w>
    <row r="23225" spans="2:7" x14ac:dyDescent="0.25">
      <c r="B23225" t="s">
        <v>6736</v>
      </c>
      <c r="C23225" s="1" t="s">
        <v>23878</v>
      </c>
      <c r="D23225">
        <v>10</v>
      </c>
      <c r="E23225">
        <v>1</v>
      </c>
      <c r="F23225" s="25">
        <v>6.2513564711685093E-2</v>
      </c>
      <c r="G23225">
        <v>1</v>
      </c>
    </row>
    <row r="23226" spans="2:7" x14ac:dyDescent="0.25">
      <c r="B23226" t="s">
        <v>6736</v>
      </c>
      <c r="C23226" s="1" t="s">
        <v>25329</v>
      </c>
      <c r="D23226">
        <v>14</v>
      </c>
      <c r="E23226">
        <v>1</v>
      </c>
      <c r="F23226" s="25">
        <v>6.2878642417128594E-2</v>
      </c>
      <c r="G23226">
        <v>1</v>
      </c>
    </row>
    <row r="23227" spans="2:7" x14ac:dyDescent="0.25">
      <c r="B23227" t="s">
        <v>6736</v>
      </c>
      <c r="C23227" s="1" t="s">
        <v>26913</v>
      </c>
      <c r="D23227">
        <v>10</v>
      </c>
      <c r="E23227">
        <v>1</v>
      </c>
      <c r="F23227" s="25">
        <v>6.3082314913546697E-2</v>
      </c>
      <c r="G23227">
        <v>1</v>
      </c>
    </row>
    <row r="23228" spans="2:7" x14ac:dyDescent="0.25">
      <c r="B23228" t="s">
        <v>6736</v>
      </c>
      <c r="C23228" s="1" t="s">
        <v>7056</v>
      </c>
      <c r="D23228">
        <v>16</v>
      </c>
      <c r="E23228">
        <v>1</v>
      </c>
      <c r="F23228" s="25">
        <v>6.3116793084568107E-2</v>
      </c>
      <c r="G23228">
        <v>1</v>
      </c>
    </row>
    <row r="23229" spans="2:7" x14ac:dyDescent="0.25">
      <c r="B23229" t="s">
        <v>6746</v>
      </c>
      <c r="C23229" s="1" t="s">
        <v>14392</v>
      </c>
      <c r="D23229">
        <v>13</v>
      </c>
      <c r="E23229">
        <v>1</v>
      </c>
      <c r="F23229" s="25">
        <v>6.3182106505962607E-2</v>
      </c>
      <c r="G23229">
        <v>1</v>
      </c>
    </row>
    <row r="23230" spans="2:7" x14ac:dyDescent="0.25">
      <c r="B23230" t="s">
        <v>6736</v>
      </c>
      <c r="C23230" s="1" t="s">
        <v>10011</v>
      </c>
      <c r="D23230">
        <v>9</v>
      </c>
      <c r="E23230">
        <v>1</v>
      </c>
      <c r="F23230" s="25">
        <v>6.33634903000454E-2</v>
      </c>
      <c r="G23230">
        <v>1</v>
      </c>
    </row>
    <row r="23231" spans="2:7" x14ac:dyDescent="0.25">
      <c r="B23231" t="s">
        <v>6736</v>
      </c>
      <c r="C23231" s="1" t="s">
        <v>7169</v>
      </c>
      <c r="D23231">
        <v>11</v>
      </c>
      <c r="E23231">
        <v>1</v>
      </c>
      <c r="F23231" s="25">
        <v>6.3425240247154693E-2</v>
      </c>
      <c r="G23231">
        <v>1</v>
      </c>
    </row>
    <row r="23232" spans="2:7" x14ac:dyDescent="0.25">
      <c r="B23232" t="s">
        <v>6736</v>
      </c>
      <c r="C23232" s="1" t="s">
        <v>23639</v>
      </c>
      <c r="D23232">
        <v>79</v>
      </c>
      <c r="E23232">
        <v>2</v>
      </c>
      <c r="F23232" s="25">
        <v>6.34515198349411E-2</v>
      </c>
      <c r="G23232">
        <v>1</v>
      </c>
    </row>
    <row r="23233" spans="2:7" x14ac:dyDescent="0.25">
      <c r="B23233" t="s">
        <v>6736</v>
      </c>
      <c r="C23233" s="1" t="s">
        <v>10733</v>
      </c>
      <c r="D23233">
        <v>60</v>
      </c>
      <c r="E23233">
        <v>2</v>
      </c>
      <c r="F23233" s="25">
        <v>6.3752812815361201E-2</v>
      </c>
      <c r="G23233">
        <v>1</v>
      </c>
    </row>
    <row r="23234" spans="2:7" x14ac:dyDescent="0.25">
      <c r="B23234" t="s">
        <v>6736</v>
      </c>
      <c r="C23234" s="1" t="s">
        <v>7066</v>
      </c>
      <c r="D23234">
        <v>9</v>
      </c>
      <c r="E23234">
        <v>1</v>
      </c>
      <c r="F23234" s="25">
        <v>6.3758904276654593E-2</v>
      </c>
      <c r="G23234">
        <v>1</v>
      </c>
    </row>
    <row r="23235" spans="2:7" x14ac:dyDescent="0.25">
      <c r="B23235" t="s">
        <v>6736</v>
      </c>
      <c r="C23235" s="1" t="s">
        <v>6780</v>
      </c>
      <c r="D23235">
        <v>73</v>
      </c>
      <c r="E23235">
        <v>2</v>
      </c>
      <c r="F23235" s="25">
        <v>6.3766842627923204E-2</v>
      </c>
      <c r="G23235">
        <v>1</v>
      </c>
    </row>
    <row r="23236" spans="2:7" x14ac:dyDescent="0.25">
      <c r="B23236" t="s">
        <v>6736</v>
      </c>
      <c r="C23236" s="1" t="s">
        <v>8458</v>
      </c>
      <c r="D23236">
        <v>469</v>
      </c>
      <c r="E23236">
        <v>6</v>
      </c>
      <c r="F23236" s="25">
        <v>6.3774638914283394E-2</v>
      </c>
      <c r="G23236">
        <v>1</v>
      </c>
    </row>
    <row r="23237" spans="2:7" x14ac:dyDescent="0.25">
      <c r="B23237" t="s">
        <v>6736</v>
      </c>
      <c r="C23237" s="1" t="s">
        <v>27556</v>
      </c>
      <c r="D23237">
        <v>15</v>
      </c>
      <c r="E23237">
        <v>1</v>
      </c>
      <c r="F23237" s="25">
        <v>6.3823422831552207E-2</v>
      </c>
      <c r="G23237">
        <v>1</v>
      </c>
    </row>
    <row r="23238" spans="2:7" x14ac:dyDescent="0.25">
      <c r="B23238" t="s">
        <v>6736</v>
      </c>
      <c r="C23238" s="1" t="s">
        <v>23800</v>
      </c>
      <c r="D23238">
        <v>12</v>
      </c>
      <c r="E23238">
        <v>1</v>
      </c>
      <c r="F23238" s="25">
        <v>6.4149836544246094E-2</v>
      </c>
      <c r="G23238">
        <v>1</v>
      </c>
    </row>
    <row r="23239" spans="2:7" x14ac:dyDescent="0.25">
      <c r="B23239" t="s">
        <v>6736</v>
      </c>
      <c r="C23239" s="1" t="s">
        <v>6757</v>
      </c>
      <c r="D23239">
        <v>10</v>
      </c>
      <c r="E23239">
        <v>1</v>
      </c>
      <c r="F23239" s="25">
        <v>6.4196928279550897E-2</v>
      </c>
      <c r="G23239">
        <v>1</v>
      </c>
    </row>
    <row r="23240" spans="2:7" x14ac:dyDescent="0.25">
      <c r="B23240" t="s">
        <v>6736</v>
      </c>
      <c r="C23240" s="1" t="s">
        <v>28004</v>
      </c>
      <c r="D23240">
        <v>11</v>
      </c>
      <c r="E23240">
        <v>1</v>
      </c>
      <c r="F23240" s="25">
        <v>6.4241354494341596E-2</v>
      </c>
      <c r="G23240">
        <v>1</v>
      </c>
    </row>
    <row r="23241" spans="2:7" x14ac:dyDescent="0.25">
      <c r="B23241" t="s">
        <v>6746</v>
      </c>
      <c r="C23241" s="1" t="s">
        <v>16084</v>
      </c>
      <c r="D23241">
        <v>11</v>
      </c>
      <c r="E23241">
        <v>1</v>
      </c>
      <c r="F23241" s="25">
        <v>6.4252846386121304E-2</v>
      </c>
      <c r="G23241">
        <v>1</v>
      </c>
    </row>
    <row r="23242" spans="2:7" x14ac:dyDescent="0.25">
      <c r="B23242" t="s">
        <v>6736</v>
      </c>
      <c r="C23242" s="1" t="s">
        <v>8045</v>
      </c>
      <c r="D23242">
        <v>79</v>
      </c>
      <c r="E23242">
        <v>2</v>
      </c>
      <c r="F23242" s="25">
        <v>6.4308878175908801E-2</v>
      </c>
      <c r="G23242">
        <v>1</v>
      </c>
    </row>
    <row r="23243" spans="2:7" x14ac:dyDescent="0.25">
      <c r="B23243" t="s">
        <v>6736</v>
      </c>
      <c r="C23243" s="1" t="s">
        <v>12190</v>
      </c>
      <c r="D23243">
        <v>14</v>
      </c>
      <c r="E23243">
        <v>1</v>
      </c>
      <c r="F23243" s="25">
        <v>6.4561163086729198E-2</v>
      </c>
      <c r="G23243">
        <v>1</v>
      </c>
    </row>
    <row r="23244" spans="2:7" x14ac:dyDescent="0.25">
      <c r="B23244" t="s">
        <v>6736</v>
      </c>
      <c r="C23244" s="1" t="s">
        <v>10761</v>
      </c>
      <c r="D23244">
        <v>69</v>
      </c>
      <c r="E23244">
        <v>2</v>
      </c>
      <c r="F23244" s="25">
        <v>6.4794114597776495E-2</v>
      </c>
      <c r="G23244">
        <v>1</v>
      </c>
    </row>
    <row r="23245" spans="2:7" x14ac:dyDescent="0.25">
      <c r="B23245" t="s">
        <v>6736</v>
      </c>
      <c r="C23245" s="1" t="s">
        <v>14318</v>
      </c>
      <c r="D23245">
        <v>9</v>
      </c>
      <c r="E23245">
        <v>1</v>
      </c>
      <c r="F23245" s="25">
        <v>6.4893174541562404E-2</v>
      </c>
      <c r="G23245">
        <v>1</v>
      </c>
    </row>
    <row r="23246" spans="2:7" x14ac:dyDescent="0.25">
      <c r="B23246" t="s">
        <v>6767</v>
      </c>
      <c r="C23246" s="1" t="s">
        <v>7180</v>
      </c>
      <c r="D23246">
        <v>64</v>
      </c>
      <c r="E23246">
        <v>2</v>
      </c>
      <c r="F23246" s="25">
        <v>6.4983219072388604E-2</v>
      </c>
      <c r="G23246">
        <v>1</v>
      </c>
    </row>
    <row r="23247" spans="2:7" x14ac:dyDescent="0.25">
      <c r="B23247" t="s">
        <v>6736</v>
      </c>
      <c r="C23247" s="1" t="s">
        <v>9155</v>
      </c>
      <c r="D23247">
        <v>1045</v>
      </c>
      <c r="E23247">
        <v>10</v>
      </c>
      <c r="F23247" s="25">
        <v>6.5245230940043294E-2</v>
      </c>
      <c r="G23247">
        <v>1</v>
      </c>
    </row>
    <row r="23248" spans="2:7" x14ac:dyDescent="0.25">
      <c r="B23248" t="s">
        <v>6736</v>
      </c>
      <c r="C23248" s="1" t="s">
        <v>7754</v>
      </c>
      <c r="D23248">
        <v>160</v>
      </c>
      <c r="E23248">
        <v>3</v>
      </c>
      <c r="F23248" s="25">
        <v>6.5520823297938194E-2</v>
      </c>
      <c r="G23248">
        <v>1</v>
      </c>
    </row>
    <row r="23249" spans="2:7" x14ac:dyDescent="0.25">
      <c r="B23249" t="s">
        <v>6736</v>
      </c>
      <c r="C23249" s="1" t="s">
        <v>9056</v>
      </c>
      <c r="D23249">
        <v>273</v>
      </c>
      <c r="E23249">
        <v>4</v>
      </c>
      <c r="F23249" s="25">
        <v>6.5735719415421306E-2</v>
      </c>
      <c r="G23249">
        <v>1</v>
      </c>
    </row>
    <row r="23250" spans="2:7" x14ac:dyDescent="0.25">
      <c r="B23250" t="s">
        <v>6736</v>
      </c>
      <c r="C23250" s="1" t="s">
        <v>8223</v>
      </c>
      <c r="D23250">
        <v>344</v>
      </c>
      <c r="E23250">
        <v>5</v>
      </c>
      <c r="F23250" s="25">
        <v>6.5750573190916997E-2</v>
      </c>
      <c r="G23250">
        <v>1</v>
      </c>
    </row>
    <row r="23251" spans="2:7" x14ac:dyDescent="0.25">
      <c r="B23251" t="s">
        <v>6736</v>
      </c>
      <c r="C23251" s="1" t="s">
        <v>18965</v>
      </c>
      <c r="D23251">
        <v>11</v>
      </c>
      <c r="E23251">
        <v>1</v>
      </c>
      <c r="F23251" s="25">
        <v>6.5786931970479606E-2</v>
      </c>
      <c r="G23251">
        <v>1</v>
      </c>
    </row>
    <row r="23252" spans="2:7" x14ac:dyDescent="0.25">
      <c r="B23252" t="s">
        <v>6746</v>
      </c>
      <c r="C23252" s="1" t="s">
        <v>15669</v>
      </c>
      <c r="D23252">
        <v>12</v>
      </c>
      <c r="E23252">
        <v>1</v>
      </c>
      <c r="F23252" s="25">
        <v>6.6037720774472702E-2</v>
      </c>
      <c r="G23252">
        <v>1</v>
      </c>
    </row>
    <row r="23253" spans="2:7" x14ac:dyDescent="0.25">
      <c r="B23253" t="s">
        <v>6736</v>
      </c>
      <c r="C23253" s="1" t="s">
        <v>26126</v>
      </c>
      <c r="D23253">
        <v>81</v>
      </c>
      <c r="E23253">
        <v>2</v>
      </c>
      <c r="F23253" s="25">
        <v>6.6346724931975007E-2</v>
      </c>
      <c r="G23253">
        <v>1</v>
      </c>
    </row>
    <row r="23254" spans="2:7" ht="30" x14ac:dyDescent="0.25">
      <c r="B23254" t="s">
        <v>6736</v>
      </c>
      <c r="C23254" s="1" t="s">
        <v>7016</v>
      </c>
      <c r="D23254">
        <v>15</v>
      </c>
      <c r="E23254">
        <v>1</v>
      </c>
      <c r="F23254" s="25">
        <v>6.6414745701804695E-2</v>
      </c>
      <c r="G23254">
        <v>1</v>
      </c>
    </row>
    <row r="23255" spans="2:7" x14ac:dyDescent="0.25">
      <c r="B23255" t="s">
        <v>6736</v>
      </c>
      <c r="C23255" s="1" t="s">
        <v>23361</v>
      </c>
      <c r="D23255">
        <v>12</v>
      </c>
      <c r="E23255">
        <v>1</v>
      </c>
      <c r="F23255" s="25">
        <v>6.6428417113989099E-2</v>
      </c>
      <c r="G23255">
        <v>1</v>
      </c>
    </row>
    <row r="23256" spans="2:7" x14ac:dyDescent="0.25">
      <c r="B23256" t="s">
        <v>6767</v>
      </c>
      <c r="C23256" s="1" t="s">
        <v>29648</v>
      </c>
      <c r="D23256">
        <v>168</v>
      </c>
      <c r="E23256">
        <v>3</v>
      </c>
      <c r="F23256" s="25">
        <v>6.6664323486951602E-2</v>
      </c>
      <c r="G23256">
        <v>1</v>
      </c>
    </row>
    <row r="23257" spans="2:7" x14ac:dyDescent="0.25">
      <c r="B23257" t="s">
        <v>6746</v>
      </c>
      <c r="C23257" s="1" t="s">
        <v>14121</v>
      </c>
      <c r="D23257">
        <v>10</v>
      </c>
      <c r="E23257">
        <v>1</v>
      </c>
      <c r="F23257" s="25">
        <v>6.6701538941671801E-2</v>
      </c>
      <c r="G23257">
        <v>1</v>
      </c>
    </row>
    <row r="23258" spans="2:7" x14ac:dyDescent="0.25">
      <c r="B23258" t="s">
        <v>6736</v>
      </c>
      <c r="C23258" s="1" t="s">
        <v>7172</v>
      </c>
      <c r="D23258">
        <v>10</v>
      </c>
      <c r="E23258">
        <v>1</v>
      </c>
      <c r="F23258" s="25">
        <v>6.6811450863355104E-2</v>
      </c>
      <c r="G23258">
        <v>1</v>
      </c>
    </row>
    <row r="23259" spans="2:7" x14ac:dyDescent="0.25">
      <c r="B23259" t="s">
        <v>6736</v>
      </c>
      <c r="C23259" s="1" t="s">
        <v>8046</v>
      </c>
      <c r="D23259">
        <v>76</v>
      </c>
      <c r="E23259">
        <v>2</v>
      </c>
      <c r="F23259" s="25">
        <v>6.6826541849608595E-2</v>
      </c>
      <c r="G23259">
        <v>1</v>
      </c>
    </row>
    <row r="23260" spans="2:7" x14ac:dyDescent="0.25">
      <c r="B23260" t="s">
        <v>6746</v>
      </c>
      <c r="C23260" s="1" t="s">
        <v>17991</v>
      </c>
      <c r="D23260">
        <v>10</v>
      </c>
      <c r="E23260">
        <v>1</v>
      </c>
      <c r="F23260" s="25">
        <v>6.6929201944648395E-2</v>
      </c>
      <c r="G23260">
        <v>1</v>
      </c>
    </row>
    <row r="23261" spans="2:7" x14ac:dyDescent="0.25">
      <c r="B23261" t="s">
        <v>6736</v>
      </c>
      <c r="C23261" s="1" t="s">
        <v>7038</v>
      </c>
      <c r="D23261">
        <v>974</v>
      </c>
      <c r="E23261">
        <v>9</v>
      </c>
      <c r="F23261" s="25">
        <v>6.7559098290745107E-2</v>
      </c>
      <c r="G23261">
        <v>1</v>
      </c>
    </row>
    <row r="23262" spans="2:7" x14ac:dyDescent="0.25">
      <c r="B23262" t="s">
        <v>6736</v>
      </c>
      <c r="C23262" s="1" t="s">
        <v>13264</v>
      </c>
      <c r="D23262">
        <v>14</v>
      </c>
      <c r="E23262">
        <v>1</v>
      </c>
      <c r="F23262" s="25">
        <v>6.7591236863153104E-2</v>
      </c>
      <c r="G23262">
        <v>1</v>
      </c>
    </row>
    <row r="23263" spans="2:7" x14ac:dyDescent="0.25">
      <c r="B23263" t="s">
        <v>6746</v>
      </c>
      <c r="C23263" s="1" t="s">
        <v>16138</v>
      </c>
      <c r="D23263">
        <v>10</v>
      </c>
      <c r="E23263">
        <v>1</v>
      </c>
      <c r="F23263" s="25">
        <v>6.7884575563925603E-2</v>
      </c>
      <c r="G23263">
        <v>1</v>
      </c>
    </row>
    <row r="23264" spans="2:7" x14ac:dyDescent="0.25">
      <c r="B23264" t="s">
        <v>6746</v>
      </c>
      <c r="C23264" s="1" t="s">
        <v>16586</v>
      </c>
      <c r="D23264">
        <v>10</v>
      </c>
      <c r="E23264">
        <v>1</v>
      </c>
      <c r="F23264" s="25">
        <v>6.7884575563925603E-2</v>
      </c>
      <c r="G23264">
        <v>1</v>
      </c>
    </row>
    <row r="23265" spans="2:7" x14ac:dyDescent="0.25">
      <c r="B23265" t="s">
        <v>6736</v>
      </c>
      <c r="C23265" s="1" t="s">
        <v>14022</v>
      </c>
      <c r="D23265">
        <v>11</v>
      </c>
      <c r="E23265">
        <v>1</v>
      </c>
      <c r="F23265" s="25">
        <v>6.8014397844892105E-2</v>
      </c>
      <c r="G23265">
        <v>1</v>
      </c>
    </row>
    <row r="23266" spans="2:7" x14ac:dyDescent="0.25">
      <c r="B23266" t="s">
        <v>6736</v>
      </c>
      <c r="C23266" s="1" t="s">
        <v>10805</v>
      </c>
      <c r="D23266">
        <v>64</v>
      </c>
      <c r="E23266">
        <v>2</v>
      </c>
      <c r="F23266" s="25">
        <v>6.81428381525995E-2</v>
      </c>
      <c r="G23266">
        <v>1</v>
      </c>
    </row>
    <row r="23267" spans="2:7" x14ac:dyDescent="0.25">
      <c r="B23267" t="s">
        <v>6746</v>
      </c>
      <c r="C23267" s="1" t="s">
        <v>11649</v>
      </c>
      <c r="D23267">
        <v>11</v>
      </c>
      <c r="E23267">
        <v>1</v>
      </c>
      <c r="F23267" s="25">
        <v>6.8397202017038E-2</v>
      </c>
      <c r="G23267">
        <v>1</v>
      </c>
    </row>
    <row r="23268" spans="2:7" x14ac:dyDescent="0.25">
      <c r="B23268" t="s">
        <v>6736</v>
      </c>
      <c r="C23268" s="1" t="s">
        <v>7251</v>
      </c>
      <c r="D23268">
        <v>645</v>
      </c>
      <c r="E23268">
        <v>8</v>
      </c>
      <c r="F23268" s="25">
        <v>6.8482776269008699E-2</v>
      </c>
      <c r="G23268">
        <v>1</v>
      </c>
    </row>
    <row r="23269" spans="2:7" x14ac:dyDescent="0.25">
      <c r="B23269" t="s">
        <v>6736</v>
      </c>
      <c r="C23269" s="1" t="s">
        <v>6762</v>
      </c>
      <c r="D23269">
        <v>11</v>
      </c>
      <c r="E23269">
        <v>1</v>
      </c>
      <c r="F23269" s="25">
        <v>6.8518935923592997E-2</v>
      </c>
      <c r="G23269">
        <v>1</v>
      </c>
    </row>
    <row r="23270" spans="2:7" x14ac:dyDescent="0.25">
      <c r="B23270" t="s">
        <v>6736</v>
      </c>
      <c r="C23270" s="1" t="s">
        <v>6763</v>
      </c>
      <c r="D23270">
        <v>11</v>
      </c>
      <c r="E23270">
        <v>1</v>
      </c>
      <c r="F23270" s="25">
        <v>6.8518935923592997E-2</v>
      </c>
      <c r="G23270">
        <v>1</v>
      </c>
    </row>
    <row r="23271" spans="2:7" x14ac:dyDescent="0.25">
      <c r="B23271" t="s">
        <v>6736</v>
      </c>
      <c r="C23271" s="1" t="s">
        <v>7850</v>
      </c>
      <c r="D23271">
        <v>2049</v>
      </c>
      <c r="E23271">
        <v>16</v>
      </c>
      <c r="F23271" s="25">
        <v>6.8534255252639606E-2</v>
      </c>
      <c r="G23271">
        <v>1</v>
      </c>
    </row>
    <row r="23272" spans="2:7" x14ac:dyDescent="0.25">
      <c r="B23272" t="s">
        <v>6736</v>
      </c>
      <c r="C23272" s="1" t="s">
        <v>7128</v>
      </c>
      <c r="D23272">
        <v>348</v>
      </c>
      <c r="E23272">
        <v>5</v>
      </c>
      <c r="F23272" s="25">
        <v>6.85964486537083E-2</v>
      </c>
      <c r="G23272">
        <v>1</v>
      </c>
    </row>
    <row r="23273" spans="2:7" x14ac:dyDescent="0.25">
      <c r="B23273" t="s">
        <v>6746</v>
      </c>
      <c r="C23273" s="1" t="s">
        <v>11818</v>
      </c>
      <c r="D23273">
        <v>10</v>
      </c>
      <c r="E23273">
        <v>1</v>
      </c>
      <c r="F23273" s="25">
        <v>6.8623651838884303E-2</v>
      </c>
      <c r="G23273">
        <v>1</v>
      </c>
    </row>
    <row r="23274" spans="2:7" x14ac:dyDescent="0.25">
      <c r="B23274" t="s">
        <v>6736</v>
      </c>
      <c r="C23274" s="1" t="s">
        <v>6981</v>
      </c>
      <c r="D23274">
        <v>174</v>
      </c>
      <c r="E23274">
        <v>3</v>
      </c>
      <c r="F23274" s="25">
        <v>6.8648430566185498E-2</v>
      </c>
      <c r="G23274">
        <v>1</v>
      </c>
    </row>
    <row r="23275" spans="2:7" x14ac:dyDescent="0.25">
      <c r="B23275" t="s">
        <v>6736</v>
      </c>
      <c r="C23275" s="1" t="s">
        <v>7142</v>
      </c>
      <c r="D23275">
        <v>10</v>
      </c>
      <c r="E23275">
        <v>1</v>
      </c>
      <c r="F23275" s="25">
        <v>6.8732594943881495E-2</v>
      </c>
      <c r="G23275">
        <v>1</v>
      </c>
    </row>
    <row r="23276" spans="2:7" x14ac:dyDescent="0.25">
      <c r="B23276" t="s">
        <v>6736</v>
      </c>
      <c r="C23276" s="1" t="s">
        <v>20195</v>
      </c>
      <c r="D23276">
        <v>20</v>
      </c>
      <c r="E23276">
        <v>1</v>
      </c>
      <c r="F23276" s="25">
        <v>6.9024571931946305E-2</v>
      </c>
      <c r="G23276">
        <v>1</v>
      </c>
    </row>
    <row r="23277" spans="2:7" x14ac:dyDescent="0.25">
      <c r="B23277" t="s">
        <v>6736</v>
      </c>
      <c r="C23277" s="1" t="s">
        <v>23699</v>
      </c>
      <c r="D23277">
        <v>11</v>
      </c>
      <c r="E23277">
        <v>1</v>
      </c>
      <c r="F23277" s="25">
        <v>6.9158611765388206E-2</v>
      </c>
      <c r="G23277">
        <v>1</v>
      </c>
    </row>
    <row r="23278" spans="2:7" x14ac:dyDescent="0.25">
      <c r="B23278" t="s">
        <v>6746</v>
      </c>
      <c r="C23278" s="1" t="s">
        <v>7004</v>
      </c>
      <c r="D23278">
        <v>14</v>
      </c>
      <c r="E23278">
        <v>1</v>
      </c>
      <c r="F23278" s="25">
        <v>6.9305114019030403E-2</v>
      </c>
      <c r="G23278">
        <v>1</v>
      </c>
    </row>
    <row r="23279" spans="2:7" x14ac:dyDescent="0.25">
      <c r="B23279" t="s">
        <v>6736</v>
      </c>
      <c r="C23279" s="1" t="s">
        <v>13317</v>
      </c>
      <c r="D23279">
        <v>15</v>
      </c>
      <c r="E23279">
        <v>1</v>
      </c>
      <c r="F23279" s="25">
        <v>6.9793268677717707E-2</v>
      </c>
      <c r="G23279">
        <v>1</v>
      </c>
    </row>
    <row r="23280" spans="2:7" x14ac:dyDescent="0.25">
      <c r="B23280" t="s">
        <v>6736</v>
      </c>
      <c r="C23280" s="1" t="s">
        <v>19039</v>
      </c>
      <c r="D23280">
        <v>15</v>
      </c>
      <c r="E23280">
        <v>1</v>
      </c>
      <c r="F23280" s="25">
        <v>7.0027290632602296E-2</v>
      </c>
      <c r="G23280">
        <v>1</v>
      </c>
    </row>
    <row r="23281" spans="2:7" x14ac:dyDescent="0.25">
      <c r="B23281" t="s">
        <v>6736</v>
      </c>
      <c r="C23281" s="1" t="s">
        <v>7058</v>
      </c>
      <c r="D23281">
        <v>11</v>
      </c>
      <c r="E23281">
        <v>1</v>
      </c>
      <c r="F23281" s="25">
        <v>7.0360104062276302E-2</v>
      </c>
      <c r="G23281">
        <v>1</v>
      </c>
    </row>
    <row r="23282" spans="2:7" x14ac:dyDescent="0.25">
      <c r="B23282" t="s">
        <v>6736</v>
      </c>
      <c r="C23282" s="1" t="s">
        <v>22447</v>
      </c>
      <c r="D23282">
        <v>64</v>
      </c>
      <c r="E23282">
        <v>2</v>
      </c>
      <c r="F23282" s="25">
        <v>7.0641413875503906E-2</v>
      </c>
      <c r="G23282">
        <v>1</v>
      </c>
    </row>
    <row r="23283" spans="2:7" x14ac:dyDescent="0.25">
      <c r="B23283" t="s">
        <v>6746</v>
      </c>
      <c r="C23283" s="1" t="s">
        <v>23436</v>
      </c>
      <c r="D23283">
        <v>11</v>
      </c>
      <c r="E23283">
        <v>1</v>
      </c>
      <c r="F23283" s="25">
        <v>7.1053944195773405E-2</v>
      </c>
      <c r="G23283">
        <v>1</v>
      </c>
    </row>
    <row r="23284" spans="2:7" x14ac:dyDescent="0.25">
      <c r="B23284" t="s">
        <v>6736</v>
      </c>
      <c r="C23284" s="1" t="s">
        <v>17125</v>
      </c>
      <c r="D23284">
        <v>11</v>
      </c>
      <c r="E23284">
        <v>1</v>
      </c>
      <c r="F23284" s="25">
        <v>7.1186716704206995E-2</v>
      </c>
      <c r="G23284">
        <v>1</v>
      </c>
    </row>
    <row r="23285" spans="2:7" x14ac:dyDescent="0.25">
      <c r="B23285" t="s">
        <v>6736</v>
      </c>
      <c r="C23285" s="1" t="s">
        <v>18562</v>
      </c>
      <c r="D23285">
        <v>89</v>
      </c>
      <c r="E23285">
        <v>2</v>
      </c>
      <c r="F23285" s="25">
        <v>7.1426015289697498E-2</v>
      </c>
      <c r="G23285">
        <v>1</v>
      </c>
    </row>
    <row r="23286" spans="2:7" x14ac:dyDescent="0.25">
      <c r="B23286" t="s">
        <v>6736</v>
      </c>
      <c r="C23286" s="1" t="s">
        <v>26127</v>
      </c>
      <c r="D23286">
        <v>84</v>
      </c>
      <c r="E23286">
        <v>2</v>
      </c>
      <c r="F23286" s="25">
        <v>7.1657940206114906E-2</v>
      </c>
      <c r="G23286">
        <v>1</v>
      </c>
    </row>
    <row r="23287" spans="2:7" x14ac:dyDescent="0.25">
      <c r="B23287" t="s">
        <v>6736</v>
      </c>
      <c r="C23287" s="1" t="s">
        <v>12820</v>
      </c>
      <c r="D23287">
        <v>524</v>
      </c>
      <c r="E23287">
        <v>6</v>
      </c>
      <c r="F23287" s="25">
        <v>7.1961657691091599E-2</v>
      </c>
      <c r="G23287">
        <v>1</v>
      </c>
    </row>
    <row r="23288" spans="2:7" x14ac:dyDescent="0.25">
      <c r="B23288" t="s">
        <v>6736</v>
      </c>
      <c r="C23288" s="1" t="s">
        <v>8137</v>
      </c>
      <c r="D23288">
        <v>75</v>
      </c>
      <c r="E23288">
        <v>2</v>
      </c>
      <c r="F23288" s="25">
        <v>7.2018749773562096E-2</v>
      </c>
      <c r="G23288">
        <v>1</v>
      </c>
    </row>
    <row r="23289" spans="2:7" x14ac:dyDescent="0.25">
      <c r="B23289" t="s">
        <v>6736</v>
      </c>
      <c r="C23289" s="1" t="s">
        <v>17936</v>
      </c>
      <c r="D23289">
        <v>165</v>
      </c>
      <c r="E23289">
        <v>3</v>
      </c>
      <c r="F23289" s="25">
        <v>7.2091629571490304E-2</v>
      </c>
      <c r="G23289">
        <v>1</v>
      </c>
    </row>
    <row r="23290" spans="2:7" x14ac:dyDescent="0.25">
      <c r="B23290" t="s">
        <v>6746</v>
      </c>
      <c r="C23290" s="1" t="s">
        <v>19159</v>
      </c>
      <c r="D23290">
        <v>15</v>
      </c>
      <c r="E23290">
        <v>1</v>
      </c>
      <c r="F23290" s="25">
        <v>7.2205910284932201E-2</v>
      </c>
      <c r="G23290">
        <v>1</v>
      </c>
    </row>
    <row r="23291" spans="2:7" x14ac:dyDescent="0.25">
      <c r="B23291" t="s">
        <v>6746</v>
      </c>
      <c r="C23291" s="1" t="s">
        <v>14167</v>
      </c>
      <c r="D23291">
        <v>12</v>
      </c>
      <c r="E23291">
        <v>1</v>
      </c>
      <c r="F23291" s="25">
        <v>7.2292824508779593E-2</v>
      </c>
      <c r="G23291">
        <v>1</v>
      </c>
    </row>
    <row r="23292" spans="2:7" x14ac:dyDescent="0.25">
      <c r="B23292" t="s">
        <v>6736</v>
      </c>
      <c r="C23292" s="1" t="s">
        <v>16971</v>
      </c>
      <c r="D23292">
        <v>14</v>
      </c>
      <c r="E23292">
        <v>1</v>
      </c>
      <c r="F23292" s="25">
        <v>7.2569587236834099E-2</v>
      </c>
      <c r="G23292">
        <v>1</v>
      </c>
    </row>
    <row r="23293" spans="2:7" x14ac:dyDescent="0.25">
      <c r="B23293" t="s">
        <v>6736</v>
      </c>
      <c r="C23293" s="1" t="s">
        <v>12587</v>
      </c>
      <c r="D23293">
        <v>173</v>
      </c>
      <c r="E23293">
        <v>3</v>
      </c>
      <c r="F23293" s="25">
        <v>7.3283424671801101E-2</v>
      </c>
      <c r="G23293">
        <v>1</v>
      </c>
    </row>
    <row r="23294" spans="2:7" x14ac:dyDescent="0.25">
      <c r="B23294" t="s">
        <v>6736</v>
      </c>
      <c r="C23294" s="1" t="s">
        <v>13776</v>
      </c>
      <c r="D23294">
        <v>15</v>
      </c>
      <c r="E23294">
        <v>1</v>
      </c>
      <c r="F23294" s="25">
        <v>7.3459768886847396E-2</v>
      </c>
      <c r="G23294">
        <v>1</v>
      </c>
    </row>
    <row r="23295" spans="2:7" x14ac:dyDescent="0.25">
      <c r="B23295" t="s">
        <v>6736</v>
      </c>
      <c r="C23295" s="1" t="s">
        <v>13359</v>
      </c>
      <c r="D23295">
        <v>15</v>
      </c>
      <c r="E23295">
        <v>1</v>
      </c>
      <c r="F23295" s="25">
        <v>7.4645391023442406E-2</v>
      </c>
      <c r="G23295">
        <v>1</v>
      </c>
    </row>
    <row r="23296" spans="2:7" x14ac:dyDescent="0.25">
      <c r="B23296" t="s">
        <v>6746</v>
      </c>
      <c r="C23296" s="1" t="s">
        <v>7102</v>
      </c>
      <c r="D23296">
        <v>13</v>
      </c>
      <c r="E23296">
        <v>1</v>
      </c>
      <c r="F23296" s="25">
        <v>7.4970055358652699E-2</v>
      </c>
      <c r="G23296">
        <v>1</v>
      </c>
    </row>
    <row r="23297" spans="2:7" x14ac:dyDescent="0.25">
      <c r="B23297" t="s">
        <v>6736</v>
      </c>
      <c r="C23297" s="1" t="s">
        <v>21161</v>
      </c>
      <c r="D23297">
        <v>12</v>
      </c>
      <c r="E23297">
        <v>1</v>
      </c>
      <c r="F23297" s="25">
        <v>7.4981541017084E-2</v>
      </c>
      <c r="G23297">
        <v>1</v>
      </c>
    </row>
    <row r="23298" spans="2:7" x14ac:dyDescent="0.25">
      <c r="B23298" t="s">
        <v>6736</v>
      </c>
      <c r="C23298" s="1" t="s">
        <v>7238</v>
      </c>
      <c r="D23298">
        <v>13</v>
      </c>
      <c r="E23298">
        <v>1</v>
      </c>
      <c r="F23298" s="25">
        <v>7.5536510468549894E-2</v>
      </c>
      <c r="G23298">
        <v>1</v>
      </c>
    </row>
    <row r="23299" spans="2:7" x14ac:dyDescent="0.25">
      <c r="B23299" t="s">
        <v>6736</v>
      </c>
      <c r="C23299" s="1" t="s">
        <v>25030</v>
      </c>
      <c r="D23299">
        <v>12</v>
      </c>
      <c r="E23299">
        <v>1</v>
      </c>
      <c r="F23299" s="25">
        <v>7.5732780178690895E-2</v>
      </c>
      <c r="G23299">
        <v>1</v>
      </c>
    </row>
    <row r="23300" spans="2:7" x14ac:dyDescent="0.25">
      <c r="B23300" t="s">
        <v>6746</v>
      </c>
      <c r="C23300" s="1" t="s">
        <v>14203</v>
      </c>
      <c r="D23300">
        <v>11</v>
      </c>
      <c r="E23300">
        <v>1</v>
      </c>
      <c r="F23300" s="25">
        <v>7.5755686137665396E-2</v>
      </c>
      <c r="G23300">
        <v>1</v>
      </c>
    </row>
    <row r="23301" spans="2:7" x14ac:dyDescent="0.25">
      <c r="B23301" t="s">
        <v>6736</v>
      </c>
      <c r="C23301" s="1" t="s">
        <v>6766</v>
      </c>
      <c r="D23301">
        <v>11</v>
      </c>
      <c r="E23301">
        <v>1</v>
      </c>
      <c r="F23301" s="25">
        <v>7.5859212131343806E-2</v>
      </c>
      <c r="G23301">
        <v>1</v>
      </c>
    </row>
    <row r="23302" spans="2:7" x14ac:dyDescent="0.25">
      <c r="B23302" t="s">
        <v>6736</v>
      </c>
      <c r="C23302" s="1" t="s">
        <v>20337</v>
      </c>
      <c r="D23302">
        <v>16</v>
      </c>
      <c r="E23302">
        <v>1</v>
      </c>
      <c r="F23302" s="25">
        <v>7.5953905041230702E-2</v>
      </c>
      <c r="G23302">
        <v>1</v>
      </c>
    </row>
    <row r="23303" spans="2:7" x14ac:dyDescent="0.25">
      <c r="B23303" t="s">
        <v>6736</v>
      </c>
      <c r="C23303" s="1" t="s">
        <v>7289</v>
      </c>
      <c r="D23303">
        <v>659</v>
      </c>
      <c r="E23303">
        <v>8</v>
      </c>
      <c r="F23303" s="25">
        <v>7.5958529014007001E-2</v>
      </c>
      <c r="G23303">
        <v>1</v>
      </c>
    </row>
    <row r="23304" spans="2:7" x14ac:dyDescent="0.25">
      <c r="B23304" t="s">
        <v>6736</v>
      </c>
      <c r="C23304" s="1" t="s">
        <v>19960</v>
      </c>
      <c r="D23304">
        <v>11</v>
      </c>
      <c r="E23304">
        <v>1</v>
      </c>
      <c r="F23304" s="25">
        <v>7.6006432766566503E-2</v>
      </c>
      <c r="G23304">
        <v>1</v>
      </c>
    </row>
    <row r="23305" spans="2:7" x14ac:dyDescent="0.25">
      <c r="B23305" t="s">
        <v>6736</v>
      </c>
      <c r="C23305" s="1" t="s">
        <v>7036</v>
      </c>
      <c r="D23305">
        <v>1389</v>
      </c>
      <c r="E23305">
        <v>12</v>
      </c>
      <c r="F23305" s="25">
        <v>7.6059240519540203E-2</v>
      </c>
      <c r="G23305">
        <v>1</v>
      </c>
    </row>
    <row r="23306" spans="2:7" x14ac:dyDescent="0.25">
      <c r="B23306" t="s">
        <v>6736</v>
      </c>
      <c r="C23306" s="1" t="s">
        <v>12530</v>
      </c>
      <c r="D23306">
        <v>16</v>
      </c>
      <c r="E23306">
        <v>1</v>
      </c>
      <c r="F23306" s="25">
        <v>7.6110542053132502E-2</v>
      </c>
      <c r="G23306">
        <v>1</v>
      </c>
    </row>
    <row r="23307" spans="2:7" ht="30" x14ac:dyDescent="0.25">
      <c r="B23307" t="s">
        <v>6746</v>
      </c>
      <c r="C23307" s="1" t="s">
        <v>24692</v>
      </c>
      <c r="D23307">
        <v>14</v>
      </c>
      <c r="E23307">
        <v>1</v>
      </c>
      <c r="F23307" s="25">
        <v>7.6736779417608494E-2</v>
      </c>
      <c r="G23307">
        <v>1</v>
      </c>
    </row>
    <row r="23308" spans="2:7" x14ac:dyDescent="0.25">
      <c r="B23308" t="s">
        <v>6746</v>
      </c>
      <c r="C23308" s="1" t="s">
        <v>7137</v>
      </c>
      <c r="D23308">
        <v>16</v>
      </c>
      <c r="E23308">
        <v>1</v>
      </c>
      <c r="F23308" s="25">
        <v>7.67679456482072E-2</v>
      </c>
      <c r="G23308">
        <v>1</v>
      </c>
    </row>
    <row r="23309" spans="2:7" x14ac:dyDescent="0.25">
      <c r="B23309" t="s">
        <v>6736</v>
      </c>
      <c r="C23309" s="1" t="s">
        <v>7106</v>
      </c>
      <c r="D23309">
        <v>14</v>
      </c>
      <c r="E23309">
        <v>1</v>
      </c>
      <c r="F23309" s="25">
        <v>7.6773148332563199E-2</v>
      </c>
      <c r="G23309">
        <v>1</v>
      </c>
    </row>
    <row r="23310" spans="2:7" x14ac:dyDescent="0.25">
      <c r="B23310" t="s">
        <v>6736</v>
      </c>
      <c r="C23310" s="1" t="s">
        <v>8304</v>
      </c>
      <c r="D23310">
        <v>298</v>
      </c>
      <c r="E23310">
        <v>4</v>
      </c>
      <c r="F23310" s="25">
        <v>7.68418923687052E-2</v>
      </c>
      <c r="G23310">
        <v>1</v>
      </c>
    </row>
    <row r="23311" spans="2:7" x14ac:dyDescent="0.25">
      <c r="B23311" t="s">
        <v>6736</v>
      </c>
      <c r="C23311" s="1" t="s">
        <v>13290</v>
      </c>
      <c r="D23311">
        <v>14</v>
      </c>
      <c r="E23311">
        <v>1</v>
      </c>
      <c r="F23311" s="25">
        <v>7.6979801949048701E-2</v>
      </c>
      <c r="G23311">
        <v>1</v>
      </c>
    </row>
    <row r="23312" spans="2:7" x14ac:dyDescent="0.25">
      <c r="B23312" t="s">
        <v>6736</v>
      </c>
      <c r="C23312" s="1" t="s">
        <v>20344</v>
      </c>
      <c r="D23312">
        <v>14</v>
      </c>
      <c r="E23312">
        <v>1</v>
      </c>
      <c r="F23312" s="25">
        <v>7.6979801949048701E-2</v>
      </c>
      <c r="G23312">
        <v>1</v>
      </c>
    </row>
    <row r="23313" spans="2:7" x14ac:dyDescent="0.25">
      <c r="B23313" t="s">
        <v>6736</v>
      </c>
      <c r="C23313" s="1" t="s">
        <v>7372</v>
      </c>
      <c r="D23313">
        <v>483</v>
      </c>
      <c r="E23313">
        <v>6</v>
      </c>
      <c r="F23313" s="25">
        <v>7.6988077951039E-2</v>
      </c>
      <c r="G23313">
        <v>1</v>
      </c>
    </row>
    <row r="23314" spans="2:7" x14ac:dyDescent="0.25">
      <c r="B23314" t="s">
        <v>6736</v>
      </c>
      <c r="C23314" s="1" t="s">
        <v>10061</v>
      </c>
      <c r="D23314">
        <v>80</v>
      </c>
      <c r="E23314">
        <v>2</v>
      </c>
      <c r="F23314" s="25">
        <v>7.7558147578020001E-2</v>
      </c>
      <c r="G23314">
        <v>1</v>
      </c>
    </row>
    <row r="23315" spans="2:7" x14ac:dyDescent="0.25">
      <c r="B23315" t="s">
        <v>6736</v>
      </c>
      <c r="C23315" s="1" t="s">
        <v>13801</v>
      </c>
      <c r="D23315">
        <v>14</v>
      </c>
      <c r="E23315">
        <v>1</v>
      </c>
      <c r="F23315" s="25">
        <v>7.7589163936515798E-2</v>
      </c>
      <c r="G23315">
        <v>1</v>
      </c>
    </row>
    <row r="23316" spans="2:7" x14ac:dyDescent="0.25">
      <c r="B23316" t="s">
        <v>6736</v>
      </c>
      <c r="C23316" s="1" t="s">
        <v>7296</v>
      </c>
      <c r="D23316">
        <v>663</v>
      </c>
      <c r="E23316">
        <v>8</v>
      </c>
      <c r="F23316" s="25">
        <v>7.7616153271646393E-2</v>
      </c>
      <c r="G23316">
        <v>1</v>
      </c>
    </row>
    <row r="23317" spans="2:7" x14ac:dyDescent="0.25">
      <c r="B23317" t="s">
        <v>6736</v>
      </c>
      <c r="C23317" s="1" t="s">
        <v>7260</v>
      </c>
      <c r="D23317">
        <v>14</v>
      </c>
      <c r="E23317">
        <v>1</v>
      </c>
      <c r="F23317" s="25">
        <v>7.7669432336608807E-2</v>
      </c>
      <c r="G23317">
        <v>1</v>
      </c>
    </row>
    <row r="23318" spans="2:7" x14ac:dyDescent="0.25">
      <c r="B23318" t="s">
        <v>6736</v>
      </c>
      <c r="C23318" s="1" t="s">
        <v>8749</v>
      </c>
      <c r="D23318">
        <v>189</v>
      </c>
      <c r="E23318">
        <v>3</v>
      </c>
      <c r="F23318" s="25">
        <v>7.7761742929448499E-2</v>
      </c>
      <c r="G23318">
        <v>1</v>
      </c>
    </row>
    <row r="23319" spans="2:7" x14ac:dyDescent="0.25">
      <c r="B23319" t="s">
        <v>6736</v>
      </c>
      <c r="C23319" s="1" t="s">
        <v>14665</v>
      </c>
      <c r="D23319">
        <v>77</v>
      </c>
      <c r="E23319">
        <v>2</v>
      </c>
      <c r="F23319" s="25">
        <v>7.8373823255574404E-2</v>
      </c>
      <c r="G23319">
        <v>1</v>
      </c>
    </row>
    <row r="23320" spans="2:7" x14ac:dyDescent="0.25">
      <c r="B23320" t="s">
        <v>6736</v>
      </c>
      <c r="C23320" s="1" t="s">
        <v>7598</v>
      </c>
      <c r="D23320">
        <v>1390</v>
      </c>
      <c r="E23320">
        <v>12</v>
      </c>
      <c r="F23320" s="25">
        <v>7.8414355881638698E-2</v>
      </c>
      <c r="G23320">
        <v>1</v>
      </c>
    </row>
    <row r="23321" spans="2:7" x14ac:dyDescent="0.25">
      <c r="B23321" t="s">
        <v>6736</v>
      </c>
      <c r="C23321" s="1" t="s">
        <v>9953</v>
      </c>
      <c r="D23321">
        <v>14</v>
      </c>
      <c r="E23321">
        <v>1</v>
      </c>
      <c r="F23321" s="25">
        <v>7.85092038566884E-2</v>
      </c>
      <c r="G23321">
        <v>1</v>
      </c>
    </row>
    <row r="23322" spans="2:7" x14ac:dyDescent="0.25">
      <c r="B23322" t="s">
        <v>6736</v>
      </c>
      <c r="C23322" s="1" t="s">
        <v>7068</v>
      </c>
      <c r="D23322">
        <v>163</v>
      </c>
      <c r="E23322">
        <v>3</v>
      </c>
      <c r="F23322" s="25">
        <v>7.8523618457831498E-2</v>
      </c>
      <c r="G23322">
        <v>1</v>
      </c>
    </row>
    <row r="23323" spans="2:7" x14ac:dyDescent="0.25">
      <c r="B23323" t="s">
        <v>6746</v>
      </c>
      <c r="C23323" s="1" t="s">
        <v>29649</v>
      </c>
      <c r="D23323">
        <v>18</v>
      </c>
      <c r="E23323">
        <v>1</v>
      </c>
      <c r="F23323" s="25">
        <v>7.8544329463051302E-2</v>
      </c>
      <c r="G23323">
        <v>1</v>
      </c>
    </row>
    <row r="23324" spans="2:7" x14ac:dyDescent="0.25">
      <c r="B23324" t="s">
        <v>6736</v>
      </c>
      <c r="C23324" s="1" t="s">
        <v>8198</v>
      </c>
      <c r="D23324">
        <v>904</v>
      </c>
      <c r="E23324">
        <v>9</v>
      </c>
      <c r="F23324" s="25">
        <v>7.8979027727356904E-2</v>
      </c>
      <c r="G23324">
        <v>1</v>
      </c>
    </row>
    <row r="23325" spans="2:7" x14ac:dyDescent="0.25">
      <c r="B23325" t="s">
        <v>6736</v>
      </c>
      <c r="C23325" s="1" t="s">
        <v>19899</v>
      </c>
      <c r="D23325">
        <v>14</v>
      </c>
      <c r="E23325">
        <v>1</v>
      </c>
      <c r="F23325" s="25">
        <v>7.9187688842570103E-2</v>
      </c>
      <c r="G23325">
        <v>1</v>
      </c>
    </row>
    <row r="23326" spans="2:7" x14ac:dyDescent="0.25">
      <c r="B23326" t="s">
        <v>6736</v>
      </c>
      <c r="C23326" s="1" t="s">
        <v>13858</v>
      </c>
      <c r="D23326">
        <v>14</v>
      </c>
      <c r="E23326">
        <v>1</v>
      </c>
      <c r="F23326" s="25">
        <v>7.9381494953627799E-2</v>
      </c>
      <c r="G23326">
        <v>1</v>
      </c>
    </row>
    <row r="23327" spans="2:7" x14ac:dyDescent="0.25">
      <c r="B23327" t="s">
        <v>6736</v>
      </c>
      <c r="C23327" s="1" t="s">
        <v>11841</v>
      </c>
      <c r="D23327">
        <v>13</v>
      </c>
      <c r="E23327">
        <v>1</v>
      </c>
      <c r="F23327" s="25">
        <v>7.9511351233934602E-2</v>
      </c>
      <c r="G23327">
        <v>1</v>
      </c>
    </row>
    <row r="23328" spans="2:7" x14ac:dyDescent="0.25">
      <c r="B23328" t="s">
        <v>6736</v>
      </c>
      <c r="C23328" s="1" t="s">
        <v>19297</v>
      </c>
      <c r="D23328">
        <v>14</v>
      </c>
      <c r="E23328">
        <v>1</v>
      </c>
      <c r="F23328" s="25">
        <v>7.9530608226880503E-2</v>
      </c>
      <c r="G23328">
        <v>1</v>
      </c>
    </row>
    <row r="23329" spans="2:7" x14ac:dyDescent="0.25">
      <c r="B23329" t="s">
        <v>6736</v>
      </c>
      <c r="C23329" s="1" t="s">
        <v>19362</v>
      </c>
      <c r="D23329">
        <v>87</v>
      </c>
      <c r="E23329">
        <v>2</v>
      </c>
      <c r="F23329" s="25">
        <v>7.9554921028120507E-2</v>
      </c>
      <c r="G23329">
        <v>1</v>
      </c>
    </row>
    <row r="23330" spans="2:7" x14ac:dyDescent="0.25">
      <c r="B23330" t="s">
        <v>6736</v>
      </c>
      <c r="C23330" s="1" t="s">
        <v>10749</v>
      </c>
      <c r="D23330">
        <v>13</v>
      </c>
      <c r="E23330">
        <v>1</v>
      </c>
      <c r="F23330" s="25">
        <v>7.9694002643124706E-2</v>
      </c>
      <c r="G23330">
        <v>1</v>
      </c>
    </row>
    <row r="23331" spans="2:7" x14ac:dyDescent="0.25">
      <c r="B23331" t="s">
        <v>6736</v>
      </c>
      <c r="C23331" s="1" t="s">
        <v>8120</v>
      </c>
      <c r="D23331">
        <v>1546</v>
      </c>
      <c r="E23331">
        <v>13</v>
      </c>
      <c r="F23331" s="25">
        <v>8.0093506449920998E-2</v>
      </c>
      <c r="G23331">
        <v>1</v>
      </c>
    </row>
    <row r="23332" spans="2:7" x14ac:dyDescent="0.25">
      <c r="B23332" t="s">
        <v>6736</v>
      </c>
      <c r="C23332" s="1" t="s">
        <v>9290</v>
      </c>
      <c r="D23332">
        <v>1095</v>
      </c>
      <c r="E23332">
        <v>10</v>
      </c>
      <c r="F23332" s="25">
        <v>8.0335141069046406E-2</v>
      </c>
      <c r="G23332">
        <v>1</v>
      </c>
    </row>
    <row r="23333" spans="2:7" x14ac:dyDescent="0.25">
      <c r="B23333" t="s">
        <v>6746</v>
      </c>
      <c r="C23333" s="1" t="s">
        <v>7139</v>
      </c>
      <c r="D23333">
        <v>12</v>
      </c>
      <c r="E23333">
        <v>1</v>
      </c>
      <c r="F23333" s="25">
        <v>8.0354808119580998E-2</v>
      </c>
      <c r="G23333">
        <v>1</v>
      </c>
    </row>
    <row r="23334" spans="2:7" x14ac:dyDescent="0.25">
      <c r="B23334" t="s">
        <v>6736</v>
      </c>
      <c r="C23334" s="1" t="s">
        <v>10001</v>
      </c>
      <c r="D23334">
        <v>14</v>
      </c>
      <c r="E23334">
        <v>1</v>
      </c>
      <c r="F23334" s="25">
        <v>8.1161226276766904E-2</v>
      </c>
      <c r="G23334">
        <v>1</v>
      </c>
    </row>
    <row r="23335" spans="2:7" x14ac:dyDescent="0.25">
      <c r="B23335" t="s">
        <v>6736</v>
      </c>
      <c r="C23335" s="1" t="s">
        <v>6775</v>
      </c>
      <c r="D23335">
        <v>13</v>
      </c>
      <c r="E23335">
        <v>1</v>
      </c>
      <c r="F23335" s="25">
        <v>8.1525924264603603E-2</v>
      </c>
      <c r="G23335">
        <v>1</v>
      </c>
    </row>
    <row r="23336" spans="2:7" x14ac:dyDescent="0.25">
      <c r="B23336" t="s">
        <v>6736</v>
      </c>
      <c r="C23336" s="1" t="s">
        <v>23942</v>
      </c>
      <c r="D23336">
        <v>13</v>
      </c>
      <c r="E23336">
        <v>1</v>
      </c>
      <c r="F23336" s="25">
        <v>8.1543362524047799E-2</v>
      </c>
      <c r="G23336">
        <v>1</v>
      </c>
    </row>
    <row r="23337" spans="2:7" x14ac:dyDescent="0.25">
      <c r="B23337" t="s">
        <v>6736</v>
      </c>
      <c r="C23337" s="1" t="s">
        <v>14024</v>
      </c>
      <c r="D23337">
        <v>16</v>
      </c>
      <c r="E23337">
        <v>1</v>
      </c>
      <c r="F23337" s="25">
        <v>8.1592588727547793E-2</v>
      </c>
      <c r="G23337">
        <v>1</v>
      </c>
    </row>
    <row r="23338" spans="2:7" x14ac:dyDescent="0.25">
      <c r="B23338" t="s">
        <v>6736</v>
      </c>
      <c r="C23338" s="1" t="s">
        <v>7199</v>
      </c>
      <c r="D23338">
        <v>12</v>
      </c>
      <c r="E23338">
        <v>1</v>
      </c>
      <c r="F23338" s="25">
        <v>8.1718809841586207E-2</v>
      </c>
      <c r="G23338">
        <v>1</v>
      </c>
    </row>
    <row r="23339" spans="2:7" x14ac:dyDescent="0.25">
      <c r="B23339" t="s">
        <v>6736</v>
      </c>
      <c r="C23339" s="1" t="s">
        <v>20399</v>
      </c>
      <c r="D23339">
        <v>16</v>
      </c>
      <c r="E23339">
        <v>1</v>
      </c>
      <c r="F23339" s="25">
        <v>8.1720868094776994E-2</v>
      </c>
      <c r="G23339">
        <v>1</v>
      </c>
    </row>
    <row r="23340" spans="2:7" x14ac:dyDescent="0.25">
      <c r="B23340" t="s">
        <v>6767</v>
      </c>
      <c r="C23340" s="1" t="s">
        <v>7184</v>
      </c>
      <c r="D23340">
        <v>12</v>
      </c>
      <c r="E23340">
        <v>1</v>
      </c>
      <c r="F23340" s="25">
        <v>8.1858415511872701E-2</v>
      </c>
      <c r="G23340">
        <v>1</v>
      </c>
    </row>
    <row r="23341" spans="2:7" x14ac:dyDescent="0.25">
      <c r="B23341" t="s">
        <v>6767</v>
      </c>
      <c r="C23341" s="1" t="s">
        <v>9057</v>
      </c>
      <c r="D23341">
        <v>291</v>
      </c>
      <c r="E23341">
        <v>4</v>
      </c>
      <c r="F23341" s="25">
        <v>8.2690647356319993E-2</v>
      </c>
      <c r="G23341">
        <v>1</v>
      </c>
    </row>
    <row r="23342" spans="2:7" x14ac:dyDescent="0.25">
      <c r="B23342" t="s">
        <v>6736</v>
      </c>
      <c r="C23342" s="1" t="s">
        <v>16732</v>
      </c>
      <c r="D23342">
        <v>15</v>
      </c>
      <c r="E23342">
        <v>1</v>
      </c>
      <c r="F23342" s="25">
        <v>8.2773938465110594E-2</v>
      </c>
      <c r="G23342">
        <v>1</v>
      </c>
    </row>
    <row r="23343" spans="2:7" x14ac:dyDescent="0.25">
      <c r="B23343" t="s">
        <v>6767</v>
      </c>
      <c r="C23343" s="1" t="s">
        <v>8773</v>
      </c>
      <c r="D23343">
        <v>178</v>
      </c>
      <c r="E23343">
        <v>3</v>
      </c>
      <c r="F23343" s="25">
        <v>8.2923791986951795E-2</v>
      </c>
      <c r="G23343">
        <v>1</v>
      </c>
    </row>
    <row r="23344" spans="2:7" x14ac:dyDescent="0.25">
      <c r="B23344" t="s">
        <v>6767</v>
      </c>
      <c r="C23344" s="1" t="s">
        <v>7273</v>
      </c>
      <c r="D23344">
        <v>14</v>
      </c>
      <c r="E23344">
        <v>1</v>
      </c>
      <c r="F23344" s="25">
        <v>8.2937058494532104E-2</v>
      </c>
      <c r="G23344">
        <v>1</v>
      </c>
    </row>
    <row r="23345" spans="2:7" x14ac:dyDescent="0.25">
      <c r="B23345" t="s">
        <v>6736</v>
      </c>
      <c r="C23345" s="1" t="s">
        <v>7087</v>
      </c>
      <c r="D23345">
        <v>167</v>
      </c>
      <c r="E23345">
        <v>3</v>
      </c>
      <c r="F23345" s="25">
        <v>8.3016819395984598E-2</v>
      </c>
      <c r="G23345">
        <v>1</v>
      </c>
    </row>
    <row r="23346" spans="2:7" x14ac:dyDescent="0.25">
      <c r="B23346" t="s">
        <v>6736</v>
      </c>
      <c r="C23346" s="1" t="s">
        <v>13316</v>
      </c>
      <c r="D23346">
        <v>18</v>
      </c>
      <c r="E23346">
        <v>1</v>
      </c>
      <c r="F23346" s="25">
        <v>8.3305464443065996E-2</v>
      </c>
      <c r="G23346">
        <v>1</v>
      </c>
    </row>
    <row r="23347" spans="2:7" x14ac:dyDescent="0.25">
      <c r="B23347" t="s">
        <v>6736</v>
      </c>
      <c r="C23347" s="1" t="s">
        <v>8548</v>
      </c>
      <c r="D23347">
        <v>2054</v>
      </c>
      <c r="E23347">
        <v>16</v>
      </c>
      <c r="F23347" s="25">
        <v>8.3351934835036195E-2</v>
      </c>
      <c r="G23347">
        <v>1</v>
      </c>
    </row>
    <row r="23348" spans="2:7" x14ac:dyDescent="0.25">
      <c r="B23348" t="s">
        <v>6736</v>
      </c>
      <c r="C23348" s="1" t="s">
        <v>14013</v>
      </c>
      <c r="D23348">
        <v>14</v>
      </c>
      <c r="E23348">
        <v>1</v>
      </c>
      <c r="F23348" s="25">
        <v>8.3640284204127294E-2</v>
      </c>
      <c r="G23348">
        <v>1</v>
      </c>
    </row>
    <row r="23349" spans="2:7" x14ac:dyDescent="0.25">
      <c r="B23349" t="s">
        <v>6736</v>
      </c>
      <c r="C23349" s="1" t="s">
        <v>7334</v>
      </c>
      <c r="D23349">
        <v>679</v>
      </c>
      <c r="E23349">
        <v>8</v>
      </c>
      <c r="F23349" s="25">
        <v>8.3974434464640701E-2</v>
      </c>
      <c r="G23349">
        <v>1</v>
      </c>
    </row>
    <row r="23350" spans="2:7" x14ac:dyDescent="0.25">
      <c r="B23350" t="s">
        <v>6736</v>
      </c>
      <c r="C23350" s="1" t="s">
        <v>14317</v>
      </c>
      <c r="D23350">
        <v>13</v>
      </c>
      <c r="E23350">
        <v>1</v>
      </c>
      <c r="F23350" s="25">
        <v>8.4056292176102401E-2</v>
      </c>
      <c r="G23350">
        <v>1</v>
      </c>
    </row>
    <row r="23351" spans="2:7" x14ac:dyDescent="0.25">
      <c r="B23351" t="s">
        <v>6736</v>
      </c>
      <c r="C23351" s="1" t="s">
        <v>20998</v>
      </c>
      <c r="D23351">
        <v>15</v>
      </c>
      <c r="E23351">
        <v>1</v>
      </c>
      <c r="F23351" s="25">
        <v>8.4310184401654498E-2</v>
      </c>
      <c r="G23351">
        <v>1</v>
      </c>
    </row>
    <row r="23352" spans="2:7" x14ac:dyDescent="0.25">
      <c r="B23352" t="s">
        <v>6736</v>
      </c>
      <c r="C23352" s="1" t="s">
        <v>20999</v>
      </c>
      <c r="D23352">
        <v>15</v>
      </c>
      <c r="E23352">
        <v>1</v>
      </c>
      <c r="F23352" s="25">
        <v>8.4310184401654498E-2</v>
      </c>
      <c r="G23352">
        <v>1</v>
      </c>
    </row>
    <row r="23353" spans="2:7" x14ac:dyDescent="0.25">
      <c r="B23353" t="s">
        <v>6736</v>
      </c>
      <c r="C23353" s="1" t="s">
        <v>7193</v>
      </c>
      <c r="D23353">
        <v>13</v>
      </c>
      <c r="E23353">
        <v>1</v>
      </c>
      <c r="F23353" s="25">
        <v>8.44757956573641E-2</v>
      </c>
      <c r="G23353">
        <v>1</v>
      </c>
    </row>
    <row r="23354" spans="2:7" x14ac:dyDescent="0.25">
      <c r="B23354" t="s">
        <v>6736</v>
      </c>
      <c r="C23354" s="1" t="s">
        <v>22775</v>
      </c>
      <c r="D23354">
        <v>12</v>
      </c>
      <c r="E23354">
        <v>1</v>
      </c>
      <c r="F23354" s="25">
        <v>8.4564935242480002E-2</v>
      </c>
      <c r="G23354">
        <v>1</v>
      </c>
    </row>
    <row r="23355" spans="2:7" x14ac:dyDescent="0.25">
      <c r="B23355" t="s">
        <v>6736</v>
      </c>
      <c r="C23355" s="1" t="s">
        <v>13857</v>
      </c>
      <c r="D23355">
        <v>15</v>
      </c>
      <c r="E23355">
        <v>1</v>
      </c>
      <c r="F23355" s="25">
        <v>8.4586594825151407E-2</v>
      </c>
      <c r="G23355">
        <v>1</v>
      </c>
    </row>
    <row r="23356" spans="2:7" x14ac:dyDescent="0.25">
      <c r="B23356" t="s">
        <v>6736</v>
      </c>
      <c r="C23356" s="1" t="s">
        <v>10772</v>
      </c>
      <c r="D23356">
        <v>13</v>
      </c>
      <c r="E23356">
        <v>1</v>
      </c>
      <c r="F23356" s="25">
        <v>8.4661336974074894E-2</v>
      </c>
      <c r="G23356">
        <v>1</v>
      </c>
    </row>
    <row r="23357" spans="2:7" x14ac:dyDescent="0.25">
      <c r="B23357" t="s">
        <v>6736</v>
      </c>
      <c r="C23357" s="1" t="s">
        <v>7088</v>
      </c>
      <c r="D23357">
        <v>263</v>
      </c>
      <c r="E23357">
        <v>4</v>
      </c>
      <c r="F23357" s="25">
        <v>8.4794698775285698E-2</v>
      </c>
      <c r="G23357">
        <v>1</v>
      </c>
    </row>
    <row r="23358" spans="2:7" x14ac:dyDescent="0.25">
      <c r="B23358" t="s">
        <v>6746</v>
      </c>
      <c r="C23358" s="1" t="s">
        <v>21481</v>
      </c>
      <c r="D23358">
        <v>13</v>
      </c>
      <c r="E23358">
        <v>1</v>
      </c>
      <c r="F23358" s="25">
        <v>8.5023116752246095E-2</v>
      </c>
      <c r="G23358">
        <v>1</v>
      </c>
    </row>
    <row r="23359" spans="2:7" x14ac:dyDescent="0.25">
      <c r="B23359" t="s">
        <v>6736</v>
      </c>
      <c r="C23359" s="1" t="s">
        <v>8289</v>
      </c>
      <c r="D23359">
        <v>74</v>
      </c>
      <c r="E23359">
        <v>2</v>
      </c>
      <c r="F23359" s="25">
        <v>8.5027404897172795E-2</v>
      </c>
      <c r="G23359">
        <v>1</v>
      </c>
    </row>
    <row r="23360" spans="2:7" x14ac:dyDescent="0.25">
      <c r="B23360" t="s">
        <v>6736</v>
      </c>
      <c r="C23360" s="1" t="s">
        <v>19298</v>
      </c>
      <c r="D23360">
        <v>16</v>
      </c>
      <c r="E23360">
        <v>1</v>
      </c>
      <c r="F23360" s="25">
        <v>8.5289892412837201E-2</v>
      </c>
      <c r="G23360">
        <v>1</v>
      </c>
    </row>
    <row r="23361" spans="2:7" x14ac:dyDescent="0.25">
      <c r="B23361" t="s">
        <v>6736</v>
      </c>
      <c r="C23361" s="1" t="s">
        <v>7276</v>
      </c>
      <c r="D23361">
        <v>12</v>
      </c>
      <c r="E23361">
        <v>1</v>
      </c>
      <c r="F23361" s="25">
        <v>8.5343520621236402E-2</v>
      </c>
      <c r="G23361">
        <v>1</v>
      </c>
    </row>
    <row r="23362" spans="2:7" x14ac:dyDescent="0.25">
      <c r="B23362" t="s">
        <v>6736</v>
      </c>
      <c r="C23362" s="1" t="s">
        <v>15632</v>
      </c>
      <c r="D23362">
        <v>83</v>
      </c>
      <c r="E23362">
        <v>2</v>
      </c>
      <c r="F23362" s="25">
        <v>8.5351060625333403E-2</v>
      </c>
      <c r="G23362">
        <v>1</v>
      </c>
    </row>
    <row r="23363" spans="2:7" x14ac:dyDescent="0.25">
      <c r="B23363" t="s">
        <v>6736</v>
      </c>
      <c r="C23363" s="1" t="s">
        <v>15633</v>
      </c>
      <c r="D23363">
        <v>83</v>
      </c>
      <c r="E23363">
        <v>2</v>
      </c>
      <c r="F23363" s="25">
        <v>8.5351060625333403E-2</v>
      </c>
      <c r="G23363">
        <v>1</v>
      </c>
    </row>
    <row r="23364" spans="2:7" x14ac:dyDescent="0.25">
      <c r="B23364" t="s">
        <v>6736</v>
      </c>
      <c r="C23364" s="1" t="s">
        <v>25559</v>
      </c>
      <c r="D23364">
        <v>84</v>
      </c>
      <c r="E23364">
        <v>2</v>
      </c>
      <c r="F23364" s="25">
        <v>8.5421122270833802E-2</v>
      </c>
      <c r="G23364">
        <v>1</v>
      </c>
    </row>
    <row r="23365" spans="2:7" x14ac:dyDescent="0.25">
      <c r="B23365" t="s">
        <v>6736</v>
      </c>
      <c r="C23365" s="1" t="s">
        <v>15154</v>
      </c>
      <c r="D23365">
        <v>98</v>
      </c>
      <c r="E23365">
        <v>2</v>
      </c>
      <c r="F23365" s="25">
        <v>8.5717388854992999E-2</v>
      </c>
      <c r="G23365">
        <v>1</v>
      </c>
    </row>
    <row r="23366" spans="2:7" x14ac:dyDescent="0.25">
      <c r="B23366" t="s">
        <v>6736</v>
      </c>
      <c r="C23366" s="1" t="s">
        <v>17236</v>
      </c>
      <c r="D23366">
        <v>16</v>
      </c>
      <c r="E23366">
        <v>1</v>
      </c>
      <c r="F23366" s="25">
        <v>8.6851547400572701E-2</v>
      </c>
      <c r="G23366">
        <v>1</v>
      </c>
    </row>
    <row r="23367" spans="2:7" x14ac:dyDescent="0.25">
      <c r="B23367" t="s">
        <v>6736</v>
      </c>
      <c r="C23367" s="1" t="s">
        <v>6789</v>
      </c>
      <c r="D23367">
        <v>88</v>
      </c>
      <c r="E23367">
        <v>2</v>
      </c>
      <c r="F23367" s="25">
        <v>8.7013948721258297E-2</v>
      </c>
      <c r="G23367">
        <v>1</v>
      </c>
    </row>
    <row r="23368" spans="2:7" x14ac:dyDescent="0.25">
      <c r="B23368" t="s">
        <v>6736</v>
      </c>
      <c r="C23368" s="1" t="s">
        <v>21834</v>
      </c>
      <c r="D23368">
        <v>17</v>
      </c>
      <c r="E23368">
        <v>1</v>
      </c>
      <c r="F23368" s="25">
        <v>8.7525700979430798E-2</v>
      </c>
      <c r="G23368">
        <v>1</v>
      </c>
    </row>
    <row r="23369" spans="2:7" x14ac:dyDescent="0.25">
      <c r="B23369" t="s">
        <v>6746</v>
      </c>
      <c r="C23369" s="1" t="s">
        <v>8347</v>
      </c>
      <c r="D23369">
        <v>78</v>
      </c>
      <c r="E23369">
        <v>2</v>
      </c>
      <c r="F23369" s="25">
        <v>8.7927498966745302E-2</v>
      </c>
      <c r="G23369">
        <v>1</v>
      </c>
    </row>
    <row r="23370" spans="2:7" x14ac:dyDescent="0.25">
      <c r="B23370" t="s">
        <v>6736</v>
      </c>
      <c r="C23370" s="1" t="s">
        <v>7849</v>
      </c>
      <c r="D23370">
        <v>188</v>
      </c>
      <c r="E23370">
        <v>3</v>
      </c>
      <c r="F23370" s="25">
        <v>8.7972236445596499E-2</v>
      </c>
      <c r="G23370">
        <v>1</v>
      </c>
    </row>
    <row r="23371" spans="2:7" x14ac:dyDescent="0.25">
      <c r="B23371" t="s">
        <v>6736</v>
      </c>
      <c r="C23371" s="1" t="s">
        <v>14869</v>
      </c>
      <c r="D23371">
        <v>16</v>
      </c>
      <c r="E23371">
        <v>1</v>
      </c>
      <c r="F23371" s="25">
        <v>8.7975625562535895E-2</v>
      </c>
      <c r="G23371">
        <v>1</v>
      </c>
    </row>
    <row r="23372" spans="2:7" x14ac:dyDescent="0.25">
      <c r="B23372" t="s">
        <v>6736</v>
      </c>
      <c r="C23372" s="1" t="s">
        <v>14981</v>
      </c>
      <c r="D23372">
        <v>16</v>
      </c>
      <c r="E23372">
        <v>1</v>
      </c>
      <c r="F23372" s="25">
        <v>8.7975625562535895E-2</v>
      </c>
      <c r="G23372">
        <v>1</v>
      </c>
    </row>
    <row r="23373" spans="2:7" x14ac:dyDescent="0.25">
      <c r="B23373" t="s">
        <v>6736</v>
      </c>
      <c r="C23373" s="1" t="s">
        <v>9323</v>
      </c>
      <c r="D23373">
        <v>569</v>
      </c>
      <c r="E23373">
        <v>6</v>
      </c>
      <c r="F23373" s="25">
        <v>8.8276504939538106E-2</v>
      </c>
      <c r="G23373">
        <v>1</v>
      </c>
    </row>
    <row r="23374" spans="2:7" x14ac:dyDescent="0.25">
      <c r="B23374" t="s">
        <v>6736</v>
      </c>
      <c r="C23374" s="1" t="s">
        <v>14568</v>
      </c>
      <c r="D23374">
        <v>23</v>
      </c>
      <c r="E23374">
        <v>1</v>
      </c>
      <c r="F23374" s="25">
        <v>8.8552891932687505E-2</v>
      </c>
      <c r="G23374">
        <v>1</v>
      </c>
    </row>
    <row r="23375" spans="2:7" x14ac:dyDescent="0.25">
      <c r="B23375" t="s">
        <v>6746</v>
      </c>
      <c r="C23375" s="1" t="s">
        <v>14925</v>
      </c>
      <c r="D23375">
        <v>15</v>
      </c>
      <c r="E23375">
        <v>1</v>
      </c>
      <c r="F23375" s="25">
        <v>8.8747710522576601E-2</v>
      </c>
      <c r="G23375">
        <v>1</v>
      </c>
    </row>
    <row r="23376" spans="2:7" x14ac:dyDescent="0.25">
      <c r="B23376" t="s">
        <v>6736</v>
      </c>
      <c r="C23376" s="1" t="s">
        <v>7130</v>
      </c>
      <c r="D23376">
        <v>17</v>
      </c>
      <c r="E23376">
        <v>1</v>
      </c>
      <c r="F23376" s="25">
        <v>8.8783234778832903E-2</v>
      </c>
      <c r="G23376">
        <v>1</v>
      </c>
    </row>
    <row r="23377" spans="2:7" x14ac:dyDescent="0.25">
      <c r="B23377" t="s">
        <v>6736</v>
      </c>
      <c r="C23377" s="1" t="s">
        <v>27112</v>
      </c>
      <c r="D23377">
        <v>14</v>
      </c>
      <c r="E23377">
        <v>1</v>
      </c>
      <c r="F23377" s="25">
        <v>8.8785487926068302E-2</v>
      </c>
      <c r="G23377">
        <v>1</v>
      </c>
    </row>
    <row r="23378" spans="2:7" x14ac:dyDescent="0.25">
      <c r="B23378" t="s">
        <v>6736</v>
      </c>
      <c r="C23378" s="1" t="s">
        <v>10755</v>
      </c>
      <c r="D23378">
        <v>16</v>
      </c>
      <c r="E23378">
        <v>1</v>
      </c>
      <c r="F23378" s="25">
        <v>8.9138386963492994E-2</v>
      </c>
      <c r="G23378">
        <v>1</v>
      </c>
    </row>
    <row r="23379" spans="2:7" x14ac:dyDescent="0.25">
      <c r="B23379" t="s">
        <v>6736</v>
      </c>
      <c r="C23379" s="1" t="s">
        <v>21766</v>
      </c>
      <c r="D23379">
        <v>14</v>
      </c>
      <c r="E23379">
        <v>1</v>
      </c>
      <c r="F23379" s="25">
        <v>8.9166442848654506E-2</v>
      </c>
      <c r="G23379">
        <v>1</v>
      </c>
    </row>
    <row r="23380" spans="2:7" x14ac:dyDescent="0.25">
      <c r="B23380" t="s">
        <v>6746</v>
      </c>
      <c r="C23380" s="1" t="s">
        <v>8775</v>
      </c>
      <c r="D23380">
        <v>210</v>
      </c>
      <c r="E23380">
        <v>3</v>
      </c>
      <c r="F23380" s="25">
        <v>8.9404809799445206E-2</v>
      </c>
      <c r="G23380">
        <v>1</v>
      </c>
    </row>
    <row r="23381" spans="2:7" x14ac:dyDescent="0.25">
      <c r="B23381" t="s">
        <v>6736</v>
      </c>
      <c r="C23381" s="1" t="s">
        <v>27370</v>
      </c>
      <c r="D23381">
        <v>97</v>
      </c>
      <c r="E23381">
        <v>2</v>
      </c>
      <c r="F23381" s="25">
        <v>8.9431188954763402E-2</v>
      </c>
      <c r="G23381">
        <v>1</v>
      </c>
    </row>
    <row r="23382" spans="2:7" x14ac:dyDescent="0.25">
      <c r="B23382" t="s">
        <v>6736</v>
      </c>
      <c r="C23382" s="1" t="s">
        <v>25395</v>
      </c>
      <c r="D23382">
        <v>17</v>
      </c>
      <c r="E23382">
        <v>1</v>
      </c>
      <c r="F23382" s="25">
        <v>8.9959111861583105E-2</v>
      </c>
      <c r="G23382">
        <v>1</v>
      </c>
    </row>
    <row r="23383" spans="2:7" x14ac:dyDescent="0.25">
      <c r="B23383" t="s">
        <v>6736</v>
      </c>
      <c r="C23383" s="1" t="s">
        <v>29650</v>
      </c>
      <c r="D23383">
        <v>97</v>
      </c>
      <c r="E23383">
        <v>2</v>
      </c>
      <c r="F23383" s="25">
        <v>8.9992107662294304E-2</v>
      </c>
      <c r="G23383">
        <v>1</v>
      </c>
    </row>
    <row r="23384" spans="2:7" x14ac:dyDescent="0.25">
      <c r="B23384" t="s">
        <v>6746</v>
      </c>
      <c r="C23384" s="1" t="s">
        <v>16290</v>
      </c>
      <c r="D23384">
        <v>16</v>
      </c>
      <c r="E23384">
        <v>1</v>
      </c>
      <c r="F23384" s="25">
        <v>9.0435791270766896E-2</v>
      </c>
      <c r="G23384">
        <v>1</v>
      </c>
    </row>
    <row r="23385" spans="2:7" x14ac:dyDescent="0.25">
      <c r="B23385" t="s">
        <v>6736</v>
      </c>
      <c r="C23385" s="1" t="s">
        <v>19582</v>
      </c>
      <c r="D23385">
        <v>16</v>
      </c>
      <c r="E23385">
        <v>1</v>
      </c>
      <c r="F23385" s="25">
        <v>9.0437732910035804E-2</v>
      </c>
      <c r="G23385">
        <v>1</v>
      </c>
    </row>
    <row r="23386" spans="2:7" x14ac:dyDescent="0.25">
      <c r="B23386" t="s">
        <v>6767</v>
      </c>
      <c r="C23386" s="1" t="s">
        <v>28878</v>
      </c>
      <c r="D23386">
        <v>13</v>
      </c>
      <c r="E23386">
        <v>1</v>
      </c>
      <c r="F23386" s="25">
        <v>9.0565635191719202E-2</v>
      </c>
      <c r="G23386">
        <v>1</v>
      </c>
    </row>
    <row r="23387" spans="2:7" x14ac:dyDescent="0.25">
      <c r="B23387" t="s">
        <v>6736</v>
      </c>
      <c r="C23387" s="1" t="s">
        <v>13276</v>
      </c>
      <c r="D23387">
        <v>19</v>
      </c>
      <c r="E23387">
        <v>1</v>
      </c>
      <c r="F23387" s="25">
        <v>9.0576631006821798E-2</v>
      </c>
      <c r="G23387">
        <v>1</v>
      </c>
    </row>
    <row r="23388" spans="2:7" x14ac:dyDescent="0.25">
      <c r="B23388" t="s">
        <v>6736</v>
      </c>
      <c r="C23388" s="1" t="s">
        <v>13826</v>
      </c>
      <c r="D23388">
        <v>19</v>
      </c>
      <c r="E23388">
        <v>1</v>
      </c>
      <c r="F23388" s="25">
        <v>9.06569436450015E-2</v>
      </c>
      <c r="G23388">
        <v>1</v>
      </c>
    </row>
    <row r="23389" spans="2:7" x14ac:dyDescent="0.25">
      <c r="B23389" t="s">
        <v>6736</v>
      </c>
      <c r="C23389" s="1" t="s">
        <v>22134</v>
      </c>
      <c r="D23389">
        <v>92</v>
      </c>
      <c r="E23389">
        <v>2</v>
      </c>
      <c r="F23389" s="25">
        <v>9.0908228171747096E-2</v>
      </c>
      <c r="G23389">
        <v>1</v>
      </c>
    </row>
    <row r="23390" spans="2:7" x14ac:dyDescent="0.25">
      <c r="B23390" t="s">
        <v>6736</v>
      </c>
      <c r="C23390" s="1" t="s">
        <v>25249</v>
      </c>
      <c r="D23390">
        <v>14</v>
      </c>
      <c r="E23390">
        <v>1</v>
      </c>
      <c r="F23390" s="25">
        <v>9.0910721485918403E-2</v>
      </c>
      <c r="G23390">
        <v>1</v>
      </c>
    </row>
    <row r="23391" spans="2:7" x14ac:dyDescent="0.25">
      <c r="B23391" t="s">
        <v>6746</v>
      </c>
      <c r="C23391" s="1" t="s">
        <v>7200</v>
      </c>
      <c r="D23391">
        <v>77</v>
      </c>
      <c r="E23391">
        <v>2</v>
      </c>
      <c r="F23391" s="25">
        <v>9.1468906108396197E-2</v>
      </c>
      <c r="G23391">
        <v>1</v>
      </c>
    </row>
    <row r="23392" spans="2:7" x14ac:dyDescent="0.25">
      <c r="B23392" t="s">
        <v>6736</v>
      </c>
      <c r="C23392" s="1" t="s">
        <v>17118</v>
      </c>
      <c r="D23392">
        <v>15</v>
      </c>
      <c r="E23392">
        <v>1</v>
      </c>
      <c r="F23392" s="25">
        <v>9.1975520014225501E-2</v>
      </c>
      <c r="G23392">
        <v>1</v>
      </c>
    </row>
    <row r="23393" spans="2:7" x14ac:dyDescent="0.25">
      <c r="B23393" t="s">
        <v>6736</v>
      </c>
      <c r="C23393" s="1" t="s">
        <v>6890</v>
      </c>
      <c r="D23393">
        <v>460</v>
      </c>
      <c r="E23393">
        <v>6</v>
      </c>
      <c r="F23393" s="25">
        <v>9.2200453409420804E-2</v>
      </c>
      <c r="G23393">
        <v>1</v>
      </c>
    </row>
    <row r="23394" spans="2:7" x14ac:dyDescent="0.25">
      <c r="B23394" t="s">
        <v>6736</v>
      </c>
      <c r="C23394" s="1" t="s">
        <v>29575</v>
      </c>
      <c r="D23394">
        <v>15</v>
      </c>
      <c r="E23394">
        <v>1</v>
      </c>
      <c r="F23394" s="25">
        <v>9.2541009579833106E-2</v>
      </c>
      <c r="G23394">
        <v>1</v>
      </c>
    </row>
    <row r="23395" spans="2:7" x14ac:dyDescent="0.25">
      <c r="B23395" t="s">
        <v>6736</v>
      </c>
      <c r="C23395" s="1" t="s">
        <v>8094</v>
      </c>
      <c r="D23395">
        <v>1002</v>
      </c>
      <c r="E23395">
        <v>9</v>
      </c>
      <c r="F23395" s="25">
        <v>9.2615888646090896E-2</v>
      </c>
      <c r="G23395">
        <v>1</v>
      </c>
    </row>
    <row r="23396" spans="2:7" x14ac:dyDescent="0.25">
      <c r="B23396" t="s">
        <v>6736</v>
      </c>
      <c r="C23396" s="1" t="s">
        <v>19939</v>
      </c>
      <c r="D23396">
        <v>18</v>
      </c>
      <c r="E23396">
        <v>1</v>
      </c>
      <c r="F23396" s="25">
        <v>9.2644905242457096E-2</v>
      </c>
      <c r="G23396">
        <v>1</v>
      </c>
    </row>
    <row r="23397" spans="2:7" x14ac:dyDescent="0.25">
      <c r="B23397" t="s">
        <v>6736</v>
      </c>
      <c r="C23397" s="1" t="s">
        <v>7081</v>
      </c>
      <c r="D23397">
        <v>302</v>
      </c>
      <c r="E23397">
        <v>4</v>
      </c>
      <c r="F23397" s="25">
        <v>9.2866162312632894E-2</v>
      </c>
      <c r="G23397">
        <v>1</v>
      </c>
    </row>
    <row r="23398" spans="2:7" x14ac:dyDescent="0.25">
      <c r="B23398" t="s">
        <v>6736</v>
      </c>
      <c r="C23398" s="1" t="s">
        <v>21108</v>
      </c>
      <c r="D23398">
        <v>14</v>
      </c>
      <c r="E23398">
        <v>1</v>
      </c>
      <c r="F23398" s="25">
        <v>9.3014634890034406E-2</v>
      </c>
      <c r="G23398">
        <v>1</v>
      </c>
    </row>
    <row r="23399" spans="2:7" x14ac:dyDescent="0.25">
      <c r="B23399" t="s">
        <v>6746</v>
      </c>
      <c r="C23399" s="1" t="s">
        <v>17841</v>
      </c>
      <c r="D23399">
        <v>16</v>
      </c>
      <c r="E23399">
        <v>1</v>
      </c>
      <c r="F23399" s="25">
        <v>9.3155889442476103E-2</v>
      </c>
      <c r="G23399">
        <v>1</v>
      </c>
    </row>
    <row r="23400" spans="2:7" x14ac:dyDescent="0.25">
      <c r="B23400" t="s">
        <v>6736</v>
      </c>
      <c r="C23400" s="1" t="s">
        <v>8271</v>
      </c>
      <c r="D23400">
        <v>104</v>
      </c>
      <c r="E23400">
        <v>2</v>
      </c>
      <c r="F23400" s="25">
        <v>9.3472528687937206E-2</v>
      </c>
      <c r="G23400">
        <v>1</v>
      </c>
    </row>
    <row r="23401" spans="2:7" x14ac:dyDescent="0.25">
      <c r="B23401" t="s">
        <v>6736</v>
      </c>
      <c r="C23401" s="1" t="s">
        <v>7096</v>
      </c>
      <c r="D23401">
        <v>19</v>
      </c>
      <c r="E23401">
        <v>1</v>
      </c>
      <c r="F23401" s="25">
        <v>9.3654461011388898E-2</v>
      </c>
      <c r="G23401">
        <v>1</v>
      </c>
    </row>
    <row r="23402" spans="2:7" x14ac:dyDescent="0.25">
      <c r="B23402" t="s">
        <v>6736</v>
      </c>
      <c r="C23402" s="1" t="s">
        <v>8295</v>
      </c>
      <c r="D23402">
        <v>1439</v>
      </c>
      <c r="E23402">
        <v>12</v>
      </c>
      <c r="F23402" s="25">
        <v>9.3702383277446094E-2</v>
      </c>
      <c r="G23402">
        <v>1</v>
      </c>
    </row>
    <row r="23403" spans="2:7" x14ac:dyDescent="0.25">
      <c r="B23403" t="s">
        <v>6746</v>
      </c>
      <c r="C23403" s="1" t="s">
        <v>7245</v>
      </c>
      <c r="D23403">
        <v>17</v>
      </c>
      <c r="E23403">
        <v>1</v>
      </c>
      <c r="F23403" s="25">
        <v>9.4271168782809694E-2</v>
      </c>
      <c r="G23403">
        <v>1</v>
      </c>
    </row>
    <row r="23404" spans="2:7" x14ac:dyDescent="0.25">
      <c r="B23404" t="s">
        <v>6736</v>
      </c>
      <c r="C23404" s="1" t="s">
        <v>8217</v>
      </c>
      <c r="D23404">
        <v>573</v>
      </c>
      <c r="E23404">
        <v>6</v>
      </c>
      <c r="F23404" s="25">
        <v>9.4441656203284194E-2</v>
      </c>
      <c r="G23404">
        <v>1</v>
      </c>
    </row>
    <row r="23405" spans="2:7" x14ac:dyDescent="0.25">
      <c r="B23405" t="s">
        <v>6746</v>
      </c>
      <c r="C23405" s="1" t="s">
        <v>19417</v>
      </c>
      <c r="D23405">
        <v>17</v>
      </c>
      <c r="E23405">
        <v>1</v>
      </c>
      <c r="F23405" s="25">
        <v>9.4567697405981505E-2</v>
      </c>
      <c r="G23405">
        <v>1</v>
      </c>
    </row>
    <row r="23406" spans="2:7" x14ac:dyDescent="0.25">
      <c r="B23406" t="s">
        <v>6736</v>
      </c>
      <c r="C23406" s="1" t="s">
        <v>10815</v>
      </c>
      <c r="D23406">
        <v>96</v>
      </c>
      <c r="E23406">
        <v>2</v>
      </c>
      <c r="F23406" s="25">
        <v>9.4692564503150098E-2</v>
      </c>
      <c r="G23406">
        <v>1</v>
      </c>
    </row>
    <row r="23407" spans="2:7" x14ac:dyDescent="0.25">
      <c r="B23407" t="s">
        <v>6736</v>
      </c>
      <c r="C23407" s="1" t="s">
        <v>15629</v>
      </c>
      <c r="D23407">
        <v>15</v>
      </c>
      <c r="E23407">
        <v>1</v>
      </c>
      <c r="F23407" s="25">
        <v>9.4942717428960099E-2</v>
      </c>
      <c r="G23407">
        <v>1</v>
      </c>
    </row>
    <row r="23408" spans="2:7" x14ac:dyDescent="0.25">
      <c r="B23408" t="s">
        <v>6736</v>
      </c>
      <c r="C23408" s="1" t="s">
        <v>9952</v>
      </c>
      <c r="D23408">
        <v>17</v>
      </c>
      <c r="E23408">
        <v>1</v>
      </c>
      <c r="F23408" s="25">
        <v>9.4983535805661795E-2</v>
      </c>
      <c r="G23408">
        <v>1</v>
      </c>
    </row>
    <row r="23409" spans="2:7" x14ac:dyDescent="0.25">
      <c r="B23409" t="s">
        <v>6746</v>
      </c>
      <c r="C23409" s="1" t="s">
        <v>15315</v>
      </c>
      <c r="D23409">
        <v>18</v>
      </c>
      <c r="E23409">
        <v>1</v>
      </c>
      <c r="F23409" s="25">
        <v>9.5101555552848105E-2</v>
      </c>
      <c r="G23409">
        <v>1</v>
      </c>
    </row>
    <row r="23410" spans="2:7" x14ac:dyDescent="0.25">
      <c r="B23410" t="s">
        <v>6767</v>
      </c>
      <c r="C23410" s="1" t="s">
        <v>15739</v>
      </c>
      <c r="D23410">
        <v>91</v>
      </c>
      <c r="E23410">
        <v>2</v>
      </c>
      <c r="F23410" s="25">
        <v>9.5196427568073297E-2</v>
      </c>
      <c r="G23410">
        <v>1</v>
      </c>
    </row>
    <row r="23411" spans="2:7" x14ac:dyDescent="0.25">
      <c r="B23411" t="s">
        <v>6736</v>
      </c>
      <c r="C23411" s="1" t="s">
        <v>8860</v>
      </c>
      <c r="D23411">
        <v>179</v>
      </c>
      <c r="E23411">
        <v>3</v>
      </c>
      <c r="F23411" s="25">
        <v>9.5350745062709796E-2</v>
      </c>
      <c r="G23411">
        <v>1</v>
      </c>
    </row>
    <row r="23412" spans="2:7" x14ac:dyDescent="0.25">
      <c r="B23412" t="s">
        <v>6736</v>
      </c>
      <c r="C23412" s="1" t="s">
        <v>7109</v>
      </c>
      <c r="D23412">
        <v>99</v>
      </c>
      <c r="E23412">
        <v>2</v>
      </c>
      <c r="F23412" s="25">
        <v>9.5472842343240202E-2</v>
      </c>
      <c r="G23412">
        <v>1</v>
      </c>
    </row>
    <row r="23413" spans="2:7" x14ac:dyDescent="0.25">
      <c r="B23413" t="s">
        <v>6736</v>
      </c>
      <c r="C23413" s="1" t="s">
        <v>8218</v>
      </c>
      <c r="D23413">
        <v>405</v>
      </c>
      <c r="E23413">
        <v>5</v>
      </c>
      <c r="F23413" s="25">
        <v>9.5671145360578094E-2</v>
      </c>
      <c r="G23413">
        <v>1</v>
      </c>
    </row>
    <row r="23414" spans="2:7" x14ac:dyDescent="0.25">
      <c r="B23414" t="s">
        <v>6736</v>
      </c>
      <c r="C23414" s="1" t="s">
        <v>12578</v>
      </c>
      <c r="D23414">
        <v>20</v>
      </c>
      <c r="E23414">
        <v>1</v>
      </c>
      <c r="F23414" s="25">
        <v>9.5751976759900895E-2</v>
      </c>
      <c r="G23414">
        <v>1</v>
      </c>
    </row>
    <row r="23415" spans="2:7" x14ac:dyDescent="0.25">
      <c r="B23415" t="s">
        <v>6736</v>
      </c>
      <c r="C23415" s="1" t="s">
        <v>7622</v>
      </c>
      <c r="D23415">
        <v>976</v>
      </c>
      <c r="E23415">
        <v>10</v>
      </c>
      <c r="F23415" s="25">
        <v>9.5864559762260507E-2</v>
      </c>
      <c r="G23415">
        <v>1</v>
      </c>
    </row>
    <row r="23416" spans="2:7" x14ac:dyDescent="0.25">
      <c r="B23416" t="s">
        <v>6736</v>
      </c>
      <c r="C23416" s="1" t="s">
        <v>13263</v>
      </c>
      <c r="D23416">
        <v>19</v>
      </c>
      <c r="E23416">
        <v>1</v>
      </c>
      <c r="F23416" s="25">
        <v>9.5927245367938202E-2</v>
      </c>
      <c r="G23416">
        <v>1</v>
      </c>
    </row>
    <row r="23417" spans="2:7" x14ac:dyDescent="0.25">
      <c r="B23417" t="s">
        <v>6736</v>
      </c>
      <c r="C23417" s="1" t="s">
        <v>9332</v>
      </c>
      <c r="D23417">
        <v>582</v>
      </c>
      <c r="E23417">
        <v>6</v>
      </c>
      <c r="F23417" s="25">
        <v>9.6176282924736206E-2</v>
      </c>
      <c r="G23417">
        <v>1</v>
      </c>
    </row>
    <row r="23418" spans="2:7" x14ac:dyDescent="0.25">
      <c r="B23418" t="s">
        <v>6736</v>
      </c>
      <c r="C23418" s="1" t="s">
        <v>7309</v>
      </c>
      <c r="D23418">
        <v>15</v>
      </c>
      <c r="E23418">
        <v>1</v>
      </c>
      <c r="F23418" s="25">
        <v>9.6240633466301503E-2</v>
      </c>
      <c r="G23418">
        <v>1</v>
      </c>
    </row>
    <row r="23419" spans="2:7" x14ac:dyDescent="0.25">
      <c r="B23419" t="s">
        <v>6736</v>
      </c>
      <c r="C23419" s="1" t="s">
        <v>9327</v>
      </c>
      <c r="D23419">
        <v>581</v>
      </c>
      <c r="E23419">
        <v>6</v>
      </c>
      <c r="F23419" s="25">
        <v>9.6506306256149102E-2</v>
      </c>
      <c r="G23419">
        <v>1</v>
      </c>
    </row>
    <row r="23420" spans="2:7" x14ac:dyDescent="0.25">
      <c r="B23420" t="s">
        <v>6736</v>
      </c>
      <c r="C23420" s="1" t="s">
        <v>7076</v>
      </c>
      <c r="D23420">
        <v>579</v>
      </c>
      <c r="E23420">
        <v>7</v>
      </c>
      <c r="F23420" s="25">
        <v>9.6548010789824196E-2</v>
      </c>
      <c r="G23420">
        <v>1</v>
      </c>
    </row>
    <row r="23421" spans="2:7" x14ac:dyDescent="0.25">
      <c r="B23421" t="s">
        <v>6736</v>
      </c>
      <c r="C23421" s="1" t="s">
        <v>7145</v>
      </c>
      <c r="D23421">
        <v>15</v>
      </c>
      <c r="E23421">
        <v>1</v>
      </c>
      <c r="F23421" s="25">
        <v>9.6627235372248599E-2</v>
      </c>
      <c r="G23421">
        <v>1</v>
      </c>
    </row>
    <row r="23422" spans="2:7" x14ac:dyDescent="0.25">
      <c r="B23422" t="s">
        <v>6736</v>
      </c>
      <c r="C23422" s="1" t="s">
        <v>23999</v>
      </c>
      <c r="D23422">
        <v>16</v>
      </c>
      <c r="E23422">
        <v>1</v>
      </c>
      <c r="F23422" s="25">
        <v>9.6917453814766699E-2</v>
      </c>
      <c r="G23422">
        <v>1</v>
      </c>
    </row>
    <row r="23423" spans="2:7" x14ac:dyDescent="0.25">
      <c r="B23423" t="s">
        <v>6736</v>
      </c>
      <c r="C23423" s="1" t="s">
        <v>7007</v>
      </c>
      <c r="D23423">
        <v>17</v>
      </c>
      <c r="E23423">
        <v>1</v>
      </c>
      <c r="F23423" s="25">
        <v>9.7022748765379696E-2</v>
      </c>
      <c r="G23423">
        <v>1</v>
      </c>
    </row>
    <row r="23424" spans="2:7" x14ac:dyDescent="0.25">
      <c r="B23424" t="s">
        <v>6736</v>
      </c>
      <c r="C23424" s="1" t="s">
        <v>15597</v>
      </c>
      <c r="D23424">
        <v>16</v>
      </c>
      <c r="E23424">
        <v>1</v>
      </c>
      <c r="F23424" s="25">
        <v>9.7047449105918504E-2</v>
      </c>
      <c r="G23424">
        <v>1</v>
      </c>
    </row>
    <row r="23425" spans="2:7" x14ac:dyDescent="0.25">
      <c r="B23425" t="s">
        <v>6736</v>
      </c>
      <c r="C23425" s="1" t="s">
        <v>15598</v>
      </c>
      <c r="D23425">
        <v>16</v>
      </c>
      <c r="E23425">
        <v>1</v>
      </c>
      <c r="F23425" s="25">
        <v>9.7047449105918504E-2</v>
      </c>
      <c r="G23425">
        <v>1</v>
      </c>
    </row>
    <row r="23426" spans="2:7" x14ac:dyDescent="0.25">
      <c r="B23426" t="s">
        <v>6736</v>
      </c>
      <c r="C23426" s="1" t="s">
        <v>23534</v>
      </c>
      <c r="D23426">
        <v>15</v>
      </c>
      <c r="E23426">
        <v>1</v>
      </c>
      <c r="F23426" s="25">
        <v>9.7345147900601905E-2</v>
      </c>
      <c r="G23426">
        <v>1</v>
      </c>
    </row>
    <row r="23427" spans="2:7" x14ac:dyDescent="0.25">
      <c r="B23427" t="s">
        <v>6746</v>
      </c>
      <c r="C23427" s="1" t="s">
        <v>29651</v>
      </c>
      <c r="D23427">
        <v>19</v>
      </c>
      <c r="E23427">
        <v>1</v>
      </c>
      <c r="F23427" s="25">
        <v>9.7396288354980806E-2</v>
      </c>
      <c r="G23427">
        <v>1</v>
      </c>
    </row>
    <row r="23428" spans="2:7" x14ac:dyDescent="0.25">
      <c r="B23428" t="s">
        <v>6736</v>
      </c>
      <c r="C23428" s="1" t="s">
        <v>6765</v>
      </c>
      <c r="D23428">
        <v>15</v>
      </c>
      <c r="E23428">
        <v>1</v>
      </c>
      <c r="F23428" s="25">
        <v>9.7448368079588704E-2</v>
      </c>
      <c r="G23428">
        <v>1</v>
      </c>
    </row>
    <row r="23429" spans="2:7" x14ac:dyDescent="0.25">
      <c r="B23429" t="s">
        <v>6736</v>
      </c>
      <c r="C23429" s="1" t="s">
        <v>26452</v>
      </c>
      <c r="D23429">
        <v>22</v>
      </c>
      <c r="E23429">
        <v>1</v>
      </c>
      <c r="F23429" s="25">
        <v>9.7869981989428798E-2</v>
      </c>
      <c r="G23429">
        <v>1</v>
      </c>
    </row>
    <row r="23430" spans="2:7" x14ac:dyDescent="0.25">
      <c r="B23430" t="s">
        <v>6746</v>
      </c>
      <c r="C23430" s="1" t="s">
        <v>10083</v>
      </c>
      <c r="D23430">
        <v>20</v>
      </c>
      <c r="E23430">
        <v>1</v>
      </c>
      <c r="F23430" s="25">
        <v>9.8393463397452793E-2</v>
      </c>
      <c r="G23430">
        <v>1</v>
      </c>
    </row>
    <row r="23431" spans="2:7" x14ac:dyDescent="0.25">
      <c r="B23431" t="s">
        <v>6736</v>
      </c>
      <c r="C23431" s="1" t="s">
        <v>26194</v>
      </c>
      <c r="D23431">
        <v>15</v>
      </c>
      <c r="E23431">
        <v>1</v>
      </c>
      <c r="F23431" s="25">
        <v>9.8495638974307895E-2</v>
      </c>
      <c r="G23431">
        <v>1</v>
      </c>
    </row>
    <row r="23432" spans="2:7" x14ac:dyDescent="0.25">
      <c r="B23432" t="s">
        <v>6736</v>
      </c>
      <c r="C23432" s="1" t="s">
        <v>14037</v>
      </c>
      <c r="D23432">
        <v>99</v>
      </c>
      <c r="E23432">
        <v>2</v>
      </c>
      <c r="F23432" s="25">
        <v>9.8572270190010705E-2</v>
      </c>
      <c r="G23432">
        <v>1</v>
      </c>
    </row>
    <row r="23433" spans="2:7" x14ac:dyDescent="0.25">
      <c r="B23433" t="s">
        <v>6736</v>
      </c>
      <c r="C23433" s="1" t="s">
        <v>17233</v>
      </c>
      <c r="D23433">
        <v>18</v>
      </c>
      <c r="E23433">
        <v>1</v>
      </c>
      <c r="F23433" s="25">
        <v>9.8580701832642906E-2</v>
      </c>
      <c r="G23433">
        <v>1</v>
      </c>
    </row>
    <row r="23434" spans="2:7" x14ac:dyDescent="0.25">
      <c r="B23434" t="s">
        <v>6736</v>
      </c>
      <c r="C23434" s="1" t="s">
        <v>8286</v>
      </c>
      <c r="D23434">
        <v>99</v>
      </c>
      <c r="E23434">
        <v>2</v>
      </c>
      <c r="F23434" s="25">
        <v>9.9085858842334701E-2</v>
      </c>
      <c r="G23434">
        <v>1</v>
      </c>
    </row>
    <row r="23435" spans="2:7" x14ac:dyDescent="0.25">
      <c r="B23435" t="s">
        <v>6736</v>
      </c>
      <c r="C23435" s="1" t="s">
        <v>26231</v>
      </c>
      <c r="D23435">
        <v>24</v>
      </c>
      <c r="E23435">
        <v>1</v>
      </c>
      <c r="F23435" s="25">
        <v>9.9198049879933803E-2</v>
      </c>
      <c r="G23435">
        <v>1</v>
      </c>
    </row>
    <row r="23436" spans="2:7" x14ac:dyDescent="0.25">
      <c r="B23436" t="s">
        <v>6736</v>
      </c>
      <c r="C23436" s="1" t="s">
        <v>7211</v>
      </c>
      <c r="D23436">
        <v>18</v>
      </c>
      <c r="E23436">
        <v>1</v>
      </c>
      <c r="F23436" s="25">
        <v>9.93726614154605E-2</v>
      </c>
      <c r="G23436">
        <v>1</v>
      </c>
    </row>
    <row r="23437" spans="2:7" x14ac:dyDescent="0.25">
      <c r="B23437" t="s">
        <v>6736</v>
      </c>
      <c r="C23437" s="1" t="s">
        <v>15418</v>
      </c>
      <c r="D23437">
        <v>17</v>
      </c>
      <c r="E23437">
        <v>1</v>
      </c>
      <c r="F23437" s="25">
        <v>9.9492899461988193E-2</v>
      </c>
      <c r="G23437">
        <v>1</v>
      </c>
    </row>
    <row r="23438" spans="2:7" x14ac:dyDescent="0.25">
      <c r="B23438" t="s">
        <v>6736</v>
      </c>
      <c r="C23438" s="1" t="s">
        <v>7325</v>
      </c>
      <c r="D23438">
        <v>17</v>
      </c>
      <c r="E23438">
        <v>1</v>
      </c>
      <c r="F23438" s="25">
        <v>9.9922265959699594E-2</v>
      </c>
      <c r="G23438">
        <v>1</v>
      </c>
    </row>
    <row r="23439" spans="2:7" x14ac:dyDescent="0.25">
      <c r="B23439" t="s">
        <v>6736</v>
      </c>
      <c r="C23439" s="1" t="s">
        <v>17384</v>
      </c>
      <c r="D23439">
        <v>21</v>
      </c>
      <c r="E23439">
        <v>1</v>
      </c>
      <c r="F23439" s="25">
        <v>0.100273125541575</v>
      </c>
      <c r="G23439">
        <v>1</v>
      </c>
    </row>
    <row r="23440" spans="2:7" x14ac:dyDescent="0.25">
      <c r="B23440" t="s">
        <v>6736</v>
      </c>
      <c r="C23440" s="1" t="s">
        <v>16103</v>
      </c>
      <c r="D23440">
        <v>17</v>
      </c>
      <c r="E23440">
        <v>1</v>
      </c>
      <c r="F23440" s="25">
        <v>0.100307456312316</v>
      </c>
      <c r="G23440">
        <v>1</v>
      </c>
    </row>
    <row r="23441" spans="2:7" x14ac:dyDescent="0.25">
      <c r="B23441" t="s">
        <v>6736</v>
      </c>
      <c r="C23441" s="1" t="s">
        <v>14036</v>
      </c>
      <c r="D23441">
        <v>101</v>
      </c>
      <c r="E23441">
        <v>2</v>
      </c>
      <c r="F23441" s="25">
        <v>0.10073943238554101</v>
      </c>
      <c r="G23441">
        <v>1</v>
      </c>
    </row>
    <row r="23442" spans="2:7" x14ac:dyDescent="0.25">
      <c r="B23442" t="s">
        <v>6736</v>
      </c>
      <c r="C23442" s="1" t="s">
        <v>12450</v>
      </c>
      <c r="D23442">
        <v>20</v>
      </c>
      <c r="E23442">
        <v>1</v>
      </c>
      <c r="F23442" s="25">
        <v>0.101488708872063</v>
      </c>
      <c r="G23442">
        <v>1</v>
      </c>
    </row>
    <row r="23443" spans="2:7" x14ac:dyDescent="0.25">
      <c r="B23443" t="s">
        <v>6736</v>
      </c>
      <c r="C23443" s="1" t="s">
        <v>7198</v>
      </c>
      <c r="D23443">
        <v>25</v>
      </c>
      <c r="E23443">
        <v>1</v>
      </c>
      <c r="F23443" s="25">
        <v>0.10156979003708699</v>
      </c>
      <c r="G23443">
        <v>1</v>
      </c>
    </row>
    <row r="23444" spans="2:7" x14ac:dyDescent="0.25">
      <c r="B23444" t="s">
        <v>6746</v>
      </c>
      <c r="C23444" s="1" t="s">
        <v>8817</v>
      </c>
      <c r="D23444">
        <v>221</v>
      </c>
      <c r="E23444">
        <v>3</v>
      </c>
      <c r="F23444" s="25">
        <v>0.101712724994037</v>
      </c>
      <c r="G23444">
        <v>1</v>
      </c>
    </row>
    <row r="23445" spans="2:7" x14ac:dyDescent="0.25">
      <c r="B23445" t="s">
        <v>6736</v>
      </c>
      <c r="C23445" s="1" t="s">
        <v>18442</v>
      </c>
      <c r="D23445">
        <v>22</v>
      </c>
      <c r="E23445">
        <v>1</v>
      </c>
      <c r="F23445" s="25">
        <v>0.10191119965406099</v>
      </c>
      <c r="G23445">
        <v>1</v>
      </c>
    </row>
    <row r="23446" spans="2:7" x14ac:dyDescent="0.25">
      <c r="B23446" t="s">
        <v>6736</v>
      </c>
      <c r="C23446" s="1" t="s">
        <v>13800</v>
      </c>
      <c r="D23446">
        <v>21</v>
      </c>
      <c r="E23446">
        <v>1</v>
      </c>
      <c r="F23446" s="25">
        <v>0.102331259274969</v>
      </c>
      <c r="G23446">
        <v>1</v>
      </c>
    </row>
    <row r="23447" spans="2:7" x14ac:dyDescent="0.25">
      <c r="B23447" t="s">
        <v>6736</v>
      </c>
      <c r="C23447" s="1" t="s">
        <v>8332</v>
      </c>
      <c r="D23447">
        <v>92</v>
      </c>
      <c r="E23447">
        <v>2</v>
      </c>
      <c r="F23447" s="25">
        <v>0.10240171462146</v>
      </c>
      <c r="G23447">
        <v>1</v>
      </c>
    </row>
    <row r="23448" spans="2:7" x14ac:dyDescent="0.25">
      <c r="B23448" t="s">
        <v>6736</v>
      </c>
      <c r="C23448" s="1" t="s">
        <v>15844</v>
      </c>
      <c r="D23448">
        <v>185</v>
      </c>
      <c r="E23448">
        <v>3</v>
      </c>
      <c r="F23448" s="25">
        <v>0.10257817001450199</v>
      </c>
      <c r="G23448">
        <v>1</v>
      </c>
    </row>
    <row r="23449" spans="2:7" x14ac:dyDescent="0.25">
      <c r="B23449" t="s">
        <v>6736</v>
      </c>
      <c r="C23449" s="1" t="s">
        <v>8235</v>
      </c>
      <c r="D23449">
        <v>589</v>
      </c>
      <c r="E23449">
        <v>6</v>
      </c>
      <c r="F23449" s="25">
        <v>0.102633734784376</v>
      </c>
      <c r="G23449">
        <v>1</v>
      </c>
    </row>
    <row r="23450" spans="2:7" x14ac:dyDescent="0.25">
      <c r="B23450" t="s">
        <v>6746</v>
      </c>
      <c r="C23450" s="1" t="s">
        <v>7155</v>
      </c>
      <c r="D23450">
        <v>16</v>
      </c>
      <c r="E23450">
        <v>1</v>
      </c>
      <c r="F23450" s="25">
        <v>0.10281623313219899</v>
      </c>
      <c r="G23450">
        <v>1</v>
      </c>
    </row>
    <row r="23451" spans="2:7" x14ac:dyDescent="0.25">
      <c r="B23451" t="s">
        <v>6736</v>
      </c>
      <c r="C23451" s="1" t="s">
        <v>7494</v>
      </c>
      <c r="D23451">
        <v>94</v>
      </c>
      <c r="E23451">
        <v>2</v>
      </c>
      <c r="F23451" s="25">
        <v>0.10292020481375901</v>
      </c>
      <c r="G23451">
        <v>1</v>
      </c>
    </row>
    <row r="23452" spans="2:7" x14ac:dyDescent="0.25">
      <c r="B23452" t="s">
        <v>6767</v>
      </c>
      <c r="C23452" s="1" t="s">
        <v>7299</v>
      </c>
      <c r="D23452">
        <v>15</v>
      </c>
      <c r="E23452">
        <v>1</v>
      </c>
      <c r="F23452" s="25">
        <v>0.103039669633421</v>
      </c>
      <c r="G23452">
        <v>1</v>
      </c>
    </row>
    <row r="23453" spans="2:7" x14ac:dyDescent="0.25">
      <c r="B23453" t="s">
        <v>6736</v>
      </c>
      <c r="C23453" s="1" t="s">
        <v>13443</v>
      </c>
      <c r="D23453">
        <v>20</v>
      </c>
      <c r="E23453">
        <v>1</v>
      </c>
      <c r="F23453" s="25">
        <v>0.103902209866526</v>
      </c>
      <c r="G23453">
        <v>1</v>
      </c>
    </row>
    <row r="23454" spans="2:7" x14ac:dyDescent="0.25">
      <c r="B23454" t="s">
        <v>6736</v>
      </c>
      <c r="C23454" s="1" t="s">
        <v>18970</v>
      </c>
      <c r="D23454">
        <v>20</v>
      </c>
      <c r="E23454">
        <v>1</v>
      </c>
      <c r="F23454" s="25">
        <v>0.103902209866526</v>
      </c>
      <c r="G23454">
        <v>1</v>
      </c>
    </row>
    <row r="23455" spans="2:7" x14ac:dyDescent="0.25">
      <c r="B23455" t="s">
        <v>6736</v>
      </c>
      <c r="C23455" s="1" t="s">
        <v>6794</v>
      </c>
      <c r="D23455">
        <v>17</v>
      </c>
      <c r="E23455">
        <v>1</v>
      </c>
      <c r="F23455" s="25">
        <v>0.104052241678481</v>
      </c>
      <c r="G23455">
        <v>1</v>
      </c>
    </row>
    <row r="23456" spans="2:7" x14ac:dyDescent="0.25">
      <c r="B23456" t="s">
        <v>6736</v>
      </c>
      <c r="C23456" s="1" t="s">
        <v>9219</v>
      </c>
      <c r="D23456">
        <v>1020</v>
      </c>
      <c r="E23456">
        <v>9</v>
      </c>
      <c r="F23456" s="25">
        <v>0.10407013371892999</v>
      </c>
      <c r="G23456">
        <v>1</v>
      </c>
    </row>
    <row r="23457" spans="2:7" x14ac:dyDescent="0.25">
      <c r="B23457" t="s">
        <v>6736</v>
      </c>
      <c r="C23457" s="1" t="s">
        <v>13755</v>
      </c>
      <c r="D23457">
        <v>21</v>
      </c>
      <c r="E23457">
        <v>1</v>
      </c>
      <c r="F23457" s="25">
        <v>0.104093137047595</v>
      </c>
      <c r="G23457">
        <v>1</v>
      </c>
    </row>
    <row r="23458" spans="2:7" x14ac:dyDescent="0.25">
      <c r="B23458" t="s">
        <v>6736</v>
      </c>
      <c r="C23458" s="1" t="s">
        <v>13327</v>
      </c>
      <c r="D23458">
        <v>22</v>
      </c>
      <c r="E23458">
        <v>1</v>
      </c>
      <c r="F23458" s="25">
        <v>0.104277890665148</v>
      </c>
      <c r="G23458">
        <v>1</v>
      </c>
    </row>
    <row r="23459" spans="2:7" x14ac:dyDescent="0.25">
      <c r="B23459" t="s">
        <v>6736</v>
      </c>
      <c r="C23459" s="1" t="s">
        <v>7504</v>
      </c>
      <c r="D23459">
        <v>1602</v>
      </c>
      <c r="E23459">
        <v>13</v>
      </c>
      <c r="F23459" s="25">
        <v>0.10489582753873</v>
      </c>
      <c r="G23459">
        <v>1</v>
      </c>
    </row>
    <row r="23460" spans="2:7" x14ac:dyDescent="0.25">
      <c r="B23460" t="s">
        <v>6736</v>
      </c>
      <c r="C23460" s="1" t="s">
        <v>8020</v>
      </c>
      <c r="D23460">
        <v>173</v>
      </c>
      <c r="E23460">
        <v>3</v>
      </c>
      <c r="F23460" s="25">
        <v>0.10504572480282499</v>
      </c>
      <c r="G23460">
        <v>1</v>
      </c>
    </row>
    <row r="23461" spans="2:7" x14ac:dyDescent="0.25">
      <c r="B23461" t="s">
        <v>6736</v>
      </c>
      <c r="C23461" s="1" t="s">
        <v>15223</v>
      </c>
      <c r="D23461">
        <v>22</v>
      </c>
      <c r="E23461">
        <v>1</v>
      </c>
      <c r="F23461" s="25">
        <v>0.105700680168977</v>
      </c>
      <c r="G23461">
        <v>1</v>
      </c>
    </row>
    <row r="23462" spans="2:7" x14ac:dyDescent="0.25">
      <c r="B23462" t="s">
        <v>6736</v>
      </c>
      <c r="C23462" s="1" t="s">
        <v>8285</v>
      </c>
      <c r="D23462">
        <v>94</v>
      </c>
      <c r="E23462">
        <v>2</v>
      </c>
      <c r="F23462" s="25">
        <v>0.106131456425126</v>
      </c>
      <c r="G23462">
        <v>1</v>
      </c>
    </row>
    <row r="23463" spans="2:7" x14ac:dyDescent="0.25">
      <c r="B23463" t="s">
        <v>6736</v>
      </c>
      <c r="C23463" s="1" t="s">
        <v>7530</v>
      </c>
      <c r="D23463">
        <v>290</v>
      </c>
      <c r="E23463">
        <v>4</v>
      </c>
      <c r="F23463" s="25">
        <v>0.106225108640068</v>
      </c>
      <c r="G23463">
        <v>1</v>
      </c>
    </row>
    <row r="23464" spans="2:7" x14ac:dyDescent="0.25">
      <c r="B23464" t="s">
        <v>6736</v>
      </c>
      <c r="C23464" s="1" t="s">
        <v>12991</v>
      </c>
      <c r="D23464">
        <v>17</v>
      </c>
      <c r="E23464">
        <v>1</v>
      </c>
      <c r="F23464" s="25">
        <v>0.10680400665366201</v>
      </c>
      <c r="G23464">
        <v>1</v>
      </c>
    </row>
    <row r="23465" spans="2:7" x14ac:dyDescent="0.25">
      <c r="B23465" t="s">
        <v>6736</v>
      </c>
      <c r="C23465" s="1" t="s">
        <v>7116</v>
      </c>
      <c r="D23465">
        <v>723</v>
      </c>
      <c r="E23465">
        <v>8</v>
      </c>
      <c r="F23465" s="25">
        <v>0.10687458928639799</v>
      </c>
      <c r="G23465">
        <v>1</v>
      </c>
    </row>
    <row r="23466" spans="2:7" x14ac:dyDescent="0.25">
      <c r="B23466" t="s">
        <v>6736</v>
      </c>
      <c r="C23466" s="1" t="s">
        <v>16132</v>
      </c>
      <c r="D23466">
        <v>17</v>
      </c>
      <c r="E23466">
        <v>1</v>
      </c>
      <c r="F23466" s="25">
        <v>0.107113804718117</v>
      </c>
      <c r="G23466">
        <v>1</v>
      </c>
    </row>
    <row r="23467" spans="2:7" x14ac:dyDescent="0.25">
      <c r="B23467" t="s">
        <v>6736</v>
      </c>
      <c r="C23467" s="1" t="s">
        <v>22453</v>
      </c>
      <c r="D23467">
        <v>100</v>
      </c>
      <c r="E23467">
        <v>2</v>
      </c>
      <c r="F23467" s="25">
        <v>0.10742438397915501</v>
      </c>
      <c r="G23467">
        <v>1</v>
      </c>
    </row>
    <row r="23468" spans="2:7" x14ac:dyDescent="0.25">
      <c r="B23468" t="s">
        <v>6736</v>
      </c>
      <c r="C23468" s="1" t="s">
        <v>7279</v>
      </c>
      <c r="D23468">
        <v>92</v>
      </c>
      <c r="E23468">
        <v>2</v>
      </c>
      <c r="F23468" s="25">
        <v>0.10776120317596199</v>
      </c>
      <c r="G23468">
        <v>1</v>
      </c>
    </row>
    <row r="23469" spans="2:7" x14ac:dyDescent="0.25">
      <c r="B23469" t="s">
        <v>6736</v>
      </c>
      <c r="C23469" s="1" t="s">
        <v>23698</v>
      </c>
      <c r="D23469">
        <v>19</v>
      </c>
      <c r="E23469">
        <v>1</v>
      </c>
      <c r="F23469" s="25">
        <v>0.10792546650076899</v>
      </c>
      <c r="G23469">
        <v>1</v>
      </c>
    </row>
    <row r="23470" spans="2:7" x14ac:dyDescent="0.25">
      <c r="B23470" t="s">
        <v>6746</v>
      </c>
      <c r="C23470" s="1" t="s">
        <v>29652</v>
      </c>
      <c r="D23470">
        <v>17</v>
      </c>
      <c r="E23470">
        <v>1</v>
      </c>
      <c r="F23470" s="25">
        <v>0.108023181014629</v>
      </c>
      <c r="G23470">
        <v>1</v>
      </c>
    </row>
    <row r="23471" spans="2:7" x14ac:dyDescent="0.25">
      <c r="B23471" t="s">
        <v>6746</v>
      </c>
      <c r="C23471" s="1" t="s">
        <v>7182</v>
      </c>
      <c r="D23471">
        <v>21</v>
      </c>
      <c r="E23471">
        <v>1</v>
      </c>
      <c r="F23471" s="25">
        <v>0.108361764300634</v>
      </c>
      <c r="G23471">
        <v>1</v>
      </c>
    </row>
    <row r="23472" spans="2:7" x14ac:dyDescent="0.25">
      <c r="B23472" t="s">
        <v>6736</v>
      </c>
      <c r="C23472" s="1" t="s">
        <v>16402</v>
      </c>
      <c r="D23472">
        <v>17</v>
      </c>
      <c r="E23472">
        <v>1</v>
      </c>
      <c r="F23472" s="25">
        <v>0.10847669905908</v>
      </c>
      <c r="G23472">
        <v>1</v>
      </c>
    </row>
    <row r="23473" spans="2:7" x14ac:dyDescent="0.25">
      <c r="B23473" t="s">
        <v>6736</v>
      </c>
      <c r="C23473" s="1" t="s">
        <v>12605</v>
      </c>
      <c r="D23473">
        <v>18</v>
      </c>
      <c r="E23473">
        <v>1</v>
      </c>
      <c r="F23473" s="25">
        <v>0.108762057729942</v>
      </c>
      <c r="G23473">
        <v>1</v>
      </c>
    </row>
    <row r="23474" spans="2:7" x14ac:dyDescent="0.25">
      <c r="B23474" t="s">
        <v>6767</v>
      </c>
      <c r="C23474" s="1" t="s">
        <v>9490</v>
      </c>
      <c r="D23474">
        <v>24</v>
      </c>
      <c r="E23474">
        <v>1</v>
      </c>
      <c r="F23474" s="25">
        <v>0.108803830031798</v>
      </c>
      <c r="G23474">
        <v>1</v>
      </c>
    </row>
    <row r="23475" spans="2:7" ht="30" x14ac:dyDescent="0.25">
      <c r="B23475" t="s">
        <v>6736</v>
      </c>
      <c r="C23475" s="1" t="s">
        <v>13815</v>
      </c>
      <c r="D23475">
        <v>22</v>
      </c>
      <c r="E23475">
        <v>1</v>
      </c>
      <c r="F23475" s="25">
        <v>0.108858983032598</v>
      </c>
      <c r="G23475">
        <v>1</v>
      </c>
    </row>
    <row r="23476" spans="2:7" x14ac:dyDescent="0.25">
      <c r="B23476" t="s">
        <v>6736</v>
      </c>
      <c r="C23476" s="1" t="s">
        <v>7713</v>
      </c>
      <c r="D23476">
        <v>2188</v>
      </c>
      <c r="E23476">
        <v>16</v>
      </c>
      <c r="F23476" s="25">
        <v>0.10908438851178</v>
      </c>
      <c r="G23476">
        <v>1</v>
      </c>
    </row>
    <row r="23477" spans="2:7" x14ac:dyDescent="0.25">
      <c r="B23477" t="s">
        <v>6736</v>
      </c>
      <c r="C23477" s="1" t="s">
        <v>7903</v>
      </c>
      <c r="D23477">
        <v>329</v>
      </c>
      <c r="E23477">
        <v>4</v>
      </c>
      <c r="F23477" s="25">
        <v>0.109265084164495</v>
      </c>
      <c r="G23477">
        <v>1</v>
      </c>
    </row>
    <row r="23478" spans="2:7" x14ac:dyDescent="0.25">
      <c r="B23478" t="s">
        <v>6736</v>
      </c>
      <c r="C23478" s="1" t="s">
        <v>18444</v>
      </c>
      <c r="D23478">
        <v>26</v>
      </c>
      <c r="E23478">
        <v>1</v>
      </c>
      <c r="F23478" s="25">
        <v>0.10930124029751601</v>
      </c>
      <c r="G23478">
        <v>1</v>
      </c>
    </row>
    <row r="23479" spans="2:7" x14ac:dyDescent="0.25">
      <c r="B23479" t="s">
        <v>6736</v>
      </c>
      <c r="C23479" s="1" t="s">
        <v>7911</v>
      </c>
      <c r="D23479">
        <v>202</v>
      </c>
      <c r="E23479">
        <v>3</v>
      </c>
      <c r="F23479" s="25">
        <v>0.10936538385712199</v>
      </c>
      <c r="G23479">
        <v>1</v>
      </c>
    </row>
    <row r="23480" spans="2:7" x14ac:dyDescent="0.25">
      <c r="B23480" t="s">
        <v>6767</v>
      </c>
      <c r="C23480" s="1" t="s">
        <v>7220</v>
      </c>
      <c r="D23480">
        <v>28</v>
      </c>
      <c r="E23480">
        <v>1</v>
      </c>
      <c r="F23480" s="25">
        <v>0.109443602852291</v>
      </c>
      <c r="G23480">
        <v>1</v>
      </c>
    </row>
    <row r="23481" spans="2:7" x14ac:dyDescent="0.25">
      <c r="B23481" t="s">
        <v>6767</v>
      </c>
      <c r="C23481" s="1" t="s">
        <v>7221</v>
      </c>
      <c r="D23481">
        <v>28</v>
      </c>
      <c r="E23481">
        <v>1</v>
      </c>
      <c r="F23481" s="25">
        <v>0.109443602852291</v>
      </c>
      <c r="G23481">
        <v>1</v>
      </c>
    </row>
    <row r="23482" spans="2:7" x14ac:dyDescent="0.25">
      <c r="B23482" t="s">
        <v>6736</v>
      </c>
      <c r="C23482" s="1" t="s">
        <v>6812</v>
      </c>
      <c r="D23482">
        <v>100</v>
      </c>
      <c r="E23482">
        <v>2</v>
      </c>
      <c r="F23482" s="25">
        <v>0.109743800408165</v>
      </c>
      <c r="G23482">
        <v>1</v>
      </c>
    </row>
    <row r="23483" spans="2:7" x14ac:dyDescent="0.25">
      <c r="B23483" t="s">
        <v>6736</v>
      </c>
      <c r="C23483" s="1" t="s">
        <v>24882</v>
      </c>
      <c r="D23483">
        <v>23</v>
      </c>
      <c r="E23483">
        <v>1</v>
      </c>
      <c r="F23483" s="25">
        <v>0.109924184647612</v>
      </c>
      <c r="G23483">
        <v>1</v>
      </c>
    </row>
    <row r="23484" spans="2:7" x14ac:dyDescent="0.25">
      <c r="B23484" t="s">
        <v>6736</v>
      </c>
      <c r="C23484" s="1" t="s">
        <v>7352</v>
      </c>
      <c r="D23484">
        <v>16</v>
      </c>
      <c r="E23484">
        <v>1</v>
      </c>
      <c r="F23484" s="25">
        <v>0.110581173167527</v>
      </c>
      <c r="G23484">
        <v>1</v>
      </c>
    </row>
    <row r="23485" spans="2:7" x14ac:dyDescent="0.25">
      <c r="B23485" t="s">
        <v>6736</v>
      </c>
      <c r="C23485" s="1" t="s">
        <v>9018</v>
      </c>
      <c r="D23485">
        <v>1618</v>
      </c>
      <c r="E23485">
        <v>13</v>
      </c>
      <c r="F23485" s="25">
        <v>0.111361795504231</v>
      </c>
      <c r="G23485">
        <v>1</v>
      </c>
    </row>
    <row r="23486" spans="2:7" x14ac:dyDescent="0.25">
      <c r="B23486" t="s">
        <v>6736</v>
      </c>
      <c r="C23486" s="1" t="s">
        <v>7375</v>
      </c>
      <c r="D23486">
        <v>18</v>
      </c>
      <c r="E23486">
        <v>1</v>
      </c>
      <c r="F23486" s="25">
        <v>0.111416612509667</v>
      </c>
      <c r="G23486">
        <v>1</v>
      </c>
    </row>
    <row r="23487" spans="2:7" x14ac:dyDescent="0.25">
      <c r="B23487" t="s">
        <v>6736</v>
      </c>
      <c r="C23487" s="1" t="s">
        <v>12806</v>
      </c>
      <c r="D23487">
        <v>21</v>
      </c>
      <c r="E23487">
        <v>1</v>
      </c>
      <c r="F23487" s="25">
        <v>0.111546638216886</v>
      </c>
      <c r="G23487">
        <v>1</v>
      </c>
    </row>
    <row r="23488" spans="2:7" x14ac:dyDescent="0.25">
      <c r="B23488" t="s">
        <v>6736</v>
      </c>
      <c r="C23488" s="1" t="s">
        <v>23960</v>
      </c>
      <c r="D23488">
        <v>24</v>
      </c>
      <c r="E23488">
        <v>1</v>
      </c>
      <c r="F23488" s="25">
        <v>0.11182492050294</v>
      </c>
      <c r="G23488">
        <v>1</v>
      </c>
    </row>
    <row r="23489" spans="2:7" x14ac:dyDescent="0.25">
      <c r="B23489" t="s">
        <v>6736</v>
      </c>
      <c r="C23489" s="1" t="s">
        <v>23961</v>
      </c>
      <c r="D23489">
        <v>24</v>
      </c>
      <c r="E23489">
        <v>1</v>
      </c>
      <c r="F23489" s="25">
        <v>0.11182492050294</v>
      </c>
      <c r="G23489">
        <v>1</v>
      </c>
    </row>
    <row r="23490" spans="2:7" x14ac:dyDescent="0.25">
      <c r="B23490" t="s">
        <v>6736</v>
      </c>
      <c r="C23490" s="1" t="s">
        <v>7239</v>
      </c>
      <c r="D23490">
        <v>188</v>
      </c>
      <c r="E23490">
        <v>3</v>
      </c>
      <c r="F23490" s="25">
        <v>0.111912408341013</v>
      </c>
      <c r="G23490">
        <v>1</v>
      </c>
    </row>
    <row r="23491" spans="2:7" x14ac:dyDescent="0.25">
      <c r="B23491" t="s">
        <v>6767</v>
      </c>
      <c r="C23491" s="1" t="s">
        <v>28329</v>
      </c>
      <c r="D23491">
        <v>25</v>
      </c>
      <c r="E23491">
        <v>1</v>
      </c>
      <c r="F23491" s="25">
        <v>0.1122225280408</v>
      </c>
      <c r="G23491">
        <v>1</v>
      </c>
    </row>
    <row r="23492" spans="2:7" x14ac:dyDescent="0.25">
      <c r="B23492" t="s">
        <v>6736</v>
      </c>
      <c r="C23492" s="1" t="s">
        <v>7267</v>
      </c>
      <c r="D23492">
        <v>20</v>
      </c>
      <c r="E23492">
        <v>1</v>
      </c>
      <c r="F23492" s="25">
        <v>0.112344419217418</v>
      </c>
      <c r="G23492">
        <v>1</v>
      </c>
    </row>
    <row r="23493" spans="2:7" x14ac:dyDescent="0.25">
      <c r="B23493" t="s">
        <v>6736</v>
      </c>
      <c r="C23493" s="1" t="s">
        <v>20535</v>
      </c>
      <c r="D23493">
        <v>22</v>
      </c>
      <c r="E23493">
        <v>1</v>
      </c>
      <c r="F23493" s="25">
        <v>0.11240199216180601</v>
      </c>
      <c r="G23493">
        <v>1</v>
      </c>
    </row>
    <row r="23494" spans="2:7" x14ac:dyDescent="0.25">
      <c r="B23494" t="s">
        <v>6736</v>
      </c>
      <c r="C23494" s="1" t="s">
        <v>10746</v>
      </c>
      <c r="D23494">
        <v>17</v>
      </c>
      <c r="E23494">
        <v>1</v>
      </c>
      <c r="F23494" s="25">
        <v>0.113205308910045</v>
      </c>
      <c r="G23494">
        <v>1</v>
      </c>
    </row>
    <row r="23495" spans="2:7" x14ac:dyDescent="0.25">
      <c r="B23495" t="s">
        <v>6736</v>
      </c>
      <c r="C23495" s="1" t="s">
        <v>7114</v>
      </c>
      <c r="D23495">
        <v>28</v>
      </c>
      <c r="E23495">
        <v>1</v>
      </c>
      <c r="F23495" s="25">
        <v>0.11347577766853</v>
      </c>
      <c r="G23495">
        <v>1</v>
      </c>
    </row>
    <row r="23496" spans="2:7" x14ac:dyDescent="0.25">
      <c r="B23496" t="s">
        <v>6746</v>
      </c>
      <c r="C23496" s="1" t="s">
        <v>11216</v>
      </c>
      <c r="D23496">
        <v>20</v>
      </c>
      <c r="E23496">
        <v>1</v>
      </c>
      <c r="F23496" s="25">
        <v>0.113673275374</v>
      </c>
      <c r="G23496">
        <v>1</v>
      </c>
    </row>
    <row r="23497" spans="2:7" x14ac:dyDescent="0.25">
      <c r="B23497" t="s">
        <v>6736</v>
      </c>
      <c r="C23497" s="1" t="s">
        <v>6802</v>
      </c>
      <c r="D23497">
        <v>19</v>
      </c>
      <c r="E23497">
        <v>1</v>
      </c>
      <c r="F23497" s="25">
        <v>0.11389097203916899</v>
      </c>
      <c r="G23497">
        <v>1</v>
      </c>
    </row>
    <row r="23498" spans="2:7" x14ac:dyDescent="0.25">
      <c r="B23498" t="s">
        <v>6736</v>
      </c>
      <c r="C23498" s="1" t="s">
        <v>7263</v>
      </c>
      <c r="D23498">
        <v>19</v>
      </c>
      <c r="E23498">
        <v>1</v>
      </c>
      <c r="F23498" s="25">
        <v>0.114024283302313</v>
      </c>
      <c r="G23498">
        <v>1</v>
      </c>
    </row>
    <row r="23499" spans="2:7" x14ac:dyDescent="0.25">
      <c r="B23499" t="s">
        <v>6736</v>
      </c>
      <c r="C23499" s="1" t="s">
        <v>22501</v>
      </c>
      <c r="D23499">
        <v>21</v>
      </c>
      <c r="E23499">
        <v>1</v>
      </c>
      <c r="F23499" s="25">
        <v>0.114151331109869</v>
      </c>
      <c r="G23499">
        <v>1</v>
      </c>
    </row>
    <row r="23500" spans="2:7" x14ac:dyDescent="0.25">
      <c r="B23500" t="s">
        <v>6736</v>
      </c>
      <c r="C23500" s="1" t="s">
        <v>22507</v>
      </c>
      <c r="D23500">
        <v>21</v>
      </c>
      <c r="E23500">
        <v>1</v>
      </c>
      <c r="F23500" s="25">
        <v>0.114151331109869</v>
      </c>
      <c r="G23500">
        <v>1</v>
      </c>
    </row>
    <row r="23501" spans="2:7" x14ac:dyDescent="0.25">
      <c r="B23501" t="s">
        <v>6736</v>
      </c>
      <c r="C23501" s="1" t="s">
        <v>12566</v>
      </c>
      <c r="D23501">
        <v>19</v>
      </c>
      <c r="E23501">
        <v>1</v>
      </c>
      <c r="F23501" s="25">
        <v>0.114214021949182</v>
      </c>
      <c r="G23501">
        <v>1</v>
      </c>
    </row>
    <row r="23502" spans="2:7" x14ac:dyDescent="0.25">
      <c r="B23502" t="s">
        <v>6736</v>
      </c>
      <c r="C23502" s="1" t="s">
        <v>13275</v>
      </c>
      <c r="D23502">
        <v>25</v>
      </c>
      <c r="E23502">
        <v>1</v>
      </c>
      <c r="F23502" s="25">
        <v>0.11426223624542101</v>
      </c>
      <c r="G23502">
        <v>1</v>
      </c>
    </row>
    <row r="23503" spans="2:7" x14ac:dyDescent="0.25">
      <c r="B23503" t="s">
        <v>6736</v>
      </c>
      <c r="C23503" s="1" t="s">
        <v>8292</v>
      </c>
      <c r="D23503">
        <v>100</v>
      </c>
      <c r="E23503">
        <v>2</v>
      </c>
      <c r="F23503" s="25">
        <v>0.114782517470722</v>
      </c>
      <c r="G23503">
        <v>1</v>
      </c>
    </row>
    <row r="23504" spans="2:7" x14ac:dyDescent="0.25">
      <c r="B23504" t="s">
        <v>6767</v>
      </c>
      <c r="C23504" s="1" t="s">
        <v>14563</v>
      </c>
      <c r="D23504">
        <v>21</v>
      </c>
      <c r="E23504">
        <v>1</v>
      </c>
      <c r="F23504" s="25">
        <v>0.11488970740759</v>
      </c>
      <c r="G23504">
        <v>1</v>
      </c>
    </row>
    <row r="23505" spans="2:7" x14ac:dyDescent="0.25">
      <c r="B23505" t="s">
        <v>6736</v>
      </c>
      <c r="C23505" s="1" t="s">
        <v>29653</v>
      </c>
      <c r="D23505">
        <v>122</v>
      </c>
      <c r="E23505">
        <v>2</v>
      </c>
      <c r="F23505" s="25">
        <v>0.11517285740526199</v>
      </c>
      <c r="G23505">
        <v>1</v>
      </c>
    </row>
    <row r="23506" spans="2:7" ht="30" x14ac:dyDescent="0.25">
      <c r="B23506" t="s">
        <v>6746</v>
      </c>
      <c r="C23506" s="1" t="s">
        <v>14718</v>
      </c>
      <c r="D23506">
        <v>24</v>
      </c>
      <c r="E23506">
        <v>1</v>
      </c>
      <c r="F23506" s="25">
        <v>0.115285767713668</v>
      </c>
      <c r="G23506">
        <v>1</v>
      </c>
    </row>
    <row r="23507" spans="2:7" x14ac:dyDescent="0.25">
      <c r="B23507" t="s">
        <v>6736</v>
      </c>
      <c r="C23507" s="1" t="s">
        <v>10514</v>
      </c>
      <c r="D23507">
        <v>26</v>
      </c>
      <c r="E23507">
        <v>1</v>
      </c>
      <c r="F23507" s="25">
        <v>0.11577206232227299</v>
      </c>
      <c r="G23507">
        <v>1</v>
      </c>
    </row>
    <row r="23508" spans="2:7" x14ac:dyDescent="0.25">
      <c r="B23508" t="s">
        <v>6736</v>
      </c>
      <c r="C23508" s="1" t="s">
        <v>12106</v>
      </c>
      <c r="D23508">
        <v>372</v>
      </c>
      <c r="E23508">
        <v>4</v>
      </c>
      <c r="F23508" s="25">
        <v>0.11577758894944901</v>
      </c>
      <c r="G23508">
        <v>1</v>
      </c>
    </row>
    <row r="23509" spans="2:7" x14ac:dyDescent="0.25">
      <c r="B23509" t="s">
        <v>6736</v>
      </c>
      <c r="C23509" s="1" t="s">
        <v>29654</v>
      </c>
      <c r="D23509">
        <v>29</v>
      </c>
      <c r="E23509">
        <v>1</v>
      </c>
      <c r="F23509" s="25">
        <v>0.116471336763264</v>
      </c>
      <c r="G23509">
        <v>1</v>
      </c>
    </row>
    <row r="23510" spans="2:7" x14ac:dyDescent="0.25">
      <c r="B23510" t="s">
        <v>6736</v>
      </c>
      <c r="C23510" s="1" t="s">
        <v>18911</v>
      </c>
      <c r="D23510">
        <v>104</v>
      </c>
      <c r="E23510">
        <v>2</v>
      </c>
      <c r="F23510" s="25">
        <v>0.117094803345713</v>
      </c>
      <c r="G23510">
        <v>1</v>
      </c>
    </row>
    <row r="23511" spans="2:7" x14ac:dyDescent="0.25">
      <c r="B23511" t="s">
        <v>6736</v>
      </c>
      <c r="C23511" s="1" t="s">
        <v>19071</v>
      </c>
      <c r="D23511">
        <v>104</v>
      </c>
      <c r="E23511">
        <v>2</v>
      </c>
      <c r="F23511" s="25">
        <v>0.117094803345713</v>
      </c>
      <c r="G23511">
        <v>1</v>
      </c>
    </row>
    <row r="23512" spans="2:7" x14ac:dyDescent="0.25">
      <c r="B23512" t="s">
        <v>6746</v>
      </c>
      <c r="C23512" s="1" t="s">
        <v>14717</v>
      </c>
      <c r="D23512">
        <v>25</v>
      </c>
      <c r="E23512">
        <v>1</v>
      </c>
      <c r="F23512" s="25">
        <v>0.117439642706632</v>
      </c>
      <c r="G23512">
        <v>1</v>
      </c>
    </row>
    <row r="23513" spans="2:7" x14ac:dyDescent="0.25">
      <c r="B23513" t="s">
        <v>6736</v>
      </c>
      <c r="C23513" s="1" t="s">
        <v>7330</v>
      </c>
      <c r="D23513">
        <v>22</v>
      </c>
      <c r="E23513">
        <v>1</v>
      </c>
      <c r="F23513" s="25">
        <v>0.11748251963117901</v>
      </c>
      <c r="G23513">
        <v>1</v>
      </c>
    </row>
    <row r="23514" spans="2:7" x14ac:dyDescent="0.25">
      <c r="B23514" t="s">
        <v>6736</v>
      </c>
      <c r="C23514" s="1" t="s">
        <v>7701</v>
      </c>
      <c r="D23514">
        <v>357</v>
      </c>
      <c r="E23514">
        <v>4</v>
      </c>
      <c r="F23514" s="25">
        <v>0.11765736129217599</v>
      </c>
      <c r="G23514">
        <v>1</v>
      </c>
    </row>
    <row r="23515" spans="2:7" x14ac:dyDescent="0.25">
      <c r="B23515" t="s">
        <v>6746</v>
      </c>
      <c r="C23515" s="1" t="s">
        <v>17341</v>
      </c>
      <c r="D23515">
        <v>21</v>
      </c>
      <c r="E23515">
        <v>1</v>
      </c>
      <c r="F23515" s="25">
        <v>0.11796202798640699</v>
      </c>
      <c r="G23515">
        <v>1</v>
      </c>
    </row>
    <row r="23516" spans="2:7" x14ac:dyDescent="0.25">
      <c r="B23516" t="s">
        <v>6736</v>
      </c>
      <c r="C23516" s="1" t="s">
        <v>16917</v>
      </c>
      <c r="D23516">
        <v>28</v>
      </c>
      <c r="E23516">
        <v>1</v>
      </c>
      <c r="F23516" s="25">
        <v>0.11841198436413</v>
      </c>
      <c r="G23516">
        <v>1</v>
      </c>
    </row>
    <row r="23517" spans="2:7" x14ac:dyDescent="0.25">
      <c r="B23517" t="s">
        <v>6736</v>
      </c>
      <c r="C23517" s="1" t="s">
        <v>16945</v>
      </c>
      <c r="D23517">
        <v>28</v>
      </c>
      <c r="E23517">
        <v>1</v>
      </c>
      <c r="F23517" s="25">
        <v>0.11841198436413</v>
      </c>
      <c r="G23517">
        <v>1</v>
      </c>
    </row>
    <row r="23518" spans="2:7" x14ac:dyDescent="0.25">
      <c r="B23518" t="s">
        <v>6736</v>
      </c>
      <c r="C23518" s="1" t="s">
        <v>26443</v>
      </c>
      <c r="D23518">
        <v>25</v>
      </c>
      <c r="E23518">
        <v>1</v>
      </c>
      <c r="F23518" s="25">
        <v>0.11862014202581</v>
      </c>
      <c r="G23518">
        <v>1</v>
      </c>
    </row>
    <row r="23519" spans="2:7" x14ac:dyDescent="0.25">
      <c r="B23519" t="s">
        <v>6736</v>
      </c>
      <c r="C23519" s="1" t="s">
        <v>27128</v>
      </c>
      <c r="D23519">
        <v>23</v>
      </c>
      <c r="E23519">
        <v>1</v>
      </c>
      <c r="F23519" s="25">
        <v>0.11894512474534299</v>
      </c>
      <c r="G23519">
        <v>1</v>
      </c>
    </row>
    <row r="23520" spans="2:7" x14ac:dyDescent="0.25">
      <c r="B23520" t="s">
        <v>6736</v>
      </c>
      <c r="C23520" s="1" t="s">
        <v>7625</v>
      </c>
      <c r="D23520">
        <v>188</v>
      </c>
      <c r="E23520">
        <v>3</v>
      </c>
      <c r="F23520" s="25">
        <v>0.118974462753367</v>
      </c>
      <c r="G23520">
        <v>1</v>
      </c>
    </row>
    <row r="23521" spans="2:7" x14ac:dyDescent="0.25">
      <c r="B23521" t="s">
        <v>6736</v>
      </c>
      <c r="C23521" s="1" t="s">
        <v>7406</v>
      </c>
      <c r="D23521">
        <v>22</v>
      </c>
      <c r="E23521">
        <v>1</v>
      </c>
      <c r="F23521" s="25">
        <v>0.119070613943647</v>
      </c>
      <c r="G23521">
        <v>1</v>
      </c>
    </row>
    <row r="23522" spans="2:7" x14ac:dyDescent="0.25">
      <c r="B23522" t="s">
        <v>6736</v>
      </c>
      <c r="C23522" s="1" t="s">
        <v>7349</v>
      </c>
      <c r="D23522">
        <v>99</v>
      </c>
      <c r="E23522">
        <v>2</v>
      </c>
      <c r="F23522" s="25">
        <v>0.119704310429705</v>
      </c>
      <c r="G23522">
        <v>1</v>
      </c>
    </row>
    <row r="23523" spans="2:7" x14ac:dyDescent="0.25">
      <c r="B23523" t="s">
        <v>6736</v>
      </c>
      <c r="C23523" s="1" t="s">
        <v>8950</v>
      </c>
      <c r="D23523">
        <v>217</v>
      </c>
      <c r="E23523">
        <v>3</v>
      </c>
      <c r="F23523" s="25">
        <v>0.119837491224927</v>
      </c>
      <c r="G23523">
        <v>1</v>
      </c>
    </row>
    <row r="23524" spans="2:7" x14ac:dyDescent="0.25">
      <c r="B23524" t="s">
        <v>6736</v>
      </c>
      <c r="C23524" s="1" t="s">
        <v>29391</v>
      </c>
      <c r="D23524">
        <v>22</v>
      </c>
      <c r="E23524">
        <v>1</v>
      </c>
      <c r="F23524" s="25">
        <v>0.120509986149759</v>
      </c>
      <c r="G23524">
        <v>1</v>
      </c>
    </row>
    <row r="23525" spans="2:7" x14ac:dyDescent="0.25">
      <c r="B23525" t="s">
        <v>6736</v>
      </c>
      <c r="C23525" s="1" t="s">
        <v>6930</v>
      </c>
      <c r="D23525">
        <v>506</v>
      </c>
      <c r="E23525">
        <v>6</v>
      </c>
      <c r="F23525" s="25">
        <v>0.120880033437875</v>
      </c>
      <c r="G23525">
        <v>1</v>
      </c>
    </row>
    <row r="23526" spans="2:7" x14ac:dyDescent="0.25">
      <c r="B23526" t="s">
        <v>6736</v>
      </c>
      <c r="C23526" s="1" t="s">
        <v>22239</v>
      </c>
      <c r="D23526">
        <v>18</v>
      </c>
      <c r="E23526">
        <v>1</v>
      </c>
      <c r="F23526" s="25">
        <v>0.12116830457076</v>
      </c>
      <c r="G23526">
        <v>1</v>
      </c>
    </row>
    <row r="23527" spans="2:7" x14ac:dyDescent="0.25">
      <c r="B23527" t="s">
        <v>6736</v>
      </c>
      <c r="C23527" s="1" t="s">
        <v>7242</v>
      </c>
      <c r="D23527">
        <v>107</v>
      </c>
      <c r="E23527">
        <v>2</v>
      </c>
      <c r="F23527" s="25">
        <v>0.121461420548074</v>
      </c>
      <c r="G23527">
        <v>1</v>
      </c>
    </row>
    <row r="23528" spans="2:7" x14ac:dyDescent="0.25">
      <c r="B23528" t="s">
        <v>6736</v>
      </c>
      <c r="C23528" s="1" t="s">
        <v>17981</v>
      </c>
      <c r="D23528">
        <v>21</v>
      </c>
      <c r="E23528">
        <v>1</v>
      </c>
      <c r="F23528" s="25">
        <v>0.12179116075033899</v>
      </c>
      <c r="G23528">
        <v>1</v>
      </c>
    </row>
    <row r="23529" spans="2:7" x14ac:dyDescent="0.25">
      <c r="B23529" t="s">
        <v>6736</v>
      </c>
      <c r="C23529" s="1" t="s">
        <v>16874</v>
      </c>
      <c r="D23529">
        <v>103</v>
      </c>
      <c r="E23529">
        <v>2</v>
      </c>
      <c r="F23529" s="25">
        <v>0.12179580038438199</v>
      </c>
      <c r="G23529">
        <v>1</v>
      </c>
    </row>
    <row r="23530" spans="2:7" x14ac:dyDescent="0.25">
      <c r="B23530" t="s">
        <v>6736</v>
      </c>
      <c r="C23530" s="1" t="s">
        <v>17539</v>
      </c>
      <c r="D23530">
        <v>25</v>
      </c>
      <c r="E23530">
        <v>1</v>
      </c>
      <c r="F23530" s="25">
        <v>0.12194612171560799</v>
      </c>
      <c r="G23530">
        <v>1</v>
      </c>
    </row>
    <row r="23531" spans="2:7" x14ac:dyDescent="0.25">
      <c r="B23531" t="s">
        <v>6736</v>
      </c>
      <c r="C23531" s="1" t="s">
        <v>8340</v>
      </c>
      <c r="D23531">
        <v>105</v>
      </c>
      <c r="E23531">
        <v>2</v>
      </c>
      <c r="F23531" s="25">
        <v>0.12239041554154199</v>
      </c>
      <c r="G23531">
        <v>1</v>
      </c>
    </row>
    <row r="23532" spans="2:7" x14ac:dyDescent="0.25">
      <c r="B23532" t="s">
        <v>6736</v>
      </c>
      <c r="C23532" s="1" t="s">
        <v>29655</v>
      </c>
      <c r="D23532">
        <v>346</v>
      </c>
      <c r="E23532">
        <v>4</v>
      </c>
      <c r="F23532" s="25">
        <v>0.122899068892507</v>
      </c>
      <c r="G23532">
        <v>1</v>
      </c>
    </row>
    <row r="23533" spans="2:7" x14ac:dyDescent="0.25">
      <c r="B23533" t="s">
        <v>6736</v>
      </c>
      <c r="C23533" s="1" t="s">
        <v>20296</v>
      </c>
      <c r="D23533">
        <v>29</v>
      </c>
      <c r="E23533">
        <v>1</v>
      </c>
      <c r="F23533" s="25">
        <v>0.12298168417185899</v>
      </c>
      <c r="G23533">
        <v>1</v>
      </c>
    </row>
    <row r="23534" spans="2:7" x14ac:dyDescent="0.25">
      <c r="B23534" t="s">
        <v>6736</v>
      </c>
      <c r="C23534" s="1" t="s">
        <v>7224</v>
      </c>
      <c r="D23534">
        <v>116</v>
      </c>
      <c r="E23534">
        <v>2</v>
      </c>
      <c r="F23534" s="25">
        <v>0.122995376795359</v>
      </c>
      <c r="G23534">
        <v>1</v>
      </c>
    </row>
    <row r="23535" spans="2:7" x14ac:dyDescent="0.25">
      <c r="B23535" t="s">
        <v>6746</v>
      </c>
      <c r="C23535" s="1" t="s">
        <v>11705</v>
      </c>
      <c r="D23535">
        <v>24</v>
      </c>
      <c r="E23535">
        <v>1</v>
      </c>
      <c r="F23535" s="25">
        <v>0.123334136754419</v>
      </c>
      <c r="G23535">
        <v>1</v>
      </c>
    </row>
    <row r="23536" spans="2:7" x14ac:dyDescent="0.25">
      <c r="B23536" t="s">
        <v>6736</v>
      </c>
      <c r="C23536" s="1" t="s">
        <v>12571</v>
      </c>
      <c r="D23536">
        <v>102</v>
      </c>
      <c r="E23536">
        <v>2</v>
      </c>
      <c r="F23536" s="25">
        <v>0.12351017398706</v>
      </c>
      <c r="G23536">
        <v>1</v>
      </c>
    </row>
    <row r="23537" spans="2:7" x14ac:dyDescent="0.25">
      <c r="B23537" t="s">
        <v>6736</v>
      </c>
      <c r="C23537" s="1" t="s">
        <v>24789</v>
      </c>
      <c r="D23537">
        <v>34</v>
      </c>
      <c r="E23537">
        <v>1</v>
      </c>
      <c r="F23537" s="25">
        <v>0.12373712790619</v>
      </c>
      <c r="G23537">
        <v>1</v>
      </c>
    </row>
    <row r="23538" spans="2:7" x14ac:dyDescent="0.25">
      <c r="B23538" t="s">
        <v>6736</v>
      </c>
      <c r="C23538" s="1" t="s">
        <v>7360</v>
      </c>
      <c r="D23538">
        <v>22</v>
      </c>
      <c r="E23538">
        <v>1</v>
      </c>
      <c r="F23538" s="25">
        <v>0.1241827211302</v>
      </c>
      <c r="G23538">
        <v>1</v>
      </c>
    </row>
    <row r="23539" spans="2:7" x14ac:dyDescent="0.25">
      <c r="B23539" t="s">
        <v>6736</v>
      </c>
      <c r="C23539" s="1" t="s">
        <v>22555</v>
      </c>
      <c r="D23539">
        <v>22</v>
      </c>
      <c r="E23539">
        <v>1</v>
      </c>
      <c r="F23539" s="25">
        <v>0.124254772891319</v>
      </c>
      <c r="G23539">
        <v>1</v>
      </c>
    </row>
    <row r="23540" spans="2:7" x14ac:dyDescent="0.25">
      <c r="B23540" t="s">
        <v>6736</v>
      </c>
      <c r="C23540" s="1" t="s">
        <v>6811</v>
      </c>
      <c r="D23540">
        <v>20</v>
      </c>
      <c r="E23540">
        <v>1</v>
      </c>
      <c r="F23540" s="25">
        <v>0.124374376905815</v>
      </c>
      <c r="G23540">
        <v>1</v>
      </c>
    </row>
    <row r="23541" spans="2:7" x14ac:dyDescent="0.25">
      <c r="B23541" t="s">
        <v>6736</v>
      </c>
      <c r="C23541" s="1" t="s">
        <v>9267</v>
      </c>
      <c r="D23541">
        <v>1060</v>
      </c>
      <c r="E23541">
        <v>9</v>
      </c>
      <c r="F23541" s="25">
        <v>0.124596682787848</v>
      </c>
      <c r="G23541">
        <v>1</v>
      </c>
    </row>
    <row r="23542" spans="2:7" x14ac:dyDescent="0.25">
      <c r="B23542" t="s">
        <v>6736</v>
      </c>
      <c r="C23542" s="1" t="s">
        <v>7335</v>
      </c>
      <c r="D23542">
        <v>117</v>
      </c>
      <c r="E23542">
        <v>2</v>
      </c>
      <c r="F23542" s="25">
        <v>0.12522153364337499</v>
      </c>
      <c r="G23542">
        <v>1</v>
      </c>
    </row>
    <row r="23543" spans="2:7" x14ac:dyDescent="0.25">
      <c r="B23543" t="s">
        <v>6746</v>
      </c>
      <c r="C23543" s="1" t="s">
        <v>25390</v>
      </c>
      <c r="D23543">
        <v>25</v>
      </c>
      <c r="E23543">
        <v>1</v>
      </c>
      <c r="F23543" s="25">
        <v>0.12534688373858899</v>
      </c>
      <c r="G23543">
        <v>1</v>
      </c>
    </row>
    <row r="23544" spans="2:7" x14ac:dyDescent="0.25">
      <c r="B23544" t="s">
        <v>6736</v>
      </c>
      <c r="C23544" s="1" t="s">
        <v>19038</v>
      </c>
      <c r="D23544">
        <v>33</v>
      </c>
      <c r="E23544">
        <v>1</v>
      </c>
      <c r="F23544" s="25">
        <v>0.125513586060708</v>
      </c>
      <c r="G23544">
        <v>1</v>
      </c>
    </row>
    <row r="23545" spans="2:7" x14ac:dyDescent="0.25">
      <c r="B23545" t="s">
        <v>6736</v>
      </c>
      <c r="C23545" s="1" t="s">
        <v>13685</v>
      </c>
      <c r="D23545">
        <v>30</v>
      </c>
      <c r="E23545">
        <v>1</v>
      </c>
      <c r="F23545" s="25">
        <v>0.125631887365523</v>
      </c>
      <c r="G23545">
        <v>1</v>
      </c>
    </row>
    <row r="23546" spans="2:7" x14ac:dyDescent="0.25">
      <c r="B23546" t="s">
        <v>6736</v>
      </c>
      <c r="C23546" s="1" t="s">
        <v>24697</v>
      </c>
      <c r="D23546">
        <v>24</v>
      </c>
      <c r="E23546">
        <v>1</v>
      </c>
      <c r="F23546" s="25">
        <v>0.125675168670456</v>
      </c>
      <c r="G23546">
        <v>1</v>
      </c>
    </row>
    <row r="23547" spans="2:7" x14ac:dyDescent="0.25">
      <c r="B23547" t="s">
        <v>6736</v>
      </c>
      <c r="C23547" s="1" t="s">
        <v>9542</v>
      </c>
      <c r="D23547">
        <v>27</v>
      </c>
      <c r="E23547">
        <v>1</v>
      </c>
      <c r="F23547" s="25">
        <v>0.12574995029240699</v>
      </c>
      <c r="G23547">
        <v>1</v>
      </c>
    </row>
    <row r="23548" spans="2:7" x14ac:dyDescent="0.25">
      <c r="B23548" t="s">
        <v>6736</v>
      </c>
      <c r="C23548" s="1" t="s">
        <v>7364</v>
      </c>
      <c r="D23548">
        <v>99</v>
      </c>
      <c r="E23548">
        <v>2</v>
      </c>
      <c r="F23548" s="25">
        <v>0.12592518866528599</v>
      </c>
      <c r="G23548">
        <v>1</v>
      </c>
    </row>
    <row r="23549" spans="2:7" x14ac:dyDescent="0.25">
      <c r="B23549" t="s">
        <v>6736</v>
      </c>
      <c r="C23549" s="1" t="s">
        <v>6796</v>
      </c>
      <c r="D23549">
        <v>22</v>
      </c>
      <c r="E23549">
        <v>1</v>
      </c>
      <c r="F23549" s="25">
        <v>0.12639372580135599</v>
      </c>
      <c r="G23549">
        <v>1</v>
      </c>
    </row>
    <row r="23550" spans="2:7" x14ac:dyDescent="0.25">
      <c r="B23550" t="s">
        <v>6736</v>
      </c>
      <c r="C23550" s="1" t="s">
        <v>17169</v>
      </c>
      <c r="D23550">
        <v>23</v>
      </c>
      <c r="E23550">
        <v>1</v>
      </c>
      <c r="F23550" s="25">
        <v>0.126499570797732</v>
      </c>
      <c r="G23550">
        <v>1</v>
      </c>
    </row>
    <row r="23551" spans="2:7" x14ac:dyDescent="0.25">
      <c r="B23551" t="s">
        <v>6736</v>
      </c>
      <c r="C23551" s="1" t="s">
        <v>7370</v>
      </c>
      <c r="D23551">
        <v>24</v>
      </c>
      <c r="E23551">
        <v>1</v>
      </c>
      <c r="F23551" s="25">
        <v>0.12719937989605701</v>
      </c>
      <c r="G23551">
        <v>1</v>
      </c>
    </row>
    <row r="23552" spans="2:7" x14ac:dyDescent="0.25">
      <c r="B23552" t="s">
        <v>6736</v>
      </c>
      <c r="C23552" s="1" t="s">
        <v>18563</v>
      </c>
      <c r="D23552">
        <v>30</v>
      </c>
      <c r="E23552">
        <v>1</v>
      </c>
      <c r="F23552" s="25">
        <v>0.12724664128777999</v>
      </c>
      <c r="G23552">
        <v>1</v>
      </c>
    </row>
    <row r="23553" spans="2:7" x14ac:dyDescent="0.25">
      <c r="B23553" t="s">
        <v>6736</v>
      </c>
      <c r="C23553" s="1" t="s">
        <v>7353</v>
      </c>
      <c r="D23553">
        <v>119</v>
      </c>
      <c r="E23553">
        <v>2</v>
      </c>
      <c r="F23553" s="25">
        <v>0.12732001542711299</v>
      </c>
      <c r="G23553">
        <v>1</v>
      </c>
    </row>
    <row r="23554" spans="2:7" x14ac:dyDescent="0.25">
      <c r="B23554" t="s">
        <v>6736</v>
      </c>
      <c r="C23554" s="1" t="s">
        <v>21057</v>
      </c>
      <c r="D23554">
        <v>26</v>
      </c>
      <c r="E23554">
        <v>1</v>
      </c>
      <c r="F23554" s="25">
        <v>0.12746090499245399</v>
      </c>
      <c r="G23554">
        <v>1</v>
      </c>
    </row>
    <row r="23555" spans="2:7" x14ac:dyDescent="0.25">
      <c r="B23555" t="s">
        <v>6736</v>
      </c>
      <c r="C23555" s="1" t="s">
        <v>24952</v>
      </c>
      <c r="D23555">
        <v>22</v>
      </c>
      <c r="E23555">
        <v>1</v>
      </c>
      <c r="F23555" s="25">
        <v>0.127575138551448</v>
      </c>
      <c r="G23555">
        <v>1</v>
      </c>
    </row>
    <row r="23556" spans="2:7" x14ac:dyDescent="0.25">
      <c r="B23556" t="s">
        <v>6746</v>
      </c>
      <c r="C23556" s="1" t="s">
        <v>12939</v>
      </c>
      <c r="D23556">
        <v>25</v>
      </c>
      <c r="E23556">
        <v>1</v>
      </c>
      <c r="F23556" s="25">
        <v>0.12815620941383299</v>
      </c>
      <c r="G23556">
        <v>1</v>
      </c>
    </row>
    <row r="23557" spans="2:7" x14ac:dyDescent="0.25">
      <c r="B23557" t="s">
        <v>6736</v>
      </c>
      <c r="C23557" s="1" t="s">
        <v>8447</v>
      </c>
      <c r="D23557">
        <v>1521</v>
      </c>
      <c r="E23557">
        <v>12</v>
      </c>
      <c r="F23557" s="25">
        <v>0.128821102325551</v>
      </c>
      <c r="G23557">
        <v>1</v>
      </c>
    </row>
    <row r="23558" spans="2:7" x14ac:dyDescent="0.25">
      <c r="B23558" t="s">
        <v>6736</v>
      </c>
      <c r="C23558" s="1" t="s">
        <v>7380</v>
      </c>
      <c r="D23558">
        <v>22</v>
      </c>
      <c r="E23558">
        <v>1</v>
      </c>
      <c r="F23558" s="25">
        <v>0.12896505317865001</v>
      </c>
      <c r="G23558">
        <v>1</v>
      </c>
    </row>
    <row r="23559" spans="2:7" x14ac:dyDescent="0.25">
      <c r="B23559" t="s">
        <v>6736</v>
      </c>
      <c r="C23559" s="1" t="s">
        <v>20093</v>
      </c>
      <c r="D23559">
        <v>124</v>
      </c>
      <c r="E23559">
        <v>2</v>
      </c>
      <c r="F23559" s="25">
        <v>0.12946907645417999</v>
      </c>
      <c r="G23559">
        <v>1</v>
      </c>
    </row>
    <row r="23560" spans="2:7" x14ac:dyDescent="0.25">
      <c r="B23560" t="s">
        <v>6736</v>
      </c>
      <c r="C23560" s="1" t="s">
        <v>8395</v>
      </c>
      <c r="D23560">
        <v>108</v>
      </c>
      <c r="E23560">
        <v>2</v>
      </c>
      <c r="F23560" s="25">
        <v>0.12951626672130401</v>
      </c>
      <c r="G23560">
        <v>1</v>
      </c>
    </row>
    <row r="23561" spans="2:7" x14ac:dyDescent="0.25">
      <c r="B23561" t="s">
        <v>6736</v>
      </c>
      <c r="C23561" s="1" t="s">
        <v>16277</v>
      </c>
      <c r="D23561">
        <v>115</v>
      </c>
      <c r="E23561">
        <v>2</v>
      </c>
      <c r="F23561" s="25">
        <v>0.12986212447370399</v>
      </c>
      <c r="G23561">
        <v>1</v>
      </c>
    </row>
    <row r="23562" spans="2:7" x14ac:dyDescent="0.25">
      <c r="B23562" t="s">
        <v>6736</v>
      </c>
      <c r="C23562" s="1" t="s">
        <v>12563</v>
      </c>
      <c r="D23562">
        <v>103</v>
      </c>
      <c r="E23562">
        <v>2</v>
      </c>
      <c r="F23562" s="25">
        <v>0.13040894870563299</v>
      </c>
      <c r="G23562">
        <v>1</v>
      </c>
    </row>
    <row r="23563" spans="2:7" x14ac:dyDescent="0.25">
      <c r="B23563" t="s">
        <v>6736</v>
      </c>
      <c r="C23563" s="1" t="s">
        <v>8348</v>
      </c>
      <c r="D23563">
        <v>109</v>
      </c>
      <c r="E23563">
        <v>2</v>
      </c>
      <c r="F23563" s="25">
        <v>0.130522244531528</v>
      </c>
      <c r="G23563">
        <v>1</v>
      </c>
    </row>
    <row r="23564" spans="2:7" x14ac:dyDescent="0.25">
      <c r="B23564" t="s">
        <v>6736</v>
      </c>
      <c r="C23564" s="1" t="s">
        <v>8064</v>
      </c>
      <c r="D23564">
        <v>766</v>
      </c>
      <c r="E23564">
        <v>8</v>
      </c>
      <c r="F23564" s="25">
        <v>0.130850726727889</v>
      </c>
      <c r="G23564">
        <v>1</v>
      </c>
    </row>
    <row r="23565" spans="2:7" x14ac:dyDescent="0.25">
      <c r="B23565" t="s">
        <v>6736</v>
      </c>
      <c r="C23565" s="1" t="s">
        <v>14282</v>
      </c>
      <c r="D23565">
        <v>33</v>
      </c>
      <c r="E23565">
        <v>1</v>
      </c>
      <c r="F23565" s="25">
        <v>0.131066996055276</v>
      </c>
      <c r="G23565">
        <v>1</v>
      </c>
    </row>
    <row r="23566" spans="2:7" x14ac:dyDescent="0.25">
      <c r="B23566" t="s">
        <v>6736</v>
      </c>
      <c r="C23566" s="1" t="s">
        <v>9176</v>
      </c>
      <c r="D23566">
        <v>1005</v>
      </c>
      <c r="E23566">
        <v>9</v>
      </c>
      <c r="F23566" s="25">
        <v>0.131100884021362</v>
      </c>
      <c r="G23566">
        <v>1</v>
      </c>
    </row>
    <row r="23567" spans="2:7" x14ac:dyDescent="0.25">
      <c r="B23567" t="s">
        <v>6767</v>
      </c>
      <c r="C23567" s="1" t="s">
        <v>15985</v>
      </c>
      <c r="D23567">
        <v>102</v>
      </c>
      <c r="E23567">
        <v>2</v>
      </c>
      <c r="F23567" s="25">
        <v>0.13118347528336799</v>
      </c>
      <c r="G23567">
        <v>1</v>
      </c>
    </row>
    <row r="23568" spans="2:7" x14ac:dyDescent="0.25">
      <c r="B23568" t="s">
        <v>6767</v>
      </c>
      <c r="C23568" s="1" t="s">
        <v>25775</v>
      </c>
      <c r="D23568">
        <v>102</v>
      </c>
      <c r="E23568">
        <v>2</v>
      </c>
      <c r="F23568" s="25">
        <v>0.13118347528336799</v>
      </c>
      <c r="G23568">
        <v>1</v>
      </c>
    </row>
    <row r="23569" spans="2:7" x14ac:dyDescent="0.25">
      <c r="B23569" t="s">
        <v>6736</v>
      </c>
      <c r="C23569" s="1" t="s">
        <v>8489</v>
      </c>
      <c r="D23569">
        <v>92</v>
      </c>
      <c r="E23569">
        <v>2</v>
      </c>
      <c r="F23569" s="25">
        <v>0.13149646650554001</v>
      </c>
      <c r="G23569">
        <v>1</v>
      </c>
    </row>
    <row r="23570" spans="2:7" x14ac:dyDescent="0.25">
      <c r="B23570" t="s">
        <v>6736</v>
      </c>
      <c r="C23570" s="1" t="s">
        <v>7219</v>
      </c>
      <c r="D23570">
        <v>341</v>
      </c>
      <c r="E23570">
        <v>4</v>
      </c>
      <c r="F23570" s="25">
        <v>0.13180989179460501</v>
      </c>
      <c r="G23570">
        <v>1</v>
      </c>
    </row>
    <row r="23571" spans="2:7" x14ac:dyDescent="0.25">
      <c r="B23571" t="s">
        <v>6736</v>
      </c>
      <c r="C23571" s="1" t="s">
        <v>22550</v>
      </c>
      <c r="D23571">
        <v>23</v>
      </c>
      <c r="E23571">
        <v>1</v>
      </c>
      <c r="F23571" s="25">
        <v>0.13201069661416401</v>
      </c>
      <c r="G23571">
        <v>1</v>
      </c>
    </row>
    <row r="23572" spans="2:7" x14ac:dyDescent="0.25">
      <c r="B23572" t="s">
        <v>6736</v>
      </c>
      <c r="C23572" s="1" t="s">
        <v>24855</v>
      </c>
      <c r="D23572">
        <v>108</v>
      </c>
      <c r="E23572">
        <v>2</v>
      </c>
      <c r="F23572" s="25">
        <v>0.13240251970422501</v>
      </c>
      <c r="G23572">
        <v>1</v>
      </c>
    </row>
    <row r="23573" spans="2:7" x14ac:dyDescent="0.25">
      <c r="B23573" t="s">
        <v>6736</v>
      </c>
      <c r="C23573" s="1" t="s">
        <v>21639</v>
      </c>
      <c r="D23573">
        <v>35</v>
      </c>
      <c r="E23573">
        <v>1</v>
      </c>
      <c r="F23573" s="25">
        <v>0.132693986393254</v>
      </c>
      <c r="G23573">
        <v>1</v>
      </c>
    </row>
    <row r="23574" spans="2:7" x14ac:dyDescent="0.25">
      <c r="B23574" t="s">
        <v>6736</v>
      </c>
      <c r="C23574" s="1" t="s">
        <v>12583</v>
      </c>
      <c r="D23574">
        <v>349</v>
      </c>
      <c r="E23574">
        <v>4</v>
      </c>
      <c r="F23574" s="25">
        <v>0.132731832161845</v>
      </c>
      <c r="G23574">
        <v>1</v>
      </c>
    </row>
    <row r="23575" spans="2:7" x14ac:dyDescent="0.25">
      <c r="B23575" t="s">
        <v>6736</v>
      </c>
      <c r="C23575" s="1" t="s">
        <v>7471</v>
      </c>
      <c r="D23575">
        <v>21</v>
      </c>
      <c r="E23575">
        <v>1</v>
      </c>
      <c r="F23575" s="25">
        <v>0.13276184458936799</v>
      </c>
      <c r="G23575">
        <v>1</v>
      </c>
    </row>
    <row r="23576" spans="2:7" x14ac:dyDescent="0.25">
      <c r="B23576" t="s">
        <v>6736</v>
      </c>
      <c r="C23576" s="1" t="s">
        <v>22819</v>
      </c>
      <c r="D23576">
        <v>26</v>
      </c>
      <c r="E23576">
        <v>1</v>
      </c>
      <c r="F23576" s="25">
        <v>0.132950293564668</v>
      </c>
      <c r="G23576">
        <v>1</v>
      </c>
    </row>
    <row r="23577" spans="2:7" x14ac:dyDescent="0.25">
      <c r="B23577" t="s">
        <v>6736</v>
      </c>
      <c r="C23577" s="1" t="s">
        <v>9544</v>
      </c>
      <c r="D23577">
        <v>28</v>
      </c>
      <c r="E23577">
        <v>1</v>
      </c>
      <c r="F23577" s="25">
        <v>0.133124354499075</v>
      </c>
      <c r="G23577">
        <v>1</v>
      </c>
    </row>
    <row r="23578" spans="2:7" x14ac:dyDescent="0.25">
      <c r="B23578" t="s">
        <v>6736</v>
      </c>
      <c r="C23578" s="1" t="s">
        <v>19993</v>
      </c>
      <c r="D23578">
        <v>209</v>
      </c>
      <c r="E23578">
        <v>3</v>
      </c>
      <c r="F23578" s="25">
        <v>0.13402175382082901</v>
      </c>
      <c r="G23578">
        <v>1</v>
      </c>
    </row>
    <row r="23579" spans="2:7" x14ac:dyDescent="0.25">
      <c r="B23579" t="s">
        <v>6736</v>
      </c>
      <c r="C23579" s="1" t="s">
        <v>7470</v>
      </c>
      <c r="D23579">
        <v>23</v>
      </c>
      <c r="E23579">
        <v>1</v>
      </c>
      <c r="F23579" s="25">
        <v>0.134026254927612</v>
      </c>
      <c r="G23579">
        <v>1</v>
      </c>
    </row>
    <row r="23580" spans="2:7" x14ac:dyDescent="0.25">
      <c r="B23580" t="s">
        <v>6736</v>
      </c>
      <c r="C23580" s="1" t="s">
        <v>16089</v>
      </c>
      <c r="D23580">
        <v>127</v>
      </c>
      <c r="E23580">
        <v>2</v>
      </c>
      <c r="F23580" s="25">
        <v>0.13408597472623901</v>
      </c>
      <c r="G23580">
        <v>1</v>
      </c>
    </row>
    <row r="23581" spans="2:7" x14ac:dyDescent="0.25">
      <c r="B23581" t="s">
        <v>6736</v>
      </c>
      <c r="C23581" s="1" t="s">
        <v>10814</v>
      </c>
      <c r="D23581">
        <v>28</v>
      </c>
      <c r="E23581">
        <v>1</v>
      </c>
      <c r="F23581" s="25">
        <v>0.134139558551714</v>
      </c>
      <c r="G23581">
        <v>1</v>
      </c>
    </row>
    <row r="23582" spans="2:7" x14ac:dyDescent="0.25">
      <c r="B23582" t="s">
        <v>6736</v>
      </c>
      <c r="C23582" s="1" t="s">
        <v>14030</v>
      </c>
      <c r="D23582">
        <v>28</v>
      </c>
      <c r="E23582">
        <v>1</v>
      </c>
      <c r="F23582" s="25">
        <v>0.134139558551714</v>
      </c>
      <c r="G23582">
        <v>1</v>
      </c>
    </row>
    <row r="23583" spans="2:7" x14ac:dyDescent="0.25">
      <c r="B23583" t="s">
        <v>6736</v>
      </c>
      <c r="C23583" s="1" t="s">
        <v>14038</v>
      </c>
      <c r="D23583">
        <v>28</v>
      </c>
      <c r="E23583">
        <v>1</v>
      </c>
      <c r="F23583" s="25">
        <v>0.134139558551714</v>
      </c>
      <c r="G23583">
        <v>1</v>
      </c>
    </row>
    <row r="23584" spans="2:7" x14ac:dyDescent="0.25">
      <c r="B23584" t="s">
        <v>6736</v>
      </c>
      <c r="C23584" s="1" t="s">
        <v>10658</v>
      </c>
      <c r="D23584">
        <v>607</v>
      </c>
      <c r="E23584">
        <v>6</v>
      </c>
      <c r="F23584" s="25">
        <v>0.134143265533929</v>
      </c>
      <c r="G23584">
        <v>1</v>
      </c>
    </row>
    <row r="23585" spans="2:7" x14ac:dyDescent="0.25">
      <c r="B23585" t="s">
        <v>6736</v>
      </c>
      <c r="C23585" s="1" t="s">
        <v>22216</v>
      </c>
      <c r="D23585">
        <v>24</v>
      </c>
      <c r="E23585">
        <v>1</v>
      </c>
      <c r="F23585" s="25">
        <v>0.13432824505351601</v>
      </c>
      <c r="G23585">
        <v>1</v>
      </c>
    </row>
    <row r="23586" spans="2:7" x14ac:dyDescent="0.25">
      <c r="B23586" t="s">
        <v>6736</v>
      </c>
      <c r="C23586" s="1" t="s">
        <v>29366</v>
      </c>
      <c r="D23586">
        <v>112</v>
      </c>
      <c r="E23586">
        <v>2</v>
      </c>
      <c r="F23586" s="25">
        <v>0.134628999971939</v>
      </c>
      <c r="G23586">
        <v>1</v>
      </c>
    </row>
    <row r="23587" spans="2:7" x14ac:dyDescent="0.25">
      <c r="B23587" t="s">
        <v>6736</v>
      </c>
      <c r="C23587" s="1" t="s">
        <v>9335</v>
      </c>
      <c r="D23587">
        <v>354</v>
      </c>
      <c r="E23587">
        <v>4</v>
      </c>
      <c r="F23587" s="25">
        <v>0.1347101658365</v>
      </c>
      <c r="G23587">
        <v>1</v>
      </c>
    </row>
    <row r="23588" spans="2:7" x14ac:dyDescent="0.25">
      <c r="B23588" t="s">
        <v>6736</v>
      </c>
      <c r="C23588" s="1" t="s">
        <v>14041</v>
      </c>
      <c r="D23588">
        <v>109</v>
      </c>
      <c r="E23588">
        <v>2</v>
      </c>
      <c r="F23588" s="25">
        <v>0.13487729960309999</v>
      </c>
      <c r="G23588">
        <v>1</v>
      </c>
    </row>
    <row r="23589" spans="2:7" x14ac:dyDescent="0.25">
      <c r="B23589" t="s">
        <v>6736</v>
      </c>
      <c r="C23589" s="1" t="s">
        <v>27361</v>
      </c>
      <c r="D23589">
        <v>121</v>
      </c>
      <c r="E23589">
        <v>2</v>
      </c>
      <c r="F23589" s="25">
        <v>0.13523347845432401</v>
      </c>
      <c r="G23589">
        <v>1</v>
      </c>
    </row>
    <row r="23590" spans="2:7" x14ac:dyDescent="0.25">
      <c r="B23590" t="s">
        <v>6746</v>
      </c>
      <c r="C23590" s="1" t="s">
        <v>7269</v>
      </c>
      <c r="D23590">
        <v>112</v>
      </c>
      <c r="E23590">
        <v>2</v>
      </c>
      <c r="F23590" s="25">
        <v>0.13523834888411801</v>
      </c>
      <c r="G23590">
        <v>1</v>
      </c>
    </row>
    <row r="23591" spans="2:7" x14ac:dyDescent="0.25">
      <c r="B23591" t="s">
        <v>6736</v>
      </c>
      <c r="C23591" s="1" t="s">
        <v>24983</v>
      </c>
      <c r="D23591">
        <v>28</v>
      </c>
      <c r="E23591">
        <v>1</v>
      </c>
      <c r="F23591" s="25">
        <v>0.13576282001242901</v>
      </c>
      <c r="G23591">
        <v>1</v>
      </c>
    </row>
    <row r="23592" spans="2:7" x14ac:dyDescent="0.25">
      <c r="B23592" t="s">
        <v>6736</v>
      </c>
      <c r="C23592" s="1" t="s">
        <v>17126</v>
      </c>
      <c r="D23592">
        <v>27</v>
      </c>
      <c r="E23592">
        <v>1</v>
      </c>
      <c r="F23592" s="25">
        <v>0.13597105238370599</v>
      </c>
      <c r="G23592">
        <v>1</v>
      </c>
    </row>
    <row r="23593" spans="2:7" x14ac:dyDescent="0.25">
      <c r="B23593" t="s">
        <v>6736</v>
      </c>
      <c r="C23593" s="1" t="s">
        <v>17593</v>
      </c>
      <c r="D23593">
        <v>28</v>
      </c>
      <c r="E23593">
        <v>1</v>
      </c>
      <c r="F23593" s="25">
        <v>0.136211236412417</v>
      </c>
      <c r="G23593">
        <v>1</v>
      </c>
    </row>
    <row r="23594" spans="2:7" x14ac:dyDescent="0.25">
      <c r="B23594" t="s">
        <v>6736</v>
      </c>
      <c r="C23594" s="1" t="s">
        <v>26634</v>
      </c>
      <c r="D23594">
        <v>250</v>
      </c>
      <c r="E23594">
        <v>3</v>
      </c>
      <c r="F23594" s="25">
        <v>0.136676169618902</v>
      </c>
      <c r="G23594">
        <v>1</v>
      </c>
    </row>
    <row r="23595" spans="2:7" x14ac:dyDescent="0.25">
      <c r="B23595" t="s">
        <v>6736</v>
      </c>
      <c r="C23595" s="1" t="s">
        <v>10804</v>
      </c>
      <c r="D23595">
        <v>96</v>
      </c>
      <c r="E23595">
        <v>2</v>
      </c>
      <c r="F23595" s="25">
        <v>0.13682939165574401</v>
      </c>
      <c r="G23595">
        <v>1</v>
      </c>
    </row>
    <row r="23596" spans="2:7" x14ac:dyDescent="0.25">
      <c r="B23596" t="s">
        <v>6736</v>
      </c>
      <c r="C23596" s="1" t="s">
        <v>8396</v>
      </c>
      <c r="D23596">
        <v>112</v>
      </c>
      <c r="E23596">
        <v>2</v>
      </c>
      <c r="F23596" s="25">
        <v>0.137232264901302</v>
      </c>
      <c r="G23596">
        <v>1</v>
      </c>
    </row>
    <row r="23597" spans="2:7" x14ac:dyDescent="0.25">
      <c r="B23597" t="s">
        <v>6736</v>
      </c>
      <c r="C23597" s="1" t="s">
        <v>10799</v>
      </c>
      <c r="D23597">
        <v>24</v>
      </c>
      <c r="E23597">
        <v>1</v>
      </c>
      <c r="F23597" s="25">
        <v>0.13761762736094599</v>
      </c>
      <c r="G23597">
        <v>1</v>
      </c>
    </row>
    <row r="23598" spans="2:7" x14ac:dyDescent="0.25">
      <c r="B23598" t="s">
        <v>6736</v>
      </c>
      <c r="C23598" s="1" t="s">
        <v>13682</v>
      </c>
      <c r="D23598">
        <v>32</v>
      </c>
      <c r="E23598">
        <v>1</v>
      </c>
      <c r="F23598" s="25">
        <v>0.138092268520702</v>
      </c>
      <c r="G23598">
        <v>1</v>
      </c>
    </row>
    <row r="23599" spans="2:7" x14ac:dyDescent="0.25">
      <c r="B23599" t="s">
        <v>6736</v>
      </c>
      <c r="C23599" s="1" t="s">
        <v>12182</v>
      </c>
      <c r="D23599">
        <v>30</v>
      </c>
      <c r="E23599">
        <v>1</v>
      </c>
      <c r="F23599" s="25">
        <v>0.138314366034368</v>
      </c>
      <c r="G23599">
        <v>1</v>
      </c>
    </row>
    <row r="23600" spans="2:7" x14ac:dyDescent="0.25">
      <c r="B23600" t="s">
        <v>6736</v>
      </c>
      <c r="C23600" s="1" t="s">
        <v>26422</v>
      </c>
      <c r="D23600">
        <v>29</v>
      </c>
      <c r="E23600">
        <v>1</v>
      </c>
      <c r="F23600" s="25">
        <v>0.138505240682119</v>
      </c>
      <c r="G23600">
        <v>1</v>
      </c>
    </row>
    <row r="23601" spans="2:7" x14ac:dyDescent="0.25">
      <c r="B23601" t="s">
        <v>6736</v>
      </c>
      <c r="C23601" s="1" t="s">
        <v>6900</v>
      </c>
      <c r="D23601">
        <v>1356</v>
      </c>
      <c r="E23601">
        <v>12</v>
      </c>
      <c r="F23601" s="25">
        <v>0.13858659633417</v>
      </c>
      <c r="G23601">
        <v>1</v>
      </c>
    </row>
    <row r="23602" spans="2:7" x14ac:dyDescent="0.25">
      <c r="B23602" t="s">
        <v>6746</v>
      </c>
      <c r="C23602" s="1" t="s">
        <v>7440</v>
      </c>
      <c r="D23602">
        <v>331</v>
      </c>
      <c r="E23602">
        <v>4</v>
      </c>
      <c r="F23602" s="25">
        <v>0.13893989299442999</v>
      </c>
      <c r="G23602">
        <v>1</v>
      </c>
    </row>
    <row r="23603" spans="2:7" x14ac:dyDescent="0.25">
      <c r="B23603" t="s">
        <v>6736</v>
      </c>
      <c r="C23603" s="1" t="s">
        <v>12814</v>
      </c>
      <c r="D23603">
        <v>24</v>
      </c>
      <c r="E23603">
        <v>1</v>
      </c>
      <c r="F23603" s="25">
        <v>0.13952539170075201</v>
      </c>
      <c r="G23603">
        <v>1</v>
      </c>
    </row>
    <row r="23604" spans="2:7" x14ac:dyDescent="0.25">
      <c r="B23604" t="s">
        <v>6736</v>
      </c>
      <c r="C23604" s="1" t="s">
        <v>10739</v>
      </c>
      <c r="D23604">
        <v>21</v>
      </c>
      <c r="E23604">
        <v>1</v>
      </c>
      <c r="F23604" s="25">
        <v>0.13962288007134199</v>
      </c>
      <c r="G23604">
        <v>1</v>
      </c>
    </row>
    <row r="23605" spans="2:7" x14ac:dyDescent="0.25">
      <c r="B23605" t="s">
        <v>6736</v>
      </c>
      <c r="C23605" s="1" t="s">
        <v>7888</v>
      </c>
      <c r="D23605">
        <v>652</v>
      </c>
      <c r="E23605">
        <v>6</v>
      </c>
      <c r="F23605" s="25">
        <v>0.14042567480934301</v>
      </c>
      <c r="G23605">
        <v>1</v>
      </c>
    </row>
    <row r="23606" spans="2:7" x14ac:dyDescent="0.25">
      <c r="B23606" t="s">
        <v>6736</v>
      </c>
      <c r="C23606" s="1" t="s">
        <v>7450</v>
      </c>
      <c r="D23606">
        <v>27</v>
      </c>
      <c r="E23606">
        <v>1</v>
      </c>
      <c r="F23606" s="25">
        <v>0.14043810327757</v>
      </c>
      <c r="G23606">
        <v>1</v>
      </c>
    </row>
    <row r="23607" spans="2:7" x14ac:dyDescent="0.25">
      <c r="B23607" t="s">
        <v>6736</v>
      </c>
      <c r="C23607" s="1" t="s">
        <v>17165</v>
      </c>
      <c r="D23607">
        <v>28</v>
      </c>
      <c r="E23607">
        <v>1</v>
      </c>
      <c r="F23607" s="25">
        <v>0.14063104716873701</v>
      </c>
      <c r="G23607">
        <v>1</v>
      </c>
    </row>
    <row r="23608" spans="2:7" x14ac:dyDescent="0.25">
      <c r="B23608" t="s">
        <v>6736</v>
      </c>
      <c r="C23608" s="1" t="s">
        <v>13325</v>
      </c>
      <c r="D23608">
        <v>29</v>
      </c>
      <c r="E23608">
        <v>1</v>
      </c>
      <c r="F23608" s="25">
        <v>0.14121782117121701</v>
      </c>
      <c r="G23608">
        <v>1</v>
      </c>
    </row>
    <row r="23609" spans="2:7" x14ac:dyDescent="0.25">
      <c r="B23609" t="s">
        <v>6736</v>
      </c>
      <c r="C23609" s="1" t="s">
        <v>7378</v>
      </c>
      <c r="D23609">
        <v>26</v>
      </c>
      <c r="E23609">
        <v>1</v>
      </c>
      <c r="F23609" s="25">
        <v>0.14180272773539401</v>
      </c>
      <c r="G23609">
        <v>1</v>
      </c>
    </row>
    <row r="23610" spans="2:7" x14ac:dyDescent="0.25">
      <c r="B23610" t="s">
        <v>6736</v>
      </c>
      <c r="C23610" s="1" t="s">
        <v>6838</v>
      </c>
      <c r="D23610">
        <v>27</v>
      </c>
      <c r="E23610">
        <v>1</v>
      </c>
      <c r="F23610" s="25">
        <v>0.142233939371292</v>
      </c>
      <c r="G23610">
        <v>1</v>
      </c>
    </row>
    <row r="23611" spans="2:7" x14ac:dyDescent="0.25">
      <c r="B23611" t="s">
        <v>6736</v>
      </c>
      <c r="C23611" s="1" t="s">
        <v>6806</v>
      </c>
      <c r="D23611">
        <v>25</v>
      </c>
      <c r="E23611">
        <v>1</v>
      </c>
      <c r="F23611" s="25">
        <v>0.14244940070533699</v>
      </c>
      <c r="G23611">
        <v>1</v>
      </c>
    </row>
    <row r="23612" spans="2:7" x14ac:dyDescent="0.25">
      <c r="B23612" t="s">
        <v>6736</v>
      </c>
      <c r="C23612" s="1" t="s">
        <v>20286</v>
      </c>
      <c r="D23612">
        <v>34</v>
      </c>
      <c r="E23612">
        <v>1</v>
      </c>
      <c r="F23612" s="25">
        <v>0.14275124881440801</v>
      </c>
      <c r="G23612">
        <v>1</v>
      </c>
    </row>
    <row r="23613" spans="2:7" x14ac:dyDescent="0.25">
      <c r="B23613" t="s">
        <v>6736</v>
      </c>
      <c r="C23613" s="1" t="s">
        <v>24912</v>
      </c>
      <c r="D23613">
        <v>241</v>
      </c>
      <c r="E23613">
        <v>3</v>
      </c>
      <c r="F23613" s="25">
        <v>0.14282266030685301</v>
      </c>
      <c r="G23613">
        <v>1</v>
      </c>
    </row>
    <row r="23614" spans="2:7" x14ac:dyDescent="0.25">
      <c r="B23614" t="s">
        <v>6736</v>
      </c>
      <c r="C23614" s="1" t="s">
        <v>19072</v>
      </c>
      <c r="D23614">
        <v>26</v>
      </c>
      <c r="E23614">
        <v>1</v>
      </c>
      <c r="F23614" s="25">
        <v>0.143267078820838</v>
      </c>
      <c r="G23614">
        <v>1</v>
      </c>
    </row>
    <row r="23615" spans="2:7" x14ac:dyDescent="0.25">
      <c r="B23615" t="s">
        <v>6736</v>
      </c>
      <c r="C23615" s="1" t="s">
        <v>13635</v>
      </c>
      <c r="D23615">
        <v>28</v>
      </c>
      <c r="E23615">
        <v>1</v>
      </c>
      <c r="F23615" s="25">
        <v>0.14368354169449901</v>
      </c>
      <c r="G23615">
        <v>1</v>
      </c>
    </row>
    <row r="23616" spans="2:7" x14ac:dyDescent="0.25">
      <c r="B23616" t="s">
        <v>6746</v>
      </c>
      <c r="C23616" s="1" t="s">
        <v>11425</v>
      </c>
      <c r="D23616">
        <v>24</v>
      </c>
      <c r="E23616">
        <v>1</v>
      </c>
      <c r="F23616" s="25">
        <v>0.144245385290802</v>
      </c>
      <c r="G23616">
        <v>1</v>
      </c>
    </row>
    <row r="23617" spans="2:7" x14ac:dyDescent="0.25">
      <c r="B23617" t="s">
        <v>6736</v>
      </c>
      <c r="C23617" s="1" t="s">
        <v>15119</v>
      </c>
      <c r="D23617">
        <v>28</v>
      </c>
      <c r="E23617">
        <v>1</v>
      </c>
      <c r="F23617" s="25">
        <v>0.14439259519804301</v>
      </c>
      <c r="G23617">
        <v>1</v>
      </c>
    </row>
    <row r="23618" spans="2:7" x14ac:dyDescent="0.25">
      <c r="B23618" t="s">
        <v>6746</v>
      </c>
      <c r="C23618" s="1" t="s">
        <v>12901</v>
      </c>
      <c r="D23618">
        <v>28</v>
      </c>
      <c r="E23618">
        <v>1</v>
      </c>
      <c r="F23618" s="25">
        <v>0.144976575536653</v>
      </c>
      <c r="G23618">
        <v>1</v>
      </c>
    </row>
    <row r="23619" spans="2:7" x14ac:dyDescent="0.25">
      <c r="B23619" t="s">
        <v>6736</v>
      </c>
      <c r="C23619" s="1" t="s">
        <v>8360</v>
      </c>
      <c r="D23619">
        <v>649</v>
      </c>
      <c r="E23619">
        <v>6</v>
      </c>
      <c r="F23619" s="25">
        <v>0.14508661711680099</v>
      </c>
      <c r="G23619">
        <v>1</v>
      </c>
    </row>
    <row r="23620" spans="2:7" x14ac:dyDescent="0.25">
      <c r="B23620" t="s">
        <v>6736</v>
      </c>
      <c r="C23620" s="1" t="s">
        <v>25063</v>
      </c>
      <c r="D23620">
        <v>25</v>
      </c>
      <c r="E23620">
        <v>1</v>
      </c>
      <c r="F23620" s="25">
        <v>0.14539785408977299</v>
      </c>
      <c r="G23620">
        <v>1</v>
      </c>
    </row>
    <row r="23621" spans="2:7" x14ac:dyDescent="0.25">
      <c r="B23621" t="s">
        <v>6736</v>
      </c>
      <c r="C23621" s="1" t="s">
        <v>24695</v>
      </c>
      <c r="D23621">
        <v>27</v>
      </c>
      <c r="E23621">
        <v>1</v>
      </c>
      <c r="F23621" s="25">
        <v>0.145775187702544</v>
      </c>
      <c r="G23621">
        <v>1</v>
      </c>
    </row>
    <row r="23622" spans="2:7" x14ac:dyDescent="0.25">
      <c r="B23622" t="s">
        <v>6736</v>
      </c>
      <c r="C23622" s="1" t="s">
        <v>7534</v>
      </c>
      <c r="D23622">
        <v>25</v>
      </c>
      <c r="E23622">
        <v>1</v>
      </c>
      <c r="F23622" s="25">
        <v>0.14604746519842901</v>
      </c>
      <c r="G23622">
        <v>1</v>
      </c>
    </row>
    <row r="23623" spans="2:7" x14ac:dyDescent="0.25">
      <c r="B23623" t="s">
        <v>6736</v>
      </c>
      <c r="C23623" s="1" t="s">
        <v>7287</v>
      </c>
      <c r="D23623">
        <v>246</v>
      </c>
      <c r="E23623">
        <v>3</v>
      </c>
      <c r="F23623" s="25">
        <v>0.14663100255077399</v>
      </c>
      <c r="G23623">
        <v>1</v>
      </c>
    </row>
    <row r="23624" spans="2:7" x14ac:dyDescent="0.25">
      <c r="B23624" t="s">
        <v>6736</v>
      </c>
      <c r="C23624" s="1" t="s">
        <v>7609</v>
      </c>
      <c r="D23624">
        <v>2754</v>
      </c>
      <c r="E23624">
        <v>19</v>
      </c>
      <c r="F23624" s="25">
        <v>0.14663838660815801</v>
      </c>
      <c r="G23624">
        <v>1</v>
      </c>
    </row>
    <row r="23625" spans="2:7" x14ac:dyDescent="0.25">
      <c r="B23625" t="s">
        <v>6736</v>
      </c>
      <c r="C23625" s="1" t="s">
        <v>8586</v>
      </c>
      <c r="D23625">
        <v>357</v>
      </c>
      <c r="E23625">
        <v>4</v>
      </c>
      <c r="F23625" s="25">
        <v>0.14699176505661701</v>
      </c>
      <c r="G23625">
        <v>1</v>
      </c>
    </row>
    <row r="23626" spans="2:7" x14ac:dyDescent="0.25">
      <c r="B23626" t="s">
        <v>6736</v>
      </c>
      <c r="C23626" s="1" t="s">
        <v>12689</v>
      </c>
      <c r="D23626">
        <v>28</v>
      </c>
      <c r="E23626">
        <v>1</v>
      </c>
      <c r="F23626" s="25">
        <v>0.14711921659444699</v>
      </c>
      <c r="G23626">
        <v>1</v>
      </c>
    </row>
    <row r="23627" spans="2:7" x14ac:dyDescent="0.25">
      <c r="B23627" t="s">
        <v>6736</v>
      </c>
      <c r="C23627" s="1" t="s">
        <v>9240</v>
      </c>
      <c r="D23627">
        <v>350</v>
      </c>
      <c r="E23627">
        <v>4</v>
      </c>
      <c r="F23627" s="25">
        <v>0.14715014718646899</v>
      </c>
      <c r="G23627">
        <v>1</v>
      </c>
    </row>
    <row r="23628" spans="2:7" x14ac:dyDescent="0.25">
      <c r="B23628" t="s">
        <v>6736</v>
      </c>
      <c r="C23628" s="1" t="s">
        <v>14927</v>
      </c>
      <c r="D23628">
        <v>25</v>
      </c>
      <c r="E23628">
        <v>1</v>
      </c>
      <c r="F23628" s="25">
        <v>0.14758216088143</v>
      </c>
      <c r="G23628">
        <v>1</v>
      </c>
    </row>
    <row r="23629" spans="2:7" x14ac:dyDescent="0.25">
      <c r="B23629" t="s">
        <v>6767</v>
      </c>
      <c r="C23629" s="1" t="s">
        <v>16529</v>
      </c>
      <c r="D23629">
        <v>35</v>
      </c>
      <c r="E23629">
        <v>1</v>
      </c>
      <c r="F23629" s="25">
        <v>0.14841674715313399</v>
      </c>
      <c r="G23629">
        <v>1</v>
      </c>
    </row>
    <row r="23630" spans="2:7" x14ac:dyDescent="0.25">
      <c r="B23630" t="s">
        <v>6736</v>
      </c>
      <c r="C23630" s="1" t="s">
        <v>13814</v>
      </c>
      <c r="D23630">
        <v>29</v>
      </c>
      <c r="E23630">
        <v>1</v>
      </c>
      <c r="F23630" s="25">
        <v>0.14894773534661501</v>
      </c>
      <c r="G23630">
        <v>1</v>
      </c>
    </row>
    <row r="23631" spans="2:7" x14ac:dyDescent="0.25">
      <c r="B23631" t="s">
        <v>6736</v>
      </c>
      <c r="C23631" s="1" t="s">
        <v>7537</v>
      </c>
      <c r="D23631">
        <v>25</v>
      </c>
      <c r="E23631">
        <v>1</v>
      </c>
      <c r="F23631" s="25">
        <v>0.14897400810531899</v>
      </c>
      <c r="G23631">
        <v>1</v>
      </c>
    </row>
    <row r="23632" spans="2:7" x14ac:dyDescent="0.25">
      <c r="B23632" t="s">
        <v>6767</v>
      </c>
      <c r="C23632" s="1" t="s">
        <v>12029</v>
      </c>
      <c r="D23632">
        <v>117</v>
      </c>
      <c r="E23632">
        <v>2</v>
      </c>
      <c r="F23632" s="25">
        <v>0.149574595650629</v>
      </c>
      <c r="G23632">
        <v>1</v>
      </c>
    </row>
    <row r="23633" spans="2:7" x14ac:dyDescent="0.25">
      <c r="B23633" t="s">
        <v>6736</v>
      </c>
      <c r="C23633" s="1" t="s">
        <v>26632</v>
      </c>
      <c r="D23633">
        <v>554</v>
      </c>
      <c r="E23633">
        <v>5</v>
      </c>
      <c r="F23633" s="25">
        <v>0.14976145931158499</v>
      </c>
      <c r="G23633">
        <v>1</v>
      </c>
    </row>
    <row r="23634" spans="2:7" x14ac:dyDescent="0.25">
      <c r="B23634" t="s">
        <v>6736</v>
      </c>
      <c r="C23634" s="1" t="s">
        <v>8056</v>
      </c>
      <c r="D23634">
        <v>1712</v>
      </c>
      <c r="E23634">
        <v>13</v>
      </c>
      <c r="F23634" s="25">
        <v>0.15011418480349301</v>
      </c>
      <c r="G23634">
        <v>1</v>
      </c>
    </row>
    <row r="23635" spans="2:7" x14ac:dyDescent="0.25">
      <c r="B23635" t="s">
        <v>6736</v>
      </c>
      <c r="C23635" s="1" t="s">
        <v>24970</v>
      </c>
      <c r="D23635">
        <v>28</v>
      </c>
      <c r="E23635">
        <v>1</v>
      </c>
      <c r="F23635" s="25">
        <v>0.15069356302026901</v>
      </c>
      <c r="G23635">
        <v>1</v>
      </c>
    </row>
    <row r="23636" spans="2:7" x14ac:dyDescent="0.25">
      <c r="B23636" t="s">
        <v>6736</v>
      </c>
      <c r="C23636" s="1" t="s">
        <v>17057</v>
      </c>
      <c r="D23636">
        <v>32</v>
      </c>
      <c r="E23636">
        <v>1</v>
      </c>
      <c r="F23636" s="25">
        <v>0.15248550504644201</v>
      </c>
      <c r="G23636">
        <v>1</v>
      </c>
    </row>
    <row r="23637" spans="2:7" x14ac:dyDescent="0.25">
      <c r="B23637" t="s">
        <v>6736</v>
      </c>
      <c r="C23637" s="1" t="s">
        <v>13638</v>
      </c>
      <c r="D23637">
        <v>29</v>
      </c>
      <c r="E23637">
        <v>1</v>
      </c>
      <c r="F23637" s="25">
        <v>0.15258137936822999</v>
      </c>
      <c r="G23637">
        <v>1</v>
      </c>
    </row>
    <row r="23638" spans="2:7" x14ac:dyDescent="0.25">
      <c r="B23638" t="s">
        <v>6736</v>
      </c>
      <c r="C23638" s="1" t="s">
        <v>7990</v>
      </c>
      <c r="D23638">
        <v>2030</v>
      </c>
      <c r="E23638">
        <v>16</v>
      </c>
      <c r="F23638" s="25">
        <v>0.15263622121956799</v>
      </c>
      <c r="G23638">
        <v>1</v>
      </c>
    </row>
    <row r="23639" spans="2:7" x14ac:dyDescent="0.25">
      <c r="B23639" t="s">
        <v>6736</v>
      </c>
      <c r="C23639" s="1" t="s">
        <v>9186</v>
      </c>
      <c r="D23639">
        <v>958</v>
      </c>
      <c r="E23639">
        <v>8</v>
      </c>
      <c r="F23639" s="25">
        <v>0.152683804381744</v>
      </c>
      <c r="G23639">
        <v>1</v>
      </c>
    </row>
    <row r="23640" spans="2:7" x14ac:dyDescent="0.25">
      <c r="B23640" t="s">
        <v>6736</v>
      </c>
      <c r="C23640" s="1" t="s">
        <v>12177</v>
      </c>
      <c r="D23640">
        <v>36</v>
      </c>
      <c r="E23640">
        <v>1</v>
      </c>
      <c r="F23640" s="25">
        <v>0.15279526358158099</v>
      </c>
      <c r="G23640">
        <v>1</v>
      </c>
    </row>
    <row r="23641" spans="2:7" x14ac:dyDescent="0.25">
      <c r="B23641" t="s">
        <v>6736</v>
      </c>
      <c r="C23641" s="1" t="s">
        <v>15099</v>
      </c>
      <c r="D23641">
        <v>29</v>
      </c>
      <c r="E23641">
        <v>1</v>
      </c>
      <c r="F23641" s="25">
        <v>0.15309219031195301</v>
      </c>
      <c r="G23641">
        <v>1</v>
      </c>
    </row>
    <row r="23642" spans="2:7" x14ac:dyDescent="0.25">
      <c r="B23642" t="s">
        <v>6736</v>
      </c>
      <c r="C23642" s="1" t="s">
        <v>8065</v>
      </c>
      <c r="D23642">
        <v>1718</v>
      </c>
      <c r="E23642">
        <v>13</v>
      </c>
      <c r="F23642" s="25">
        <v>0.15365672399158201</v>
      </c>
      <c r="G23642">
        <v>1</v>
      </c>
    </row>
    <row r="23643" spans="2:7" x14ac:dyDescent="0.25">
      <c r="B23643" t="s">
        <v>6736</v>
      </c>
      <c r="C23643" s="1" t="s">
        <v>10813</v>
      </c>
      <c r="D23643">
        <v>33</v>
      </c>
      <c r="E23643">
        <v>1</v>
      </c>
      <c r="F23643" s="25">
        <v>0.15368839839503001</v>
      </c>
      <c r="G23643">
        <v>1</v>
      </c>
    </row>
    <row r="23644" spans="2:7" x14ac:dyDescent="0.25">
      <c r="B23644" t="s">
        <v>6736</v>
      </c>
      <c r="C23644" s="1" t="s">
        <v>10816</v>
      </c>
      <c r="D23644">
        <v>33</v>
      </c>
      <c r="E23644">
        <v>1</v>
      </c>
      <c r="F23644" s="25">
        <v>0.15368839839503001</v>
      </c>
      <c r="G23644">
        <v>1</v>
      </c>
    </row>
    <row r="23645" spans="2:7" x14ac:dyDescent="0.25">
      <c r="B23645" t="s">
        <v>6736</v>
      </c>
      <c r="C23645" s="1" t="s">
        <v>22804</v>
      </c>
      <c r="D23645">
        <v>33</v>
      </c>
      <c r="E23645">
        <v>1</v>
      </c>
      <c r="F23645" s="25">
        <v>0.15368839839503001</v>
      </c>
      <c r="G23645">
        <v>1</v>
      </c>
    </row>
    <row r="23646" spans="2:7" x14ac:dyDescent="0.25">
      <c r="B23646" t="s">
        <v>6736</v>
      </c>
      <c r="C23646" s="1" t="s">
        <v>15296</v>
      </c>
      <c r="D23646">
        <v>129</v>
      </c>
      <c r="E23646">
        <v>2</v>
      </c>
      <c r="F23646" s="25">
        <v>0.154074703612399</v>
      </c>
      <c r="G23646">
        <v>1</v>
      </c>
    </row>
    <row r="23647" spans="2:7" x14ac:dyDescent="0.25">
      <c r="B23647" t="s">
        <v>6736</v>
      </c>
      <c r="C23647" s="1" t="s">
        <v>7472</v>
      </c>
      <c r="D23647">
        <v>30</v>
      </c>
      <c r="E23647">
        <v>1</v>
      </c>
      <c r="F23647" s="25">
        <v>0.15445948861723599</v>
      </c>
      <c r="G23647">
        <v>1</v>
      </c>
    </row>
    <row r="23648" spans="2:7" x14ac:dyDescent="0.25">
      <c r="B23648" t="s">
        <v>6736</v>
      </c>
      <c r="C23648" s="1" t="s">
        <v>16130</v>
      </c>
      <c r="D23648">
        <v>28</v>
      </c>
      <c r="E23648">
        <v>1</v>
      </c>
      <c r="F23648" s="25">
        <v>0.15452361148619401</v>
      </c>
      <c r="G23648">
        <v>1</v>
      </c>
    </row>
    <row r="23649" spans="2:7" x14ac:dyDescent="0.25">
      <c r="B23649" t="s">
        <v>6736</v>
      </c>
      <c r="C23649" s="1" t="s">
        <v>7429</v>
      </c>
      <c r="D23649">
        <v>27</v>
      </c>
      <c r="E23649">
        <v>1</v>
      </c>
      <c r="F23649" s="25">
        <v>0.15460743694948101</v>
      </c>
      <c r="G23649">
        <v>1</v>
      </c>
    </row>
    <row r="23650" spans="2:7" x14ac:dyDescent="0.25">
      <c r="B23650" t="s">
        <v>6736</v>
      </c>
      <c r="C23650" s="1" t="s">
        <v>7518</v>
      </c>
      <c r="D23650">
        <v>32</v>
      </c>
      <c r="E23650">
        <v>1</v>
      </c>
      <c r="F23650" s="25">
        <v>0.15502115887715301</v>
      </c>
      <c r="G23650">
        <v>1</v>
      </c>
    </row>
    <row r="23651" spans="2:7" x14ac:dyDescent="0.25">
      <c r="B23651" t="s">
        <v>6736</v>
      </c>
      <c r="C23651" s="1" t="s">
        <v>7492</v>
      </c>
      <c r="D23651">
        <v>29</v>
      </c>
      <c r="E23651">
        <v>1</v>
      </c>
      <c r="F23651" s="25">
        <v>0.15508463974313799</v>
      </c>
      <c r="G23651">
        <v>1</v>
      </c>
    </row>
    <row r="23652" spans="2:7" x14ac:dyDescent="0.25">
      <c r="B23652" t="s">
        <v>6736</v>
      </c>
      <c r="C23652" s="1" t="s">
        <v>7493</v>
      </c>
      <c r="D23652">
        <v>29</v>
      </c>
      <c r="E23652">
        <v>1</v>
      </c>
      <c r="F23652" s="25">
        <v>0.15508463974313799</v>
      </c>
      <c r="G23652">
        <v>1</v>
      </c>
    </row>
    <row r="23653" spans="2:7" x14ac:dyDescent="0.25">
      <c r="B23653" t="s">
        <v>6736</v>
      </c>
      <c r="C23653" s="1" t="s">
        <v>7541</v>
      </c>
      <c r="D23653">
        <v>111</v>
      </c>
      <c r="E23653">
        <v>2</v>
      </c>
      <c r="F23653" s="25">
        <v>0.155466997397852</v>
      </c>
      <c r="G23653">
        <v>1</v>
      </c>
    </row>
    <row r="23654" spans="2:7" x14ac:dyDescent="0.25">
      <c r="B23654" t="s">
        <v>6736</v>
      </c>
      <c r="C23654" s="1" t="s">
        <v>23189</v>
      </c>
      <c r="D23654">
        <v>25</v>
      </c>
      <c r="E23654">
        <v>1</v>
      </c>
      <c r="F23654" s="25">
        <v>0.15547556045621</v>
      </c>
      <c r="G23654">
        <v>1</v>
      </c>
    </row>
    <row r="23655" spans="2:7" x14ac:dyDescent="0.25">
      <c r="B23655" t="s">
        <v>6736</v>
      </c>
      <c r="C23655" s="1" t="s">
        <v>7546</v>
      </c>
      <c r="D23655">
        <v>27</v>
      </c>
      <c r="E23655">
        <v>1</v>
      </c>
      <c r="F23655" s="25">
        <v>0.15592173171504001</v>
      </c>
      <c r="G23655">
        <v>1</v>
      </c>
    </row>
    <row r="23656" spans="2:7" x14ac:dyDescent="0.25">
      <c r="B23656" t="s">
        <v>6767</v>
      </c>
      <c r="C23656" s="1" t="s">
        <v>8914</v>
      </c>
      <c r="D23656">
        <v>501</v>
      </c>
      <c r="E23656">
        <v>5</v>
      </c>
      <c r="F23656" s="25">
        <v>0.156315853088971</v>
      </c>
      <c r="G23656">
        <v>1</v>
      </c>
    </row>
    <row r="23657" spans="2:7" x14ac:dyDescent="0.25">
      <c r="B23657" t="s">
        <v>6736</v>
      </c>
      <c r="C23657" s="1" t="s">
        <v>13113</v>
      </c>
      <c r="D23657">
        <v>133</v>
      </c>
      <c r="E23657">
        <v>2</v>
      </c>
      <c r="F23657" s="25">
        <v>0.156822332132866</v>
      </c>
      <c r="G23657">
        <v>1</v>
      </c>
    </row>
    <row r="23658" spans="2:7" x14ac:dyDescent="0.25">
      <c r="B23658" t="s">
        <v>6736</v>
      </c>
      <c r="C23658" s="1" t="s">
        <v>7675</v>
      </c>
      <c r="D23658">
        <v>34</v>
      </c>
      <c r="E23658">
        <v>1</v>
      </c>
      <c r="F23658" s="25">
        <v>0.15701591842635901</v>
      </c>
      <c r="G23658">
        <v>1</v>
      </c>
    </row>
    <row r="23659" spans="2:7" x14ac:dyDescent="0.25">
      <c r="B23659" t="s">
        <v>6736</v>
      </c>
      <c r="C23659" s="1" t="s">
        <v>7531</v>
      </c>
      <c r="D23659">
        <v>31</v>
      </c>
      <c r="E23659">
        <v>1</v>
      </c>
      <c r="F23659" s="25">
        <v>0.157488414121882</v>
      </c>
      <c r="G23659">
        <v>1</v>
      </c>
    </row>
    <row r="23660" spans="2:7" x14ac:dyDescent="0.25">
      <c r="B23660" t="s">
        <v>6736</v>
      </c>
      <c r="C23660" s="1" t="s">
        <v>9535</v>
      </c>
      <c r="D23660">
        <v>35</v>
      </c>
      <c r="E23660">
        <v>1</v>
      </c>
      <c r="F23660" s="25">
        <v>0.15764020878945401</v>
      </c>
      <c r="G23660">
        <v>1</v>
      </c>
    </row>
    <row r="23661" spans="2:7" x14ac:dyDescent="0.25">
      <c r="B23661" t="s">
        <v>6736</v>
      </c>
      <c r="C23661" s="1" t="s">
        <v>15625</v>
      </c>
      <c r="D23661">
        <v>25</v>
      </c>
      <c r="E23661">
        <v>1</v>
      </c>
      <c r="F23661" s="25">
        <v>0.158014661863842</v>
      </c>
      <c r="G23661">
        <v>1</v>
      </c>
    </row>
    <row r="23662" spans="2:7" x14ac:dyDescent="0.25">
      <c r="B23662" t="s">
        <v>6736</v>
      </c>
      <c r="C23662" s="1" t="s">
        <v>16715</v>
      </c>
      <c r="D23662">
        <v>25</v>
      </c>
      <c r="E23662">
        <v>1</v>
      </c>
      <c r="F23662" s="25">
        <v>0.158014661863842</v>
      </c>
      <c r="G23662">
        <v>1</v>
      </c>
    </row>
    <row r="23663" spans="2:7" x14ac:dyDescent="0.25">
      <c r="B23663" t="s">
        <v>6736</v>
      </c>
      <c r="C23663" s="1" t="s">
        <v>29656</v>
      </c>
      <c r="D23663">
        <v>33</v>
      </c>
      <c r="E23663">
        <v>1</v>
      </c>
      <c r="F23663" s="25">
        <v>0.15848675550663499</v>
      </c>
      <c r="G23663">
        <v>1</v>
      </c>
    </row>
    <row r="23664" spans="2:7" x14ac:dyDescent="0.25">
      <c r="B23664" t="s">
        <v>6746</v>
      </c>
      <c r="C23664" s="1" t="s">
        <v>11835</v>
      </c>
      <c r="D23664">
        <v>37</v>
      </c>
      <c r="E23664">
        <v>1</v>
      </c>
      <c r="F23664" s="25">
        <v>0.158617854864913</v>
      </c>
      <c r="G23664">
        <v>1</v>
      </c>
    </row>
    <row r="23665" spans="2:7" x14ac:dyDescent="0.25">
      <c r="B23665" t="s">
        <v>6746</v>
      </c>
      <c r="C23665" s="1" t="s">
        <v>10889</v>
      </c>
      <c r="D23665">
        <v>26</v>
      </c>
      <c r="E23665">
        <v>1</v>
      </c>
      <c r="F23665" s="25">
        <v>0.15918440159067199</v>
      </c>
      <c r="G23665">
        <v>1</v>
      </c>
    </row>
    <row r="23666" spans="2:7" x14ac:dyDescent="0.25">
      <c r="B23666" t="s">
        <v>6736</v>
      </c>
      <c r="C23666" s="1" t="s">
        <v>21106</v>
      </c>
      <c r="D23666">
        <v>29</v>
      </c>
      <c r="E23666">
        <v>1</v>
      </c>
      <c r="F23666" s="25">
        <v>0.159264216802189</v>
      </c>
      <c r="G23666">
        <v>1</v>
      </c>
    </row>
    <row r="23667" spans="2:7" x14ac:dyDescent="0.25">
      <c r="B23667" t="s">
        <v>6746</v>
      </c>
      <c r="C23667" s="1" t="s">
        <v>11758</v>
      </c>
      <c r="D23667">
        <v>119</v>
      </c>
      <c r="E23667">
        <v>2</v>
      </c>
      <c r="F23667" s="25">
        <v>0.15942822249119901</v>
      </c>
      <c r="G23667">
        <v>1</v>
      </c>
    </row>
    <row r="23668" spans="2:7" x14ac:dyDescent="0.25">
      <c r="B23668" t="s">
        <v>6736</v>
      </c>
      <c r="C23668" s="1" t="s">
        <v>7585</v>
      </c>
      <c r="D23668">
        <v>26</v>
      </c>
      <c r="E23668">
        <v>1</v>
      </c>
      <c r="F23668" s="25">
        <v>0.15961298584109801</v>
      </c>
      <c r="G23668">
        <v>1</v>
      </c>
    </row>
    <row r="23669" spans="2:7" x14ac:dyDescent="0.25">
      <c r="B23669" t="s">
        <v>6746</v>
      </c>
      <c r="C23669" s="1" t="s">
        <v>14233</v>
      </c>
      <c r="D23669">
        <v>26</v>
      </c>
      <c r="E23669">
        <v>1</v>
      </c>
      <c r="F23669" s="25">
        <v>0.159735873385734</v>
      </c>
      <c r="G23669">
        <v>1</v>
      </c>
    </row>
    <row r="23670" spans="2:7" x14ac:dyDescent="0.25">
      <c r="B23670" t="s">
        <v>6736</v>
      </c>
      <c r="C23670" s="1" t="s">
        <v>20551</v>
      </c>
      <c r="D23670">
        <v>134</v>
      </c>
      <c r="E23670">
        <v>2</v>
      </c>
      <c r="F23670" s="25">
        <v>0.159938206620588</v>
      </c>
      <c r="G23670">
        <v>1</v>
      </c>
    </row>
    <row r="23671" spans="2:7" x14ac:dyDescent="0.25">
      <c r="B23671" t="s">
        <v>6736</v>
      </c>
      <c r="C23671" s="1" t="s">
        <v>21676</v>
      </c>
      <c r="D23671">
        <v>33</v>
      </c>
      <c r="E23671">
        <v>1</v>
      </c>
      <c r="F23671" s="25">
        <v>0.16062253317181899</v>
      </c>
      <c r="G23671">
        <v>1</v>
      </c>
    </row>
    <row r="23672" spans="2:7" x14ac:dyDescent="0.25">
      <c r="B23672" t="s">
        <v>6736</v>
      </c>
      <c r="C23672" s="1" t="s">
        <v>10496</v>
      </c>
      <c r="D23672">
        <v>39</v>
      </c>
      <c r="E23672">
        <v>1</v>
      </c>
      <c r="F23672" s="25">
        <v>0.160697215603328</v>
      </c>
      <c r="G23672">
        <v>1</v>
      </c>
    </row>
    <row r="23673" spans="2:7" x14ac:dyDescent="0.25">
      <c r="B23673" t="s">
        <v>6736</v>
      </c>
      <c r="C23673" s="1" t="s">
        <v>8510</v>
      </c>
      <c r="D23673">
        <v>123</v>
      </c>
      <c r="E23673">
        <v>2</v>
      </c>
      <c r="F23673" s="25">
        <v>0.160819940667394</v>
      </c>
      <c r="G23673">
        <v>1</v>
      </c>
    </row>
    <row r="23674" spans="2:7" x14ac:dyDescent="0.25">
      <c r="B23674" t="s">
        <v>6736</v>
      </c>
      <c r="C23674" s="1" t="s">
        <v>8511</v>
      </c>
      <c r="D23674">
        <v>123</v>
      </c>
      <c r="E23674">
        <v>2</v>
      </c>
      <c r="F23674" s="25">
        <v>0.160819940667394</v>
      </c>
      <c r="G23674">
        <v>1</v>
      </c>
    </row>
    <row r="23675" spans="2:7" x14ac:dyDescent="0.25">
      <c r="B23675" t="s">
        <v>6736</v>
      </c>
      <c r="C23675" s="1" t="s">
        <v>10778</v>
      </c>
      <c r="D23675">
        <v>114</v>
      </c>
      <c r="E23675">
        <v>2</v>
      </c>
      <c r="F23675" s="25">
        <v>0.161037508513802</v>
      </c>
      <c r="G23675">
        <v>1</v>
      </c>
    </row>
    <row r="23676" spans="2:7" x14ac:dyDescent="0.25">
      <c r="B23676" t="s">
        <v>6736</v>
      </c>
      <c r="C23676" s="1" t="s">
        <v>9015</v>
      </c>
      <c r="D23676">
        <v>523</v>
      </c>
      <c r="E23676">
        <v>5</v>
      </c>
      <c r="F23676" s="25">
        <v>0.161262549127966</v>
      </c>
      <c r="G23676">
        <v>1</v>
      </c>
    </row>
    <row r="23677" spans="2:7" x14ac:dyDescent="0.25">
      <c r="B23677" t="s">
        <v>6736</v>
      </c>
      <c r="C23677" s="1" t="s">
        <v>12562</v>
      </c>
      <c r="D23677">
        <v>34</v>
      </c>
      <c r="E23677">
        <v>1</v>
      </c>
      <c r="F23677" s="25">
        <v>0.161597864333032</v>
      </c>
      <c r="G23677">
        <v>1</v>
      </c>
    </row>
    <row r="23678" spans="2:7" x14ac:dyDescent="0.25">
      <c r="B23678" t="s">
        <v>6736</v>
      </c>
      <c r="C23678" s="1" t="s">
        <v>19388</v>
      </c>
      <c r="D23678">
        <v>48</v>
      </c>
      <c r="E23678">
        <v>1</v>
      </c>
      <c r="F23678" s="25">
        <v>0.16193016142549899</v>
      </c>
      <c r="G23678">
        <v>1</v>
      </c>
    </row>
    <row r="23679" spans="2:7" x14ac:dyDescent="0.25">
      <c r="B23679" t="s">
        <v>6736</v>
      </c>
      <c r="C23679" s="1" t="s">
        <v>10759</v>
      </c>
      <c r="D23679">
        <v>115</v>
      </c>
      <c r="E23679">
        <v>2</v>
      </c>
      <c r="F23679" s="25">
        <v>0.162464079160719</v>
      </c>
      <c r="G23679">
        <v>1</v>
      </c>
    </row>
    <row r="23680" spans="2:7" x14ac:dyDescent="0.25">
      <c r="B23680" t="s">
        <v>6746</v>
      </c>
      <c r="C23680" s="1" t="s">
        <v>15336</v>
      </c>
      <c r="D23680">
        <v>38</v>
      </c>
      <c r="E23680">
        <v>1</v>
      </c>
      <c r="F23680" s="25">
        <v>0.163034485791719</v>
      </c>
      <c r="G23680">
        <v>1</v>
      </c>
    </row>
    <row r="23681" spans="2:7" x14ac:dyDescent="0.25">
      <c r="B23681" t="s">
        <v>6736</v>
      </c>
      <c r="C23681" s="1" t="s">
        <v>7486</v>
      </c>
      <c r="D23681">
        <v>33</v>
      </c>
      <c r="E23681">
        <v>1</v>
      </c>
      <c r="F23681" s="25">
        <v>0.16332480875851199</v>
      </c>
      <c r="G23681">
        <v>1</v>
      </c>
    </row>
    <row r="23682" spans="2:7" x14ac:dyDescent="0.25">
      <c r="B23682" t="s">
        <v>6736</v>
      </c>
      <c r="C23682" s="1" t="s">
        <v>22944</v>
      </c>
      <c r="D23682">
        <v>30</v>
      </c>
      <c r="E23682">
        <v>1</v>
      </c>
      <c r="F23682" s="25">
        <v>0.163406618735153</v>
      </c>
      <c r="G23682">
        <v>1</v>
      </c>
    </row>
    <row r="23683" spans="2:7" x14ac:dyDescent="0.25">
      <c r="B23683" t="s">
        <v>6736</v>
      </c>
      <c r="C23683" s="1" t="s">
        <v>13984</v>
      </c>
      <c r="D23683">
        <v>33</v>
      </c>
      <c r="E23683">
        <v>1</v>
      </c>
      <c r="F23683" s="25">
        <v>0.163489103776262</v>
      </c>
      <c r="G23683">
        <v>1</v>
      </c>
    </row>
    <row r="23684" spans="2:7" x14ac:dyDescent="0.25">
      <c r="B23684" t="s">
        <v>6736</v>
      </c>
      <c r="C23684" s="1" t="s">
        <v>22389</v>
      </c>
      <c r="D23684">
        <v>31</v>
      </c>
      <c r="E23684">
        <v>1</v>
      </c>
      <c r="F23684" s="25">
        <v>0.163838437641112</v>
      </c>
      <c r="G23684">
        <v>1</v>
      </c>
    </row>
    <row r="23685" spans="2:7" x14ac:dyDescent="0.25">
      <c r="B23685" t="s">
        <v>6736</v>
      </c>
      <c r="C23685" s="1" t="s">
        <v>21134</v>
      </c>
      <c r="D23685">
        <v>31</v>
      </c>
      <c r="E23685">
        <v>1</v>
      </c>
      <c r="F23685" s="25">
        <v>0.164048648409786</v>
      </c>
      <c r="G23685">
        <v>1</v>
      </c>
    </row>
    <row r="23686" spans="2:7" x14ac:dyDescent="0.25">
      <c r="B23686" t="s">
        <v>6736</v>
      </c>
      <c r="C23686" s="1" t="s">
        <v>26451</v>
      </c>
      <c r="D23686">
        <v>36</v>
      </c>
      <c r="E23686">
        <v>1</v>
      </c>
      <c r="F23686" s="25">
        <v>0.16409367303394501</v>
      </c>
      <c r="G23686">
        <v>1</v>
      </c>
    </row>
    <row r="23687" spans="2:7" x14ac:dyDescent="0.25">
      <c r="B23687" t="s">
        <v>6746</v>
      </c>
      <c r="C23687" s="1" t="s">
        <v>26166</v>
      </c>
      <c r="D23687">
        <v>31</v>
      </c>
      <c r="E23687">
        <v>1</v>
      </c>
      <c r="F23687" s="25">
        <v>0.16410814462114501</v>
      </c>
      <c r="G23687">
        <v>1</v>
      </c>
    </row>
    <row r="23688" spans="2:7" x14ac:dyDescent="0.25">
      <c r="B23688" t="s">
        <v>6767</v>
      </c>
      <c r="C23688" s="1" t="s">
        <v>15827</v>
      </c>
      <c r="D23688">
        <v>30</v>
      </c>
      <c r="E23688">
        <v>1</v>
      </c>
      <c r="F23688" s="25">
        <v>0.164601328207581</v>
      </c>
      <c r="G23688">
        <v>1</v>
      </c>
    </row>
    <row r="23689" spans="2:7" x14ac:dyDescent="0.25">
      <c r="B23689" t="s">
        <v>6767</v>
      </c>
      <c r="C23689" s="1" t="s">
        <v>23292</v>
      </c>
      <c r="D23689">
        <v>124</v>
      </c>
      <c r="E23689">
        <v>2</v>
      </c>
      <c r="F23689" s="25">
        <v>0.16511155890906801</v>
      </c>
      <c r="G23689">
        <v>1</v>
      </c>
    </row>
    <row r="23690" spans="2:7" x14ac:dyDescent="0.25">
      <c r="B23690" t="s">
        <v>6736</v>
      </c>
      <c r="C23690" s="1" t="s">
        <v>17757</v>
      </c>
      <c r="D23690">
        <v>37</v>
      </c>
      <c r="E23690">
        <v>1</v>
      </c>
      <c r="F23690" s="25">
        <v>0.16513111172825701</v>
      </c>
      <c r="G23690">
        <v>1</v>
      </c>
    </row>
    <row r="23691" spans="2:7" x14ac:dyDescent="0.25">
      <c r="B23691" t="s">
        <v>6736</v>
      </c>
      <c r="C23691" s="1" t="s">
        <v>27402</v>
      </c>
      <c r="D23691">
        <v>34</v>
      </c>
      <c r="E23691">
        <v>1</v>
      </c>
      <c r="F23691" s="25">
        <v>0.16537085272656701</v>
      </c>
      <c r="G23691">
        <v>1</v>
      </c>
    </row>
    <row r="23692" spans="2:7" x14ac:dyDescent="0.25">
      <c r="B23692" t="s">
        <v>6736</v>
      </c>
      <c r="C23692" s="1" t="s">
        <v>13641</v>
      </c>
      <c r="D23692">
        <v>29</v>
      </c>
      <c r="E23692">
        <v>1</v>
      </c>
      <c r="F23692" s="25">
        <v>0.16573767797029401</v>
      </c>
      <c r="G23692">
        <v>1</v>
      </c>
    </row>
    <row r="23693" spans="2:7" x14ac:dyDescent="0.25">
      <c r="B23693" t="s">
        <v>6736</v>
      </c>
      <c r="C23693" s="1" t="s">
        <v>16617</v>
      </c>
      <c r="D23693">
        <v>38</v>
      </c>
      <c r="E23693">
        <v>1</v>
      </c>
      <c r="F23693" s="25">
        <v>0.16591626660663999</v>
      </c>
      <c r="G23693">
        <v>1</v>
      </c>
    </row>
    <row r="23694" spans="2:7" x14ac:dyDescent="0.25">
      <c r="B23694" t="s">
        <v>6736</v>
      </c>
      <c r="C23694" s="1" t="s">
        <v>6852</v>
      </c>
      <c r="D23694">
        <v>29</v>
      </c>
      <c r="E23694">
        <v>1</v>
      </c>
      <c r="F23694" s="25">
        <v>0.16604888797498399</v>
      </c>
      <c r="G23694">
        <v>1</v>
      </c>
    </row>
    <row r="23695" spans="2:7" x14ac:dyDescent="0.25">
      <c r="B23695" t="s">
        <v>6736</v>
      </c>
      <c r="C23695" s="1" t="s">
        <v>19256</v>
      </c>
      <c r="D23695">
        <v>34</v>
      </c>
      <c r="E23695">
        <v>1</v>
      </c>
      <c r="F23695" s="25">
        <v>0.16655950185399199</v>
      </c>
      <c r="G23695">
        <v>1</v>
      </c>
    </row>
    <row r="23696" spans="2:7" x14ac:dyDescent="0.25">
      <c r="B23696" t="s">
        <v>6736</v>
      </c>
      <c r="C23696" s="1" t="s">
        <v>27673</v>
      </c>
      <c r="D23696">
        <v>40</v>
      </c>
      <c r="E23696">
        <v>1</v>
      </c>
      <c r="F23696" s="25">
        <v>0.16664602900211001</v>
      </c>
      <c r="G23696">
        <v>1</v>
      </c>
    </row>
    <row r="23697" spans="2:7" x14ac:dyDescent="0.25">
      <c r="B23697" t="s">
        <v>6736</v>
      </c>
      <c r="C23697" s="1" t="s">
        <v>7568</v>
      </c>
      <c r="D23697">
        <v>30</v>
      </c>
      <c r="E23697">
        <v>1</v>
      </c>
      <c r="F23697" s="25">
        <v>0.16673623204056601</v>
      </c>
      <c r="G23697">
        <v>1</v>
      </c>
    </row>
    <row r="23698" spans="2:7" x14ac:dyDescent="0.25">
      <c r="B23698" t="s">
        <v>6736</v>
      </c>
      <c r="C23698" s="1" t="s">
        <v>8990</v>
      </c>
      <c r="D23698">
        <v>277</v>
      </c>
      <c r="E23698">
        <v>3</v>
      </c>
      <c r="F23698" s="25">
        <v>0.16727914796927201</v>
      </c>
      <c r="G23698">
        <v>1</v>
      </c>
    </row>
    <row r="23699" spans="2:7" x14ac:dyDescent="0.25">
      <c r="B23699" t="s">
        <v>6736</v>
      </c>
      <c r="C23699" s="1" t="s">
        <v>8139</v>
      </c>
      <c r="D23699">
        <v>409</v>
      </c>
      <c r="E23699">
        <v>4</v>
      </c>
      <c r="F23699" s="25">
        <v>0.167521976320644</v>
      </c>
      <c r="G23699">
        <v>1</v>
      </c>
    </row>
    <row r="23700" spans="2:7" x14ac:dyDescent="0.25">
      <c r="B23700" t="s">
        <v>6736</v>
      </c>
      <c r="C23700" s="1" t="s">
        <v>6939</v>
      </c>
      <c r="D23700">
        <v>123</v>
      </c>
      <c r="E23700">
        <v>2</v>
      </c>
      <c r="F23700" s="25">
        <v>0.167537635592554</v>
      </c>
      <c r="G23700">
        <v>1</v>
      </c>
    </row>
    <row r="23701" spans="2:7" x14ac:dyDescent="0.25">
      <c r="B23701" t="s">
        <v>6746</v>
      </c>
      <c r="C23701" s="1" t="s">
        <v>15861</v>
      </c>
      <c r="D23701">
        <v>30</v>
      </c>
      <c r="E23701">
        <v>1</v>
      </c>
      <c r="F23701" s="25">
        <v>0.16812675018948101</v>
      </c>
      <c r="G23701">
        <v>1</v>
      </c>
    </row>
    <row r="23702" spans="2:7" x14ac:dyDescent="0.25">
      <c r="B23702" t="s">
        <v>6736</v>
      </c>
      <c r="C23702" s="1" t="s">
        <v>21764</v>
      </c>
      <c r="D23702">
        <v>29</v>
      </c>
      <c r="E23702">
        <v>1</v>
      </c>
      <c r="F23702" s="25">
        <v>0.16848417241154101</v>
      </c>
      <c r="G23702">
        <v>1</v>
      </c>
    </row>
    <row r="23703" spans="2:7" x14ac:dyDescent="0.25">
      <c r="B23703" t="s">
        <v>6736</v>
      </c>
      <c r="C23703" s="1" t="s">
        <v>8802</v>
      </c>
      <c r="D23703">
        <v>370</v>
      </c>
      <c r="E23703">
        <v>4</v>
      </c>
      <c r="F23703" s="25">
        <v>0.16874191893917001</v>
      </c>
      <c r="G23703">
        <v>1</v>
      </c>
    </row>
    <row r="23704" spans="2:7" x14ac:dyDescent="0.25">
      <c r="B23704" t="s">
        <v>6736</v>
      </c>
      <c r="C23704" s="1" t="s">
        <v>26475</v>
      </c>
      <c r="D23704">
        <v>32</v>
      </c>
      <c r="E23704">
        <v>1</v>
      </c>
      <c r="F23704" s="25">
        <v>0.168806919336074</v>
      </c>
      <c r="G23704">
        <v>1</v>
      </c>
    </row>
    <row r="23705" spans="2:7" x14ac:dyDescent="0.25">
      <c r="B23705" t="s">
        <v>6736</v>
      </c>
      <c r="C23705" s="1" t="s">
        <v>29587</v>
      </c>
      <c r="D23705">
        <v>32</v>
      </c>
      <c r="E23705">
        <v>1</v>
      </c>
      <c r="F23705" s="25">
        <v>0.168806919336074</v>
      </c>
      <c r="G23705">
        <v>1</v>
      </c>
    </row>
    <row r="23706" spans="2:7" x14ac:dyDescent="0.25">
      <c r="B23706" t="s">
        <v>6746</v>
      </c>
      <c r="C23706" s="1" t="s">
        <v>11831</v>
      </c>
      <c r="D23706">
        <v>35</v>
      </c>
      <c r="E23706">
        <v>1</v>
      </c>
      <c r="F23706" s="25">
        <v>0.169356809191922</v>
      </c>
      <c r="G23706">
        <v>1</v>
      </c>
    </row>
    <row r="23707" spans="2:7" ht="30" x14ac:dyDescent="0.25">
      <c r="B23707" t="s">
        <v>6736</v>
      </c>
      <c r="C23707" s="1" t="s">
        <v>8141</v>
      </c>
      <c r="D23707">
        <v>251</v>
      </c>
      <c r="E23707">
        <v>3</v>
      </c>
      <c r="F23707" s="25">
        <v>0.16991747974164101</v>
      </c>
      <c r="G23707">
        <v>1</v>
      </c>
    </row>
    <row r="23708" spans="2:7" x14ac:dyDescent="0.25">
      <c r="B23708" t="s">
        <v>6736</v>
      </c>
      <c r="C23708" s="1" t="s">
        <v>23139</v>
      </c>
      <c r="D23708">
        <v>30</v>
      </c>
      <c r="E23708">
        <v>1</v>
      </c>
      <c r="F23708" s="25">
        <v>0.17062157204049699</v>
      </c>
      <c r="G23708">
        <v>1</v>
      </c>
    </row>
    <row r="23709" spans="2:7" x14ac:dyDescent="0.25">
      <c r="B23709" t="s">
        <v>6736</v>
      </c>
      <c r="C23709" s="1" t="s">
        <v>7721</v>
      </c>
      <c r="D23709">
        <v>29</v>
      </c>
      <c r="E23709">
        <v>1</v>
      </c>
      <c r="F23709" s="25">
        <v>0.17094822563093801</v>
      </c>
      <c r="G23709">
        <v>1</v>
      </c>
    </row>
    <row r="23710" spans="2:7" x14ac:dyDescent="0.25">
      <c r="B23710" t="s">
        <v>6736</v>
      </c>
      <c r="C23710" s="1" t="s">
        <v>24881</v>
      </c>
      <c r="D23710">
        <v>39</v>
      </c>
      <c r="E23710">
        <v>1</v>
      </c>
      <c r="F23710" s="25">
        <v>0.17111500935135601</v>
      </c>
      <c r="G23710">
        <v>1</v>
      </c>
    </row>
    <row r="23711" spans="2:7" x14ac:dyDescent="0.25">
      <c r="B23711" t="s">
        <v>6736</v>
      </c>
      <c r="C23711" s="1" t="s">
        <v>27229</v>
      </c>
      <c r="D23711">
        <v>410</v>
      </c>
      <c r="E23711">
        <v>4</v>
      </c>
      <c r="F23711" s="25">
        <v>0.171361292305514</v>
      </c>
      <c r="G23711">
        <v>1</v>
      </c>
    </row>
    <row r="23712" spans="2:7" x14ac:dyDescent="0.25">
      <c r="B23712" t="s">
        <v>6736</v>
      </c>
      <c r="C23712" s="1" t="s">
        <v>7600</v>
      </c>
      <c r="D23712">
        <v>35</v>
      </c>
      <c r="E23712">
        <v>1</v>
      </c>
      <c r="F23712" s="25">
        <v>0.17153371260608</v>
      </c>
      <c r="G23712">
        <v>1</v>
      </c>
    </row>
    <row r="23713" spans="2:7" x14ac:dyDescent="0.25">
      <c r="B23713" t="s">
        <v>6736</v>
      </c>
      <c r="C23713" s="1" t="s">
        <v>13929</v>
      </c>
      <c r="D23713">
        <v>28</v>
      </c>
      <c r="E23713">
        <v>1</v>
      </c>
      <c r="F23713" s="25">
        <v>0.171830399427083</v>
      </c>
      <c r="G23713">
        <v>1</v>
      </c>
    </row>
    <row r="23714" spans="2:7" x14ac:dyDescent="0.25">
      <c r="B23714" t="s">
        <v>6736</v>
      </c>
      <c r="C23714" s="1" t="s">
        <v>10715</v>
      </c>
      <c r="D23714">
        <v>25</v>
      </c>
      <c r="E23714">
        <v>1</v>
      </c>
      <c r="F23714" s="25">
        <v>0.17287038026996801</v>
      </c>
      <c r="G23714">
        <v>1</v>
      </c>
    </row>
    <row r="23715" spans="2:7" x14ac:dyDescent="0.25">
      <c r="B23715" t="s">
        <v>6736</v>
      </c>
      <c r="C23715" s="1" t="s">
        <v>23533</v>
      </c>
      <c r="D23715">
        <v>32</v>
      </c>
      <c r="E23715">
        <v>1</v>
      </c>
      <c r="F23715" s="25">
        <v>0.17294807413527399</v>
      </c>
      <c r="G23715">
        <v>1</v>
      </c>
    </row>
    <row r="23716" spans="2:7" x14ac:dyDescent="0.25">
      <c r="B23716" t="s">
        <v>6736</v>
      </c>
      <c r="C23716" s="1" t="s">
        <v>12760</v>
      </c>
      <c r="D23716">
        <v>29</v>
      </c>
      <c r="E23716">
        <v>1</v>
      </c>
      <c r="F23716" s="25">
        <v>0.17302715693107701</v>
      </c>
      <c r="G23716">
        <v>1</v>
      </c>
    </row>
    <row r="23717" spans="2:7" x14ac:dyDescent="0.25">
      <c r="B23717" t="s">
        <v>6736</v>
      </c>
      <c r="C23717" s="1" t="s">
        <v>6972</v>
      </c>
      <c r="D23717">
        <v>112</v>
      </c>
      <c r="E23717">
        <v>2</v>
      </c>
      <c r="F23717" s="25">
        <v>0.17320974359824301</v>
      </c>
      <c r="G23717">
        <v>1</v>
      </c>
    </row>
    <row r="23718" spans="2:7" x14ac:dyDescent="0.25">
      <c r="B23718" t="s">
        <v>6736</v>
      </c>
      <c r="C23718" s="1" t="s">
        <v>6973</v>
      </c>
      <c r="D23718">
        <v>112</v>
      </c>
      <c r="E23718">
        <v>2</v>
      </c>
      <c r="F23718" s="25">
        <v>0.17320974359824301</v>
      </c>
      <c r="G23718">
        <v>1</v>
      </c>
    </row>
    <row r="23719" spans="2:7" x14ac:dyDescent="0.25">
      <c r="B23719" t="s">
        <v>6767</v>
      </c>
      <c r="C23719" s="1" t="s">
        <v>6768</v>
      </c>
      <c r="D23719">
        <v>128</v>
      </c>
      <c r="E23719">
        <v>2</v>
      </c>
      <c r="F23719" s="25">
        <v>0.17365867031641699</v>
      </c>
      <c r="G23719">
        <v>1</v>
      </c>
    </row>
    <row r="23720" spans="2:7" x14ac:dyDescent="0.25">
      <c r="B23720" t="s">
        <v>6736</v>
      </c>
      <c r="C23720" s="1" t="s">
        <v>24847</v>
      </c>
      <c r="D23720">
        <v>29</v>
      </c>
      <c r="E23720">
        <v>1</v>
      </c>
      <c r="F23720" s="25">
        <v>0.17375245206647999</v>
      </c>
      <c r="G23720">
        <v>1</v>
      </c>
    </row>
    <row r="23721" spans="2:7" x14ac:dyDescent="0.25">
      <c r="B23721" t="s">
        <v>6736</v>
      </c>
      <c r="C23721" s="1" t="s">
        <v>13286</v>
      </c>
      <c r="D23721">
        <v>38</v>
      </c>
      <c r="E23721">
        <v>1</v>
      </c>
      <c r="F23721" s="25">
        <v>0.17399162898769799</v>
      </c>
      <c r="G23721">
        <v>1</v>
      </c>
    </row>
    <row r="23722" spans="2:7" x14ac:dyDescent="0.25">
      <c r="B23722" t="s">
        <v>6746</v>
      </c>
      <c r="C23722" s="1" t="s">
        <v>9487</v>
      </c>
      <c r="D23722">
        <v>35</v>
      </c>
      <c r="E23722">
        <v>1</v>
      </c>
      <c r="F23722" s="25">
        <v>0.17405525747185399</v>
      </c>
      <c r="G23722">
        <v>1</v>
      </c>
    </row>
    <row r="23723" spans="2:7" x14ac:dyDescent="0.25">
      <c r="B23723" t="s">
        <v>6736</v>
      </c>
      <c r="C23723" s="1" t="s">
        <v>12912</v>
      </c>
      <c r="D23723">
        <v>149</v>
      </c>
      <c r="E23723">
        <v>2</v>
      </c>
      <c r="F23723" s="25">
        <v>0.17409833793405199</v>
      </c>
      <c r="G23723">
        <v>1</v>
      </c>
    </row>
    <row r="23724" spans="2:7" x14ac:dyDescent="0.25">
      <c r="B23724" t="s">
        <v>6736</v>
      </c>
      <c r="C23724" s="1" t="s">
        <v>7709</v>
      </c>
      <c r="D23724">
        <v>28</v>
      </c>
      <c r="E23724">
        <v>1</v>
      </c>
      <c r="F23724" s="25">
        <v>0.17466525540305999</v>
      </c>
      <c r="G23724">
        <v>1</v>
      </c>
    </row>
    <row r="23725" spans="2:7" x14ac:dyDescent="0.25">
      <c r="B23725" t="s">
        <v>6736</v>
      </c>
      <c r="C23725" s="1" t="s">
        <v>23933</v>
      </c>
      <c r="D23725">
        <v>38</v>
      </c>
      <c r="E23725">
        <v>1</v>
      </c>
      <c r="F23725" s="25">
        <v>0.17543516417378799</v>
      </c>
      <c r="G23725">
        <v>1</v>
      </c>
    </row>
    <row r="23726" spans="2:7" x14ac:dyDescent="0.25">
      <c r="B23726" t="s">
        <v>6736</v>
      </c>
      <c r="C23726" s="1" t="s">
        <v>17348</v>
      </c>
      <c r="D23726">
        <v>36</v>
      </c>
      <c r="E23726">
        <v>1</v>
      </c>
      <c r="F23726" s="25">
        <v>0.175793983425201</v>
      </c>
      <c r="G23726">
        <v>1</v>
      </c>
    </row>
    <row r="23727" spans="2:7" x14ac:dyDescent="0.25">
      <c r="B23727" t="s">
        <v>6736</v>
      </c>
      <c r="C23727" s="1" t="s">
        <v>6822</v>
      </c>
      <c r="D23727">
        <v>32</v>
      </c>
      <c r="E23727">
        <v>1</v>
      </c>
      <c r="F23727" s="25">
        <v>0.175830260748744</v>
      </c>
      <c r="G23727">
        <v>1</v>
      </c>
    </row>
    <row r="23728" spans="2:7" x14ac:dyDescent="0.25">
      <c r="B23728" t="s">
        <v>6736</v>
      </c>
      <c r="C23728" s="1" t="s">
        <v>23877</v>
      </c>
      <c r="D23728">
        <v>32</v>
      </c>
      <c r="E23728">
        <v>1</v>
      </c>
      <c r="F23728" s="25">
        <v>0.175867265421221</v>
      </c>
      <c r="G23728">
        <v>1</v>
      </c>
    </row>
    <row r="23729" spans="2:7" x14ac:dyDescent="0.25">
      <c r="B23729" t="s">
        <v>6736</v>
      </c>
      <c r="C23729" s="1" t="s">
        <v>9320</v>
      </c>
      <c r="D23729">
        <v>546</v>
      </c>
      <c r="E23729">
        <v>5</v>
      </c>
      <c r="F23729" s="25">
        <v>0.176051964631247</v>
      </c>
      <c r="G23729">
        <v>1</v>
      </c>
    </row>
    <row r="23730" spans="2:7" x14ac:dyDescent="0.25">
      <c r="B23730" t="s">
        <v>6736</v>
      </c>
      <c r="C23730" s="1" t="s">
        <v>7644</v>
      </c>
      <c r="D23730">
        <v>26</v>
      </c>
      <c r="E23730">
        <v>1</v>
      </c>
      <c r="F23730" s="25">
        <v>0.176095266932042</v>
      </c>
      <c r="G23730">
        <v>1</v>
      </c>
    </row>
    <row r="23731" spans="2:7" x14ac:dyDescent="0.25">
      <c r="B23731" t="s">
        <v>6736</v>
      </c>
      <c r="C23731" s="1" t="s">
        <v>20245</v>
      </c>
      <c r="D23731">
        <v>38</v>
      </c>
      <c r="E23731">
        <v>1</v>
      </c>
      <c r="F23731" s="25">
        <v>0.17659321045051299</v>
      </c>
      <c r="G23731">
        <v>1</v>
      </c>
    </row>
    <row r="23732" spans="2:7" x14ac:dyDescent="0.25">
      <c r="B23732" t="s">
        <v>6736</v>
      </c>
      <c r="C23732" s="1" t="s">
        <v>21560</v>
      </c>
      <c r="D23732">
        <v>38</v>
      </c>
      <c r="E23732">
        <v>1</v>
      </c>
      <c r="F23732" s="25">
        <v>0.176694890339467</v>
      </c>
      <c r="G23732">
        <v>1</v>
      </c>
    </row>
    <row r="23733" spans="2:7" x14ac:dyDescent="0.25">
      <c r="B23733" t="s">
        <v>6736</v>
      </c>
      <c r="C23733" s="1" t="s">
        <v>8224</v>
      </c>
      <c r="D23733">
        <v>250</v>
      </c>
      <c r="E23733">
        <v>3</v>
      </c>
      <c r="F23733" s="25">
        <v>0.17716978578626599</v>
      </c>
      <c r="G23733">
        <v>1</v>
      </c>
    </row>
    <row r="23734" spans="2:7" x14ac:dyDescent="0.25">
      <c r="B23734" t="s">
        <v>6736</v>
      </c>
      <c r="C23734" s="1" t="s">
        <v>12440</v>
      </c>
      <c r="D23734">
        <v>37</v>
      </c>
      <c r="E23734">
        <v>1</v>
      </c>
      <c r="F23734" s="25">
        <v>0.177407194504416</v>
      </c>
      <c r="G23734">
        <v>1</v>
      </c>
    </row>
    <row r="23735" spans="2:7" x14ac:dyDescent="0.25">
      <c r="B23735" t="s">
        <v>6736</v>
      </c>
      <c r="C23735" s="1" t="s">
        <v>8334</v>
      </c>
      <c r="D23735">
        <v>252</v>
      </c>
      <c r="E23735">
        <v>3</v>
      </c>
      <c r="F23735" s="25">
        <v>0.17770662871398099</v>
      </c>
      <c r="G23735">
        <v>1</v>
      </c>
    </row>
    <row r="23736" spans="2:7" x14ac:dyDescent="0.25">
      <c r="B23736" t="s">
        <v>6736</v>
      </c>
      <c r="C23736" s="1" t="s">
        <v>18954</v>
      </c>
      <c r="D23736">
        <v>37</v>
      </c>
      <c r="E23736">
        <v>1</v>
      </c>
      <c r="F23736" s="25">
        <v>0.177838309127933</v>
      </c>
      <c r="G23736">
        <v>1</v>
      </c>
    </row>
    <row r="23737" spans="2:7" x14ac:dyDescent="0.25">
      <c r="B23737" t="s">
        <v>6736</v>
      </c>
      <c r="C23737" s="1" t="s">
        <v>8023</v>
      </c>
      <c r="D23737">
        <v>269</v>
      </c>
      <c r="E23737">
        <v>3</v>
      </c>
      <c r="F23737" s="25">
        <v>0.177882254639774</v>
      </c>
      <c r="G23737">
        <v>1</v>
      </c>
    </row>
    <row r="23738" spans="2:7" x14ac:dyDescent="0.25">
      <c r="B23738" t="s">
        <v>6746</v>
      </c>
      <c r="C23738" s="1" t="s">
        <v>15152</v>
      </c>
      <c r="D23738">
        <v>36</v>
      </c>
      <c r="E23738">
        <v>1</v>
      </c>
      <c r="F23738" s="25">
        <v>0.17822357492028201</v>
      </c>
      <c r="G23738">
        <v>1</v>
      </c>
    </row>
    <row r="23739" spans="2:7" x14ac:dyDescent="0.25">
      <c r="B23739" t="s">
        <v>6746</v>
      </c>
      <c r="C23739" s="1" t="s">
        <v>7339</v>
      </c>
      <c r="D23739">
        <v>188</v>
      </c>
      <c r="E23739">
        <v>2</v>
      </c>
      <c r="F23739" s="25">
        <v>0.17831646944371099</v>
      </c>
      <c r="G23739">
        <v>1</v>
      </c>
    </row>
    <row r="23740" spans="2:7" x14ac:dyDescent="0.25">
      <c r="B23740" t="s">
        <v>6736</v>
      </c>
      <c r="C23740" s="1" t="s">
        <v>7883</v>
      </c>
      <c r="D23740">
        <v>129</v>
      </c>
      <c r="E23740">
        <v>2</v>
      </c>
      <c r="F23740" s="25">
        <v>0.17833588290740501</v>
      </c>
      <c r="G23740">
        <v>1</v>
      </c>
    </row>
    <row r="23741" spans="2:7" x14ac:dyDescent="0.25">
      <c r="B23741" t="s">
        <v>6736</v>
      </c>
      <c r="C23741" s="1" t="s">
        <v>17735</v>
      </c>
      <c r="D23741">
        <v>149</v>
      </c>
      <c r="E23741">
        <v>2</v>
      </c>
      <c r="F23741" s="25">
        <v>0.17833821122702601</v>
      </c>
      <c r="G23741">
        <v>1</v>
      </c>
    </row>
    <row r="23742" spans="2:7" x14ac:dyDescent="0.25">
      <c r="B23742" t="s">
        <v>6736</v>
      </c>
      <c r="C23742" s="1" t="s">
        <v>20290</v>
      </c>
      <c r="D23742">
        <v>245</v>
      </c>
      <c r="E23742">
        <v>3</v>
      </c>
      <c r="F23742" s="25">
        <v>0.17839854707390199</v>
      </c>
      <c r="G23742">
        <v>1</v>
      </c>
    </row>
    <row r="23743" spans="2:7" x14ac:dyDescent="0.25">
      <c r="B23743" t="s">
        <v>6736</v>
      </c>
      <c r="C23743" s="1" t="s">
        <v>7234</v>
      </c>
      <c r="D23743">
        <v>39</v>
      </c>
      <c r="E23743">
        <v>1</v>
      </c>
      <c r="F23743" s="25">
        <v>0.178485381340687</v>
      </c>
      <c r="G23743">
        <v>1</v>
      </c>
    </row>
    <row r="23744" spans="2:7" x14ac:dyDescent="0.25">
      <c r="B23744" t="s">
        <v>6736</v>
      </c>
      <c r="C23744" s="1" t="s">
        <v>19026</v>
      </c>
      <c r="D23744">
        <v>124</v>
      </c>
      <c r="E23744">
        <v>2</v>
      </c>
      <c r="F23744" s="25">
        <v>0.17913378500330099</v>
      </c>
      <c r="G23744">
        <v>1</v>
      </c>
    </row>
    <row r="23745" spans="2:7" x14ac:dyDescent="0.25">
      <c r="B23745" t="s">
        <v>6736</v>
      </c>
      <c r="C23745" s="1" t="s">
        <v>12807</v>
      </c>
      <c r="D23745">
        <v>38</v>
      </c>
      <c r="E23745">
        <v>1</v>
      </c>
      <c r="F23745" s="25">
        <v>0.17915563957507299</v>
      </c>
      <c r="G23745">
        <v>1</v>
      </c>
    </row>
    <row r="23746" spans="2:7" x14ac:dyDescent="0.25">
      <c r="B23746" t="s">
        <v>6767</v>
      </c>
      <c r="C23746" s="1" t="s">
        <v>6846</v>
      </c>
      <c r="D23746">
        <v>35</v>
      </c>
      <c r="E23746">
        <v>1</v>
      </c>
      <c r="F23746" s="25">
        <v>0.179564465835791</v>
      </c>
      <c r="G23746">
        <v>1</v>
      </c>
    </row>
    <row r="23747" spans="2:7" x14ac:dyDescent="0.25">
      <c r="B23747" t="s">
        <v>6736</v>
      </c>
      <c r="C23747" s="1" t="s">
        <v>13365</v>
      </c>
      <c r="D23747">
        <v>38</v>
      </c>
      <c r="E23747">
        <v>1</v>
      </c>
      <c r="F23747" s="25">
        <v>0.17992883189594</v>
      </c>
      <c r="G23747">
        <v>1</v>
      </c>
    </row>
    <row r="23748" spans="2:7" x14ac:dyDescent="0.25">
      <c r="B23748" t="s">
        <v>6736</v>
      </c>
      <c r="C23748" s="1" t="s">
        <v>7591</v>
      </c>
      <c r="D23748">
        <v>135</v>
      </c>
      <c r="E23748">
        <v>2</v>
      </c>
      <c r="F23748" s="25">
        <v>0.18010686118115901</v>
      </c>
      <c r="G23748">
        <v>1</v>
      </c>
    </row>
    <row r="23749" spans="2:7" x14ac:dyDescent="0.25">
      <c r="B23749" t="s">
        <v>6736</v>
      </c>
      <c r="C23749" s="1" t="s">
        <v>26145</v>
      </c>
      <c r="D23749">
        <v>28</v>
      </c>
      <c r="E23749">
        <v>1</v>
      </c>
      <c r="F23749" s="25">
        <v>0.18016121276274999</v>
      </c>
      <c r="G23749">
        <v>1</v>
      </c>
    </row>
    <row r="23750" spans="2:7" x14ac:dyDescent="0.25">
      <c r="B23750" t="s">
        <v>6736</v>
      </c>
      <c r="C23750" s="1" t="s">
        <v>7634</v>
      </c>
      <c r="D23750">
        <v>32</v>
      </c>
      <c r="E23750">
        <v>1</v>
      </c>
      <c r="F23750" s="25">
        <v>0.180285392356799</v>
      </c>
      <c r="G23750">
        <v>1</v>
      </c>
    </row>
    <row r="23751" spans="2:7" x14ac:dyDescent="0.25">
      <c r="B23751" t="s">
        <v>6736</v>
      </c>
      <c r="C23751" s="1" t="s">
        <v>7235</v>
      </c>
      <c r="D23751">
        <v>40</v>
      </c>
      <c r="E23751">
        <v>1</v>
      </c>
      <c r="F23751" s="25">
        <v>0.180311972691553</v>
      </c>
      <c r="G23751">
        <v>1</v>
      </c>
    </row>
    <row r="23752" spans="2:7" x14ac:dyDescent="0.25">
      <c r="B23752" t="s">
        <v>6767</v>
      </c>
      <c r="C23752" s="1" t="s">
        <v>19686</v>
      </c>
      <c r="D23752">
        <v>28</v>
      </c>
      <c r="E23752">
        <v>1</v>
      </c>
      <c r="F23752" s="25">
        <v>0.18077583742835801</v>
      </c>
      <c r="G23752">
        <v>1</v>
      </c>
    </row>
    <row r="23753" spans="2:7" x14ac:dyDescent="0.25">
      <c r="B23753" t="s">
        <v>6746</v>
      </c>
      <c r="C23753" s="1" t="s">
        <v>7552</v>
      </c>
      <c r="D23753">
        <v>36</v>
      </c>
      <c r="E23753">
        <v>1</v>
      </c>
      <c r="F23753" s="25">
        <v>0.18125028613425501</v>
      </c>
      <c r="G23753">
        <v>1</v>
      </c>
    </row>
    <row r="23754" spans="2:7" x14ac:dyDescent="0.25">
      <c r="B23754" t="s">
        <v>6736</v>
      </c>
      <c r="C23754" s="1" t="s">
        <v>19423</v>
      </c>
      <c r="D23754">
        <v>36</v>
      </c>
      <c r="E23754">
        <v>1</v>
      </c>
      <c r="F23754" s="25">
        <v>0.18166447364806601</v>
      </c>
      <c r="G23754">
        <v>1</v>
      </c>
    </row>
    <row r="23755" spans="2:7" x14ac:dyDescent="0.25">
      <c r="B23755" t="s">
        <v>6736</v>
      </c>
      <c r="C23755" s="1" t="s">
        <v>22461</v>
      </c>
      <c r="D23755">
        <v>34</v>
      </c>
      <c r="E23755">
        <v>1</v>
      </c>
      <c r="F23755" s="25">
        <v>0.18210795794830401</v>
      </c>
      <c r="G23755">
        <v>1</v>
      </c>
    </row>
    <row r="23756" spans="2:7" x14ac:dyDescent="0.25">
      <c r="B23756" t="s">
        <v>6736</v>
      </c>
      <c r="C23756" s="1" t="s">
        <v>27411</v>
      </c>
      <c r="D23756">
        <v>40</v>
      </c>
      <c r="E23756">
        <v>1</v>
      </c>
      <c r="F23756" s="25">
        <v>0.18245746477404301</v>
      </c>
      <c r="G23756">
        <v>1</v>
      </c>
    </row>
    <row r="23757" spans="2:7" x14ac:dyDescent="0.25">
      <c r="B23757" t="s">
        <v>6736</v>
      </c>
      <c r="C23757" s="1" t="s">
        <v>12759</v>
      </c>
      <c r="D23757">
        <v>31</v>
      </c>
      <c r="E23757">
        <v>1</v>
      </c>
      <c r="F23757" s="25">
        <v>0.18255825724159799</v>
      </c>
      <c r="G23757">
        <v>1</v>
      </c>
    </row>
    <row r="23758" spans="2:7" x14ac:dyDescent="0.25">
      <c r="B23758" t="s">
        <v>6736</v>
      </c>
      <c r="C23758" s="1" t="s">
        <v>8653</v>
      </c>
      <c r="D23758">
        <v>114</v>
      </c>
      <c r="E23758">
        <v>2</v>
      </c>
      <c r="F23758" s="25">
        <v>0.18259671625644999</v>
      </c>
      <c r="G23758">
        <v>1</v>
      </c>
    </row>
    <row r="23759" spans="2:7" x14ac:dyDescent="0.25">
      <c r="B23759" t="s">
        <v>6736</v>
      </c>
      <c r="C23759" s="1" t="s">
        <v>7376</v>
      </c>
      <c r="D23759">
        <v>278</v>
      </c>
      <c r="E23759">
        <v>3</v>
      </c>
      <c r="F23759" s="25">
        <v>0.18273898370073999</v>
      </c>
      <c r="G23759">
        <v>1</v>
      </c>
    </row>
    <row r="23760" spans="2:7" x14ac:dyDescent="0.25">
      <c r="B23760" t="s">
        <v>6746</v>
      </c>
      <c r="C23760" s="1" t="s">
        <v>14829</v>
      </c>
      <c r="D23760">
        <v>37</v>
      </c>
      <c r="E23760">
        <v>1</v>
      </c>
      <c r="F23760" s="25">
        <v>0.18289811842777801</v>
      </c>
      <c r="G23760">
        <v>1</v>
      </c>
    </row>
    <row r="23761" spans="2:7" x14ac:dyDescent="0.25">
      <c r="B23761" t="s">
        <v>6736</v>
      </c>
      <c r="C23761" s="1" t="s">
        <v>18302</v>
      </c>
      <c r="D23761">
        <v>33</v>
      </c>
      <c r="E23761">
        <v>1</v>
      </c>
      <c r="F23761" s="25">
        <v>0.18302840445679</v>
      </c>
      <c r="G23761">
        <v>1</v>
      </c>
    </row>
    <row r="23762" spans="2:7" x14ac:dyDescent="0.25">
      <c r="B23762" t="s">
        <v>6736</v>
      </c>
      <c r="C23762" s="1" t="s">
        <v>7705</v>
      </c>
      <c r="D23762">
        <v>30</v>
      </c>
      <c r="E23762">
        <v>1</v>
      </c>
      <c r="F23762" s="25">
        <v>0.18315605677386201</v>
      </c>
      <c r="G23762">
        <v>1</v>
      </c>
    </row>
    <row r="23763" spans="2:7" x14ac:dyDescent="0.25">
      <c r="B23763" t="s">
        <v>6736</v>
      </c>
      <c r="C23763" s="1" t="s">
        <v>7771</v>
      </c>
      <c r="D23763">
        <v>31</v>
      </c>
      <c r="E23763">
        <v>1</v>
      </c>
      <c r="F23763" s="25">
        <v>0.18371305725603601</v>
      </c>
      <c r="G23763">
        <v>1</v>
      </c>
    </row>
    <row r="23764" spans="2:7" x14ac:dyDescent="0.25">
      <c r="B23764" t="s">
        <v>6736</v>
      </c>
      <c r="C23764" s="1" t="s">
        <v>12719</v>
      </c>
      <c r="D23764">
        <v>126</v>
      </c>
      <c r="E23764">
        <v>2</v>
      </c>
      <c r="F23764" s="25">
        <v>0.18384283248111399</v>
      </c>
      <c r="G23764">
        <v>1</v>
      </c>
    </row>
    <row r="23765" spans="2:7" x14ac:dyDescent="0.25">
      <c r="B23765" t="s">
        <v>6736</v>
      </c>
      <c r="C23765" s="1" t="s">
        <v>12993</v>
      </c>
      <c r="D23765">
        <v>126</v>
      </c>
      <c r="E23765">
        <v>2</v>
      </c>
      <c r="F23765" s="25">
        <v>0.18384283248111399</v>
      </c>
      <c r="G23765">
        <v>1</v>
      </c>
    </row>
    <row r="23766" spans="2:7" x14ac:dyDescent="0.25">
      <c r="B23766" t="s">
        <v>6736</v>
      </c>
      <c r="C23766" s="1" t="s">
        <v>14042</v>
      </c>
      <c r="D23766">
        <v>34</v>
      </c>
      <c r="E23766">
        <v>1</v>
      </c>
      <c r="F23766" s="25">
        <v>0.18389590510725201</v>
      </c>
      <c r="G23766">
        <v>1</v>
      </c>
    </row>
    <row r="23767" spans="2:7" x14ac:dyDescent="0.25">
      <c r="B23767" t="s">
        <v>6736</v>
      </c>
      <c r="C23767" s="1" t="s">
        <v>10757</v>
      </c>
      <c r="D23767">
        <v>33</v>
      </c>
      <c r="E23767">
        <v>1</v>
      </c>
      <c r="F23767" s="25">
        <v>0.183943350422721</v>
      </c>
      <c r="G23767">
        <v>1</v>
      </c>
    </row>
    <row r="23768" spans="2:7" x14ac:dyDescent="0.25">
      <c r="B23768" t="s">
        <v>6736</v>
      </c>
      <c r="C23768" s="1" t="s">
        <v>7775</v>
      </c>
      <c r="D23768">
        <v>31</v>
      </c>
      <c r="E23768">
        <v>1</v>
      </c>
      <c r="F23768" s="25">
        <v>0.18420786859449101</v>
      </c>
      <c r="G23768">
        <v>1</v>
      </c>
    </row>
    <row r="23769" spans="2:7" x14ac:dyDescent="0.25">
      <c r="B23769" t="s">
        <v>6736</v>
      </c>
      <c r="C23769" s="1" t="s">
        <v>17511</v>
      </c>
      <c r="D23769">
        <v>43</v>
      </c>
      <c r="E23769">
        <v>1</v>
      </c>
      <c r="F23769" s="25">
        <v>0.18434616366748999</v>
      </c>
      <c r="G23769">
        <v>1</v>
      </c>
    </row>
    <row r="23770" spans="2:7" x14ac:dyDescent="0.25">
      <c r="B23770" t="s">
        <v>6746</v>
      </c>
      <c r="C23770" s="1" t="s">
        <v>14123</v>
      </c>
      <c r="D23770">
        <v>34</v>
      </c>
      <c r="E23770">
        <v>1</v>
      </c>
      <c r="F23770" s="25">
        <v>0.18486826228600201</v>
      </c>
      <c r="G23770">
        <v>1</v>
      </c>
    </row>
    <row r="23771" spans="2:7" x14ac:dyDescent="0.25">
      <c r="B23771" t="s">
        <v>6736</v>
      </c>
      <c r="C23771" s="1" t="s">
        <v>7347</v>
      </c>
      <c r="D23771">
        <v>1280</v>
      </c>
      <c r="E23771">
        <v>10</v>
      </c>
      <c r="F23771" s="25">
        <v>0.18551569866807899</v>
      </c>
      <c r="G23771">
        <v>1</v>
      </c>
    </row>
    <row r="23772" spans="2:7" x14ac:dyDescent="0.25">
      <c r="B23772" t="s">
        <v>6736</v>
      </c>
      <c r="C23772" s="1" t="s">
        <v>19397</v>
      </c>
      <c r="D23772">
        <v>36</v>
      </c>
      <c r="E23772">
        <v>1</v>
      </c>
      <c r="F23772" s="25">
        <v>0.185618878379879</v>
      </c>
      <c r="G23772">
        <v>1</v>
      </c>
    </row>
    <row r="23773" spans="2:7" x14ac:dyDescent="0.25">
      <c r="B23773" t="s">
        <v>6736</v>
      </c>
      <c r="C23773" s="1" t="s">
        <v>7008</v>
      </c>
      <c r="D23773">
        <v>251</v>
      </c>
      <c r="E23773">
        <v>3</v>
      </c>
      <c r="F23773" s="25">
        <v>0.18565281955888799</v>
      </c>
      <c r="G23773">
        <v>1</v>
      </c>
    </row>
    <row r="23774" spans="2:7" x14ac:dyDescent="0.25">
      <c r="B23774" t="s">
        <v>6736</v>
      </c>
      <c r="C23774" s="1" t="s">
        <v>10742</v>
      </c>
      <c r="D23774">
        <v>31</v>
      </c>
      <c r="E23774">
        <v>1</v>
      </c>
      <c r="F23774" s="25">
        <v>0.18598017038037801</v>
      </c>
      <c r="G23774">
        <v>1</v>
      </c>
    </row>
    <row r="23775" spans="2:7" x14ac:dyDescent="0.25">
      <c r="B23775" t="s">
        <v>6736</v>
      </c>
      <c r="C23775" s="1" t="s">
        <v>7658</v>
      </c>
      <c r="D23775">
        <v>30</v>
      </c>
      <c r="E23775">
        <v>1</v>
      </c>
      <c r="F23775" s="25">
        <v>0.186078535151499</v>
      </c>
      <c r="G23775">
        <v>1</v>
      </c>
    </row>
    <row r="23776" spans="2:7" x14ac:dyDescent="0.25">
      <c r="B23776" t="s">
        <v>6736</v>
      </c>
      <c r="C23776" s="1" t="s">
        <v>27028</v>
      </c>
      <c r="D23776">
        <v>158</v>
      </c>
      <c r="E23776">
        <v>2</v>
      </c>
      <c r="F23776" s="25">
        <v>0.186147093040501</v>
      </c>
      <c r="G23776">
        <v>1</v>
      </c>
    </row>
    <row r="23777" spans="2:7" x14ac:dyDescent="0.25">
      <c r="B23777" t="s">
        <v>6736</v>
      </c>
      <c r="C23777" s="1" t="s">
        <v>29657</v>
      </c>
      <c r="D23777">
        <v>37</v>
      </c>
      <c r="E23777">
        <v>1</v>
      </c>
      <c r="F23777" s="25">
        <v>0.186236386165818</v>
      </c>
      <c r="G23777">
        <v>1</v>
      </c>
    </row>
    <row r="23778" spans="2:7" x14ac:dyDescent="0.25">
      <c r="B23778" t="s">
        <v>6736</v>
      </c>
      <c r="C23778" s="1" t="s">
        <v>8366</v>
      </c>
      <c r="D23778">
        <v>225</v>
      </c>
      <c r="E23778">
        <v>3</v>
      </c>
      <c r="F23778" s="25">
        <v>0.18628615030677001</v>
      </c>
      <c r="G23778">
        <v>1</v>
      </c>
    </row>
    <row r="23779" spans="2:7" x14ac:dyDescent="0.25">
      <c r="B23779" t="s">
        <v>6736</v>
      </c>
      <c r="C23779" s="1" t="s">
        <v>8940</v>
      </c>
      <c r="D23779">
        <v>705</v>
      </c>
      <c r="E23779">
        <v>6</v>
      </c>
      <c r="F23779" s="25">
        <v>0.18667745306084499</v>
      </c>
      <c r="G23779">
        <v>1</v>
      </c>
    </row>
    <row r="23780" spans="2:7" x14ac:dyDescent="0.25">
      <c r="B23780" t="s">
        <v>6736</v>
      </c>
      <c r="C23780" s="1" t="s">
        <v>7641</v>
      </c>
      <c r="D23780">
        <v>31</v>
      </c>
      <c r="E23780">
        <v>1</v>
      </c>
      <c r="F23780" s="25">
        <v>0.186737535079912</v>
      </c>
      <c r="G23780">
        <v>1</v>
      </c>
    </row>
    <row r="23781" spans="2:7" x14ac:dyDescent="0.25">
      <c r="B23781" t="s">
        <v>6736</v>
      </c>
      <c r="C23781" s="1" t="s">
        <v>8258</v>
      </c>
      <c r="D23781">
        <v>256</v>
      </c>
      <c r="E23781">
        <v>3</v>
      </c>
      <c r="F23781" s="25">
        <v>0.18706103919956399</v>
      </c>
      <c r="G23781">
        <v>1</v>
      </c>
    </row>
    <row r="23782" spans="2:7" x14ac:dyDescent="0.25">
      <c r="B23782" t="s">
        <v>6736</v>
      </c>
      <c r="C23782" s="1" t="s">
        <v>19389</v>
      </c>
      <c r="D23782">
        <v>54</v>
      </c>
      <c r="E23782">
        <v>1</v>
      </c>
      <c r="F23782" s="25">
        <v>0.18741944390686599</v>
      </c>
      <c r="G23782">
        <v>1</v>
      </c>
    </row>
    <row r="23783" spans="2:7" x14ac:dyDescent="0.25">
      <c r="B23783" t="s">
        <v>6736</v>
      </c>
      <c r="C23783" s="1" t="s">
        <v>9111</v>
      </c>
      <c r="D23783">
        <v>1408</v>
      </c>
      <c r="E23783">
        <v>10</v>
      </c>
      <c r="F23783" s="25">
        <v>0.18745365693524399</v>
      </c>
      <c r="G23783">
        <v>1</v>
      </c>
    </row>
    <row r="23784" spans="2:7" x14ac:dyDescent="0.25">
      <c r="B23784" t="s">
        <v>6736</v>
      </c>
      <c r="C23784" s="1" t="s">
        <v>24525</v>
      </c>
      <c r="D23784">
        <v>40</v>
      </c>
      <c r="E23784">
        <v>1</v>
      </c>
      <c r="F23784" s="25">
        <v>0.18752170582560701</v>
      </c>
      <c r="G23784">
        <v>1</v>
      </c>
    </row>
    <row r="23785" spans="2:7" x14ac:dyDescent="0.25">
      <c r="B23785" t="s">
        <v>6736</v>
      </c>
      <c r="C23785" s="1" t="s">
        <v>7562</v>
      </c>
      <c r="D23785">
        <v>39</v>
      </c>
      <c r="E23785">
        <v>1</v>
      </c>
      <c r="F23785" s="25">
        <v>0.18787254486510199</v>
      </c>
      <c r="G23785">
        <v>1</v>
      </c>
    </row>
    <row r="23786" spans="2:7" x14ac:dyDescent="0.25">
      <c r="B23786" t="s">
        <v>6736</v>
      </c>
      <c r="C23786" s="1" t="s">
        <v>7445</v>
      </c>
      <c r="D23786">
        <v>147</v>
      </c>
      <c r="E23786">
        <v>2</v>
      </c>
      <c r="F23786" s="25">
        <v>0.18807190102981999</v>
      </c>
      <c r="G23786">
        <v>1</v>
      </c>
    </row>
    <row r="23787" spans="2:7" x14ac:dyDescent="0.25">
      <c r="B23787" t="s">
        <v>6736</v>
      </c>
      <c r="C23787" s="1" t="s">
        <v>15224</v>
      </c>
      <c r="D23787">
        <v>40</v>
      </c>
      <c r="E23787">
        <v>1</v>
      </c>
      <c r="F23787" s="25">
        <v>0.18815384077571401</v>
      </c>
      <c r="G23787">
        <v>1</v>
      </c>
    </row>
    <row r="23788" spans="2:7" x14ac:dyDescent="0.25">
      <c r="B23788" t="s">
        <v>6736</v>
      </c>
      <c r="C23788" s="1" t="s">
        <v>23373</v>
      </c>
      <c r="D23788">
        <v>39</v>
      </c>
      <c r="E23788">
        <v>1</v>
      </c>
      <c r="F23788" s="25">
        <v>0.18896141007018499</v>
      </c>
      <c r="G23788">
        <v>1</v>
      </c>
    </row>
    <row r="23789" spans="2:7" x14ac:dyDescent="0.25">
      <c r="B23789" t="s">
        <v>6746</v>
      </c>
      <c r="C23789" s="1" t="s">
        <v>16390</v>
      </c>
      <c r="D23789">
        <v>33</v>
      </c>
      <c r="E23789">
        <v>1</v>
      </c>
      <c r="F23789" s="25">
        <v>0.18898542757644299</v>
      </c>
      <c r="G23789">
        <v>1</v>
      </c>
    </row>
    <row r="23790" spans="2:7" x14ac:dyDescent="0.25">
      <c r="B23790" t="s">
        <v>6736</v>
      </c>
      <c r="C23790" s="1" t="s">
        <v>15922</v>
      </c>
      <c r="D23790">
        <v>34</v>
      </c>
      <c r="E23790">
        <v>1</v>
      </c>
      <c r="F23790" s="25">
        <v>0.188992700960053</v>
      </c>
      <c r="G23790">
        <v>1</v>
      </c>
    </row>
    <row r="23791" spans="2:7" x14ac:dyDescent="0.25">
      <c r="B23791" t="s">
        <v>6736</v>
      </c>
      <c r="C23791" s="1" t="s">
        <v>26562</v>
      </c>
      <c r="D23791">
        <v>39</v>
      </c>
      <c r="E23791">
        <v>1</v>
      </c>
      <c r="F23791" s="25">
        <v>0.189053444182812</v>
      </c>
      <c r="G23791">
        <v>1</v>
      </c>
    </row>
    <row r="23792" spans="2:7" x14ac:dyDescent="0.25">
      <c r="B23792" t="s">
        <v>6736</v>
      </c>
      <c r="C23792" s="1" t="s">
        <v>7515</v>
      </c>
      <c r="D23792">
        <v>37</v>
      </c>
      <c r="E23792">
        <v>1</v>
      </c>
      <c r="F23792" s="25">
        <v>0.18905355907032401</v>
      </c>
      <c r="G23792">
        <v>1</v>
      </c>
    </row>
    <row r="23793" spans="2:7" x14ac:dyDescent="0.25">
      <c r="B23793" t="s">
        <v>6736</v>
      </c>
      <c r="C23793" s="1" t="s">
        <v>17422</v>
      </c>
      <c r="D23793">
        <v>35</v>
      </c>
      <c r="E23793">
        <v>1</v>
      </c>
      <c r="F23793" s="25">
        <v>0.189091208097416</v>
      </c>
      <c r="G23793">
        <v>1</v>
      </c>
    </row>
    <row r="23794" spans="2:7" x14ac:dyDescent="0.25">
      <c r="B23794" t="s">
        <v>6736</v>
      </c>
      <c r="C23794" s="1" t="s">
        <v>20409</v>
      </c>
      <c r="D23794">
        <v>155</v>
      </c>
      <c r="E23794">
        <v>2</v>
      </c>
      <c r="F23794" s="25">
        <v>0.18919938984942899</v>
      </c>
      <c r="G23794">
        <v>1</v>
      </c>
    </row>
    <row r="23795" spans="2:7" x14ac:dyDescent="0.25">
      <c r="B23795" t="s">
        <v>6736</v>
      </c>
      <c r="C23795" s="1" t="s">
        <v>8029</v>
      </c>
      <c r="D23795">
        <v>433</v>
      </c>
      <c r="E23795">
        <v>4</v>
      </c>
      <c r="F23795" s="25">
        <v>0.18947063248694401</v>
      </c>
      <c r="G23795">
        <v>1</v>
      </c>
    </row>
    <row r="23796" spans="2:7" x14ac:dyDescent="0.25">
      <c r="B23796" t="s">
        <v>6746</v>
      </c>
      <c r="C23796" s="1" t="s">
        <v>14183</v>
      </c>
      <c r="D23796">
        <v>31</v>
      </c>
      <c r="E23796">
        <v>1</v>
      </c>
      <c r="F23796" s="25">
        <v>0.189613476104465</v>
      </c>
      <c r="G23796">
        <v>1</v>
      </c>
    </row>
    <row r="23797" spans="2:7" x14ac:dyDescent="0.25">
      <c r="B23797" t="s">
        <v>6736</v>
      </c>
      <c r="C23797" s="1" t="s">
        <v>18966</v>
      </c>
      <c r="D23797">
        <v>38</v>
      </c>
      <c r="E23797">
        <v>1</v>
      </c>
      <c r="F23797" s="25">
        <v>0.189646906552845</v>
      </c>
      <c r="G23797">
        <v>1</v>
      </c>
    </row>
    <row r="23798" spans="2:7" x14ac:dyDescent="0.25">
      <c r="B23798" t="s">
        <v>6736</v>
      </c>
      <c r="C23798" s="1" t="s">
        <v>13634</v>
      </c>
      <c r="D23798">
        <v>58</v>
      </c>
      <c r="E23798">
        <v>1</v>
      </c>
      <c r="F23798" s="25">
        <v>0.189648704727399</v>
      </c>
      <c r="G23798">
        <v>1</v>
      </c>
    </row>
    <row r="23799" spans="2:7" x14ac:dyDescent="0.25">
      <c r="B23799" t="s">
        <v>6736</v>
      </c>
      <c r="C23799" s="1" t="s">
        <v>6889</v>
      </c>
      <c r="D23799">
        <v>34</v>
      </c>
      <c r="E23799">
        <v>1</v>
      </c>
      <c r="F23799" s="25">
        <v>0.189776442820631</v>
      </c>
      <c r="G23799">
        <v>1</v>
      </c>
    </row>
    <row r="23800" spans="2:7" x14ac:dyDescent="0.25">
      <c r="B23800" t="s">
        <v>6736</v>
      </c>
      <c r="C23800" s="1" t="s">
        <v>26660</v>
      </c>
      <c r="D23800">
        <v>42</v>
      </c>
      <c r="E23800">
        <v>1</v>
      </c>
      <c r="F23800" s="25">
        <v>0.189994366325377</v>
      </c>
      <c r="G23800">
        <v>1</v>
      </c>
    </row>
    <row r="23801" spans="2:7" x14ac:dyDescent="0.25">
      <c r="B23801" t="s">
        <v>6736</v>
      </c>
      <c r="C23801" s="1" t="s">
        <v>13683</v>
      </c>
      <c r="D23801">
        <v>45</v>
      </c>
      <c r="E23801">
        <v>1</v>
      </c>
      <c r="F23801" s="25">
        <v>0.190094566221086</v>
      </c>
      <c r="G23801">
        <v>1</v>
      </c>
    </row>
    <row r="23802" spans="2:7" x14ac:dyDescent="0.25">
      <c r="B23802" t="s">
        <v>6736</v>
      </c>
      <c r="C23802" s="1" t="s">
        <v>28056</v>
      </c>
      <c r="D23802">
        <v>31</v>
      </c>
      <c r="E23802">
        <v>1</v>
      </c>
      <c r="F23802" s="25">
        <v>0.19032414930310099</v>
      </c>
      <c r="G23802">
        <v>1</v>
      </c>
    </row>
    <row r="23803" spans="2:7" x14ac:dyDescent="0.25">
      <c r="B23803" t="s">
        <v>6767</v>
      </c>
      <c r="C23803" s="1" t="s">
        <v>16417</v>
      </c>
      <c r="D23803">
        <v>37</v>
      </c>
      <c r="E23803">
        <v>1</v>
      </c>
      <c r="F23803" s="25">
        <v>0.19073545628202301</v>
      </c>
      <c r="G23803">
        <v>1</v>
      </c>
    </row>
    <row r="23804" spans="2:7" x14ac:dyDescent="0.25">
      <c r="B23804" t="s">
        <v>6736</v>
      </c>
      <c r="C23804" s="1" t="s">
        <v>21026</v>
      </c>
      <c r="D23804">
        <v>32</v>
      </c>
      <c r="E23804">
        <v>1</v>
      </c>
      <c r="F23804" s="25">
        <v>0.191126681279919</v>
      </c>
      <c r="G23804">
        <v>1</v>
      </c>
    </row>
    <row r="23805" spans="2:7" x14ac:dyDescent="0.25">
      <c r="B23805" t="s">
        <v>6736</v>
      </c>
      <c r="C23805" s="1" t="s">
        <v>7610</v>
      </c>
      <c r="D23805">
        <v>32</v>
      </c>
      <c r="E23805">
        <v>1</v>
      </c>
      <c r="F23805" s="25">
        <v>0.191416433623774</v>
      </c>
      <c r="G23805">
        <v>1</v>
      </c>
    </row>
    <row r="23806" spans="2:7" x14ac:dyDescent="0.25">
      <c r="B23806" t="s">
        <v>6736</v>
      </c>
      <c r="C23806" s="1" t="s">
        <v>13702</v>
      </c>
      <c r="D23806">
        <v>40</v>
      </c>
      <c r="E23806">
        <v>1</v>
      </c>
      <c r="F23806" s="25">
        <v>0.19181051072434999</v>
      </c>
      <c r="G23806">
        <v>1</v>
      </c>
    </row>
    <row r="23807" spans="2:7" x14ac:dyDescent="0.25">
      <c r="B23807" t="s">
        <v>6736</v>
      </c>
      <c r="C23807" s="1" t="s">
        <v>7733</v>
      </c>
      <c r="D23807">
        <v>43</v>
      </c>
      <c r="E23807">
        <v>1</v>
      </c>
      <c r="F23807" s="25">
        <v>0.19182289498111299</v>
      </c>
      <c r="G23807">
        <v>1</v>
      </c>
    </row>
    <row r="23808" spans="2:7" x14ac:dyDescent="0.25">
      <c r="B23808" t="s">
        <v>6736</v>
      </c>
      <c r="C23808" s="1" t="s">
        <v>25844</v>
      </c>
      <c r="D23808">
        <v>36</v>
      </c>
      <c r="E23808">
        <v>1</v>
      </c>
      <c r="F23808" s="25">
        <v>0.19197116021247501</v>
      </c>
      <c r="G23808">
        <v>1</v>
      </c>
    </row>
    <row r="23809" spans="2:7" x14ac:dyDescent="0.25">
      <c r="B23809" t="s">
        <v>6736</v>
      </c>
      <c r="C23809" s="1" t="s">
        <v>7497</v>
      </c>
      <c r="D23809">
        <v>150</v>
      </c>
      <c r="E23809">
        <v>2</v>
      </c>
      <c r="F23809" s="25">
        <v>0.19272173811180299</v>
      </c>
      <c r="G23809">
        <v>1</v>
      </c>
    </row>
    <row r="23810" spans="2:7" x14ac:dyDescent="0.25">
      <c r="B23810" t="s">
        <v>6746</v>
      </c>
      <c r="C23810" s="1" t="s">
        <v>11304</v>
      </c>
      <c r="D23810">
        <v>39</v>
      </c>
      <c r="E23810">
        <v>1</v>
      </c>
      <c r="F23810" s="25">
        <v>0.193542705392067</v>
      </c>
      <c r="G23810">
        <v>1</v>
      </c>
    </row>
    <row r="23811" spans="2:7" x14ac:dyDescent="0.25">
      <c r="B23811" t="s">
        <v>6736</v>
      </c>
      <c r="C23811" s="1" t="s">
        <v>13662</v>
      </c>
      <c r="D23811">
        <v>293</v>
      </c>
      <c r="E23811">
        <v>3</v>
      </c>
      <c r="F23811" s="25">
        <v>0.193620851862638</v>
      </c>
      <c r="G23811">
        <v>1</v>
      </c>
    </row>
    <row r="23812" spans="2:7" x14ac:dyDescent="0.25">
      <c r="B23812" t="s">
        <v>6736</v>
      </c>
      <c r="C23812" s="1" t="s">
        <v>7132</v>
      </c>
      <c r="D23812">
        <v>134</v>
      </c>
      <c r="E23812">
        <v>2</v>
      </c>
      <c r="F23812" s="25">
        <v>0.193688091930204</v>
      </c>
      <c r="G23812">
        <v>1</v>
      </c>
    </row>
    <row r="23813" spans="2:7" x14ac:dyDescent="0.25">
      <c r="B23813" t="s">
        <v>6736</v>
      </c>
      <c r="C23813" s="1" t="s">
        <v>7516</v>
      </c>
      <c r="D23813">
        <v>40</v>
      </c>
      <c r="E23813">
        <v>1</v>
      </c>
      <c r="F23813" s="25">
        <v>0.19375821739698801</v>
      </c>
      <c r="G23813">
        <v>1</v>
      </c>
    </row>
    <row r="23814" spans="2:7" x14ac:dyDescent="0.25">
      <c r="B23814" t="s">
        <v>6736</v>
      </c>
      <c r="C23814" s="1" t="s">
        <v>19218</v>
      </c>
      <c r="D23814">
        <v>39</v>
      </c>
      <c r="E23814">
        <v>1</v>
      </c>
      <c r="F23814" s="25">
        <v>0.19473042010497199</v>
      </c>
      <c r="G23814">
        <v>1</v>
      </c>
    </row>
    <row r="23815" spans="2:7" x14ac:dyDescent="0.25">
      <c r="B23815" t="s">
        <v>6767</v>
      </c>
      <c r="C23815" s="1" t="s">
        <v>7758</v>
      </c>
      <c r="D23815">
        <v>128</v>
      </c>
      <c r="E23815">
        <v>2</v>
      </c>
      <c r="F23815" s="25">
        <v>0.19497815749403899</v>
      </c>
      <c r="G23815">
        <v>1</v>
      </c>
    </row>
    <row r="23816" spans="2:7" x14ac:dyDescent="0.25">
      <c r="B23816" t="s">
        <v>6736</v>
      </c>
      <c r="C23816" s="1" t="s">
        <v>29658</v>
      </c>
      <c r="D23816">
        <v>34</v>
      </c>
      <c r="E23816">
        <v>1</v>
      </c>
      <c r="F23816" s="25">
        <v>0.19520355138357801</v>
      </c>
      <c r="G23816">
        <v>1</v>
      </c>
    </row>
    <row r="23817" spans="2:7" x14ac:dyDescent="0.25">
      <c r="B23817" t="s">
        <v>6736</v>
      </c>
      <c r="C23817" s="1" t="s">
        <v>9445</v>
      </c>
      <c r="D23817">
        <v>148</v>
      </c>
      <c r="E23817">
        <v>2</v>
      </c>
      <c r="F23817" s="25">
        <v>0.195464783988121</v>
      </c>
      <c r="G23817">
        <v>1</v>
      </c>
    </row>
    <row r="23818" spans="2:7" x14ac:dyDescent="0.25">
      <c r="B23818" t="s">
        <v>6736</v>
      </c>
      <c r="C23818" s="1" t="s">
        <v>20597</v>
      </c>
      <c r="D23818">
        <v>152</v>
      </c>
      <c r="E23818">
        <v>2</v>
      </c>
      <c r="F23818" s="25">
        <v>0.19558455433496799</v>
      </c>
      <c r="G23818">
        <v>1</v>
      </c>
    </row>
    <row r="23819" spans="2:7" x14ac:dyDescent="0.25">
      <c r="B23819" t="s">
        <v>6736</v>
      </c>
      <c r="C23819" s="1" t="s">
        <v>7582</v>
      </c>
      <c r="D23819">
        <v>41</v>
      </c>
      <c r="E23819">
        <v>1</v>
      </c>
      <c r="F23819" s="25">
        <v>0.195738045439245</v>
      </c>
      <c r="G23819">
        <v>1</v>
      </c>
    </row>
    <row r="23820" spans="2:7" x14ac:dyDescent="0.25">
      <c r="B23820" t="s">
        <v>6746</v>
      </c>
      <c r="C23820" s="1" t="s">
        <v>14757</v>
      </c>
      <c r="D23820">
        <v>39</v>
      </c>
      <c r="E23820">
        <v>1</v>
      </c>
      <c r="F23820" s="25">
        <v>0.19592556341376399</v>
      </c>
      <c r="G23820">
        <v>1</v>
      </c>
    </row>
    <row r="23821" spans="2:7" x14ac:dyDescent="0.25">
      <c r="B23821" t="s">
        <v>6736</v>
      </c>
      <c r="C23821" s="1" t="s">
        <v>8778</v>
      </c>
      <c r="D23821">
        <v>417</v>
      </c>
      <c r="E23821">
        <v>4</v>
      </c>
      <c r="F23821" s="25">
        <v>0.19598805359809701</v>
      </c>
      <c r="G23821">
        <v>1</v>
      </c>
    </row>
    <row r="23822" spans="2:7" x14ac:dyDescent="0.25">
      <c r="B23822" t="s">
        <v>6736</v>
      </c>
      <c r="C23822" s="1" t="s">
        <v>9325</v>
      </c>
      <c r="D23822">
        <v>579</v>
      </c>
      <c r="E23822">
        <v>5</v>
      </c>
      <c r="F23822" s="25">
        <v>0.19627174406239301</v>
      </c>
      <c r="G23822">
        <v>1</v>
      </c>
    </row>
    <row r="23823" spans="2:7" x14ac:dyDescent="0.25">
      <c r="B23823" t="s">
        <v>6736</v>
      </c>
      <c r="C23823" s="1" t="s">
        <v>8742</v>
      </c>
      <c r="D23823">
        <v>143</v>
      </c>
      <c r="E23823">
        <v>2</v>
      </c>
      <c r="F23823" s="25">
        <v>0.19703030138336899</v>
      </c>
      <c r="G23823">
        <v>1</v>
      </c>
    </row>
    <row r="23824" spans="2:7" x14ac:dyDescent="0.25">
      <c r="B23824" t="s">
        <v>6736</v>
      </c>
      <c r="C23824" s="1" t="s">
        <v>7683</v>
      </c>
      <c r="D23824">
        <v>41</v>
      </c>
      <c r="E23824">
        <v>1</v>
      </c>
      <c r="F23824" s="25">
        <v>0.19718592220652501</v>
      </c>
      <c r="G23824">
        <v>1</v>
      </c>
    </row>
    <row r="23825" spans="2:7" x14ac:dyDescent="0.25">
      <c r="B23825" t="s">
        <v>6767</v>
      </c>
      <c r="C23825" s="1" t="s">
        <v>19361</v>
      </c>
      <c r="D23825">
        <v>137</v>
      </c>
      <c r="E23825">
        <v>2</v>
      </c>
      <c r="F23825" s="25">
        <v>0.19758227212767801</v>
      </c>
      <c r="G23825">
        <v>1</v>
      </c>
    </row>
    <row r="23826" spans="2:7" x14ac:dyDescent="0.25">
      <c r="B23826" t="s">
        <v>6736</v>
      </c>
      <c r="C23826" s="1" t="s">
        <v>8682</v>
      </c>
      <c r="D23826">
        <v>886</v>
      </c>
      <c r="E23826">
        <v>7</v>
      </c>
      <c r="F23826" s="25">
        <v>0.19765709001472301</v>
      </c>
      <c r="G23826">
        <v>1</v>
      </c>
    </row>
    <row r="23827" spans="2:7" x14ac:dyDescent="0.25">
      <c r="B23827" t="s">
        <v>6746</v>
      </c>
      <c r="C23827" s="1" t="s">
        <v>19416</v>
      </c>
      <c r="D23827">
        <v>36</v>
      </c>
      <c r="E23827">
        <v>1</v>
      </c>
      <c r="F23827" s="25">
        <v>0.19800205302405699</v>
      </c>
      <c r="G23827">
        <v>1</v>
      </c>
    </row>
    <row r="23828" spans="2:7" x14ac:dyDescent="0.25">
      <c r="B23828" t="s">
        <v>6736</v>
      </c>
      <c r="C23828" s="1" t="s">
        <v>27061</v>
      </c>
      <c r="D23828">
        <v>36</v>
      </c>
      <c r="E23828">
        <v>1</v>
      </c>
      <c r="F23828" s="25">
        <v>0.19892600855234199</v>
      </c>
      <c r="G23828">
        <v>1</v>
      </c>
    </row>
    <row r="23829" spans="2:7" x14ac:dyDescent="0.25">
      <c r="B23829" t="s">
        <v>6767</v>
      </c>
      <c r="C23829" s="1" t="s">
        <v>29659</v>
      </c>
      <c r="D23829">
        <v>404</v>
      </c>
      <c r="E23829">
        <v>4</v>
      </c>
      <c r="F23829" s="25">
        <v>0.199163400692112</v>
      </c>
      <c r="G23829">
        <v>1</v>
      </c>
    </row>
    <row r="23830" spans="2:7" x14ac:dyDescent="0.25">
      <c r="B23830" t="s">
        <v>6767</v>
      </c>
      <c r="C23830" s="1" t="s">
        <v>7543</v>
      </c>
      <c r="D23830">
        <v>40</v>
      </c>
      <c r="E23830">
        <v>1</v>
      </c>
      <c r="F23830" s="25">
        <v>0.19931715005429301</v>
      </c>
      <c r="G23830">
        <v>1</v>
      </c>
    </row>
    <row r="23831" spans="2:7" x14ac:dyDescent="0.25">
      <c r="B23831" t="s">
        <v>6736</v>
      </c>
      <c r="C23831" s="1" t="s">
        <v>18912</v>
      </c>
      <c r="D23831">
        <v>54</v>
      </c>
      <c r="E23831">
        <v>1</v>
      </c>
      <c r="F23831" s="25">
        <v>0.200007778650722</v>
      </c>
      <c r="G23831">
        <v>1</v>
      </c>
    </row>
    <row r="23832" spans="2:7" x14ac:dyDescent="0.25">
      <c r="B23832" t="s">
        <v>6736</v>
      </c>
      <c r="C23832" s="1" t="s">
        <v>13950</v>
      </c>
      <c r="D23832">
        <v>143</v>
      </c>
      <c r="E23832">
        <v>2</v>
      </c>
      <c r="F23832" s="25">
        <v>0.20000990075841299</v>
      </c>
      <c r="G23832">
        <v>1</v>
      </c>
    </row>
    <row r="23833" spans="2:7" x14ac:dyDescent="0.25">
      <c r="B23833" t="s">
        <v>6736</v>
      </c>
      <c r="C23833" s="1" t="s">
        <v>7391</v>
      </c>
      <c r="D23833">
        <v>398</v>
      </c>
      <c r="E23833">
        <v>4</v>
      </c>
      <c r="F23833" s="25">
        <v>0.20033169095883199</v>
      </c>
      <c r="G23833">
        <v>1</v>
      </c>
    </row>
    <row r="23834" spans="2:7" x14ac:dyDescent="0.25">
      <c r="B23834" t="s">
        <v>6736</v>
      </c>
      <c r="C23834" s="1" t="s">
        <v>13774</v>
      </c>
      <c r="D23834">
        <v>43</v>
      </c>
      <c r="E23834">
        <v>1</v>
      </c>
      <c r="F23834" s="25">
        <v>0.201040585059411</v>
      </c>
      <c r="G23834">
        <v>1</v>
      </c>
    </row>
    <row r="23835" spans="2:7" x14ac:dyDescent="0.25">
      <c r="B23835" t="s">
        <v>6736</v>
      </c>
      <c r="C23835" s="1" t="s">
        <v>25013</v>
      </c>
      <c r="D23835">
        <v>43</v>
      </c>
      <c r="E23835">
        <v>1</v>
      </c>
      <c r="F23835" s="25">
        <v>0.20150305979602501</v>
      </c>
      <c r="G23835">
        <v>1</v>
      </c>
    </row>
    <row r="23836" spans="2:7" x14ac:dyDescent="0.25">
      <c r="B23836" t="s">
        <v>6736</v>
      </c>
      <c r="C23836" s="1" t="s">
        <v>20984</v>
      </c>
      <c r="D23836">
        <v>38</v>
      </c>
      <c r="E23836">
        <v>1</v>
      </c>
      <c r="F23836" s="25">
        <v>0.20155032146301499</v>
      </c>
      <c r="G23836">
        <v>1</v>
      </c>
    </row>
    <row r="23837" spans="2:7" x14ac:dyDescent="0.25">
      <c r="B23837" t="s">
        <v>6736</v>
      </c>
      <c r="C23837" s="1" t="s">
        <v>13680</v>
      </c>
      <c r="D23837">
        <v>47</v>
      </c>
      <c r="E23837">
        <v>1</v>
      </c>
      <c r="F23837" s="25">
        <v>0.20164482094109001</v>
      </c>
      <c r="G23837">
        <v>1</v>
      </c>
    </row>
    <row r="23838" spans="2:7" x14ac:dyDescent="0.25">
      <c r="B23838" t="s">
        <v>6736</v>
      </c>
      <c r="C23838" s="1" t="s">
        <v>8492</v>
      </c>
      <c r="D23838">
        <v>143</v>
      </c>
      <c r="E23838">
        <v>2</v>
      </c>
      <c r="F23838" s="25">
        <v>0.20201846215033401</v>
      </c>
      <c r="G23838">
        <v>1</v>
      </c>
    </row>
    <row r="23839" spans="2:7" x14ac:dyDescent="0.25">
      <c r="B23839" t="s">
        <v>6736</v>
      </c>
      <c r="C23839" s="1" t="s">
        <v>9118</v>
      </c>
      <c r="D23839">
        <v>267</v>
      </c>
      <c r="E23839">
        <v>3</v>
      </c>
      <c r="F23839" s="25">
        <v>0.202141923912663</v>
      </c>
      <c r="G23839">
        <v>1</v>
      </c>
    </row>
    <row r="23840" spans="2:7" x14ac:dyDescent="0.25">
      <c r="B23840" t="s">
        <v>6736</v>
      </c>
      <c r="C23840" s="1" t="s">
        <v>13677</v>
      </c>
      <c r="D23840">
        <v>48</v>
      </c>
      <c r="E23840">
        <v>1</v>
      </c>
      <c r="F23840" s="25">
        <v>0.20227268611482399</v>
      </c>
      <c r="G23840">
        <v>1</v>
      </c>
    </row>
    <row r="23841" spans="2:7" x14ac:dyDescent="0.25">
      <c r="B23841" t="s">
        <v>6736</v>
      </c>
      <c r="C23841" s="1" t="s">
        <v>13679</v>
      </c>
      <c r="D23841">
        <v>48</v>
      </c>
      <c r="E23841">
        <v>1</v>
      </c>
      <c r="F23841" s="25">
        <v>0.20279889665893699</v>
      </c>
      <c r="G23841">
        <v>1</v>
      </c>
    </row>
    <row r="23842" spans="2:7" x14ac:dyDescent="0.25">
      <c r="B23842" t="s">
        <v>6736</v>
      </c>
      <c r="C23842" s="1" t="s">
        <v>7671</v>
      </c>
      <c r="D23842">
        <v>137</v>
      </c>
      <c r="E23842">
        <v>2</v>
      </c>
      <c r="F23842" s="25">
        <v>0.20296319149622599</v>
      </c>
      <c r="G23842">
        <v>1</v>
      </c>
    </row>
    <row r="23843" spans="2:7" x14ac:dyDescent="0.25">
      <c r="B23843" t="s">
        <v>6736</v>
      </c>
      <c r="C23843" s="1" t="s">
        <v>24688</v>
      </c>
      <c r="D23843">
        <v>33</v>
      </c>
      <c r="E23843">
        <v>1</v>
      </c>
      <c r="F23843" s="25">
        <v>0.203713729037409</v>
      </c>
      <c r="G23843">
        <v>1</v>
      </c>
    </row>
    <row r="23844" spans="2:7" x14ac:dyDescent="0.25">
      <c r="B23844" t="s">
        <v>6736</v>
      </c>
      <c r="C23844" s="1" t="s">
        <v>12626</v>
      </c>
      <c r="D23844">
        <v>147</v>
      </c>
      <c r="E23844">
        <v>2</v>
      </c>
      <c r="F23844" s="25">
        <v>0.20407015021490399</v>
      </c>
      <c r="G23844">
        <v>1</v>
      </c>
    </row>
    <row r="23845" spans="2:7" x14ac:dyDescent="0.25">
      <c r="B23845" t="s">
        <v>6736</v>
      </c>
      <c r="C23845" s="1" t="s">
        <v>14471</v>
      </c>
      <c r="D23845">
        <v>165</v>
      </c>
      <c r="E23845">
        <v>2</v>
      </c>
      <c r="F23845" s="25">
        <v>0.20468682763613899</v>
      </c>
      <c r="G23845">
        <v>1</v>
      </c>
    </row>
    <row r="23846" spans="2:7" x14ac:dyDescent="0.25">
      <c r="B23846" t="s">
        <v>6736</v>
      </c>
      <c r="C23846" s="1" t="s">
        <v>7816</v>
      </c>
      <c r="D23846">
        <v>1003</v>
      </c>
      <c r="E23846">
        <v>9</v>
      </c>
      <c r="F23846" s="25">
        <v>0.20473074928997201</v>
      </c>
      <c r="G23846">
        <v>1</v>
      </c>
    </row>
    <row r="23847" spans="2:7" x14ac:dyDescent="0.25">
      <c r="B23847" t="s">
        <v>6736</v>
      </c>
      <c r="C23847" s="1" t="s">
        <v>20419</v>
      </c>
      <c r="D23847">
        <v>43</v>
      </c>
      <c r="E23847">
        <v>1</v>
      </c>
      <c r="F23847" s="25">
        <v>0.204994514254496</v>
      </c>
      <c r="G23847">
        <v>1</v>
      </c>
    </row>
    <row r="23848" spans="2:7" x14ac:dyDescent="0.25">
      <c r="B23848" t="s">
        <v>6736</v>
      </c>
      <c r="C23848" s="1" t="s">
        <v>28962</v>
      </c>
      <c r="D23848">
        <v>45</v>
      </c>
      <c r="E23848">
        <v>1</v>
      </c>
      <c r="F23848" s="25">
        <v>0.20501440909743701</v>
      </c>
      <c r="G23848">
        <v>1</v>
      </c>
    </row>
    <row r="23849" spans="2:7" x14ac:dyDescent="0.25">
      <c r="B23849" t="s">
        <v>6736</v>
      </c>
      <c r="C23849" s="1" t="s">
        <v>6863</v>
      </c>
      <c r="D23849">
        <v>35</v>
      </c>
      <c r="E23849">
        <v>1</v>
      </c>
      <c r="F23849" s="25">
        <v>0.20530843702375901</v>
      </c>
      <c r="G23849">
        <v>1</v>
      </c>
    </row>
    <row r="23850" spans="2:7" x14ac:dyDescent="0.25">
      <c r="B23850" t="s">
        <v>6736</v>
      </c>
      <c r="C23850" s="1" t="s">
        <v>10246</v>
      </c>
      <c r="D23850">
        <v>145</v>
      </c>
      <c r="E23850">
        <v>2</v>
      </c>
      <c r="F23850" s="25">
        <v>0.20561846737012801</v>
      </c>
      <c r="G23850">
        <v>1</v>
      </c>
    </row>
    <row r="23851" spans="2:7" x14ac:dyDescent="0.25">
      <c r="B23851" t="s">
        <v>6736</v>
      </c>
      <c r="C23851" s="1" t="s">
        <v>7570</v>
      </c>
      <c r="D23851">
        <v>42</v>
      </c>
      <c r="E23851">
        <v>1</v>
      </c>
      <c r="F23851" s="25">
        <v>0.20573804273443799</v>
      </c>
      <c r="G23851">
        <v>1</v>
      </c>
    </row>
    <row r="23852" spans="2:7" x14ac:dyDescent="0.25">
      <c r="B23852" t="s">
        <v>6736</v>
      </c>
      <c r="C23852" s="1" t="s">
        <v>8738</v>
      </c>
      <c r="D23852">
        <v>438</v>
      </c>
      <c r="E23852">
        <v>4</v>
      </c>
      <c r="F23852" s="25">
        <v>0.20619788967682201</v>
      </c>
      <c r="G23852">
        <v>1</v>
      </c>
    </row>
    <row r="23853" spans="2:7" x14ac:dyDescent="0.25">
      <c r="B23853" t="s">
        <v>6736</v>
      </c>
      <c r="C23853" s="1" t="s">
        <v>6913</v>
      </c>
      <c r="D23853">
        <v>153</v>
      </c>
      <c r="E23853">
        <v>2</v>
      </c>
      <c r="F23853" s="25">
        <v>0.20643888287815501</v>
      </c>
      <c r="G23853">
        <v>1</v>
      </c>
    </row>
    <row r="23854" spans="2:7" x14ac:dyDescent="0.25">
      <c r="B23854" t="s">
        <v>6736</v>
      </c>
      <c r="C23854" s="1" t="s">
        <v>7031</v>
      </c>
      <c r="D23854">
        <v>153</v>
      </c>
      <c r="E23854">
        <v>2</v>
      </c>
      <c r="F23854" s="25">
        <v>0.20643888287815501</v>
      </c>
      <c r="G23854">
        <v>1</v>
      </c>
    </row>
    <row r="23855" spans="2:7" x14ac:dyDescent="0.25">
      <c r="B23855" t="s">
        <v>6736</v>
      </c>
      <c r="C23855" s="1" t="s">
        <v>7575</v>
      </c>
      <c r="D23855">
        <v>158</v>
      </c>
      <c r="E23855">
        <v>2</v>
      </c>
      <c r="F23855" s="25">
        <v>0.20644816991135001</v>
      </c>
      <c r="G23855">
        <v>1</v>
      </c>
    </row>
    <row r="23856" spans="2:7" x14ac:dyDescent="0.25">
      <c r="B23856" t="s">
        <v>6736</v>
      </c>
      <c r="C23856" s="1" t="s">
        <v>12778</v>
      </c>
      <c r="D23856">
        <v>146</v>
      </c>
      <c r="E23856">
        <v>2</v>
      </c>
      <c r="F23856" s="25">
        <v>0.20652065436092401</v>
      </c>
      <c r="G23856">
        <v>1</v>
      </c>
    </row>
    <row r="23857" spans="2:7" x14ac:dyDescent="0.25">
      <c r="B23857" t="s">
        <v>6736</v>
      </c>
      <c r="C23857" s="1" t="s">
        <v>8502</v>
      </c>
      <c r="D23857">
        <v>643</v>
      </c>
      <c r="E23857">
        <v>5</v>
      </c>
      <c r="F23857" s="25">
        <v>0.207653685458245</v>
      </c>
      <c r="G23857">
        <v>1</v>
      </c>
    </row>
    <row r="23858" spans="2:7" x14ac:dyDescent="0.25">
      <c r="B23858" t="s">
        <v>6736</v>
      </c>
      <c r="C23858" s="1" t="s">
        <v>27256</v>
      </c>
      <c r="D23858">
        <v>50</v>
      </c>
      <c r="E23858">
        <v>1</v>
      </c>
      <c r="F23858" s="25">
        <v>0.20792806853127099</v>
      </c>
      <c r="G23858">
        <v>1</v>
      </c>
    </row>
    <row r="23859" spans="2:7" x14ac:dyDescent="0.25">
      <c r="B23859" t="s">
        <v>6736</v>
      </c>
      <c r="C23859" s="1" t="s">
        <v>16365</v>
      </c>
      <c r="D23859">
        <v>156</v>
      </c>
      <c r="E23859">
        <v>2</v>
      </c>
      <c r="F23859" s="25">
        <v>0.20840291201026501</v>
      </c>
      <c r="G23859">
        <v>1</v>
      </c>
    </row>
    <row r="23860" spans="2:7" x14ac:dyDescent="0.25">
      <c r="B23860" t="s">
        <v>6746</v>
      </c>
      <c r="C23860" s="1" t="s">
        <v>29660</v>
      </c>
      <c r="D23860">
        <v>260</v>
      </c>
      <c r="E23860">
        <v>3</v>
      </c>
      <c r="F23860" s="25">
        <v>0.20901722079141799</v>
      </c>
      <c r="G23860">
        <v>1</v>
      </c>
    </row>
    <row r="23861" spans="2:7" x14ac:dyDescent="0.25">
      <c r="B23861" t="s">
        <v>6736</v>
      </c>
      <c r="C23861" s="1" t="s">
        <v>7664</v>
      </c>
      <c r="D23861">
        <v>146</v>
      </c>
      <c r="E23861">
        <v>2</v>
      </c>
      <c r="F23861" s="25">
        <v>0.209192419038565</v>
      </c>
      <c r="G23861">
        <v>1</v>
      </c>
    </row>
    <row r="23862" spans="2:7" x14ac:dyDescent="0.25">
      <c r="B23862" t="s">
        <v>6736</v>
      </c>
      <c r="C23862" s="1" t="s">
        <v>15637</v>
      </c>
      <c r="D23862">
        <v>43</v>
      </c>
      <c r="E23862">
        <v>1</v>
      </c>
      <c r="F23862" s="25">
        <v>0.20941576475160401</v>
      </c>
      <c r="G23862">
        <v>1</v>
      </c>
    </row>
    <row r="23863" spans="2:7" x14ac:dyDescent="0.25">
      <c r="B23863" t="s">
        <v>6736</v>
      </c>
      <c r="C23863" s="1" t="s">
        <v>7649</v>
      </c>
      <c r="D23863">
        <v>44</v>
      </c>
      <c r="E23863">
        <v>1</v>
      </c>
      <c r="F23863" s="25">
        <v>0.20981327597852401</v>
      </c>
      <c r="G23863">
        <v>1</v>
      </c>
    </row>
    <row r="23864" spans="2:7" x14ac:dyDescent="0.25">
      <c r="B23864" t="s">
        <v>6736</v>
      </c>
      <c r="C23864" s="1" t="s">
        <v>7631</v>
      </c>
      <c r="D23864">
        <v>40</v>
      </c>
      <c r="E23864">
        <v>1</v>
      </c>
      <c r="F23864" s="25">
        <v>0.21015963251591299</v>
      </c>
      <c r="G23864">
        <v>1</v>
      </c>
    </row>
    <row r="23865" spans="2:7" x14ac:dyDescent="0.25">
      <c r="B23865" t="s">
        <v>6746</v>
      </c>
      <c r="C23865" s="1" t="s">
        <v>29661</v>
      </c>
      <c r="D23865">
        <v>45</v>
      </c>
      <c r="E23865">
        <v>1</v>
      </c>
      <c r="F23865" s="25">
        <v>0.21023034458325399</v>
      </c>
      <c r="G23865">
        <v>1</v>
      </c>
    </row>
    <row r="23866" spans="2:7" x14ac:dyDescent="0.25">
      <c r="B23866" t="s">
        <v>6736</v>
      </c>
      <c r="C23866" s="1" t="s">
        <v>21742</v>
      </c>
      <c r="D23866">
        <v>143</v>
      </c>
      <c r="E23866">
        <v>2</v>
      </c>
      <c r="F23866" s="25">
        <v>0.21078416116299201</v>
      </c>
      <c r="G23866">
        <v>1</v>
      </c>
    </row>
    <row r="23867" spans="2:7" x14ac:dyDescent="0.25">
      <c r="B23867" t="s">
        <v>6736</v>
      </c>
      <c r="C23867" s="1" t="s">
        <v>7558</v>
      </c>
      <c r="D23867">
        <v>916</v>
      </c>
      <c r="E23867">
        <v>7</v>
      </c>
      <c r="F23867" s="25">
        <v>0.21096710526058801</v>
      </c>
      <c r="G23867">
        <v>1</v>
      </c>
    </row>
    <row r="23868" spans="2:7" x14ac:dyDescent="0.25">
      <c r="B23868" t="s">
        <v>6736</v>
      </c>
      <c r="C23868" s="1" t="s">
        <v>8261</v>
      </c>
      <c r="D23868">
        <v>898</v>
      </c>
      <c r="E23868">
        <v>7</v>
      </c>
      <c r="F23868" s="25">
        <v>0.2114658386187</v>
      </c>
      <c r="G23868">
        <v>1</v>
      </c>
    </row>
    <row r="23869" spans="2:7" x14ac:dyDescent="0.25">
      <c r="B23869" t="s">
        <v>6736</v>
      </c>
      <c r="C23869" s="1" t="s">
        <v>9181</v>
      </c>
      <c r="D23869">
        <v>580</v>
      </c>
      <c r="E23869">
        <v>5</v>
      </c>
      <c r="F23869" s="25">
        <v>0.21154051193720999</v>
      </c>
      <c r="G23869">
        <v>1</v>
      </c>
    </row>
    <row r="23870" spans="2:7" x14ac:dyDescent="0.25">
      <c r="B23870" t="s">
        <v>6736</v>
      </c>
      <c r="C23870" s="1" t="s">
        <v>8620</v>
      </c>
      <c r="D23870">
        <v>144</v>
      </c>
      <c r="E23870">
        <v>2</v>
      </c>
      <c r="F23870" s="25">
        <v>0.211583712647923</v>
      </c>
      <c r="G23870">
        <v>1</v>
      </c>
    </row>
    <row r="23871" spans="2:7" x14ac:dyDescent="0.25">
      <c r="B23871" t="s">
        <v>6746</v>
      </c>
      <c r="C23871" s="1" t="s">
        <v>14632</v>
      </c>
      <c r="D23871">
        <v>43</v>
      </c>
      <c r="E23871">
        <v>1</v>
      </c>
      <c r="F23871" s="25">
        <v>0.211613169827507</v>
      </c>
      <c r="G23871">
        <v>1</v>
      </c>
    </row>
    <row r="23872" spans="2:7" x14ac:dyDescent="0.25">
      <c r="B23872" t="s">
        <v>6736</v>
      </c>
      <c r="C23872" s="1" t="s">
        <v>12424</v>
      </c>
      <c r="D23872">
        <v>40</v>
      </c>
      <c r="E23872">
        <v>1</v>
      </c>
      <c r="F23872" s="25">
        <v>0.212133568807196</v>
      </c>
      <c r="G23872">
        <v>1</v>
      </c>
    </row>
    <row r="23873" spans="2:7" x14ac:dyDescent="0.25">
      <c r="B23873" t="s">
        <v>6736</v>
      </c>
      <c r="C23873" s="1" t="s">
        <v>8631</v>
      </c>
      <c r="D23873">
        <v>159</v>
      </c>
      <c r="E23873">
        <v>2</v>
      </c>
      <c r="F23873" s="25">
        <v>0.212428100227917</v>
      </c>
      <c r="G23873">
        <v>1</v>
      </c>
    </row>
    <row r="23874" spans="2:7" x14ac:dyDescent="0.25">
      <c r="B23874" t="s">
        <v>6736</v>
      </c>
      <c r="C23874" s="1" t="s">
        <v>21370</v>
      </c>
      <c r="D23874">
        <v>35</v>
      </c>
      <c r="E23874">
        <v>1</v>
      </c>
      <c r="F23874" s="25">
        <v>0.212486337730623</v>
      </c>
      <c r="G23874">
        <v>1</v>
      </c>
    </row>
    <row r="23875" spans="2:7" x14ac:dyDescent="0.25">
      <c r="B23875" t="s">
        <v>6736</v>
      </c>
      <c r="C23875" s="1" t="s">
        <v>7694</v>
      </c>
      <c r="D23875">
        <v>42</v>
      </c>
      <c r="E23875">
        <v>1</v>
      </c>
      <c r="F23875" s="25">
        <v>0.21275213246317601</v>
      </c>
      <c r="G23875">
        <v>1</v>
      </c>
    </row>
    <row r="23876" spans="2:7" x14ac:dyDescent="0.25">
      <c r="B23876" t="s">
        <v>6746</v>
      </c>
      <c r="C23876" s="1" t="s">
        <v>6747</v>
      </c>
      <c r="D23876">
        <v>41</v>
      </c>
      <c r="E23876">
        <v>1</v>
      </c>
      <c r="F23876" s="25">
        <v>0.21300464042526299</v>
      </c>
      <c r="G23876">
        <v>1</v>
      </c>
    </row>
    <row r="23877" spans="2:7" x14ac:dyDescent="0.25">
      <c r="B23877" t="s">
        <v>6746</v>
      </c>
      <c r="C23877" s="1" t="s">
        <v>19742</v>
      </c>
      <c r="D23877">
        <v>39</v>
      </c>
      <c r="E23877">
        <v>1</v>
      </c>
      <c r="F23877" s="25">
        <v>0.213213678318836</v>
      </c>
      <c r="G23877">
        <v>1</v>
      </c>
    </row>
    <row r="23878" spans="2:7" x14ac:dyDescent="0.25">
      <c r="B23878" t="s">
        <v>6746</v>
      </c>
      <c r="C23878" s="1" t="s">
        <v>15144</v>
      </c>
      <c r="D23878">
        <v>42</v>
      </c>
      <c r="E23878">
        <v>1</v>
      </c>
      <c r="F23878" s="25">
        <v>0.21331653443141901</v>
      </c>
      <c r="G23878">
        <v>1</v>
      </c>
    </row>
    <row r="23879" spans="2:7" x14ac:dyDescent="0.25">
      <c r="B23879" t="s">
        <v>6736</v>
      </c>
      <c r="C23879" s="1" t="s">
        <v>10738</v>
      </c>
      <c r="D23879">
        <v>36</v>
      </c>
      <c r="E23879">
        <v>1</v>
      </c>
      <c r="F23879" s="25">
        <v>0.21343460442943099</v>
      </c>
      <c r="G23879">
        <v>1</v>
      </c>
    </row>
    <row r="23880" spans="2:7" x14ac:dyDescent="0.25">
      <c r="B23880" t="s">
        <v>6736</v>
      </c>
      <c r="C23880" s="1" t="s">
        <v>7676</v>
      </c>
      <c r="D23880">
        <v>148</v>
      </c>
      <c r="E23880">
        <v>2</v>
      </c>
      <c r="F23880" s="25">
        <v>0.213664757546911</v>
      </c>
      <c r="G23880">
        <v>1</v>
      </c>
    </row>
    <row r="23881" spans="2:7" x14ac:dyDescent="0.25">
      <c r="B23881" t="s">
        <v>6736</v>
      </c>
      <c r="C23881" s="1" t="s">
        <v>13633</v>
      </c>
      <c r="D23881">
        <v>62</v>
      </c>
      <c r="E23881">
        <v>1</v>
      </c>
      <c r="F23881" s="25">
        <v>0.21367738441498299</v>
      </c>
      <c r="G23881">
        <v>1</v>
      </c>
    </row>
    <row r="23882" spans="2:7" x14ac:dyDescent="0.25">
      <c r="B23882" t="s">
        <v>6736</v>
      </c>
      <c r="C23882" s="1" t="s">
        <v>6974</v>
      </c>
      <c r="D23882">
        <v>40</v>
      </c>
      <c r="E23882">
        <v>1</v>
      </c>
      <c r="F23882" s="25">
        <v>0.21372373116232499</v>
      </c>
      <c r="G23882">
        <v>1</v>
      </c>
    </row>
    <row r="23883" spans="2:7" x14ac:dyDescent="0.25">
      <c r="B23883" t="s">
        <v>6736</v>
      </c>
      <c r="C23883" s="1" t="s">
        <v>18331</v>
      </c>
      <c r="D23883">
        <v>168</v>
      </c>
      <c r="E23883">
        <v>2</v>
      </c>
      <c r="F23883" s="25">
        <v>0.21383734323617001</v>
      </c>
      <c r="G23883">
        <v>1</v>
      </c>
    </row>
    <row r="23884" spans="2:7" x14ac:dyDescent="0.25">
      <c r="B23884" t="s">
        <v>6736</v>
      </c>
      <c r="C23884" s="1" t="s">
        <v>7739</v>
      </c>
      <c r="D23884">
        <v>41</v>
      </c>
      <c r="E23884">
        <v>1</v>
      </c>
      <c r="F23884" s="25">
        <v>0.21401168306899701</v>
      </c>
      <c r="G23884">
        <v>1</v>
      </c>
    </row>
    <row r="23885" spans="2:7" x14ac:dyDescent="0.25">
      <c r="B23885" t="s">
        <v>6736</v>
      </c>
      <c r="C23885" s="1" t="s">
        <v>13678</v>
      </c>
      <c r="D23885">
        <v>50</v>
      </c>
      <c r="E23885">
        <v>1</v>
      </c>
      <c r="F23885" s="25">
        <v>0.21416970257795701</v>
      </c>
      <c r="G23885">
        <v>1</v>
      </c>
    </row>
    <row r="23886" spans="2:7" x14ac:dyDescent="0.25">
      <c r="B23886" t="s">
        <v>6736</v>
      </c>
      <c r="C23886" s="1" t="s">
        <v>22448</v>
      </c>
      <c r="D23886">
        <v>37</v>
      </c>
      <c r="E23886">
        <v>1</v>
      </c>
      <c r="F23886" s="25">
        <v>0.214590314466547</v>
      </c>
      <c r="G23886">
        <v>1</v>
      </c>
    </row>
    <row r="23887" spans="2:7" x14ac:dyDescent="0.25">
      <c r="B23887" t="s">
        <v>6736</v>
      </c>
      <c r="C23887" s="1" t="s">
        <v>13923</v>
      </c>
      <c r="D23887">
        <v>36</v>
      </c>
      <c r="E23887">
        <v>1</v>
      </c>
      <c r="F23887" s="25">
        <v>0.21487999538379399</v>
      </c>
      <c r="G23887">
        <v>1</v>
      </c>
    </row>
    <row r="23888" spans="2:7" x14ac:dyDescent="0.25">
      <c r="B23888" t="s">
        <v>6736</v>
      </c>
      <c r="C23888" s="1" t="s">
        <v>29586</v>
      </c>
      <c r="D23888">
        <v>42</v>
      </c>
      <c r="E23888">
        <v>1</v>
      </c>
      <c r="F23888" s="25">
        <v>0.21524089804348401</v>
      </c>
      <c r="G23888">
        <v>1</v>
      </c>
    </row>
    <row r="23889" spans="2:7" x14ac:dyDescent="0.25">
      <c r="B23889" t="s">
        <v>6736</v>
      </c>
      <c r="C23889" s="1" t="s">
        <v>7763</v>
      </c>
      <c r="D23889">
        <v>38</v>
      </c>
      <c r="E23889">
        <v>1</v>
      </c>
      <c r="F23889" s="25">
        <v>0.21601996909969801</v>
      </c>
      <c r="G23889">
        <v>1</v>
      </c>
    </row>
    <row r="23890" spans="2:7" x14ac:dyDescent="0.25">
      <c r="B23890" t="s">
        <v>6736</v>
      </c>
      <c r="C23890" s="1" t="s">
        <v>15000</v>
      </c>
      <c r="D23890">
        <v>47</v>
      </c>
      <c r="E23890">
        <v>1</v>
      </c>
      <c r="F23890" s="25">
        <v>0.21619412843378499</v>
      </c>
      <c r="G23890">
        <v>1</v>
      </c>
    </row>
    <row r="23891" spans="2:7" x14ac:dyDescent="0.25">
      <c r="B23891" t="s">
        <v>6736</v>
      </c>
      <c r="C23891" s="1" t="s">
        <v>27064</v>
      </c>
      <c r="D23891">
        <v>37</v>
      </c>
      <c r="E23891">
        <v>1</v>
      </c>
      <c r="F23891" s="25">
        <v>0.216502242167501</v>
      </c>
      <c r="G23891">
        <v>1</v>
      </c>
    </row>
    <row r="23892" spans="2:7" x14ac:dyDescent="0.25">
      <c r="B23892" t="s">
        <v>6767</v>
      </c>
      <c r="C23892" s="1" t="s">
        <v>9126</v>
      </c>
      <c r="D23892">
        <v>2388</v>
      </c>
      <c r="E23892">
        <v>16</v>
      </c>
      <c r="F23892" s="25">
        <v>0.21671535377666001</v>
      </c>
      <c r="G23892">
        <v>1</v>
      </c>
    </row>
    <row r="23893" spans="2:7" x14ac:dyDescent="0.25">
      <c r="B23893" t="s">
        <v>6736</v>
      </c>
      <c r="C23893" s="1" t="s">
        <v>16946</v>
      </c>
      <c r="D23893">
        <v>50</v>
      </c>
      <c r="E23893">
        <v>1</v>
      </c>
      <c r="F23893" s="25">
        <v>0.217215844970745</v>
      </c>
      <c r="G23893">
        <v>1</v>
      </c>
    </row>
    <row r="23894" spans="2:7" x14ac:dyDescent="0.25">
      <c r="B23894" t="s">
        <v>6736</v>
      </c>
      <c r="C23894" s="1" t="s">
        <v>7464</v>
      </c>
      <c r="D23894">
        <v>52</v>
      </c>
      <c r="E23894">
        <v>1</v>
      </c>
      <c r="F23894" s="25">
        <v>0.21733392996752399</v>
      </c>
      <c r="G23894">
        <v>1</v>
      </c>
    </row>
    <row r="23895" spans="2:7" x14ac:dyDescent="0.25">
      <c r="B23895" t="s">
        <v>6746</v>
      </c>
      <c r="C23895" s="1" t="s">
        <v>18897</v>
      </c>
      <c r="D23895">
        <v>301</v>
      </c>
      <c r="E23895">
        <v>3</v>
      </c>
      <c r="F23895" s="25">
        <v>0.21761537995983801</v>
      </c>
      <c r="G23895">
        <v>1</v>
      </c>
    </row>
    <row r="23896" spans="2:7" x14ac:dyDescent="0.25">
      <c r="B23896" t="s">
        <v>6736</v>
      </c>
      <c r="C23896" s="1" t="s">
        <v>7023</v>
      </c>
      <c r="D23896">
        <v>1499</v>
      </c>
      <c r="E23896">
        <v>12</v>
      </c>
      <c r="F23896" s="25">
        <v>0.21807837684662801</v>
      </c>
      <c r="G23896">
        <v>1</v>
      </c>
    </row>
    <row r="23897" spans="2:7" x14ac:dyDescent="0.25">
      <c r="B23897" t="s">
        <v>6767</v>
      </c>
      <c r="C23897" s="1" t="s">
        <v>9128</v>
      </c>
      <c r="D23897">
        <v>2393</v>
      </c>
      <c r="E23897">
        <v>16</v>
      </c>
      <c r="F23897" s="25">
        <v>0.21913307891285</v>
      </c>
      <c r="G23897">
        <v>1</v>
      </c>
    </row>
    <row r="23898" spans="2:7" x14ac:dyDescent="0.25">
      <c r="B23898" t="s">
        <v>6736</v>
      </c>
      <c r="C23898" s="1" t="s">
        <v>14047</v>
      </c>
      <c r="D23898">
        <v>45</v>
      </c>
      <c r="E23898">
        <v>1</v>
      </c>
      <c r="F23898" s="25">
        <v>0.21917534964874599</v>
      </c>
      <c r="G23898">
        <v>1</v>
      </c>
    </row>
    <row r="23899" spans="2:7" x14ac:dyDescent="0.25">
      <c r="B23899" t="s">
        <v>6736</v>
      </c>
      <c r="C23899" s="1" t="s">
        <v>13136</v>
      </c>
      <c r="D23899">
        <v>44</v>
      </c>
      <c r="E23899">
        <v>1</v>
      </c>
      <c r="F23899" s="25">
        <v>0.21963734822723299</v>
      </c>
      <c r="G23899">
        <v>1</v>
      </c>
    </row>
    <row r="23900" spans="2:7" x14ac:dyDescent="0.25">
      <c r="B23900" t="s">
        <v>6736</v>
      </c>
      <c r="C23900" s="1" t="s">
        <v>27219</v>
      </c>
      <c r="D23900">
        <v>37</v>
      </c>
      <c r="E23900">
        <v>1</v>
      </c>
      <c r="F23900" s="25">
        <v>0.21966382954760499</v>
      </c>
      <c r="G23900">
        <v>1</v>
      </c>
    </row>
    <row r="23901" spans="2:7" x14ac:dyDescent="0.25">
      <c r="B23901" t="s">
        <v>6736</v>
      </c>
      <c r="C23901" s="1" t="s">
        <v>24982</v>
      </c>
      <c r="D23901">
        <v>45</v>
      </c>
      <c r="E23901">
        <v>1</v>
      </c>
      <c r="F23901" s="25">
        <v>0.21970869280598601</v>
      </c>
      <c r="G23901">
        <v>1</v>
      </c>
    </row>
    <row r="23902" spans="2:7" x14ac:dyDescent="0.25">
      <c r="B23902" t="s">
        <v>6736</v>
      </c>
      <c r="C23902" s="1" t="s">
        <v>27265</v>
      </c>
      <c r="D23902">
        <v>44</v>
      </c>
      <c r="E23902">
        <v>1</v>
      </c>
      <c r="F23902" s="25">
        <v>0.21978920540379401</v>
      </c>
      <c r="G23902">
        <v>1</v>
      </c>
    </row>
    <row r="23903" spans="2:7" x14ac:dyDescent="0.25">
      <c r="B23903" t="s">
        <v>6736</v>
      </c>
      <c r="C23903" s="1" t="s">
        <v>7729</v>
      </c>
      <c r="D23903">
        <v>43</v>
      </c>
      <c r="E23903">
        <v>1</v>
      </c>
      <c r="F23903" s="25">
        <v>0.219991493091198</v>
      </c>
      <c r="G23903">
        <v>1</v>
      </c>
    </row>
    <row r="23904" spans="2:7" x14ac:dyDescent="0.25">
      <c r="B23904" t="s">
        <v>6736</v>
      </c>
      <c r="C23904" s="1" t="s">
        <v>20499</v>
      </c>
      <c r="D23904">
        <v>48</v>
      </c>
      <c r="E23904">
        <v>1</v>
      </c>
      <c r="F23904" s="25">
        <v>0.22002409214097801</v>
      </c>
      <c r="G23904">
        <v>1</v>
      </c>
    </row>
    <row r="23905" spans="2:7" x14ac:dyDescent="0.25">
      <c r="B23905" t="s">
        <v>6736</v>
      </c>
      <c r="C23905" s="1" t="s">
        <v>20502</v>
      </c>
      <c r="D23905">
        <v>48</v>
      </c>
      <c r="E23905">
        <v>1</v>
      </c>
      <c r="F23905" s="25">
        <v>0.22002409214097801</v>
      </c>
      <c r="G23905">
        <v>1</v>
      </c>
    </row>
    <row r="23906" spans="2:7" x14ac:dyDescent="0.25">
      <c r="B23906" t="s">
        <v>6736</v>
      </c>
      <c r="C23906" s="1" t="s">
        <v>8043</v>
      </c>
      <c r="D23906">
        <v>533</v>
      </c>
      <c r="E23906">
        <v>5</v>
      </c>
      <c r="F23906" s="25">
        <v>0.22009780786993399</v>
      </c>
      <c r="G23906">
        <v>1</v>
      </c>
    </row>
    <row r="23907" spans="2:7" x14ac:dyDescent="0.25">
      <c r="B23907" t="s">
        <v>6736</v>
      </c>
      <c r="C23907" s="1" t="s">
        <v>17940</v>
      </c>
      <c r="D23907">
        <v>41</v>
      </c>
      <c r="E23907">
        <v>1</v>
      </c>
      <c r="F23907" s="25">
        <v>0.22018539763234701</v>
      </c>
      <c r="G23907">
        <v>1</v>
      </c>
    </row>
    <row r="23908" spans="2:7" x14ac:dyDescent="0.25">
      <c r="B23908" t="s">
        <v>6736</v>
      </c>
      <c r="C23908" s="1" t="s">
        <v>13640</v>
      </c>
      <c r="D23908">
        <v>41</v>
      </c>
      <c r="E23908">
        <v>1</v>
      </c>
      <c r="F23908" s="25">
        <v>0.220551126716724</v>
      </c>
      <c r="G23908">
        <v>1</v>
      </c>
    </row>
    <row r="23909" spans="2:7" x14ac:dyDescent="0.25">
      <c r="B23909" t="s">
        <v>6736</v>
      </c>
      <c r="C23909" s="1" t="s">
        <v>7544</v>
      </c>
      <c r="D23909">
        <v>274</v>
      </c>
      <c r="E23909">
        <v>3</v>
      </c>
      <c r="F23909" s="25">
        <v>0.220755091418459</v>
      </c>
      <c r="G23909">
        <v>1</v>
      </c>
    </row>
    <row r="23910" spans="2:7" x14ac:dyDescent="0.25">
      <c r="B23910" t="s">
        <v>6746</v>
      </c>
      <c r="C23910" s="1" t="s">
        <v>7612</v>
      </c>
      <c r="D23910">
        <v>63</v>
      </c>
      <c r="E23910">
        <v>1</v>
      </c>
      <c r="F23910" s="25">
        <v>0.22140641260660901</v>
      </c>
      <c r="G23910">
        <v>1</v>
      </c>
    </row>
    <row r="23911" spans="2:7" x14ac:dyDescent="0.25">
      <c r="B23911" t="s">
        <v>6736</v>
      </c>
      <c r="C23911" s="1" t="s">
        <v>8588</v>
      </c>
      <c r="D23911">
        <v>153</v>
      </c>
      <c r="E23911">
        <v>2</v>
      </c>
      <c r="F23911" s="25">
        <v>0.221585500520215</v>
      </c>
      <c r="G23911">
        <v>1</v>
      </c>
    </row>
    <row r="23912" spans="2:7" x14ac:dyDescent="0.25">
      <c r="B23912" t="s">
        <v>6746</v>
      </c>
      <c r="C23912" s="1" t="s">
        <v>7638</v>
      </c>
      <c r="D23912">
        <v>49</v>
      </c>
      <c r="E23912">
        <v>1</v>
      </c>
      <c r="F23912" s="25">
        <v>0.22185591758366899</v>
      </c>
      <c r="G23912">
        <v>1</v>
      </c>
    </row>
    <row r="23913" spans="2:7" x14ac:dyDescent="0.25">
      <c r="B23913" t="s">
        <v>6767</v>
      </c>
      <c r="C23913" s="1" t="s">
        <v>17159</v>
      </c>
      <c r="D23913">
        <v>40</v>
      </c>
      <c r="E23913">
        <v>1</v>
      </c>
      <c r="F23913" s="25">
        <v>0.221956977454626</v>
      </c>
      <c r="G23913">
        <v>1</v>
      </c>
    </row>
    <row r="23914" spans="2:7" x14ac:dyDescent="0.25">
      <c r="B23914" t="s">
        <v>6736</v>
      </c>
      <c r="C23914" s="1" t="s">
        <v>8721</v>
      </c>
      <c r="D23914">
        <v>876</v>
      </c>
      <c r="E23914">
        <v>7</v>
      </c>
      <c r="F23914" s="25">
        <v>0.221962436413979</v>
      </c>
      <c r="G23914">
        <v>1</v>
      </c>
    </row>
    <row r="23915" spans="2:7" x14ac:dyDescent="0.25">
      <c r="B23915" t="s">
        <v>6736</v>
      </c>
      <c r="C23915" s="1" t="s">
        <v>6920</v>
      </c>
      <c r="D23915">
        <v>41</v>
      </c>
      <c r="E23915">
        <v>1</v>
      </c>
      <c r="F23915" s="25">
        <v>0.22214062888542399</v>
      </c>
      <c r="G23915">
        <v>1</v>
      </c>
    </row>
    <row r="23916" spans="2:7" x14ac:dyDescent="0.25">
      <c r="B23916" t="s">
        <v>6767</v>
      </c>
      <c r="C23916" s="1" t="s">
        <v>7830</v>
      </c>
      <c r="D23916">
        <v>140</v>
      </c>
      <c r="E23916">
        <v>2</v>
      </c>
      <c r="F23916" s="25">
        <v>0.22235323982067101</v>
      </c>
      <c r="G23916">
        <v>1</v>
      </c>
    </row>
    <row r="23917" spans="2:7" x14ac:dyDescent="0.25">
      <c r="B23917" t="s">
        <v>6746</v>
      </c>
      <c r="C23917" s="1" t="s">
        <v>12995</v>
      </c>
      <c r="D23917">
        <v>51</v>
      </c>
      <c r="E23917">
        <v>1</v>
      </c>
      <c r="F23917" s="25">
        <v>0.22243862697164701</v>
      </c>
      <c r="G23917">
        <v>1</v>
      </c>
    </row>
    <row r="23918" spans="2:7" x14ac:dyDescent="0.25">
      <c r="B23918" t="s">
        <v>6736</v>
      </c>
      <c r="C23918" s="1" t="s">
        <v>19438</v>
      </c>
      <c r="D23918">
        <v>175</v>
      </c>
      <c r="E23918">
        <v>2</v>
      </c>
      <c r="F23918" s="25">
        <v>0.22420286511844001</v>
      </c>
      <c r="G23918">
        <v>1</v>
      </c>
    </row>
    <row r="23919" spans="2:7" x14ac:dyDescent="0.25">
      <c r="B23919" t="s">
        <v>6736</v>
      </c>
      <c r="C23919" s="1" t="s">
        <v>19350</v>
      </c>
      <c r="D23919">
        <v>46</v>
      </c>
      <c r="E23919">
        <v>1</v>
      </c>
      <c r="F23919" s="25">
        <v>0.22472052939644999</v>
      </c>
      <c r="G23919">
        <v>1</v>
      </c>
    </row>
    <row r="23920" spans="2:7" x14ac:dyDescent="0.25">
      <c r="B23920" t="s">
        <v>6736</v>
      </c>
      <c r="C23920" s="1" t="s">
        <v>16918</v>
      </c>
      <c r="D23920">
        <v>52</v>
      </c>
      <c r="E23920">
        <v>1</v>
      </c>
      <c r="F23920" s="25">
        <v>0.224833681852254</v>
      </c>
      <c r="G23920">
        <v>1</v>
      </c>
    </row>
    <row r="23921" spans="2:7" x14ac:dyDescent="0.25">
      <c r="B23921" t="s">
        <v>6736</v>
      </c>
      <c r="C23921" s="1" t="s">
        <v>16846</v>
      </c>
      <c r="D23921">
        <v>47</v>
      </c>
      <c r="E23921">
        <v>1</v>
      </c>
      <c r="F23921" s="25">
        <v>0.22498930402480299</v>
      </c>
      <c r="G23921">
        <v>1</v>
      </c>
    </row>
    <row r="23922" spans="2:7" x14ac:dyDescent="0.25">
      <c r="B23922" t="s">
        <v>6736</v>
      </c>
      <c r="C23922" s="1" t="s">
        <v>7821</v>
      </c>
      <c r="D23922">
        <v>35</v>
      </c>
      <c r="E23922">
        <v>1</v>
      </c>
      <c r="F23922" s="25">
        <v>0.22499801564755201</v>
      </c>
      <c r="G23922">
        <v>1</v>
      </c>
    </row>
    <row r="23923" spans="2:7" x14ac:dyDescent="0.25">
      <c r="B23923" t="s">
        <v>6736</v>
      </c>
      <c r="C23923" s="1" t="s">
        <v>7062</v>
      </c>
      <c r="D23923">
        <v>134</v>
      </c>
      <c r="E23923">
        <v>2</v>
      </c>
      <c r="F23923" s="25">
        <v>0.22506631888388501</v>
      </c>
      <c r="G23923">
        <v>1</v>
      </c>
    </row>
    <row r="23924" spans="2:7" x14ac:dyDescent="0.25">
      <c r="B23924" t="s">
        <v>6736</v>
      </c>
      <c r="C23924" s="1" t="s">
        <v>7063</v>
      </c>
      <c r="D23924">
        <v>134</v>
      </c>
      <c r="E23924">
        <v>2</v>
      </c>
      <c r="F23924" s="25">
        <v>0.22506631888388501</v>
      </c>
      <c r="G23924">
        <v>1</v>
      </c>
    </row>
    <row r="23925" spans="2:7" x14ac:dyDescent="0.25">
      <c r="B23925" t="s">
        <v>6736</v>
      </c>
      <c r="C23925" s="1" t="s">
        <v>12181</v>
      </c>
      <c r="D23925">
        <v>50</v>
      </c>
      <c r="E23925">
        <v>1</v>
      </c>
      <c r="F23925" s="25">
        <v>0.22544128263939001</v>
      </c>
      <c r="G23925">
        <v>1</v>
      </c>
    </row>
    <row r="23926" spans="2:7" x14ac:dyDescent="0.25">
      <c r="B23926" t="s">
        <v>6736</v>
      </c>
      <c r="C23926" s="1" t="s">
        <v>22129</v>
      </c>
      <c r="D23926">
        <v>44</v>
      </c>
      <c r="E23926">
        <v>1</v>
      </c>
      <c r="F23926" s="25">
        <v>0.22551274852290201</v>
      </c>
      <c r="G23926">
        <v>1</v>
      </c>
    </row>
    <row r="23927" spans="2:7" x14ac:dyDescent="0.25">
      <c r="B23927" t="s">
        <v>6736</v>
      </c>
      <c r="C23927" s="1" t="s">
        <v>8757</v>
      </c>
      <c r="D23927">
        <v>140</v>
      </c>
      <c r="E23927">
        <v>2</v>
      </c>
      <c r="F23927" s="25">
        <v>0.22578553761176301</v>
      </c>
      <c r="G23927">
        <v>1</v>
      </c>
    </row>
    <row r="23928" spans="2:7" x14ac:dyDescent="0.25">
      <c r="B23928" t="s">
        <v>6767</v>
      </c>
      <c r="C23928" s="1" t="s">
        <v>25478</v>
      </c>
      <c r="D23928">
        <v>43</v>
      </c>
      <c r="E23928">
        <v>1</v>
      </c>
      <c r="F23928" s="25">
        <v>0.225799616054909</v>
      </c>
      <c r="G23928">
        <v>1</v>
      </c>
    </row>
    <row r="23929" spans="2:7" x14ac:dyDescent="0.25">
      <c r="B23929" t="s">
        <v>6736</v>
      </c>
      <c r="C23929" s="1" t="s">
        <v>7735</v>
      </c>
      <c r="D23929">
        <v>39</v>
      </c>
      <c r="E23929">
        <v>1</v>
      </c>
      <c r="F23929" s="25">
        <v>0.22621840486928299</v>
      </c>
      <c r="G23929">
        <v>1</v>
      </c>
    </row>
    <row r="23930" spans="2:7" x14ac:dyDescent="0.25">
      <c r="B23930" t="s">
        <v>6736</v>
      </c>
      <c r="C23930" s="1" t="s">
        <v>14319</v>
      </c>
      <c r="D23930">
        <v>44</v>
      </c>
      <c r="E23930">
        <v>1</v>
      </c>
      <c r="F23930" s="25">
        <v>0.22803704808644101</v>
      </c>
      <c r="G23930">
        <v>1</v>
      </c>
    </row>
    <row r="23931" spans="2:7" x14ac:dyDescent="0.25">
      <c r="B23931" t="s">
        <v>6736</v>
      </c>
      <c r="C23931" s="1" t="s">
        <v>7700</v>
      </c>
      <c r="D23931">
        <v>43</v>
      </c>
      <c r="E23931">
        <v>1</v>
      </c>
      <c r="F23931" s="25">
        <v>0.228192429014694</v>
      </c>
      <c r="G23931">
        <v>1</v>
      </c>
    </row>
    <row r="23932" spans="2:7" x14ac:dyDescent="0.25">
      <c r="B23932" t="s">
        <v>6736</v>
      </c>
      <c r="C23932" s="1" t="s">
        <v>15920</v>
      </c>
      <c r="D23932">
        <v>153</v>
      </c>
      <c r="E23932">
        <v>2</v>
      </c>
      <c r="F23932" s="25">
        <v>0.22829571931631201</v>
      </c>
      <c r="G23932">
        <v>1</v>
      </c>
    </row>
    <row r="23933" spans="2:7" x14ac:dyDescent="0.25">
      <c r="B23933" t="s">
        <v>6736</v>
      </c>
      <c r="C23933" s="1" t="s">
        <v>17382</v>
      </c>
      <c r="D23933">
        <v>48</v>
      </c>
      <c r="E23933">
        <v>1</v>
      </c>
      <c r="F23933" s="25">
        <v>0.22860208701129101</v>
      </c>
      <c r="G23933">
        <v>1</v>
      </c>
    </row>
    <row r="23934" spans="2:7" x14ac:dyDescent="0.25">
      <c r="B23934" t="s">
        <v>6736</v>
      </c>
      <c r="C23934" s="1" t="s">
        <v>7619</v>
      </c>
      <c r="D23934">
        <v>45</v>
      </c>
      <c r="E23934">
        <v>1</v>
      </c>
      <c r="F23934" s="25">
        <v>0.22883957869827201</v>
      </c>
      <c r="G23934">
        <v>1</v>
      </c>
    </row>
    <row r="23935" spans="2:7" x14ac:dyDescent="0.25">
      <c r="B23935" t="s">
        <v>6767</v>
      </c>
      <c r="C23935" s="1" t="s">
        <v>7857</v>
      </c>
      <c r="D23935">
        <v>137</v>
      </c>
      <c r="E23935">
        <v>2</v>
      </c>
      <c r="F23935" s="25">
        <v>0.228899437326364</v>
      </c>
      <c r="G23935">
        <v>1</v>
      </c>
    </row>
    <row r="23936" spans="2:7" x14ac:dyDescent="0.25">
      <c r="B23936" t="s">
        <v>6736</v>
      </c>
      <c r="C23936" s="1" t="s">
        <v>19982</v>
      </c>
      <c r="D23936">
        <v>40</v>
      </c>
      <c r="E23936">
        <v>1</v>
      </c>
      <c r="F23936" s="25">
        <v>0.22911216812528001</v>
      </c>
      <c r="G23936">
        <v>1</v>
      </c>
    </row>
    <row r="23937" spans="2:7" x14ac:dyDescent="0.25">
      <c r="B23937" t="s">
        <v>6736</v>
      </c>
      <c r="C23937" s="1" t="s">
        <v>8843</v>
      </c>
      <c r="D23937">
        <v>908</v>
      </c>
      <c r="E23937">
        <v>7</v>
      </c>
      <c r="F23937" s="25">
        <v>0.22920758812481701</v>
      </c>
      <c r="G23937">
        <v>1</v>
      </c>
    </row>
    <row r="23938" spans="2:7" x14ac:dyDescent="0.25">
      <c r="B23938" t="s">
        <v>6746</v>
      </c>
      <c r="C23938" s="1" t="s">
        <v>11859</v>
      </c>
      <c r="D23938">
        <v>39</v>
      </c>
      <c r="E23938">
        <v>1</v>
      </c>
      <c r="F23938" s="25">
        <v>0.23018256214501601</v>
      </c>
      <c r="G23938">
        <v>1</v>
      </c>
    </row>
    <row r="23939" spans="2:7" x14ac:dyDescent="0.25">
      <c r="B23939" t="s">
        <v>6736</v>
      </c>
      <c r="C23939" s="1" t="s">
        <v>14031</v>
      </c>
      <c r="D23939">
        <v>52</v>
      </c>
      <c r="E23939">
        <v>1</v>
      </c>
      <c r="F23939" s="25">
        <v>0.230403787422509</v>
      </c>
      <c r="G23939">
        <v>1</v>
      </c>
    </row>
    <row r="23940" spans="2:7" x14ac:dyDescent="0.25">
      <c r="B23940" t="s">
        <v>6736</v>
      </c>
      <c r="C23940" s="1" t="s">
        <v>7804</v>
      </c>
      <c r="D23940">
        <v>145</v>
      </c>
      <c r="E23940">
        <v>2</v>
      </c>
      <c r="F23940" s="25">
        <v>0.231085346128893</v>
      </c>
      <c r="G23940">
        <v>1</v>
      </c>
    </row>
    <row r="23941" spans="2:7" x14ac:dyDescent="0.25">
      <c r="B23941" t="s">
        <v>6736</v>
      </c>
      <c r="C23941" s="1" t="s">
        <v>22535</v>
      </c>
      <c r="D23941">
        <v>155</v>
      </c>
      <c r="E23941">
        <v>2</v>
      </c>
      <c r="F23941" s="25">
        <v>0.231288859108983</v>
      </c>
      <c r="G23941">
        <v>1</v>
      </c>
    </row>
    <row r="23942" spans="2:7" x14ac:dyDescent="0.25">
      <c r="B23942" t="s">
        <v>6736</v>
      </c>
      <c r="C23942" s="1" t="s">
        <v>22784</v>
      </c>
      <c r="D23942">
        <v>168</v>
      </c>
      <c r="E23942">
        <v>2</v>
      </c>
      <c r="F23942" s="25">
        <v>0.231433304057614</v>
      </c>
      <c r="G23942">
        <v>1</v>
      </c>
    </row>
    <row r="23943" spans="2:7" x14ac:dyDescent="0.25">
      <c r="B23943" t="s">
        <v>6767</v>
      </c>
      <c r="C23943" s="1" t="s">
        <v>16185</v>
      </c>
      <c r="D23943">
        <v>49</v>
      </c>
      <c r="E23943">
        <v>1</v>
      </c>
      <c r="F23943" s="25">
        <v>0.23209045112643401</v>
      </c>
      <c r="G23943">
        <v>1</v>
      </c>
    </row>
    <row r="23944" spans="2:7" x14ac:dyDescent="0.25">
      <c r="B23944" t="s">
        <v>6736</v>
      </c>
      <c r="C23944" s="1" t="s">
        <v>8777</v>
      </c>
      <c r="D23944">
        <v>926</v>
      </c>
      <c r="E23944">
        <v>7</v>
      </c>
      <c r="F23944" s="25">
        <v>0.232312792106903</v>
      </c>
      <c r="G23944">
        <v>1</v>
      </c>
    </row>
    <row r="23945" spans="2:7" x14ac:dyDescent="0.25">
      <c r="B23945" t="s">
        <v>6736</v>
      </c>
      <c r="C23945" s="1" t="s">
        <v>27113</v>
      </c>
      <c r="D23945">
        <v>40</v>
      </c>
      <c r="E23945">
        <v>1</v>
      </c>
      <c r="F23945" s="25">
        <v>0.23245752651461599</v>
      </c>
      <c r="G23945">
        <v>1</v>
      </c>
    </row>
    <row r="23946" spans="2:7" x14ac:dyDescent="0.25">
      <c r="B23946" t="s">
        <v>6736</v>
      </c>
      <c r="C23946" s="1" t="s">
        <v>16400</v>
      </c>
      <c r="D23946">
        <v>42</v>
      </c>
      <c r="E23946">
        <v>1</v>
      </c>
      <c r="F23946" s="25">
        <v>0.23367574561766399</v>
      </c>
      <c r="G23946">
        <v>1</v>
      </c>
    </row>
    <row r="23947" spans="2:7" x14ac:dyDescent="0.25">
      <c r="B23947" t="s">
        <v>6736</v>
      </c>
      <c r="C23947" s="1" t="s">
        <v>7732</v>
      </c>
      <c r="D23947">
        <v>47</v>
      </c>
      <c r="E23947">
        <v>1</v>
      </c>
      <c r="F23947" s="25">
        <v>0.233735908525669</v>
      </c>
      <c r="G23947">
        <v>1</v>
      </c>
    </row>
    <row r="23948" spans="2:7" x14ac:dyDescent="0.25">
      <c r="B23948" t="s">
        <v>6736</v>
      </c>
      <c r="C23948" s="1" t="s">
        <v>20110</v>
      </c>
      <c r="D23948">
        <v>48</v>
      </c>
      <c r="E23948">
        <v>1</v>
      </c>
      <c r="F23948" s="25">
        <v>0.23378234298994899</v>
      </c>
      <c r="G23948">
        <v>1</v>
      </c>
    </row>
    <row r="23949" spans="2:7" x14ac:dyDescent="0.25">
      <c r="B23949" t="s">
        <v>6736</v>
      </c>
      <c r="C23949" s="1" t="s">
        <v>26012</v>
      </c>
      <c r="D23949">
        <v>48</v>
      </c>
      <c r="E23949">
        <v>1</v>
      </c>
      <c r="F23949" s="25">
        <v>0.23378234298994899</v>
      </c>
      <c r="G23949">
        <v>1</v>
      </c>
    </row>
    <row r="23950" spans="2:7" x14ac:dyDescent="0.25">
      <c r="B23950" t="s">
        <v>6736</v>
      </c>
      <c r="C23950" s="1" t="s">
        <v>7503</v>
      </c>
      <c r="D23950">
        <v>325</v>
      </c>
      <c r="E23950">
        <v>3</v>
      </c>
      <c r="F23950" s="25">
        <v>0.233926524120637</v>
      </c>
      <c r="G23950">
        <v>1</v>
      </c>
    </row>
    <row r="23951" spans="2:7" x14ac:dyDescent="0.25">
      <c r="B23951" t="s">
        <v>6746</v>
      </c>
      <c r="C23951" s="1" t="s">
        <v>11648</v>
      </c>
      <c r="D23951">
        <v>49</v>
      </c>
      <c r="E23951">
        <v>1</v>
      </c>
      <c r="F23951" s="25">
        <v>0.23397809106158601</v>
      </c>
      <c r="G23951">
        <v>1</v>
      </c>
    </row>
    <row r="23952" spans="2:7" x14ac:dyDescent="0.25">
      <c r="B23952" t="s">
        <v>6736</v>
      </c>
      <c r="C23952" s="1" t="s">
        <v>9048</v>
      </c>
      <c r="D23952">
        <v>942</v>
      </c>
      <c r="E23952">
        <v>7</v>
      </c>
      <c r="F23952" s="25">
        <v>0.234906498352631</v>
      </c>
      <c r="G23952">
        <v>1</v>
      </c>
    </row>
    <row r="23953" spans="2:7" x14ac:dyDescent="0.25">
      <c r="B23953" t="s">
        <v>6736</v>
      </c>
      <c r="C23953" s="1" t="s">
        <v>7594</v>
      </c>
      <c r="D23953">
        <v>1399</v>
      </c>
      <c r="E23953">
        <v>10</v>
      </c>
      <c r="F23953" s="25">
        <v>0.23496769891901401</v>
      </c>
      <c r="G23953">
        <v>1</v>
      </c>
    </row>
    <row r="23954" spans="2:7" x14ac:dyDescent="0.25">
      <c r="B23954" t="s">
        <v>6736</v>
      </c>
      <c r="C23954" s="1" t="s">
        <v>7904</v>
      </c>
      <c r="D23954">
        <v>45</v>
      </c>
      <c r="E23954">
        <v>1</v>
      </c>
      <c r="F23954" s="25">
        <v>0.235405737556485</v>
      </c>
      <c r="G23954">
        <v>1</v>
      </c>
    </row>
    <row r="23955" spans="2:7" x14ac:dyDescent="0.25">
      <c r="B23955" t="s">
        <v>6736</v>
      </c>
      <c r="C23955" s="1" t="s">
        <v>13753</v>
      </c>
      <c r="D23955">
        <v>48</v>
      </c>
      <c r="E23955">
        <v>1</v>
      </c>
      <c r="F23955" s="25">
        <v>0.235541310005729</v>
      </c>
      <c r="G23955">
        <v>1</v>
      </c>
    </row>
    <row r="23956" spans="2:7" x14ac:dyDescent="0.25">
      <c r="B23956" t="s">
        <v>6736</v>
      </c>
      <c r="C23956" s="1" t="s">
        <v>24693</v>
      </c>
      <c r="D23956">
        <v>44</v>
      </c>
      <c r="E23956">
        <v>1</v>
      </c>
      <c r="F23956" s="25">
        <v>0.23572077791690499</v>
      </c>
      <c r="G23956">
        <v>1</v>
      </c>
    </row>
    <row r="23957" spans="2:7" x14ac:dyDescent="0.25">
      <c r="B23957" t="s">
        <v>6746</v>
      </c>
      <c r="C23957" s="1" t="s">
        <v>14075</v>
      </c>
      <c r="D23957">
        <v>151</v>
      </c>
      <c r="E23957">
        <v>2</v>
      </c>
      <c r="F23957" s="25">
        <v>0.23580534847137999</v>
      </c>
      <c r="G23957">
        <v>1</v>
      </c>
    </row>
    <row r="23958" spans="2:7" x14ac:dyDescent="0.25">
      <c r="B23958" t="s">
        <v>6736</v>
      </c>
      <c r="C23958" s="1" t="s">
        <v>8696</v>
      </c>
      <c r="D23958">
        <v>153</v>
      </c>
      <c r="E23958">
        <v>2</v>
      </c>
      <c r="F23958" s="25">
        <v>0.23594860388553501</v>
      </c>
      <c r="G23958">
        <v>1</v>
      </c>
    </row>
    <row r="23959" spans="2:7" x14ac:dyDescent="0.25">
      <c r="B23959" t="s">
        <v>6736</v>
      </c>
      <c r="C23959" s="1" t="s">
        <v>7838</v>
      </c>
      <c r="D23959">
        <v>43</v>
      </c>
      <c r="E23959">
        <v>1</v>
      </c>
      <c r="F23959" s="25">
        <v>0.236067286327485</v>
      </c>
      <c r="G23959">
        <v>1</v>
      </c>
    </row>
    <row r="23960" spans="2:7" x14ac:dyDescent="0.25">
      <c r="B23960" t="s">
        <v>6736</v>
      </c>
      <c r="C23960" s="1" t="s">
        <v>24769</v>
      </c>
      <c r="D23960">
        <v>42</v>
      </c>
      <c r="E23960">
        <v>1</v>
      </c>
      <c r="F23960" s="25">
        <v>0.236069144973797</v>
      </c>
      <c r="G23960">
        <v>1</v>
      </c>
    </row>
    <row r="23961" spans="2:7" x14ac:dyDescent="0.25">
      <c r="B23961" t="s">
        <v>6736</v>
      </c>
      <c r="C23961" s="1" t="s">
        <v>6942</v>
      </c>
      <c r="D23961">
        <v>40</v>
      </c>
      <c r="E23961">
        <v>1</v>
      </c>
      <c r="F23961" s="25">
        <v>0.23623704301321499</v>
      </c>
      <c r="G23961">
        <v>1</v>
      </c>
    </row>
    <row r="23962" spans="2:7" x14ac:dyDescent="0.25">
      <c r="B23962" t="s">
        <v>6736</v>
      </c>
      <c r="C23962" s="1" t="s">
        <v>8613</v>
      </c>
      <c r="D23962">
        <v>185</v>
      </c>
      <c r="E23962">
        <v>2</v>
      </c>
      <c r="F23962" s="25">
        <v>0.23632438958285701</v>
      </c>
      <c r="G23962">
        <v>1</v>
      </c>
    </row>
    <row r="23963" spans="2:7" x14ac:dyDescent="0.25">
      <c r="B23963" t="s">
        <v>6736</v>
      </c>
      <c r="C23963" s="1" t="s">
        <v>7716</v>
      </c>
      <c r="D23963">
        <v>53</v>
      </c>
      <c r="E23963">
        <v>1</v>
      </c>
      <c r="F23963" s="25">
        <v>0.23647002531549699</v>
      </c>
      <c r="G23963">
        <v>1</v>
      </c>
    </row>
    <row r="23964" spans="2:7" x14ac:dyDescent="0.25">
      <c r="B23964" t="s">
        <v>6736</v>
      </c>
      <c r="C23964" s="1" t="s">
        <v>10657</v>
      </c>
      <c r="D23964">
        <v>450</v>
      </c>
      <c r="E23964">
        <v>4</v>
      </c>
      <c r="F23964" s="25">
        <v>0.236541551420133</v>
      </c>
      <c r="G23964">
        <v>1</v>
      </c>
    </row>
    <row r="23965" spans="2:7" x14ac:dyDescent="0.25">
      <c r="B23965" t="s">
        <v>6736</v>
      </c>
      <c r="C23965" s="1" t="s">
        <v>7603</v>
      </c>
      <c r="D23965">
        <v>1402</v>
      </c>
      <c r="E23965">
        <v>10</v>
      </c>
      <c r="F23965" s="25">
        <v>0.23661379417213299</v>
      </c>
      <c r="G23965">
        <v>1</v>
      </c>
    </row>
    <row r="23966" spans="2:7" x14ac:dyDescent="0.25">
      <c r="B23966" t="s">
        <v>6736</v>
      </c>
      <c r="C23966" s="1" t="s">
        <v>8609</v>
      </c>
      <c r="D23966">
        <v>184</v>
      </c>
      <c r="E23966">
        <v>2</v>
      </c>
      <c r="F23966" s="25">
        <v>0.23728150197273901</v>
      </c>
      <c r="G23966">
        <v>1</v>
      </c>
    </row>
    <row r="23967" spans="2:7" x14ac:dyDescent="0.25">
      <c r="B23967" t="s">
        <v>6767</v>
      </c>
      <c r="C23967" s="1" t="s">
        <v>6869</v>
      </c>
      <c r="D23967">
        <v>47</v>
      </c>
      <c r="E23967">
        <v>1</v>
      </c>
      <c r="F23967" s="25">
        <v>0.23746041460907599</v>
      </c>
      <c r="G23967">
        <v>1</v>
      </c>
    </row>
    <row r="23968" spans="2:7" x14ac:dyDescent="0.25">
      <c r="B23968" t="s">
        <v>6736</v>
      </c>
      <c r="C23968" s="1" t="s">
        <v>6914</v>
      </c>
      <c r="D23968">
        <v>43</v>
      </c>
      <c r="E23968">
        <v>1</v>
      </c>
      <c r="F23968" s="25">
        <v>0.237912526516079</v>
      </c>
      <c r="G23968">
        <v>1</v>
      </c>
    </row>
    <row r="23969" spans="2:7" x14ac:dyDescent="0.25">
      <c r="B23969" t="s">
        <v>6736</v>
      </c>
      <c r="C23969" s="1" t="s">
        <v>19930</v>
      </c>
      <c r="D23969">
        <v>50</v>
      </c>
      <c r="E23969">
        <v>1</v>
      </c>
      <c r="F23969" s="25">
        <v>0.23814055742932999</v>
      </c>
      <c r="G23969">
        <v>1</v>
      </c>
    </row>
    <row r="23970" spans="2:7" x14ac:dyDescent="0.25">
      <c r="B23970" t="s">
        <v>6736</v>
      </c>
      <c r="C23970" s="1" t="s">
        <v>29390</v>
      </c>
      <c r="D23970">
        <v>52</v>
      </c>
      <c r="E23970">
        <v>1</v>
      </c>
      <c r="F23970" s="25">
        <v>0.23867147571453401</v>
      </c>
      <c r="G23970">
        <v>1</v>
      </c>
    </row>
    <row r="23971" spans="2:7" x14ac:dyDescent="0.25">
      <c r="B23971" t="s">
        <v>6736</v>
      </c>
      <c r="C23971" s="1" t="s">
        <v>7890</v>
      </c>
      <c r="D23971">
        <v>39</v>
      </c>
      <c r="E23971">
        <v>1</v>
      </c>
      <c r="F23971" s="25">
        <v>0.239003135848875</v>
      </c>
      <c r="G23971">
        <v>1</v>
      </c>
    </row>
    <row r="23972" spans="2:7" x14ac:dyDescent="0.25">
      <c r="B23972" t="s">
        <v>6736</v>
      </c>
      <c r="C23972" s="1" t="s">
        <v>21675</v>
      </c>
      <c r="D23972">
        <v>52</v>
      </c>
      <c r="E23972">
        <v>1</v>
      </c>
      <c r="F23972" s="25">
        <v>0.23949820068790401</v>
      </c>
      <c r="G23972">
        <v>1</v>
      </c>
    </row>
    <row r="23973" spans="2:7" x14ac:dyDescent="0.25">
      <c r="B23973" t="s">
        <v>6767</v>
      </c>
      <c r="C23973" s="1" t="s">
        <v>7632</v>
      </c>
      <c r="D23973">
        <v>73</v>
      </c>
      <c r="E23973">
        <v>1</v>
      </c>
      <c r="F23973" s="25">
        <v>0.240151097967576</v>
      </c>
      <c r="G23973">
        <v>1</v>
      </c>
    </row>
    <row r="23974" spans="2:7" x14ac:dyDescent="0.25">
      <c r="B23974" t="s">
        <v>6746</v>
      </c>
      <c r="C23974" s="1" t="s">
        <v>16701</v>
      </c>
      <c r="D23974">
        <v>42</v>
      </c>
      <c r="E23974">
        <v>1</v>
      </c>
      <c r="F23974" s="25">
        <v>0.240407180657044</v>
      </c>
      <c r="G23974">
        <v>1</v>
      </c>
    </row>
    <row r="23975" spans="2:7" x14ac:dyDescent="0.25">
      <c r="B23975" t="s">
        <v>6736</v>
      </c>
      <c r="C23975" s="1" t="s">
        <v>19929</v>
      </c>
      <c r="D23975">
        <v>51</v>
      </c>
      <c r="E23975">
        <v>1</v>
      </c>
      <c r="F23975" s="25">
        <v>0.24069837069996</v>
      </c>
      <c r="G23975">
        <v>1</v>
      </c>
    </row>
    <row r="23976" spans="2:7" x14ac:dyDescent="0.25">
      <c r="B23976" t="s">
        <v>6736</v>
      </c>
      <c r="C23976" s="1" t="s">
        <v>7796</v>
      </c>
      <c r="D23976">
        <v>42</v>
      </c>
      <c r="E23976">
        <v>1</v>
      </c>
      <c r="F23976" s="25">
        <v>0.24121479431899301</v>
      </c>
      <c r="G23976">
        <v>1</v>
      </c>
    </row>
    <row r="23977" spans="2:7" x14ac:dyDescent="0.25">
      <c r="B23977" t="s">
        <v>6736</v>
      </c>
      <c r="C23977" s="1" t="s">
        <v>8841</v>
      </c>
      <c r="D23977">
        <v>144</v>
      </c>
      <c r="E23977">
        <v>2</v>
      </c>
      <c r="F23977" s="25">
        <v>0.24185422235758899</v>
      </c>
      <c r="G23977">
        <v>1</v>
      </c>
    </row>
    <row r="23978" spans="2:7" x14ac:dyDescent="0.25">
      <c r="B23978" t="s">
        <v>6736</v>
      </c>
      <c r="C23978" s="1" t="s">
        <v>26229</v>
      </c>
      <c r="D23978">
        <v>68</v>
      </c>
      <c r="E23978">
        <v>1</v>
      </c>
      <c r="F23978" s="25">
        <v>0.24190330870889501</v>
      </c>
      <c r="G23978">
        <v>1</v>
      </c>
    </row>
    <row r="23979" spans="2:7" x14ac:dyDescent="0.25">
      <c r="B23979" t="s">
        <v>6736</v>
      </c>
      <c r="C23979" s="1" t="s">
        <v>12399</v>
      </c>
      <c r="D23979">
        <v>52</v>
      </c>
      <c r="E23979">
        <v>1</v>
      </c>
      <c r="F23979" s="25">
        <v>0.24200049885077099</v>
      </c>
      <c r="G23979">
        <v>1</v>
      </c>
    </row>
    <row r="23980" spans="2:7" x14ac:dyDescent="0.25">
      <c r="B23980" t="s">
        <v>6736</v>
      </c>
      <c r="C23980" s="1" t="s">
        <v>13442</v>
      </c>
      <c r="D23980">
        <v>52</v>
      </c>
      <c r="E23980">
        <v>1</v>
      </c>
      <c r="F23980" s="25">
        <v>0.24200049885077099</v>
      </c>
      <c r="G23980">
        <v>1</v>
      </c>
    </row>
    <row r="23981" spans="2:7" x14ac:dyDescent="0.25">
      <c r="B23981" t="s">
        <v>6736</v>
      </c>
      <c r="C23981" s="1" t="s">
        <v>21510</v>
      </c>
      <c r="D23981">
        <v>59</v>
      </c>
      <c r="E23981">
        <v>1</v>
      </c>
      <c r="F23981" s="25">
        <v>0.24224866526378</v>
      </c>
      <c r="G23981">
        <v>1</v>
      </c>
    </row>
    <row r="23982" spans="2:7" x14ac:dyDescent="0.25">
      <c r="B23982" t="s">
        <v>6736</v>
      </c>
      <c r="C23982" s="1" t="s">
        <v>7756</v>
      </c>
      <c r="D23982">
        <v>50</v>
      </c>
      <c r="E23982">
        <v>1</v>
      </c>
      <c r="F23982" s="25">
        <v>0.242619050412021</v>
      </c>
      <c r="G23982">
        <v>1</v>
      </c>
    </row>
    <row r="23983" spans="2:7" x14ac:dyDescent="0.25">
      <c r="B23983" t="s">
        <v>6736</v>
      </c>
      <c r="C23983" s="1" t="s">
        <v>9090</v>
      </c>
      <c r="D23983">
        <v>285</v>
      </c>
      <c r="E23983">
        <v>3</v>
      </c>
      <c r="F23983" s="25">
        <v>0.242931811016842</v>
      </c>
      <c r="G23983">
        <v>1</v>
      </c>
    </row>
    <row r="23984" spans="2:7" x14ac:dyDescent="0.25">
      <c r="B23984" t="s">
        <v>6736</v>
      </c>
      <c r="C23984" s="1" t="s">
        <v>7656</v>
      </c>
      <c r="D23984">
        <v>55</v>
      </c>
      <c r="E23984">
        <v>1</v>
      </c>
      <c r="F23984" s="25">
        <v>0.243008422420256</v>
      </c>
      <c r="G23984">
        <v>1</v>
      </c>
    </row>
    <row r="23985" spans="2:7" x14ac:dyDescent="0.25">
      <c r="B23985" t="s">
        <v>6746</v>
      </c>
      <c r="C23985" s="1" t="s">
        <v>7737</v>
      </c>
      <c r="D23985">
        <v>55</v>
      </c>
      <c r="E23985">
        <v>1</v>
      </c>
      <c r="F23985" s="25">
        <v>0.2441683591646</v>
      </c>
      <c r="G23985">
        <v>1</v>
      </c>
    </row>
    <row r="23986" spans="2:7" x14ac:dyDescent="0.25">
      <c r="B23986" t="s">
        <v>6736</v>
      </c>
      <c r="C23986" s="1" t="s">
        <v>7848</v>
      </c>
      <c r="D23986">
        <v>44</v>
      </c>
      <c r="E23986">
        <v>1</v>
      </c>
      <c r="F23986" s="25">
        <v>0.244296220724258</v>
      </c>
      <c r="G23986">
        <v>1</v>
      </c>
    </row>
    <row r="23987" spans="2:7" x14ac:dyDescent="0.25">
      <c r="B23987" t="s">
        <v>6736</v>
      </c>
      <c r="C23987" s="1" t="s">
        <v>24788</v>
      </c>
      <c r="D23987">
        <v>77</v>
      </c>
      <c r="E23987">
        <v>1</v>
      </c>
      <c r="F23987" s="25">
        <v>0.244514948679633</v>
      </c>
      <c r="G23987">
        <v>1</v>
      </c>
    </row>
    <row r="23988" spans="2:7" x14ac:dyDescent="0.25">
      <c r="B23988" t="s">
        <v>6736</v>
      </c>
      <c r="C23988" s="1" t="s">
        <v>6891</v>
      </c>
      <c r="D23988">
        <v>49</v>
      </c>
      <c r="E23988">
        <v>1</v>
      </c>
      <c r="F23988" s="25">
        <v>0.24492026654329699</v>
      </c>
      <c r="G23988">
        <v>1</v>
      </c>
    </row>
    <row r="23989" spans="2:7" x14ac:dyDescent="0.25">
      <c r="B23989" t="s">
        <v>6736</v>
      </c>
      <c r="C23989" s="1" t="s">
        <v>20181</v>
      </c>
      <c r="D23989">
        <v>50</v>
      </c>
      <c r="E23989">
        <v>1</v>
      </c>
      <c r="F23989" s="25">
        <v>0.245884131390252</v>
      </c>
      <c r="G23989">
        <v>1</v>
      </c>
    </row>
    <row r="23990" spans="2:7" x14ac:dyDescent="0.25">
      <c r="B23990" t="s">
        <v>6736</v>
      </c>
      <c r="C23990" s="1" t="s">
        <v>10758</v>
      </c>
      <c r="D23990">
        <v>151</v>
      </c>
      <c r="E23990">
        <v>2</v>
      </c>
      <c r="F23990" s="25">
        <v>0.24668852069136099</v>
      </c>
      <c r="G23990">
        <v>1</v>
      </c>
    </row>
    <row r="23991" spans="2:7" x14ac:dyDescent="0.25">
      <c r="B23991" t="s">
        <v>6736</v>
      </c>
      <c r="C23991" s="1" t="s">
        <v>12220</v>
      </c>
      <c r="D23991">
        <v>52</v>
      </c>
      <c r="E23991">
        <v>1</v>
      </c>
      <c r="F23991" s="25">
        <v>0.247038928542965</v>
      </c>
      <c r="G23991">
        <v>1</v>
      </c>
    </row>
    <row r="23992" spans="2:7" x14ac:dyDescent="0.25">
      <c r="B23992" t="s">
        <v>6736</v>
      </c>
      <c r="C23992" s="1" t="s">
        <v>10410</v>
      </c>
      <c r="D23992">
        <v>69</v>
      </c>
      <c r="E23992">
        <v>1</v>
      </c>
      <c r="F23992" s="25">
        <v>0.247470212358713</v>
      </c>
      <c r="G23992">
        <v>1</v>
      </c>
    </row>
    <row r="23993" spans="2:7" x14ac:dyDescent="0.25">
      <c r="B23993" t="s">
        <v>6736</v>
      </c>
      <c r="C23993" s="1" t="s">
        <v>13664</v>
      </c>
      <c r="D23993">
        <v>175</v>
      </c>
      <c r="E23993">
        <v>2</v>
      </c>
      <c r="F23993" s="25">
        <v>0.24761655823922499</v>
      </c>
      <c r="G23993">
        <v>1</v>
      </c>
    </row>
    <row r="23994" spans="2:7" x14ac:dyDescent="0.25">
      <c r="B23994" t="s">
        <v>6736</v>
      </c>
      <c r="C23994" s="1" t="s">
        <v>7826</v>
      </c>
      <c r="D23994">
        <v>48</v>
      </c>
      <c r="E23994">
        <v>1</v>
      </c>
      <c r="F23994" s="25">
        <v>0.24781848675861901</v>
      </c>
      <c r="G23994">
        <v>1</v>
      </c>
    </row>
    <row r="23995" spans="2:7" x14ac:dyDescent="0.25">
      <c r="B23995" t="s">
        <v>6736</v>
      </c>
      <c r="C23995" s="1" t="s">
        <v>29662</v>
      </c>
      <c r="D23995">
        <v>47</v>
      </c>
      <c r="E23995">
        <v>1</v>
      </c>
      <c r="F23995" s="25">
        <v>0.24811029922700001</v>
      </c>
      <c r="G23995">
        <v>1</v>
      </c>
    </row>
    <row r="23996" spans="2:7" x14ac:dyDescent="0.25">
      <c r="B23996" t="s">
        <v>6736</v>
      </c>
      <c r="C23996" s="1" t="s">
        <v>7060</v>
      </c>
      <c r="D23996">
        <v>280</v>
      </c>
      <c r="E23996">
        <v>3</v>
      </c>
      <c r="F23996" s="25">
        <v>0.249386121939426</v>
      </c>
      <c r="G23996">
        <v>1</v>
      </c>
    </row>
    <row r="23997" spans="2:7" x14ac:dyDescent="0.25">
      <c r="B23997" t="s">
        <v>6736</v>
      </c>
      <c r="C23997" s="1" t="s">
        <v>23522</v>
      </c>
      <c r="D23997">
        <v>206</v>
      </c>
      <c r="E23997">
        <v>2</v>
      </c>
      <c r="F23997" s="25">
        <v>0.24963807114014899</v>
      </c>
      <c r="G23997">
        <v>1</v>
      </c>
    </row>
    <row r="23998" spans="2:7" x14ac:dyDescent="0.25">
      <c r="B23998" t="s">
        <v>6736</v>
      </c>
      <c r="C23998" s="1" t="s">
        <v>7505</v>
      </c>
      <c r="D23998">
        <v>63</v>
      </c>
      <c r="E23998">
        <v>1</v>
      </c>
      <c r="F23998" s="25">
        <v>0.25019214122750799</v>
      </c>
      <c r="G23998">
        <v>1</v>
      </c>
    </row>
    <row r="23999" spans="2:7" x14ac:dyDescent="0.25">
      <c r="B23999" t="s">
        <v>6746</v>
      </c>
      <c r="C23999" s="1" t="s">
        <v>7788</v>
      </c>
      <c r="D23999">
        <v>54</v>
      </c>
      <c r="E23999">
        <v>1</v>
      </c>
      <c r="F23999" s="25">
        <v>0.25037465242692902</v>
      </c>
      <c r="G23999">
        <v>1</v>
      </c>
    </row>
    <row r="24000" spans="2:7" x14ac:dyDescent="0.25">
      <c r="B24000" t="s">
        <v>6736</v>
      </c>
      <c r="C24000" s="1" t="s">
        <v>7851</v>
      </c>
      <c r="D24000">
        <v>50</v>
      </c>
      <c r="E24000">
        <v>1</v>
      </c>
      <c r="F24000" s="25">
        <v>0.25046372442843501</v>
      </c>
      <c r="G24000">
        <v>1</v>
      </c>
    </row>
    <row r="24001" spans="2:7" x14ac:dyDescent="0.25">
      <c r="B24001" t="s">
        <v>6736</v>
      </c>
      <c r="C24001" s="1" t="s">
        <v>7593</v>
      </c>
      <c r="D24001">
        <v>57</v>
      </c>
      <c r="E24001">
        <v>1</v>
      </c>
      <c r="F24001" s="25">
        <v>0.25070626200356599</v>
      </c>
      <c r="G24001">
        <v>1</v>
      </c>
    </row>
    <row r="24002" spans="2:7" x14ac:dyDescent="0.25">
      <c r="B24002" t="s">
        <v>6767</v>
      </c>
      <c r="C24002" s="1" t="s">
        <v>8846</v>
      </c>
      <c r="D24002">
        <v>456</v>
      </c>
      <c r="E24002">
        <v>4</v>
      </c>
      <c r="F24002" s="25">
        <v>0.25102367030955902</v>
      </c>
      <c r="G24002">
        <v>1</v>
      </c>
    </row>
    <row r="24003" spans="2:7" ht="30" x14ac:dyDescent="0.25">
      <c r="B24003" t="s">
        <v>6746</v>
      </c>
      <c r="C24003" s="1" t="s">
        <v>14768</v>
      </c>
      <c r="D24003">
        <v>57</v>
      </c>
      <c r="E24003">
        <v>1</v>
      </c>
      <c r="F24003" s="25">
        <v>0.251106790142551</v>
      </c>
      <c r="G24003">
        <v>1</v>
      </c>
    </row>
    <row r="24004" spans="2:7" x14ac:dyDescent="0.25">
      <c r="B24004" t="s">
        <v>6736</v>
      </c>
      <c r="C24004" s="1" t="s">
        <v>17881</v>
      </c>
      <c r="D24004">
        <v>45</v>
      </c>
      <c r="E24004">
        <v>1</v>
      </c>
      <c r="F24004" s="25">
        <v>0.252100074055364</v>
      </c>
      <c r="G24004">
        <v>1</v>
      </c>
    </row>
    <row r="24005" spans="2:7" x14ac:dyDescent="0.25">
      <c r="B24005" t="s">
        <v>6736</v>
      </c>
      <c r="C24005" s="1" t="s">
        <v>22893</v>
      </c>
      <c r="D24005">
        <v>45</v>
      </c>
      <c r="E24005">
        <v>1</v>
      </c>
      <c r="F24005" s="25">
        <v>0.252100074055364</v>
      </c>
      <c r="G24005">
        <v>1</v>
      </c>
    </row>
    <row r="24006" spans="2:7" x14ac:dyDescent="0.25">
      <c r="B24006" t="s">
        <v>6736</v>
      </c>
      <c r="C24006" s="1" t="s">
        <v>8694</v>
      </c>
      <c r="D24006">
        <v>164</v>
      </c>
      <c r="E24006">
        <v>2</v>
      </c>
      <c r="F24006" s="25">
        <v>0.25214430515932601</v>
      </c>
      <c r="G24006">
        <v>1</v>
      </c>
    </row>
    <row r="24007" spans="2:7" x14ac:dyDescent="0.25">
      <c r="B24007" t="s">
        <v>6736</v>
      </c>
      <c r="C24007" s="1" t="s">
        <v>27079</v>
      </c>
      <c r="D24007">
        <v>194</v>
      </c>
      <c r="E24007">
        <v>2</v>
      </c>
      <c r="F24007" s="25">
        <v>0.25298434589131402</v>
      </c>
      <c r="G24007">
        <v>1</v>
      </c>
    </row>
    <row r="24008" spans="2:7" x14ac:dyDescent="0.25">
      <c r="B24008" t="s">
        <v>6767</v>
      </c>
      <c r="C24008" s="1" t="s">
        <v>11969</v>
      </c>
      <c r="D24008">
        <v>67</v>
      </c>
      <c r="E24008">
        <v>1</v>
      </c>
      <c r="F24008" s="25">
        <v>0.25386451019413903</v>
      </c>
      <c r="G24008">
        <v>1</v>
      </c>
    </row>
    <row r="24009" spans="2:7" x14ac:dyDescent="0.25">
      <c r="B24009" t="s">
        <v>6736</v>
      </c>
      <c r="C24009" s="1" t="s">
        <v>7672</v>
      </c>
      <c r="D24009">
        <v>71</v>
      </c>
      <c r="E24009">
        <v>1</v>
      </c>
      <c r="F24009" s="25">
        <v>0.25458789633824502</v>
      </c>
      <c r="G24009">
        <v>1</v>
      </c>
    </row>
    <row r="24010" spans="2:7" x14ac:dyDescent="0.25">
      <c r="B24010" t="s">
        <v>6736</v>
      </c>
      <c r="C24010" s="1" t="s">
        <v>7637</v>
      </c>
      <c r="D24010">
        <v>182</v>
      </c>
      <c r="E24010">
        <v>2</v>
      </c>
      <c r="F24010" s="25">
        <v>0.25495438933032399</v>
      </c>
      <c r="G24010">
        <v>1</v>
      </c>
    </row>
    <row r="24011" spans="2:7" x14ac:dyDescent="0.25">
      <c r="B24011" t="s">
        <v>6736</v>
      </c>
      <c r="C24011" s="1" t="s">
        <v>7564</v>
      </c>
      <c r="D24011">
        <v>1663</v>
      </c>
      <c r="E24011">
        <v>12</v>
      </c>
      <c r="F24011" s="25">
        <v>0.255233349976348</v>
      </c>
      <c r="G24011">
        <v>1</v>
      </c>
    </row>
    <row r="24012" spans="2:7" x14ac:dyDescent="0.25">
      <c r="B24012" t="s">
        <v>6736</v>
      </c>
      <c r="C24012" s="1" t="s">
        <v>7666</v>
      </c>
      <c r="D24012">
        <v>58</v>
      </c>
      <c r="E24012">
        <v>1</v>
      </c>
      <c r="F24012" s="25">
        <v>0.25532042481468498</v>
      </c>
      <c r="G24012">
        <v>1</v>
      </c>
    </row>
    <row r="24013" spans="2:7" x14ac:dyDescent="0.25">
      <c r="B24013" t="s">
        <v>6736</v>
      </c>
      <c r="C24013" s="1" t="s">
        <v>10776</v>
      </c>
      <c r="D24013">
        <v>50</v>
      </c>
      <c r="E24013">
        <v>1</v>
      </c>
      <c r="F24013" s="25">
        <v>0.25661961690906998</v>
      </c>
      <c r="G24013">
        <v>1</v>
      </c>
    </row>
    <row r="24014" spans="2:7" x14ac:dyDescent="0.25">
      <c r="B24014" t="s">
        <v>6736</v>
      </c>
      <c r="C24014" s="1" t="s">
        <v>7526</v>
      </c>
      <c r="D24014">
        <v>64</v>
      </c>
      <c r="E24014">
        <v>1</v>
      </c>
      <c r="F24014" s="25">
        <v>0.25686380787292401</v>
      </c>
      <c r="G24014">
        <v>1</v>
      </c>
    </row>
    <row r="24015" spans="2:7" x14ac:dyDescent="0.25">
      <c r="B24015" t="s">
        <v>6736</v>
      </c>
      <c r="C24015" s="1" t="s">
        <v>15925</v>
      </c>
      <c r="D24015">
        <v>43</v>
      </c>
      <c r="E24015">
        <v>1</v>
      </c>
      <c r="F24015" s="25">
        <v>0.256892452405799</v>
      </c>
      <c r="G24015">
        <v>1</v>
      </c>
    </row>
    <row r="24016" spans="2:7" x14ac:dyDescent="0.25">
      <c r="B24016" t="s">
        <v>6746</v>
      </c>
      <c r="C24016" s="1" t="s">
        <v>7581</v>
      </c>
      <c r="D24016">
        <v>226</v>
      </c>
      <c r="E24016">
        <v>2</v>
      </c>
      <c r="F24016" s="25">
        <v>0.25749153307007699</v>
      </c>
      <c r="G24016">
        <v>1</v>
      </c>
    </row>
    <row r="24017" spans="2:7" x14ac:dyDescent="0.25">
      <c r="B24017" t="s">
        <v>6736</v>
      </c>
      <c r="C24017" s="1" t="s">
        <v>19025</v>
      </c>
      <c r="D24017">
        <v>45</v>
      </c>
      <c r="E24017">
        <v>1</v>
      </c>
      <c r="F24017" s="25">
        <v>0.25782530740694498</v>
      </c>
      <c r="G24017">
        <v>1</v>
      </c>
    </row>
    <row r="24018" spans="2:7" x14ac:dyDescent="0.25">
      <c r="B24018" t="s">
        <v>6736</v>
      </c>
      <c r="C24018" s="1" t="s">
        <v>13367</v>
      </c>
      <c r="D24018">
        <v>56</v>
      </c>
      <c r="E24018">
        <v>1</v>
      </c>
      <c r="F24018" s="25">
        <v>0.25800526752969999</v>
      </c>
      <c r="G24018">
        <v>1</v>
      </c>
    </row>
    <row r="24019" spans="2:7" x14ac:dyDescent="0.25">
      <c r="B24019" t="s">
        <v>6746</v>
      </c>
      <c r="C24019" s="1" t="s">
        <v>14228</v>
      </c>
      <c r="D24019">
        <v>52</v>
      </c>
      <c r="E24019">
        <v>1</v>
      </c>
      <c r="F24019" s="25">
        <v>0.25853441211073402</v>
      </c>
      <c r="G24019">
        <v>1</v>
      </c>
    </row>
    <row r="24020" spans="2:7" x14ac:dyDescent="0.25">
      <c r="B24020" t="s">
        <v>6736</v>
      </c>
      <c r="C24020" s="1" t="s">
        <v>24152</v>
      </c>
      <c r="D24020">
        <v>166</v>
      </c>
      <c r="E24020">
        <v>2</v>
      </c>
      <c r="F24020" s="25">
        <v>0.25880011790901403</v>
      </c>
      <c r="G24020">
        <v>1</v>
      </c>
    </row>
    <row r="24021" spans="2:7" x14ac:dyDescent="0.25">
      <c r="B24021" t="s">
        <v>6736</v>
      </c>
      <c r="C24021" s="1" t="s">
        <v>24153</v>
      </c>
      <c r="D24021">
        <v>166</v>
      </c>
      <c r="E24021">
        <v>2</v>
      </c>
      <c r="F24021" s="25">
        <v>0.25880011790901403</v>
      </c>
      <c r="G24021">
        <v>1</v>
      </c>
    </row>
    <row r="24022" spans="2:7" x14ac:dyDescent="0.25">
      <c r="B24022" t="s">
        <v>6736</v>
      </c>
      <c r="C24022" s="1" t="s">
        <v>19255</v>
      </c>
      <c r="D24022">
        <v>48</v>
      </c>
      <c r="E24022">
        <v>1</v>
      </c>
      <c r="F24022" s="25">
        <v>0.259833504613385</v>
      </c>
      <c r="G24022">
        <v>1</v>
      </c>
    </row>
    <row r="24023" spans="2:7" x14ac:dyDescent="0.25">
      <c r="B24023" t="s">
        <v>6767</v>
      </c>
      <c r="C24023" s="1" t="s">
        <v>11956</v>
      </c>
      <c r="D24023">
        <v>61</v>
      </c>
      <c r="E24023">
        <v>1</v>
      </c>
      <c r="F24023" s="25">
        <v>0.25993213035981699</v>
      </c>
      <c r="G24023">
        <v>1</v>
      </c>
    </row>
    <row r="24024" spans="2:7" x14ac:dyDescent="0.25">
      <c r="B24024" t="s">
        <v>6736</v>
      </c>
      <c r="C24024" s="1" t="s">
        <v>7896</v>
      </c>
      <c r="D24024">
        <v>60</v>
      </c>
      <c r="E24024">
        <v>1</v>
      </c>
      <c r="F24024" s="25">
        <v>0.26038267711947</v>
      </c>
      <c r="G24024">
        <v>1</v>
      </c>
    </row>
    <row r="24025" spans="2:7" x14ac:dyDescent="0.25">
      <c r="B24025" t="s">
        <v>6736</v>
      </c>
      <c r="C24025" s="1" t="s">
        <v>8249</v>
      </c>
      <c r="D24025">
        <v>183</v>
      </c>
      <c r="E24025">
        <v>2</v>
      </c>
      <c r="F24025" s="25">
        <v>0.26063842149727701</v>
      </c>
      <c r="G24025">
        <v>1</v>
      </c>
    </row>
    <row r="24026" spans="2:7" x14ac:dyDescent="0.25">
      <c r="B24026" t="s">
        <v>6736</v>
      </c>
      <c r="C24026" s="1" t="s">
        <v>7855</v>
      </c>
      <c r="D24026">
        <v>50</v>
      </c>
      <c r="E24026">
        <v>1</v>
      </c>
      <c r="F24026" s="25">
        <v>0.26133084741884299</v>
      </c>
      <c r="G24026">
        <v>1</v>
      </c>
    </row>
    <row r="24027" spans="2:7" x14ac:dyDescent="0.25">
      <c r="B24027" t="s">
        <v>6736</v>
      </c>
      <c r="C24027" s="1" t="s">
        <v>8306</v>
      </c>
      <c r="D24027">
        <v>48</v>
      </c>
      <c r="E24027">
        <v>1</v>
      </c>
      <c r="F24027" s="25">
        <v>0.26144133606325298</v>
      </c>
      <c r="G24027">
        <v>1</v>
      </c>
    </row>
    <row r="24028" spans="2:7" x14ac:dyDescent="0.25">
      <c r="B24028" t="s">
        <v>6736</v>
      </c>
      <c r="C24028" s="1" t="s">
        <v>8868</v>
      </c>
      <c r="D24028">
        <v>168</v>
      </c>
      <c r="E24028">
        <v>2</v>
      </c>
      <c r="F24028" s="25">
        <v>0.26162296003449698</v>
      </c>
      <c r="G24028">
        <v>1</v>
      </c>
    </row>
    <row r="24029" spans="2:7" x14ac:dyDescent="0.25">
      <c r="B24029" t="s">
        <v>6736</v>
      </c>
      <c r="C24029" s="1" t="s">
        <v>24331</v>
      </c>
      <c r="D24029">
        <v>49</v>
      </c>
      <c r="E24029">
        <v>1</v>
      </c>
      <c r="F24029" s="25">
        <v>0.26173559891999199</v>
      </c>
      <c r="G24029">
        <v>1</v>
      </c>
    </row>
    <row r="24030" spans="2:7" x14ac:dyDescent="0.25">
      <c r="B24030" t="s">
        <v>6736</v>
      </c>
      <c r="C24030" s="1" t="s">
        <v>8984</v>
      </c>
      <c r="D24030">
        <v>2178</v>
      </c>
      <c r="E24030">
        <v>14</v>
      </c>
      <c r="F24030" s="25">
        <v>0.262005058454087</v>
      </c>
      <c r="G24030">
        <v>1</v>
      </c>
    </row>
    <row r="24031" spans="2:7" x14ac:dyDescent="0.25">
      <c r="B24031" t="s">
        <v>6767</v>
      </c>
      <c r="C24031" s="1" t="s">
        <v>25715</v>
      </c>
      <c r="D24031">
        <v>47</v>
      </c>
      <c r="E24031">
        <v>1</v>
      </c>
      <c r="F24031" s="25">
        <v>0.26271083808860102</v>
      </c>
      <c r="G24031">
        <v>1</v>
      </c>
    </row>
    <row r="24032" spans="2:7" x14ac:dyDescent="0.25">
      <c r="B24032" t="s">
        <v>6736</v>
      </c>
      <c r="C24032" s="1" t="s">
        <v>7730</v>
      </c>
      <c r="D24032">
        <v>53</v>
      </c>
      <c r="E24032">
        <v>1</v>
      </c>
      <c r="F24032" s="25">
        <v>0.26295355055425801</v>
      </c>
      <c r="G24032">
        <v>1</v>
      </c>
    </row>
    <row r="24033" spans="2:7" x14ac:dyDescent="0.25">
      <c r="B24033" t="s">
        <v>6736</v>
      </c>
      <c r="C24033" s="1" t="s">
        <v>7790</v>
      </c>
      <c r="D24033">
        <v>46</v>
      </c>
      <c r="E24033">
        <v>1</v>
      </c>
      <c r="F24033" s="25">
        <v>0.26296767398989102</v>
      </c>
      <c r="G24033">
        <v>1</v>
      </c>
    </row>
    <row r="24034" spans="2:7" x14ac:dyDescent="0.25">
      <c r="B24034" t="s">
        <v>6736</v>
      </c>
      <c r="C24034" s="1" t="s">
        <v>29663</v>
      </c>
      <c r="D24034">
        <v>61</v>
      </c>
      <c r="E24034">
        <v>1</v>
      </c>
      <c r="F24034" s="25">
        <v>0.26330915374864799</v>
      </c>
      <c r="G24034">
        <v>1</v>
      </c>
    </row>
    <row r="24035" spans="2:7" x14ac:dyDescent="0.25">
      <c r="B24035" t="s">
        <v>6736</v>
      </c>
      <c r="C24035" s="1" t="s">
        <v>7125</v>
      </c>
      <c r="D24035">
        <v>288</v>
      </c>
      <c r="E24035">
        <v>3</v>
      </c>
      <c r="F24035" s="25">
        <v>0.263934216450874</v>
      </c>
      <c r="G24035">
        <v>1</v>
      </c>
    </row>
    <row r="24036" spans="2:7" x14ac:dyDescent="0.25">
      <c r="B24036" t="s">
        <v>6736</v>
      </c>
      <c r="C24036" s="1" t="s">
        <v>24590</v>
      </c>
      <c r="D24036">
        <v>52</v>
      </c>
      <c r="E24036">
        <v>1</v>
      </c>
      <c r="F24036" s="25">
        <v>0.26458106335501702</v>
      </c>
      <c r="G24036">
        <v>1</v>
      </c>
    </row>
    <row r="24037" spans="2:7" x14ac:dyDescent="0.25">
      <c r="B24037" t="s">
        <v>6736</v>
      </c>
      <c r="C24037" s="1" t="s">
        <v>22787</v>
      </c>
      <c r="D24037">
        <v>48</v>
      </c>
      <c r="E24037">
        <v>1</v>
      </c>
      <c r="F24037" s="25">
        <v>0.26563119628904203</v>
      </c>
      <c r="G24037">
        <v>1</v>
      </c>
    </row>
    <row r="24038" spans="2:7" x14ac:dyDescent="0.25">
      <c r="B24038" t="s">
        <v>6736</v>
      </c>
      <c r="C24038" s="1" t="s">
        <v>7920</v>
      </c>
      <c r="D24038">
        <v>56</v>
      </c>
      <c r="E24038">
        <v>1</v>
      </c>
      <c r="F24038" s="25">
        <v>0.26566605894162698</v>
      </c>
      <c r="G24038">
        <v>1</v>
      </c>
    </row>
    <row r="24039" spans="2:7" x14ac:dyDescent="0.25">
      <c r="B24039" t="s">
        <v>6736</v>
      </c>
      <c r="C24039" s="1" t="s">
        <v>6948</v>
      </c>
      <c r="D24039">
        <v>48</v>
      </c>
      <c r="E24039">
        <v>1</v>
      </c>
      <c r="F24039" s="25">
        <v>0.26571885710156001</v>
      </c>
      <c r="G24039">
        <v>1</v>
      </c>
    </row>
    <row r="24040" spans="2:7" x14ac:dyDescent="0.25">
      <c r="B24040" t="s">
        <v>6746</v>
      </c>
      <c r="C24040" s="1" t="s">
        <v>8540</v>
      </c>
      <c r="D24040">
        <v>730</v>
      </c>
      <c r="E24040">
        <v>5</v>
      </c>
      <c r="F24040" s="25">
        <v>0.26660769927077199</v>
      </c>
      <c r="G24040">
        <v>1</v>
      </c>
    </row>
    <row r="24041" spans="2:7" x14ac:dyDescent="0.25">
      <c r="B24041" t="s">
        <v>6736</v>
      </c>
      <c r="C24041" s="1" t="s">
        <v>6956</v>
      </c>
      <c r="D24041">
        <v>49</v>
      </c>
      <c r="E24041">
        <v>1</v>
      </c>
      <c r="F24041" s="25">
        <v>0.26738170745115802</v>
      </c>
      <c r="G24041">
        <v>1</v>
      </c>
    </row>
    <row r="24042" spans="2:7" x14ac:dyDescent="0.25">
      <c r="B24042" t="s">
        <v>6736</v>
      </c>
      <c r="C24042" s="1" t="s">
        <v>20413</v>
      </c>
      <c r="D24042">
        <v>62</v>
      </c>
      <c r="E24042">
        <v>1</v>
      </c>
      <c r="F24042" s="25">
        <v>0.268465642343024</v>
      </c>
      <c r="G24042">
        <v>1</v>
      </c>
    </row>
    <row r="24043" spans="2:7" x14ac:dyDescent="0.25">
      <c r="B24043" t="s">
        <v>6736</v>
      </c>
      <c r="C24043" s="1" t="s">
        <v>8835</v>
      </c>
      <c r="D24043">
        <v>184</v>
      </c>
      <c r="E24043">
        <v>2</v>
      </c>
      <c r="F24043" s="25">
        <v>0.26925518854979702</v>
      </c>
      <c r="G24043">
        <v>1</v>
      </c>
    </row>
    <row r="24044" spans="2:7" x14ac:dyDescent="0.25">
      <c r="B24044" t="s">
        <v>6736</v>
      </c>
      <c r="C24044" s="1" t="s">
        <v>27255</v>
      </c>
      <c r="D24044">
        <v>68</v>
      </c>
      <c r="E24044">
        <v>1</v>
      </c>
      <c r="F24044" s="25">
        <v>0.26985758353085998</v>
      </c>
      <c r="G24044">
        <v>1</v>
      </c>
    </row>
    <row r="24045" spans="2:7" x14ac:dyDescent="0.25">
      <c r="B24045" t="s">
        <v>6746</v>
      </c>
      <c r="C24045" s="1" t="s">
        <v>26161</v>
      </c>
      <c r="D24045">
        <v>67</v>
      </c>
      <c r="E24045">
        <v>1</v>
      </c>
      <c r="F24045" s="25">
        <v>0.27024555975515502</v>
      </c>
      <c r="G24045">
        <v>1</v>
      </c>
    </row>
    <row r="24046" spans="2:7" x14ac:dyDescent="0.25">
      <c r="B24046" t="s">
        <v>6736</v>
      </c>
      <c r="C24046" s="1" t="s">
        <v>7772</v>
      </c>
      <c r="D24046">
        <v>178</v>
      </c>
      <c r="E24046">
        <v>2</v>
      </c>
      <c r="F24046" s="25">
        <v>0.27069711019402598</v>
      </c>
      <c r="G24046">
        <v>1</v>
      </c>
    </row>
    <row r="24047" spans="2:7" x14ac:dyDescent="0.25">
      <c r="B24047" t="s">
        <v>6736</v>
      </c>
      <c r="C24047" s="1" t="s">
        <v>16155</v>
      </c>
      <c r="D24047">
        <v>51</v>
      </c>
      <c r="E24047">
        <v>1</v>
      </c>
      <c r="F24047" s="25">
        <v>0.27120146872859302</v>
      </c>
      <c r="G24047">
        <v>1</v>
      </c>
    </row>
    <row r="24048" spans="2:7" x14ac:dyDescent="0.25">
      <c r="B24048" t="s">
        <v>6736</v>
      </c>
      <c r="C24048" s="1" t="s">
        <v>7643</v>
      </c>
      <c r="D24048">
        <v>327</v>
      </c>
      <c r="E24048">
        <v>3</v>
      </c>
      <c r="F24048" s="25">
        <v>0.27156803513476901</v>
      </c>
      <c r="G24048">
        <v>1</v>
      </c>
    </row>
    <row r="24049" spans="2:7" x14ac:dyDescent="0.25">
      <c r="B24049" t="s">
        <v>6736</v>
      </c>
      <c r="C24049" s="1" t="s">
        <v>9288</v>
      </c>
      <c r="D24049">
        <v>3278</v>
      </c>
      <c r="E24049">
        <v>20</v>
      </c>
      <c r="F24049" s="25">
        <v>0.27182634268105599</v>
      </c>
      <c r="G24049">
        <v>1</v>
      </c>
    </row>
    <row r="24050" spans="2:7" x14ac:dyDescent="0.25">
      <c r="B24050" t="s">
        <v>6736</v>
      </c>
      <c r="C24050" s="1" t="s">
        <v>8132</v>
      </c>
      <c r="D24050">
        <v>53</v>
      </c>
      <c r="E24050">
        <v>1</v>
      </c>
      <c r="F24050" s="25">
        <v>0.27192057150481203</v>
      </c>
      <c r="G24050">
        <v>1</v>
      </c>
    </row>
    <row r="24051" spans="2:7" x14ac:dyDescent="0.25">
      <c r="B24051" t="s">
        <v>6736</v>
      </c>
      <c r="C24051" s="1" t="s">
        <v>6961</v>
      </c>
      <c r="D24051">
        <v>48</v>
      </c>
      <c r="E24051">
        <v>1</v>
      </c>
      <c r="F24051" s="25">
        <v>0.27209223737355098</v>
      </c>
      <c r="G24051">
        <v>1</v>
      </c>
    </row>
    <row r="24052" spans="2:7" x14ac:dyDescent="0.25">
      <c r="B24052" t="s">
        <v>6736</v>
      </c>
      <c r="C24052" s="1" t="s">
        <v>24968</v>
      </c>
      <c r="D24052">
        <v>60</v>
      </c>
      <c r="E24052">
        <v>1</v>
      </c>
      <c r="F24052" s="25">
        <v>0.272365164286271</v>
      </c>
      <c r="G24052">
        <v>1</v>
      </c>
    </row>
    <row r="24053" spans="2:7" x14ac:dyDescent="0.25">
      <c r="B24053" t="s">
        <v>6736</v>
      </c>
      <c r="C24053" s="1" t="s">
        <v>6934</v>
      </c>
      <c r="D24053">
        <v>50</v>
      </c>
      <c r="E24053">
        <v>1</v>
      </c>
      <c r="F24053" s="25">
        <v>0.27243345184354201</v>
      </c>
      <c r="G24053">
        <v>1</v>
      </c>
    </row>
    <row r="24054" spans="2:7" x14ac:dyDescent="0.25">
      <c r="B24054" t="s">
        <v>6736</v>
      </c>
      <c r="C24054" s="1" t="s">
        <v>12113</v>
      </c>
      <c r="D24054">
        <v>63</v>
      </c>
      <c r="E24054">
        <v>1</v>
      </c>
      <c r="F24054" s="25">
        <v>0.27248914549918701</v>
      </c>
      <c r="G24054">
        <v>1</v>
      </c>
    </row>
    <row r="24055" spans="2:7" x14ac:dyDescent="0.25">
      <c r="B24055" t="s">
        <v>6736</v>
      </c>
      <c r="C24055" s="1" t="s">
        <v>8276</v>
      </c>
      <c r="D24055">
        <v>56</v>
      </c>
      <c r="E24055">
        <v>1</v>
      </c>
      <c r="F24055" s="25">
        <v>0.27253118030018503</v>
      </c>
      <c r="G24055">
        <v>1</v>
      </c>
    </row>
    <row r="24056" spans="2:7" x14ac:dyDescent="0.25">
      <c r="B24056" t="s">
        <v>6767</v>
      </c>
      <c r="C24056" s="1" t="s">
        <v>25742</v>
      </c>
      <c r="D24056">
        <v>50</v>
      </c>
      <c r="E24056">
        <v>1</v>
      </c>
      <c r="F24056" s="25">
        <v>0.272759380140918</v>
      </c>
      <c r="G24056">
        <v>1</v>
      </c>
    </row>
    <row r="24057" spans="2:7" x14ac:dyDescent="0.25">
      <c r="B24057" t="s">
        <v>6746</v>
      </c>
      <c r="C24057" s="1" t="s">
        <v>14775</v>
      </c>
      <c r="D24057">
        <v>64</v>
      </c>
      <c r="E24057">
        <v>1</v>
      </c>
      <c r="F24057" s="25">
        <v>0.27285048197433298</v>
      </c>
      <c r="G24057">
        <v>1</v>
      </c>
    </row>
    <row r="24058" spans="2:7" x14ac:dyDescent="0.25">
      <c r="B24058" t="s">
        <v>6736</v>
      </c>
      <c r="C24058" s="1" t="s">
        <v>8921</v>
      </c>
      <c r="D24058">
        <v>457</v>
      </c>
      <c r="E24058">
        <v>4</v>
      </c>
      <c r="F24058" s="25">
        <v>0.27310927011891101</v>
      </c>
      <c r="G24058">
        <v>1</v>
      </c>
    </row>
    <row r="24059" spans="2:7" x14ac:dyDescent="0.25">
      <c r="B24059" t="s">
        <v>6736</v>
      </c>
      <c r="C24059" s="1" t="s">
        <v>7889</v>
      </c>
      <c r="D24059">
        <v>53</v>
      </c>
      <c r="E24059">
        <v>1</v>
      </c>
      <c r="F24059" s="25">
        <v>0.27362484299351397</v>
      </c>
      <c r="G24059">
        <v>1</v>
      </c>
    </row>
    <row r="24060" spans="2:7" x14ac:dyDescent="0.25">
      <c r="B24060" t="s">
        <v>6736</v>
      </c>
      <c r="C24060" s="1" t="s">
        <v>22127</v>
      </c>
      <c r="D24060">
        <v>57</v>
      </c>
      <c r="E24060">
        <v>1</v>
      </c>
      <c r="F24060" s="25">
        <v>0.27424487180635199</v>
      </c>
      <c r="G24060">
        <v>1</v>
      </c>
    </row>
    <row r="24061" spans="2:7" x14ac:dyDescent="0.25">
      <c r="B24061" t="s">
        <v>6736</v>
      </c>
      <c r="C24061" s="1" t="s">
        <v>13817</v>
      </c>
      <c r="D24061">
        <v>56</v>
      </c>
      <c r="E24061">
        <v>1</v>
      </c>
      <c r="F24061" s="25">
        <v>0.27429765872419798</v>
      </c>
      <c r="G24061">
        <v>1</v>
      </c>
    </row>
    <row r="24062" spans="2:7" x14ac:dyDescent="0.25">
      <c r="B24062" t="s">
        <v>6736</v>
      </c>
      <c r="C24062" s="1" t="s">
        <v>8282</v>
      </c>
      <c r="D24062">
        <v>190</v>
      </c>
      <c r="E24062">
        <v>2</v>
      </c>
      <c r="F24062" s="25">
        <v>0.27462319286471698</v>
      </c>
      <c r="G24062">
        <v>1</v>
      </c>
    </row>
    <row r="24063" spans="2:7" x14ac:dyDescent="0.25">
      <c r="B24063" t="s">
        <v>6736</v>
      </c>
      <c r="C24063" s="1" t="s">
        <v>6963</v>
      </c>
      <c r="D24063">
        <v>50</v>
      </c>
      <c r="E24063">
        <v>1</v>
      </c>
      <c r="F24063" s="25">
        <v>0.27508027055414103</v>
      </c>
      <c r="G24063">
        <v>1</v>
      </c>
    </row>
    <row r="24064" spans="2:7" x14ac:dyDescent="0.25">
      <c r="B24064" t="s">
        <v>6736</v>
      </c>
      <c r="C24064" s="1" t="s">
        <v>20659</v>
      </c>
      <c r="D24064">
        <v>56</v>
      </c>
      <c r="E24064">
        <v>1</v>
      </c>
      <c r="F24064" s="25">
        <v>0.27528381238195199</v>
      </c>
      <c r="G24064">
        <v>1</v>
      </c>
    </row>
    <row r="24065" spans="2:7" x14ac:dyDescent="0.25">
      <c r="B24065" t="s">
        <v>6736</v>
      </c>
      <c r="C24065" s="1" t="s">
        <v>8150</v>
      </c>
      <c r="D24065">
        <v>61</v>
      </c>
      <c r="E24065">
        <v>1</v>
      </c>
      <c r="F24065" s="25">
        <v>0.27556309272610502</v>
      </c>
      <c r="G24065">
        <v>1</v>
      </c>
    </row>
    <row r="24066" spans="2:7" x14ac:dyDescent="0.25">
      <c r="B24066" t="s">
        <v>6767</v>
      </c>
      <c r="C24066" s="1" t="s">
        <v>7630</v>
      </c>
      <c r="D24066">
        <v>2118</v>
      </c>
      <c r="E24066">
        <v>14</v>
      </c>
      <c r="F24066" s="25">
        <v>0.275766587328378</v>
      </c>
      <c r="G24066">
        <v>1</v>
      </c>
    </row>
    <row r="24067" spans="2:7" x14ac:dyDescent="0.25">
      <c r="B24067" t="s">
        <v>6736</v>
      </c>
      <c r="C24067" s="1" t="s">
        <v>8859</v>
      </c>
      <c r="D24067">
        <v>981</v>
      </c>
      <c r="E24067">
        <v>7</v>
      </c>
      <c r="F24067" s="25">
        <v>0.275853798236259</v>
      </c>
      <c r="G24067">
        <v>1</v>
      </c>
    </row>
    <row r="24068" spans="2:7" x14ac:dyDescent="0.25">
      <c r="B24068" t="s">
        <v>6736</v>
      </c>
      <c r="C24068" s="1" t="s">
        <v>8012</v>
      </c>
      <c r="D24068">
        <v>49</v>
      </c>
      <c r="E24068">
        <v>1</v>
      </c>
      <c r="F24068" s="25">
        <v>0.277186912608341</v>
      </c>
      <c r="G24068">
        <v>1</v>
      </c>
    </row>
    <row r="24069" spans="2:7" x14ac:dyDescent="0.25">
      <c r="B24069" t="s">
        <v>6736</v>
      </c>
      <c r="C24069" s="1" t="s">
        <v>8824</v>
      </c>
      <c r="D24069">
        <v>217</v>
      </c>
      <c r="E24069">
        <v>2</v>
      </c>
      <c r="F24069" s="25">
        <v>0.27727514521529401</v>
      </c>
      <c r="G24069">
        <v>1</v>
      </c>
    </row>
    <row r="24070" spans="2:7" x14ac:dyDescent="0.25">
      <c r="B24070" t="s">
        <v>6767</v>
      </c>
      <c r="C24070" s="1" t="s">
        <v>9264</v>
      </c>
      <c r="D24070">
        <v>772</v>
      </c>
      <c r="E24070">
        <v>6</v>
      </c>
      <c r="F24070" s="25">
        <v>0.27759868992352499</v>
      </c>
      <c r="G24070">
        <v>1</v>
      </c>
    </row>
    <row r="24071" spans="2:7" x14ac:dyDescent="0.25">
      <c r="B24071" t="s">
        <v>6767</v>
      </c>
      <c r="C24071" s="1" t="s">
        <v>16151</v>
      </c>
      <c r="D24071">
        <v>66</v>
      </c>
      <c r="E24071">
        <v>1</v>
      </c>
      <c r="F24071" s="25">
        <v>0.27781095358611402</v>
      </c>
      <c r="G24071">
        <v>1</v>
      </c>
    </row>
    <row r="24072" spans="2:7" x14ac:dyDescent="0.25">
      <c r="B24072" t="s">
        <v>6736</v>
      </c>
      <c r="C24072" s="1" t="s">
        <v>8711</v>
      </c>
      <c r="D24072">
        <v>205</v>
      </c>
      <c r="E24072">
        <v>2</v>
      </c>
      <c r="F24072" s="25">
        <v>0.27805934621286599</v>
      </c>
      <c r="G24072">
        <v>1</v>
      </c>
    </row>
    <row r="24073" spans="2:7" x14ac:dyDescent="0.25">
      <c r="B24073" t="s">
        <v>6746</v>
      </c>
      <c r="C24073" s="1" t="s">
        <v>7767</v>
      </c>
      <c r="D24073">
        <v>66</v>
      </c>
      <c r="E24073">
        <v>1</v>
      </c>
      <c r="F24073" s="25">
        <v>0.27824131204062302</v>
      </c>
      <c r="G24073">
        <v>1</v>
      </c>
    </row>
    <row r="24074" spans="2:7" x14ac:dyDescent="0.25">
      <c r="B24074" t="s">
        <v>6736</v>
      </c>
      <c r="C24074" s="1" t="s">
        <v>7810</v>
      </c>
      <c r="D24074">
        <v>52</v>
      </c>
      <c r="E24074">
        <v>1</v>
      </c>
      <c r="F24074" s="25">
        <v>0.27872933213998802</v>
      </c>
      <c r="G24074">
        <v>1</v>
      </c>
    </row>
    <row r="24075" spans="2:7" x14ac:dyDescent="0.25">
      <c r="B24075" t="s">
        <v>6736</v>
      </c>
      <c r="C24075" s="1" t="s">
        <v>22217</v>
      </c>
      <c r="D24075">
        <v>58</v>
      </c>
      <c r="E24075">
        <v>1</v>
      </c>
      <c r="F24075" s="25">
        <v>0.27879869764308302</v>
      </c>
      <c r="G24075">
        <v>1</v>
      </c>
    </row>
    <row r="24076" spans="2:7" x14ac:dyDescent="0.25">
      <c r="B24076" t="s">
        <v>6736</v>
      </c>
      <c r="C24076" s="1" t="s">
        <v>8852</v>
      </c>
      <c r="D24076">
        <v>189</v>
      </c>
      <c r="E24076">
        <v>2</v>
      </c>
      <c r="F24076" s="25">
        <v>0.27905887926958001</v>
      </c>
      <c r="G24076">
        <v>1</v>
      </c>
    </row>
    <row r="24077" spans="2:7" x14ac:dyDescent="0.25">
      <c r="B24077" t="s">
        <v>6736</v>
      </c>
      <c r="C24077" s="1" t="s">
        <v>12776</v>
      </c>
      <c r="D24077">
        <v>315</v>
      </c>
      <c r="E24077">
        <v>3</v>
      </c>
      <c r="F24077" s="25">
        <v>0.27907340451836399</v>
      </c>
      <c r="G24077">
        <v>1</v>
      </c>
    </row>
    <row r="24078" spans="2:7" x14ac:dyDescent="0.25">
      <c r="B24078" t="s">
        <v>6736</v>
      </c>
      <c r="C24078" s="1" t="s">
        <v>24860</v>
      </c>
      <c r="D24078">
        <v>61</v>
      </c>
      <c r="E24078">
        <v>1</v>
      </c>
      <c r="F24078" s="25">
        <v>0.27908857356254901</v>
      </c>
      <c r="G24078">
        <v>1</v>
      </c>
    </row>
    <row r="24079" spans="2:7" x14ac:dyDescent="0.25">
      <c r="B24079" t="s">
        <v>6736</v>
      </c>
      <c r="C24079" s="1" t="s">
        <v>17598</v>
      </c>
      <c r="D24079">
        <v>425</v>
      </c>
      <c r="E24079">
        <v>4</v>
      </c>
      <c r="F24079" s="25">
        <v>0.27956779029135498</v>
      </c>
      <c r="G24079">
        <v>1</v>
      </c>
    </row>
    <row r="24080" spans="2:7" x14ac:dyDescent="0.25">
      <c r="B24080" t="s">
        <v>6736</v>
      </c>
      <c r="C24080" s="1" t="s">
        <v>7768</v>
      </c>
      <c r="D24080">
        <v>88</v>
      </c>
      <c r="E24080">
        <v>1</v>
      </c>
      <c r="F24080" s="25">
        <v>0.27984196510939102</v>
      </c>
      <c r="G24080">
        <v>1</v>
      </c>
    </row>
    <row r="24081" spans="2:7" x14ac:dyDescent="0.25">
      <c r="B24081" t="s">
        <v>6736</v>
      </c>
      <c r="C24081" s="1" t="s">
        <v>20677</v>
      </c>
      <c r="D24081">
        <v>203</v>
      </c>
      <c r="E24081">
        <v>2</v>
      </c>
      <c r="F24081" s="25">
        <v>0.28042223465835497</v>
      </c>
      <c r="G24081">
        <v>1</v>
      </c>
    </row>
    <row r="24082" spans="2:7" x14ac:dyDescent="0.25">
      <c r="B24082" t="s">
        <v>6736</v>
      </c>
      <c r="C24082" s="1" t="s">
        <v>9127</v>
      </c>
      <c r="D24082">
        <v>354</v>
      </c>
      <c r="E24082">
        <v>3</v>
      </c>
      <c r="F24082" s="25">
        <v>0.28053305659307398</v>
      </c>
      <c r="G24082">
        <v>1</v>
      </c>
    </row>
    <row r="24083" spans="2:7" x14ac:dyDescent="0.25">
      <c r="B24083" t="s">
        <v>6736</v>
      </c>
      <c r="C24083" s="1" t="s">
        <v>7977</v>
      </c>
      <c r="D24083">
        <v>65</v>
      </c>
      <c r="E24083">
        <v>1</v>
      </c>
      <c r="F24083" s="25">
        <v>0.28068674844728497</v>
      </c>
      <c r="G24083">
        <v>1</v>
      </c>
    </row>
    <row r="24084" spans="2:7" x14ac:dyDescent="0.25">
      <c r="B24084" t="s">
        <v>6736</v>
      </c>
      <c r="C24084" s="1" t="s">
        <v>8062</v>
      </c>
      <c r="D24084">
        <v>1665</v>
      </c>
      <c r="E24084">
        <v>11</v>
      </c>
      <c r="F24084" s="25">
        <v>0.280999888625802</v>
      </c>
      <c r="G24084">
        <v>1</v>
      </c>
    </row>
    <row r="24085" spans="2:7" x14ac:dyDescent="0.25">
      <c r="B24085" t="s">
        <v>6767</v>
      </c>
      <c r="C24085" s="1" t="s">
        <v>11981</v>
      </c>
      <c r="D24085">
        <v>68</v>
      </c>
      <c r="E24085">
        <v>1</v>
      </c>
      <c r="F24085" s="25">
        <v>0.28103652621287101</v>
      </c>
      <c r="G24085">
        <v>1</v>
      </c>
    </row>
    <row r="24086" spans="2:7" x14ac:dyDescent="0.25">
      <c r="B24086" t="s">
        <v>6736</v>
      </c>
      <c r="C24086" s="1" t="s">
        <v>26441</v>
      </c>
      <c r="D24086">
        <v>61</v>
      </c>
      <c r="E24086">
        <v>1</v>
      </c>
      <c r="F24086" s="25">
        <v>0.28107900060324098</v>
      </c>
      <c r="G24086">
        <v>1</v>
      </c>
    </row>
    <row r="24087" spans="2:7" x14ac:dyDescent="0.25">
      <c r="B24087" t="s">
        <v>6736</v>
      </c>
      <c r="C24087" s="1" t="s">
        <v>9038</v>
      </c>
      <c r="D24087">
        <v>176</v>
      </c>
      <c r="E24087">
        <v>2</v>
      </c>
      <c r="F24087" s="25">
        <v>0.28125233069686401</v>
      </c>
      <c r="G24087">
        <v>1</v>
      </c>
    </row>
    <row r="24088" spans="2:7" x14ac:dyDescent="0.25">
      <c r="B24088" t="s">
        <v>6736</v>
      </c>
      <c r="C24088" s="1" t="s">
        <v>21554</v>
      </c>
      <c r="D24088">
        <v>64</v>
      </c>
      <c r="E24088">
        <v>1</v>
      </c>
      <c r="F24088" s="25">
        <v>0.28168792219473399</v>
      </c>
      <c r="G24088">
        <v>1</v>
      </c>
    </row>
    <row r="24089" spans="2:7" x14ac:dyDescent="0.25">
      <c r="B24089" t="s">
        <v>6767</v>
      </c>
      <c r="C24089" s="1" t="s">
        <v>7776</v>
      </c>
      <c r="D24089">
        <v>87</v>
      </c>
      <c r="E24089">
        <v>1</v>
      </c>
      <c r="F24089" s="25">
        <v>0.28169422494854601</v>
      </c>
      <c r="G24089">
        <v>1</v>
      </c>
    </row>
    <row r="24090" spans="2:7" x14ac:dyDescent="0.25">
      <c r="B24090" t="s">
        <v>6767</v>
      </c>
      <c r="C24090" s="1" t="s">
        <v>7777</v>
      </c>
      <c r="D24090">
        <v>87</v>
      </c>
      <c r="E24090">
        <v>1</v>
      </c>
      <c r="F24090" s="25">
        <v>0.28169422494854601</v>
      </c>
      <c r="G24090">
        <v>1</v>
      </c>
    </row>
    <row r="24091" spans="2:7" x14ac:dyDescent="0.25">
      <c r="B24091" t="s">
        <v>6736</v>
      </c>
      <c r="C24091" s="1" t="s">
        <v>26655</v>
      </c>
      <c r="D24091">
        <v>193</v>
      </c>
      <c r="E24091">
        <v>2</v>
      </c>
      <c r="F24091" s="25">
        <v>0.28182561601634198</v>
      </c>
      <c r="G24091">
        <v>1</v>
      </c>
    </row>
    <row r="24092" spans="2:7" x14ac:dyDescent="0.25">
      <c r="B24092" t="s">
        <v>6746</v>
      </c>
      <c r="C24092" s="1" t="s">
        <v>7907</v>
      </c>
      <c r="D24092">
        <v>67</v>
      </c>
      <c r="E24092">
        <v>1</v>
      </c>
      <c r="F24092" s="25">
        <v>0.28216565416396799</v>
      </c>
      <c r="G24092">
        <v>1</v>
      </c>
    </row>
    <row r="24093" spans="2:7" x14ac:dyDescent="0.25">
      <c r="B24093" t="s">
        <v>6746</v>
      </c>
      <c r="C24093" s="1" t="s">
        <v>7908</v>
      </c>
      <c r="D24093">
        <v>67</v>
      </c>
      <c r="E24093">
        <v>1</v>
      </c>
      <c r="F24093" s="25">
        <v>0.28216565416396799</v>
      </c>
      <c r="G24093">
        <v>1</v>
      </c>
    </row>
    <row r="24094" spans="2:7" x14ac:dyDescent="0.25">
      <c r="B24094" t="s">
        <v>6736</v>
      </c>
      <c r="C24094" s="1" t="s">
        <v>7957</v>
      </c>
      <c r="D24094">
        <v>170</v>
      </c>
      <c r="E24094">
        <v>2</v>
      </c>
      <c r="F24094" s="25">
        <v>0.28218657038370298</v>
      </c>
      <c r="G24094">
        <v>1</v>
      </c>
    </row>
    <row r="24095" spans="2:7" x14ac:dyDescent="0.25">
      <c r="B24095" t="s">
        <v>6736</v>
      </c>
      <c r="C24095" s="1" t="s">
        <v>29123</v>
      </c>
      <c r="D24095">
        <v>63</v>
      </c>
      <c r="E24095">
        <v>1</v>
      </c>
      <c r="F24095" s="25">
        <v>0.28263420283255503</v>
      </c>
      <c r="G24095">
        <v>1</v>
      </c>
    </row>
    <row r="24096" spans="2:7" x14ac:dyDescent="0.25">
      <c r="B24096" t="s">
        <v>6736</v>
      </c>
      <c r="C24096" s="1" t="s">
        <v>7774</v>
      </c>
      <c r="D24096">
        <v>89</v>
      </c>
      <c r="E24096">
        <v>1</v>
      </c>
      <c r="F24096" s="25">
        <v>0.28318045194757302</v>
      </c>
      <c r="G24096">
        <v>1</v>
      </c>
    </row>
    <row r="24097" spans="2:7" x14ac:dyDescent="0.25">
      <c r="B24097" t="s">
        <v>6736</v>
      </c>
      <c r="C24097" s="1" t="s">
        <v>7993</v>
      </c>
      <c r="D24097">
        <v>176</v>
      </c>
      <c r="E24097">
        <v>2</v>
      </c>
      <c r="F24097" s="25">
        <v>0.28329058764318499</v>
      </c>
      <c r="G24097">
        <v>1</v>
      </c>
    </row>
    <row r="24098" spans="2:7" x14ac:dyDescent="0.25">
      <c r="B24098" t="s">
        <v>6736</v>
      </c>
      <c r="C24098" s="1" t="s">
        <v>8406</v>
      </c>
      <c r="D24098">
        <v>69</v>
      </c>
      <c r="E24098">
        <v>1</v>
      </c>
      <c r="F24098" s="25">
        <v>0.28459517533626799</v>
      </c>
      <c r="G24098">
        <v>1</v>
      </c>
    </row>
    <row r="24099" spans="2:7" x14ac:dyDescent="0.25">
      <c r="B24099" t="s">
        <v>6736</v>
      </c>
      <c r="C24099" s="1" t="s">
        <v>18583</v>
      </c>
      <c r="D24099">
        <v>67</v>
      </c>
      <c r="E24099">
        <v>1</v>
      </c>
      <c r="F24099" s="25">
        <v>0.284797684612281</v>
      </c>
      <c r="G24099">
        <v>1</v>
      </c>
    </row>
    <row r="24100" spans="2:7" x14ac:dyDescent="0.25">
      <c r="B24100" t="s">
        <v>6736</v>
      </c>
      <c r="C24100" s="1" t="s">
        <v>7853</v>
      </c>
      <c r="D24100">
        <v>56</v>
      </c>
      <c r="E24100">
        <v>1</v>
      </c>
      <c r="F24100" s="25">
        <v>0.28668448448353301</v>
      </c>
      <c r="G24100">
        <v>1</v>
      </c>
    </row>
    <row r="24101" spans="2:7" x14ac:dyDescent="0.25">
      <c r="B24101" t="s">
        <v>6736</v>
      </c>
      <c r="C24101" s="1" t="s">
        <v>7854</v>
      </c>
      <c r="D24101">
        <v>56</v>
      </c>
      <c r="E24101">
        <v>1</v>
      </c>
      <c r="F24101" s="25">
        <v>0.28668448448353301</v>
      </c>
      <c r="G24101">
        <v>1</v>
      </c>
    </row>
    <row r="24102" spans="2:7" x14ac:dyDescent="0.25">
      <c r="B24102" t="s">
        <v>6736</v>
      </c>
      <c r="C24102" s="1" t="s">
        <v>20215</v>
      </c>
      <c r="D24102">
        <v>55</v>
      </c>
      <c r="E24102">
        <v>1</v>
      </c>
      <c r="F24102" s="25">
        <v>0.28681605693963302</v>
      </c>
      <c r="G24102">
        <v>1</v>
      </c>
    </row>
    <row r="24103" spans="2:7" x14ac:dyDescent="0.25">
      <c r="B24103" t="s">
        <v>6736</v>
      </c>
      <c r="C24103" s="1" t="s">
        <v>23176</v>
      </c>
      <c r="D24103">
        <v>59</v>
      </c>
      <c r="E24103">
        <v>1</v>
      </c>
      <c r="F24103" s="25">
        <v>0.28773289942861002</v>
      </c>
      <c r="G24103">
        <v>1</v>
      </c>
    </row>
    <row r="24104" spans="2:7" x14ac:dyDescent="0.25">
      <c r="B24104" t="s">
        <v>6736</v>
      </c>
      <c r="C24104" s="1" t="s">
        <v>8002</v>
      </c>
      <c r="D24104">
        <v>62</v>
      </c>
      <c r="E24104">
        <v>1</v>
      </c>
      <c r="F24104" s="25">
        <v>0.287783166544682</v>
      </c>
      <c r="G24104">
        <v>1</v>
      </c>
    </row>
    <row r="24105" spans="2:7" x14ac:dyDescent="0.25">
      <c r="B24105" t="s">
        <v>6736</v>
      </c>
      <c r="C24105" s="1" t="s">
        <v>27062</v>
      </c>
      <c r="D24105">
        <v>53</v>
      </c>
      <c r="E24105">
        <v>1</v>
      </c>
      <c r="F24105" s="25">
        <v>0.28830541446645103</v>
      </c>
      <c r="G24105">
        <v>1</v>
      </c>
    </row>
    <row r="24106" spans="2:7" x14ac:dyDescent="0.25">
      <c r="B24106" t="s">
        <v>6736</v>
      </c>
      <c r="C24106" s="1" t="s">
        <v>7793</v>
      </c>
      <c r="D24106">
        <v>67</v>
      </c>
      <c r="E24106">
        <v>1</v>
      </c>
      <c r="F24106" s="25">
        <v>0.28871361540149698</v>
      </c>
      <c r="G24106">
        <v>1</v>
      </c>
    </row>
    <row r="24107" spans="2:7" x14ac:dyDescent="0.25">
      <c r="B24107" t="s">
        <v>6736</v>
      </c>
      <c r="C24107" s="1" t="s">
        <v>7881</v>
      </c>
      <c r="D24107">
        <v>184</v>
      </c>
      <c r="E24107">
        <v>2</v>
      </c>
      <c r="F24107" s="25">
        <v>0.28890877344156801</v>
      </c>
      <c r="G24107">
        <v>1</v>
      </c>
    </row>
    <row r="24108" spans="2:7" x14ac:dyDescent="0.25">
      <c r="B24108" t="s">
        <v>6736</v>
      </c>
      <c r="C24108" s="1" t="s">
        <v>25486</v>
      </c>
      <c r="D24108">
        <v>70</v>
      </c>
      <c r="E24108">
        <v>1</v>
      </c>
      <c r="F24108" s="25">
        <v>0.28924514388702599</v>
      </c>
      <c r="G24108">
        <v>1</v>
      </c>
    </row>
    <row r="24109" spans="2:7" x14ac:dyDescent="0.25">
      <c r="B24109" t="s">
        <v>6736</v>
      </c>
      <c r="C24109" s="1" t="s">
        <v>8872</v>
      </c>
      <c r="D24109">
        <v>195</v>
      </c>
      <c r="E24109">
        <v>2</v>
      </c>
      <c r="F24109" s="25">
        <v>0.28999669051622601</v>
      </c>
      <c r="G24109">
        <v>1</v>
      </c>
    </row>
    <row r="24110" spans="2:7" x14ac:dyDescent="0.25">
      <c r="B24110" t="s">
        <v>6736</v>
      </c>
      <c r="C24110" s="1" t="s">
        <v>6960</v>
      </c>
      <c r="D24110">
        <v>1611</v>
      </c>
      <c r="E24110">
        <v>12</v>
      </c>
      <c r="F24110" s="25">
        <v>0.29081581593452099</v>
      </c>
      <c r="G24110">
        <v>1</v>
      </c>
    </row>
    <row r="24111" spans="2:7" x14ac:dyDescent="0.25">
      <c r="B24111" t="s">
        <v>6736</v>
      </c>
      <c r="C24111" s="1" t="s">
        <v>6783</v>
      </c>
      <c r="D24111">
        <v>51</v>
      </c>
      <c r="E24111">
        <v>1</v>
      </c>
      <c r="F24111" s="25">
        <v>0.29155081192563198</v>
      </c>
      <c r="G24111">
        <v>1</v>
      </c>
    </row>
    <row r="24112" spans="2:7" x14ac:dyDescent="0.25">
      <c r="B24112" t="s">
        <v>6736</v>
      </c>
      <c r="C24112" s="1" t="s">
        <v>9144</v>
      </c>
      <c r="D24112">
        <v>356</v>
      </c>
      <c r="E24112">
        <v>3</v>
      </c>
      <c r="F24112" s="25">
        <v>0.29184651648009502</v>
      </c>
      <c r="G24112">
        <v>1</v>
      </c>
    </row>
    <row r="24113" spans="2:7" x14ac:dyDescent="0.25">
      <c r="B24113" t="s">
        <v>6736</v>
      </c>
      <c r="C24113" s="1" t="s">
        <v>15718</v>
      </c>
      <c r="D24113">
        <v>81</v>
      </c>
      <c r="E24113">
        <v>1</v>
      </c>
      <c r="F24113" s="25">
        <v>0.29186320737270299</v>
      </c>
      <c r="G24113">
        <v>1</v>
      </c>
    </row>
    <row r="24114" spans="2:7" x14ac:dyDescent="0.25">
      <c r="B24114" t="s">
        <v>6746</v>
      </c>
      <c r="C24114" s="1" t="s">
        <v>17282</v>
      </c>
      <c r="D24114">
        <v>71</v>
      </c>
      <c r="E24114">
        <v>1</v>
      </c>
      <c r="F24114" s="25">
        <v>0.29204522610200101</v>
      </c>
      <c r="G24114">
        <v>1</v>
      </c>
    </row>
    <row r="24115" spans="2:7" x14ac:dyDescent="0.25">
      <c r="B24115" t="s">
        <v>6736</v>
      </c>
      <c r="C24115" s="1" t="s">
        <v>12564</v>
      </c>
      <c r="D24115">
        <v>58</v>
      </c>
      <c r="E24115">
        <v>1</v>
      </c>
      <c r="F24115" s="25">
        <v>0.29227247796637601</v>
      </c>
      <c r="G24115">
        <v>1</v>
      </c>
    </row>
    <row r="24116" spans="2:7" x14ac:dyDescent="0.25">
      <c r="B24116" t="s">
        <v>6746</v>
      </c>
      <c r="C24116" s="1" t="s">
        <v>8820</v>
      </c>
      <c r="D24116">
        <v>267</v>
      </c>
      <c r="E24116">
        <v>2</v>
      </c>
      <c r="F24116" s="25">
        <v>0.29310520443570098</v>
      </c>
      <c r="G24116">
        <v>1</v>
      </c>
    </row>
    <row r="24117" spans="2:7" x14ac:dyDescent="0.25">
      <c r="B24117" t="s">
        <v>6736</v>
      </c>
      <c r="C24117" s="1" t="s">
        <v>8154</v>
      </c>
      <c r="D24117">
        <v>75</v>
      </c>
      <c r="E24117">
        <v>1</v>
      </c>
      <c r="F24117" s="25">
        <v>0.293458626392334</v>
      </c>
      <c r="G24117">
        <v>1</v>
      </c>
    </row>
    <row r="24118" spans="2:7" x14ac:dyDescent="0.25">
      <c r="B24118" t="s">
        <v>6736</v>
      </c>
      <c r="C24118" s="1" t="s">
        <v>6888</v>
      </c>
      <c r="D24118">
        <v>67</v>
      </c>
      <c r="E24118">
        <v>1</v>
      </c>
      <c r="F24118" s="25">
        <v>0.29361885193012699</v>
      </c>
      <c r="G24118">
        <v>1</v>
      </c>
    </row>
    <row r="24119" spans="2:7" x14ac:dyDescent="0.25">
      <c r="B24119" t="s">
        <v>6736</v>
      </c>
      <c r="C24119" s="1" t="s">
        <v>16366</v>
      </c>
      <c r="D24119">
        <v>62</v>
      </c>
      <c r="E24119">
        <v>1</v>
      </c>
      <c r="F24119" s="25">
        <v>0.29428763606123798</v>
      </c>
      <c r="G24119">
        <v>1</v>
      </c>
    </row>
    <row r="24120" spans="2:7" x14ac:dyDescent="0.25">
      <c r="B24120" t="s">
        <v>6736</v>
      </c>
      <c r="C24120" s="1" t="s">
        <v>16154</v>
      </c>
      <c r="D24120">
        <v>57</v>
      </c>
      <c r="E24120">
        <v>1</v>
      </c>
      <c r="F24120" s="25">
        <v>0.29451091116806499</v>
      </c>
      <c r="G24120">
        <v>1</v>
      </c>
    </row>
    <row r="24121" spans="2:7" x14ac:dyDescent="0.25">
      <c r="B24121" t="s">
        <v>6736</v>
      </c>
      <c r="C24121" s="1" t="s">
        <v>7982</v>
      </c>
      <c r="D24121">
        <v>198</v>
      </c>
      <c r="E24121">
        <v>2</v>
      </c>
      <c r="F24121" s="25">
        <v>0.29453940833485498</v>
      </c>
      <c r="G24121">
        <v>1</v>
      </c>
    </row>
    <row r="24122" spans="2:7" x14ac:dyDescent="0.25">
      <c r="B24122" t="s">
        <v>6736</v>
      </c>
      <c r="C24122" s="1" t="s">
        <v>7785</v>
      </c>
      <c r="D24122">
        <v>200</v>
      </c>
      <c r="E24122">
        <v>2</v>
      </c>
      <c r="F24122" s="25">
        <v>0.29470052639430899</v>
      </c>
      <c r="G24122">
        <v>1</v>
      </c>
    </row>
    <row r="24123" spans="2:7" x14ac:dyDescent="0.25">
      <c r="B24123" t="s">
        <v>6736</v>
      </c>
      <c r="C24123" s="1" t="s">
        <v>13016</v>
      </c>
      <c r="D24123">
        <v>210</v>
      </c>
      <c r="E24123">
        <v>2</v>
      </c>
      <c r="F24123" s="25">
        <v>0.29511507867548398</v>
      </c>
      <c r="G24123">
        <v>1</v>
      </c>
    </row>
    <row r="24124" spans="2:7" x14ac:dyDescent="0.25">
      <c r="B24124" t="s">
        <v>6736</v>
      </c>
      <c r="C24124" s="1" t="s">
        <v>7205</v>
      </c>
      <c r="D24124">
        <v>166</v>
      </c>
      <c r="E24124">
        <v>2</v>
      </c>
      <c r="F24124" s="25">
        <v>0.29515390702946298</v>
      </c>
      <c r="G24124">
        <v>1</v>
      </c>
    </row>
    <row r="24125" spans="2:7" x14ac:dyDescent="0.25">
      <c r="B24125" t="s">
        <v>6736</v>
      </c>
      <c r="C24125" s="1" t="s">
        <v>7206</v>
      </c>
      <c r="D24125">
        <v>166</v>
      </c>
      <c r="E24125">
        <v>2</v>
      </c>
      <c r="F24125" s="25">
        <v>0.29515390702946298</v>
      </c>
      <c r="G24125">
        <v>1</v>
      </c>
    </row>
    <row r="24126" spans="2:7" x14ac:dyDescent="0.25">
      <c r="B24126" t="s">
        <v>6736</v>
      </c>
      <c r="C24126" s="1" t="s">
        <v>19488</v>
      </c>
      <c r="D24126">
        <v>75</v>
      </c>
      <c r="E24126">
        <v>1</v>
      </c>
      <c r="F24126" s="25">
        <v>0.29554257549185903</v>
      </c>
      <c r="G24126">
        <v>1</v>
      </c>
    </row>
    <row r="24127" spans="2:7" x14ac:dyDescent="0.25">
      <c r="B24127" t="s">
        <v>6736</v>
      </c>
      <c r="C24127" s="1" t="s">
        <v>9180</v>
      </c>
      <c r="D24127">
        <v>1053</v>
      </c>
      <c r="E24127">
        <v>7</v>
      </c>
      <c r="F24127" s="25">
        <v>0.29578518289365202</v>
      </c>
      <c r="G24127">
        <v>1</v>
      </c>
    </row>
    <row r="24128" spans="2:7" x14ac:dyDescent="0.25">
      <c r="B24128" t="s">
        <v>6736</v>
      </c>
      <c r="C24128" s="1" t="s">
        <v>9152</v>
      </c>
      <c r="D24128">
        <v>359</v>
      </c>
      <c r="E24128">
        <v>3</v>
      </c>
      <c r="F24128" s="25">
        <v>0.29583174391338402</v>
      </c>
      <c r="G24128">
        <v>1</v>
      </c>
    </row>
    <row r="24129" spans="2:7" x14ac:dyDescent="0.25">
      <c r="B24129" t="s">
        <v>6767</v>
      </c>
      <c r="C24129" s="1" t="s">
        <v>15088</v>
      </c>
      <c r="D24129">
        <v>63</v>
      </c>
      <c r="E24129">
        <v>1</v>
      </c>
      <c r="F24129" s="25">
        <v>0.29599080624886998</v>
      </c>
      <c r="G24129">
        <v>1</v>
      </c>
    </row>
    <row r="24130" spans="2:7" x14ac:dyDescent="0.25">
      <c r="B24130" t="s">
        <v>6746</v>
      </c>
      <c r="C24130" s="1" t="s">
        <v>8389</v>
      </c>
      <c r="D24130">
        <v>482</v>
      </c>
      <c r="E24130">
        <v>3</v>
      </c>
      <c r="F24130" s="25">
        <v>0.29610870280836898</v>
      </c>
      <c r="G24130">
        <v>1</v>
      </c>
    </row>
    <row r="24131" spans="2:7" x14ac:dyDescent="0.25">
      <c r="B24131" t="s">
        <v>6736</v>
      </c>
      <c r="C24131" s="1" t="s">
        <v>7956</v>
      </c>
      <c r="D24131">
        <v>61</v>
      </c>
      <c r="E24131">
        <v>1</v>
      </c>
      <c r="F24131" s="25">
        <v>0.29623378928504202</v>
      </c>
      <c r="G24131">
        <v>1</v>
      </c>
    </row>
    <row r="24132" spans="2:7" x14ac:dyDescent="0.25">
      <c r="B24132" t="s">
        <v>6767</v>
      </c>
      <c r="C24132" s="1" t="s">
        <v>8825</v>
      </c>
      <c r="D24132">
        <v>189</v>
      </c>
      <c r="E24132">
        <v>2</v>
      </c>
      <c r="F24132" s="25">
        <v>0.29635246210226601</v>
      </c>
      <c r="G24132">
        <v>1</v>
      </c>
    </row>
    <row r="24133" spans="2:7" x14ac:dyDescent="0.25">
      <c r="B24133" t="s">
        <v>6736</v>
      </c>
      <c r="C24133" s="1" t="s">
        <v>7153</v>
      </c>
      <c r="D24133">
        <v>195</v>
      </c>
      <c r="E24133">
        <v>2</v>
      </c>
      <c r="F24133" s="25">
        <v>0.29703271476629201</v>
      </c>
      <c r="G24133">
        <v>1</v>
      </c>
    </row>
    <row r="24134" spans="2:7" x14ac:dyDescent="0.25">
      <c r="B24134" t="s">
        <v>6736</v>
      </c>
      <c r="C24134" s="1" t="s">
        <v>23702</v>
      </c>
      <c r="D24134">
        <v>61</v>
      </c>
      <c r="E24134">
        <v>1</v>
      </c>
      <c r="F24134" s="25">
        <v>0.297205416696527</v>
      </c>
      <c r="G24134">
        <v>1</v>
      </c>
    </row>
    <row r="24135" spans="2:7" x14ac:dyDescent="0.25">
      <c r="B24135" t="s">
        <v>6736</v>
      </c>
      <c r="C24135" s="1" t="s">
        <v>8907</v>
      </c>
      <c r="D24135">
        <v>164</v>
      </c>
      <c r="E24135">
        <v>2</v>
      </c>
      <c r="F24135" s="25">
        <v>0.29738831993412801</v>
      </c>
      <c r="G24135">
        <v>1</v>
      </c>
    </row>
    <row r="24136" spans="2:7" x14ac:dyDescent="0.25">
      <c r="B24136" t="s">
        <v>6736</v>
      </c>
      <c r="C24136" s="1" t="s">
        <v>19844</v>
      </c>
      <c r="D24136">
        <v>63</v>
      </c>
      <c r="E24136">
        <v>1</v>
      </c>
      <c r="F24136" s="25">
        <v>0.29792978291941202</v>
      </c>
      <c r="G24136">
        <v>1</v>
      </c>
    </row>
    <row r="24137" spans="2:7" x14ac:dyDescent="0.25">
      <c r="B24137" t="s">
        <v>6736</v>
      </c>
      <c r="C24137" s="1" t="s">
        <v>6739</v>
      </c>
      <c r="D24137">
        <v>59</v>
      </c>
      <c r="E24137">
        <v>1</v>
      </c>
      <c r="F24137" s="25">
        <v>0.29818280342270398</v>
      </c>
      <c r="G24137">
        <v>1</v>
      </c>
    </row>
    <row r="24138" spans="2:7" x14ac:dyDescent="0.25">
      <c r="B24138" t="s">
        <v>6736</v>
      </c>
      <c r="C24138" s="1" t="s">
        <v>20949</v>
      </c>
      <c r="D24138">
        <v>65</v>
      </c>
      <c r="E24138">
        <v>1</v>
      </c>
      <c r="F24138" s="25">
        <v>0.29850084809369598</v>
      </c>
      <c r="G24138">
        <v>1</v>
      </c>
    </row>
    <row r="24139" spans="2:7" x14ac:dyDescent="0.25">
      <c r="B24139" t="s">
        <v>6736</v>
      </c>
      <c r="C24139" s="1" t="s">
        <v>20950</v>
      </c>
      <c r="D24139">
        <v>65</v>
      </c>
      <c r="E24139">
        <v>1</v>
      </c>
      <c r="F24139" s="25">
        <v>0.29850084809369598</v>
      </c>
      <c r="G24139">
        <v>1</v>
      </c>
    </row>
    <row r="24140" spans="2:7" x14ac:dyDescent="0.25">
      <c r="B24140" t="s">
        <v>6746</v>
      </c>
      <c r="C24140" s="1" t="s">
        <v>14124</v>
      </c>
      <c r="D24140">
        <v>59</v>
      </c>
      <c r="E24140">
        <v>1</v>
      </c>
      <c r="F24140" s="25">
        <v>0.29927284476143301</v>
      </c>
      <c r="G24140">
        <v>1</v>
      </c>
    </row>
    <row r="24141" spans="2:7" x14ac:dyDescent="0.25">
      <c r="B24141" t="s">
        <v>6736</v>
      </c>
      <c r="C24141" s="1" t="s">
        <v>7974</v>
      </c>
      <c r="D24141">
        <v>69</v>
      </c>
      <c r="E24141">
        <v>1</v>
      </c>
      <c r="F24141" s="25">
        <v>0.29958985711660702</v>
      </c>
      <c r="G24141">
        <v>1</v>
      </c>
    </row>
    <row r="24142" spans="2:7" x14ac:dyDescent="0.25">
      <c r="B24142" t="s">
        <v>6736</v>
      </c>
      <c r="C24142" s="1" t="s">
        <v>7893</v>
      </c>
      <c r="D24142">
        <v>66</v>
      </c>
      <c r="E24142">
        <v>1</v>
      </c>
      <c r="F24142" s="25">
        <v>0.29972500419865999</v>
      </c>
      <c r="G24142">
        <v>1</v>
      </c>
    </row>
    <row r="24143" spans="2:7" x14ac:dyDescent="0.25">
      <c r="B24143" t="s">
        <v>6736</v>
      </c>
      <c r="C24143" s="1" t="s">
        <v>19826</v>
      </c>
      <c r="D24143">
        <v>63</v>
      </c>
      <c r="E24143">
        <v>1</v>
      </c>
      <c r="F24143" s="25">
        <v>0.29992840090186002</v>
      </c>
      <c r="G24143">
        <v>1</v>
      </c>
    </row>
    <row r="24144" spans="2:7" x14ac:dyDescent="0.25">
      <c r="B24144" t="s">
        <v>6736</v>
      </c>
      <c r="C24144" s="1" t="s">
        <v>7660</v>
      </c>
      <c r="D24144">
        <v>524</v>
      </c>
      <c r="E24144">
        <v>4</v>
      </c>
      <c r="F24144" s="25">
        <v>0.30031527828500498</v>
      </c>
      <c r="G24144">
        <v>1</v>
      </c>
    </row>
    <row r="24145" spans="2:7" x14ac:dyDescent="0.25">
      <c r="B24145" t="s">
        <v>6736</v>
      </c>
      <c r="C24145" s="1" t="s">
        <v>7967</v>
      </c>
      <c r="D24145">
        <v>62</v>
      </c>
      <c r="E24145">
        <v>1</v>
      </c>
      <c r="F24145" s="25">
        <v>0.30032145613098499</v>
      </c>
      <c r="G24145">
        <v>1</v>
      </c>
    </row>
    <row r="24146" spans="2:7" x14ac:dyDescent="0.25">
      <c r="B24146" t="s">
        <v>6736</v>
      </c>
      <c r="C24146" s="1" t="s">
        <v>18298</v>
      </c>
      <c r="D24146">
        <v>55</v>
      </c>
      <c r="E24146">
        <v>1</v>
      </c>
      <c r="F24146" s="25">
        <v>0.30037567328532899</v>
      </c>
      <c r="G24146">
        <v>1</v>
      </c>
    </row>
    <row r="24147" spans="2:7" x14ac:dyDescent="0.25">
      <c r="B24147" t="s">
        <v>6736</v>
      </c>
      <c r="C24147" s="1" t="s">
        <v>9008</v>
      </c>
      <c r="D24147">
        <v>1015</v>
      </c>
      <c r="E24147">
        <v>7</v>
      </c>
      <c r="F24147" s="25">
        <v>0.300771214679879</v>
      </c>
      <c r="G24147">
        <v>1</v>
      </c>
    </row>
    <row r="24148" spans="2:7" x14ac:dyDescent="0.25">
      <c r="B24148" t="s">
        <v>6736</v>
      </c>
      <c r="C24148" s="1" t="s">
        <v>16275</v>
      </c>
      <c r="D24148">
        <v>202</v>
      </c>
      <c r="E24148">
        <v>2</v>
      </c>
      <c r="F24148" s="25">
        <v>0.30120752622771302</v>
      </c>
      <c r="G24148">
        <v>1</v>
      </c>
    </row>
    <row r="24149" spans="2:7" x14ac:dyDescent="0.25">
      <c r="B24149" t="s">
        <v>6736</v>
      </c>
      <c r="C24149" s="1" t="s">
        <v>6952</v>
      </c>
      <c r="D24149">
        <v>65</v>
      </c>
      <c r="E24149">
        <v>1</v>
      </c>
      <c r="F24149" s="25">
        <v>0.30121485076319399</v>
      </c>
      <c r="G24149">
        <v>1</v>
      </c>
    </row>
    <row r="24150" spans="2:7" x14ac:dyDescent="0.25">
      <c r="B24150" t="s">
        <v>6736</v>
      </c>
      <c r="C24150" s="1" t="s">
        <v>9191</v>
      </c>
      <c r="D24150">
        <v>326</v>
      </c>
      <c r="E24150">
        <v>3</v>
      </c>
      <c r="F24150" s="25">
        <v>0.30232559966996297</v>
      </c>
      <c r="G24150">
        <v>1</v>
      </c>
    </row>
    <row r="24151" spans="2:7" x14ac:dyDescent="0.25">
      <c r="B24151" t="s">
        <v>6767</v>
      </c>
      <c r="C24151" s="1" t="s">
        <v>9287</v>
      </c>
      <c r="D24151">
        <v>794</v>
      </c>
      <c r="E24151">
        <v>6</v>
      </c>
      <c r="F24151" s="25">
        <v>0.30243901491869402</v>
      </c>
      <c r="G24151">
        <v>1</v>
      </c>
    </row>
    <row r="24152" spans="2:7" x14ac:dyDescent="0.25">
      <c r="B24152" t="s">
        <v>6736</v>
      </c>
      <c r="C24152" s="1" t="s">
        <v>9159</v>
      </c>
      <c r="D24152">
        <v>364</v>
      </c>
      <c r="E24152">
        <v>3</v>
      </c>
      <c r="F24152" s="25">
        <v>0.30309266613434099</v>
      </c>
      <c r="G24152">
        <v>1</v>
      </c>
    </row>
    <row r="24153" spans="2:7" x14ac:dyDescent="0.25">
      <c r="B24153" t="s">
        <v>6736</v>
      </c>
      <c r="C24153" s="1" t="s">
        <v>8339</v>
      </c>
      <c r="D24153">
        <v>2615</v>
      </c>
      <c r="E24153">
        <v>16</v>
      </c>
      <c r="F24153" s="25">
        <v>0.30346439810229597</v>
      </c>
      <c r="G24153">
        <v>1</v>
      </c>
    </row>
    <row r="24154" spans="2:7" x14ac:dyDescent="0.25">
      <c r="B24154" t="s">
        <v>6736</v>
      </c>
      <c r="C24154" s="1" t="s">
        <v>18305</v>
      </c>
      <c r="D24154">
        <v>63</v>
      </c>
      <c r="E24154">
        <v>1</v>
      </c>
      <c r="F24154" s="25">
        <v>0.303547116163076</v>
      </c>
      <c r="G24154">
        <v>1</v>
      </c>
    </row>
    <row r="24155" spans="2:7" x14ac:dyDescent="0.25">
      <c r="B24155" t="s">
        <v>6746</v>
      </c>
      <c r="C24155" s="1" t="s">
        <v>17875</v>
      </c>
      <c r="D24155">
        <v>69</v>
      </c>
      <c r="E24155">
        <v>1</v>
      </c>
      <c r="F24155" s="25">
        <v>0.30376984926046102</v>
      </c>
      <c r="G24155">
        <v>1</v>
      </c>
    </row>
    <row r="24156" spans="2:7" x14ac:dyDescent="0.25">
      <c r="B24156" t="s">
        <v>6746</v>
      </c>
      <c r="C24156" s="1" t="s">
        <v>26136</v>
      </c>
      <c r="D24156">
        <v>69</v>
      </c>
      <c r="E24156">
        <v>1</v>
      </c>
      <c r="F24156" s="25">
        <v>0.30376984926046102</v>
      </c>
      <c r="G24156">
        <v>1</v>
      </c>
    </row>
    <row r="24157" spans="2:7" x14ac:dyDescent="0.25">
      <c r="B24157" t="s">
        <v>6736</v>
      </c>
      <c r="C24157" s="1" t="s">
        <v>26163</v>
      </c>
      <c r="D24157">
        <v>59</v>
      </c>
      <c r="E24157">
        <v>1</v>
      </c>
      <c r="F24157" s="25">
        <v>0.303833115539549</v>
      </c>
      <c r="G24157">
        <v>1</v>
      </c>
    </row>
    <row r="24158" spans="2:7" x14ac:dyDescent="0.25">
      <c r="B24158" t="s">
        <v>6736</v>
      </c>
      <c r="C24158" s="1" t="s">
        <v>18627</v>
      </c>
      <c r="D24158">
        <v>67</v>
      </c>
      <c r="E24158">
        <v>1</v>
      </c>
      <c r="F24158" s="25">
        <v>0.30404332646579602</v>
      </c>
      <c r="G24158">
        <v>1</v>
      </c>
    </row>
    <row r="24159" spans="2:7" x14ac:dyDescent="0.25">
      <c r="B24159" t="s">
        <v>6736</v>
      </c>
      <c r="C24159" s="1" t="s">
        <v>25200</v>
      </c>
      <c r="D24159">
        <v>67</v>
      </c>
      <c r="E24159">
        <v>1</v>
      </c>
      <c r="F24159" s="25">
        <v>0.30404332646579602</v>
      </c>
      <c r="G24159">
        <v>1</v>
      </c>
    </row>
    <row r="24160" spans="2:7" x14ac:dyDescent="0.25">
      <c r="B24160" t="s">
        <v>6736</v>
      </c>
      <c r="C24160" s="1" t="s">
        <v>6902</v>
      </c>
      <c r="D24160">
        <v>193</v>
      </c>
      <c r="E24160">
        <v>2</v>
      </c>
      <c r="F24160" s="25">
        <v>0.30453744573879998</v>
      </c>
      <c r="G24160">
        <v>1</v>
      </c>
    </row>
    <row r="24161" spans="2:7" ht="30" x14ac:dyDescent="0.25">
      <c r="B24161" t="s">
        <v>6736</v>
      </c>
      <c r="C24161" s="1" t="s">
        <v>8111</v>
      </c>
      <c r="D24161">
        <v>71</v>
      </c>
      <c r="E24161">
        <v>1</v>
      </c>
      <c r="F24161" s="25">
        <v>0.304571515404649</v>
      </c>
      <c r="G24161">
        <v>1</v>
      </c>
    </row>
    <row r="24162" spans="2:7" x14ac:dyDescent="0.25">
      <c r="B24162" t="s">
        <v>6736</v>
      </c>
      <c r="C24162" s="1" t="s">
        <v>7950</v>
      </c>
      <c r="D24162">
        <v>63</v>
      </c>
      <c r="E24162">
        <v>1</v>
      </c>
      <c r="F24162" s="25">
        <v>0.30504046109610999</v>
      </c>
      <c r="G24162">
        <v>1</v>
      </c>
    </row>
    <row r="24163" spans="2:7" x14ac:dyDescent="0.25">
      <c r="B24163" t="s">
        <v>6736</v>
      </c>
      <c r="C24163" s="1" t="s">
        <v>7952</v>
      </c>
      <c r="D24163">
        <v>71</v>
      </c>
      <c r="E24163">
        <v>1</v>
      </c>
      <c r="F24163" s="25">
        <v>0.30525889497186698</v>
      </c>
      <c r="G24163">
        <v>1</v>
      </c>
    </row>
    <row r="24164" spans="2:7" x14ac:dyDescent="0.25">
      <c r="B24164" t="s">
        <v>6767</v>
      </c>
      <c r="C24164" s="1" t="s">
        <v>8379</v>
      </c>
      <c r="D24164">
        <v>1205</v>
      </c>
      <c r="E24164">
        <v>9</v>
      </c>
      <c r="F24164" s="25">
        <v>0.305855232206308</v>
      </c>
      <c r="G24164">
        <v>1</v>
      </c>
    </row>
    <row r="24165" spans="2:7" x14ac:dyDescent="0.25">
      <c r="B24165" t="s">
        <v>6736</v>
      </c>
      <c r="C24165" s="1" t="s">
        <v>8699</v>
      </c>
      <c r="D24165">
        <v>319</v>
      </c>
      <c r="E24165">
        <v>3</v>
      </c>
      <c r="F24165" s="25">
        <v>0.30648143608769401</v>
      </c>
      <c r="G24165">
        <v>1</v>
      </c>
    </row>
    <row r="24166" spans="2:7" x14ac:dyDescent="0.25">
      <c r="B24166" t="s">
        <v>6736</v>
      </c>
      <c r="C24166" s="1" t="s">
        <v>25159</v>
      </c>
      <c r="D24166">
        <v>53</v>
      </c>
      <c r="E24166">
        <v>1</v>
      </c>
      <c r="F24166" s="25">
        <v>0.30663064630495801</v>
      </c>
      <c r="G24166">
        <v>1</v>
      </c>
    </row>
    <row r="24167" spans="2:7" x14ac:dyDescent="0.25">
      <c r="B24167" t="s">
        <v>6736</v>
      </c>
      <c r="C24167" s="1" t="s">
        <v>19951</v>
      </c>
      <c r="D24167">
        <v>215</v>
      </c>
      <c r="E24167">
        <v>2</v>
      </c>
      <c r="F24167" s="25">
        <v>0.30800864760391</v>
      </c>
      <c r="G24167">
        <v>1</v>
      </c>
    </row>
    <row r="24168" spans="2:7" x14ac:dyDescent="0.25">
      <c r="B24168" t="s">
        <v>6746</v>
      </c>
      <c r="C24168" s="1" t="s">
        <v>29664</v>
      </c>
      <c r="D24168">
        <v>488</v>
      </c>
      <c r="E24168">
        <v>3</v>
      </c>
      <c r="F24168" s="25">
        <v>0.30856306975252201</v>
      </c>
      <c r="G24168">
        <v>1</v>
      </c>
    </row>
    <row r="24169" spans="2:7" x14ac:dyDescent="0.25">
      <c r="B24169" t="s">
        <v>6736</v>
      </c>
      <c r="C24169" s="1" t="s">
        <v>7902</v>
      </c>
      <c r="D24169">
        <v>309</v>
      </c>
      <c r="E24169">
        <v>3</v>
      </c>
      <c r="F24169" s="25">
        <v>0.30873889698613799</v>
      </c>
      <c r="G24169">
        <v>1</v>
      </c>
    </row>
    <row r="24170" spans="2:7" x14ac:dyDescent="0.25">
      <c r="B24170" t="s">
        <v>6736</v>
      </c>
      <c r="C24170" s="1" t="s">
        <v>12465</v>
      </c>
      <c r="D24170">
        <v>72</v>
      </c>
      <c r="E24170">
        <v>1</v>
      </c>
      <c r="F24170" s="25">
        <v>0.3087652344831</v>
      </c>
      <c r="G24170">
        <v>1</v>
      </c>
    </row>
    <row r="24171" spans="2:7" x14ac:dyDescent="0.25">
      <c r="B24171" t="s">
        <v>6736</v>
      </c>
      <c r="C24171" s="1" t="s">
        <v>27029</v>
      </c>
      <c r="D24171">
        <v>72</v>
      </c>
      <c r="E24171">
        <v>1</v>
      </c>
      <c r="F24171" s="25">
        <v>0.3087652344831</v>
      </c>
      <c r="G24171">
        <v>1</v>
      </c>
    </row>
    <row r="24172" spans="2:7" x14ac:dyDescent="0.25">
      <c r="B24172" t="s">
        <v>6736</v>
      </c>
      <c r="C24172" s="1" t="s">
        <v>8438</v>
      </c>
      <c r="D24172">
        <v>76</v>
      </c>
      <c r="E24172">
        <v>1</v>
      </c>
      <c r="F24172" s="25">
        <v>0.30930792372717503</v>
      </c>
      <c r="G24172">
        <v>1</v>
      </c>
    </row>
    <row r="24173" spans="2:7" x14ac:dyDescent="0.25">
      <c r="B24173" t="s">
        <v>6736</v>
      </c>
      <c r="C24173" s="1" t="s">
        <v>8059</v>
      </c>
      <c r="D24173">
        <v>188</v>
      </c>
      <c r="E24173">
        <v>2</v>
      </c>
      <c r="F24173" s="25">
        <v>0.309440458533287</v>
      </c>
      <c r="G24173">
        <v>1</v>
      </c>
    </row>
    <row r="24174" spans="2:7" x14ac:dyDescent="0.25">
      <c r="B24174" t="s">
        <v>6736</v>
      </c>
      <c r="C24174" s="1" t="s">
        <v>7067</v>
      </c>
      <c r="D24174">
        <v>210</v>
      </c>
      <c r="E24174">
        <v>2</v>
      </c>
      <c r="F24174" s="25">
        <v>0.30980236490962199</v>
      </c>
      <c r="G24174">
        <v>1</v>
      </c>
    </row>
    <row r="24175" spans="2:7" x14ac:dyDescent="0.25">
      <c r="B24175" t="s">
        <v>6736</v>
      </c>
      <c r="C24175" s="1" t="s">
        <v>8919</v>
      </c>
      <c r="D24175">
        <v>221</v>
      </c>
      <c r="E24175">
        <v>2</v>
      </c>
      <c r="F24175" s="25">
        <v>0.31023735567338101</v>
      </c>
      <c r="G24175">
        <v>1</v>
      </c>
    </row>
    <row r="24176" spans="2:7" x14ac:dyDescent="0.25">
      <c r="B24176" t="s">
        <v>6736</v>
      </c>
      <c r="C24176" s="1" t="s">
        <v>8359</v>
      </c>
      <c r="D24176">
        <v>642</v>
      </c>
      <c r="E24176">
        <v>5</v>
      </c>
      <c r="F24176" s="25">
        <v>0.31059895279796801</v>
      </c>
      <c r="G24176">
        <v>1</v>
      </c>
    </row>
    <row r="24177" spans="2:7" x14ac:dyDescent="0.25">
      <c r="B24177" t="s">
        <v>6736</v>
      </c>
      <c r="C24177" s="1" t="s">
        <v>8058</v>
      </c>
      <c r="D24177">
        <v>2457</v>
      </c>
      <c r="E24177">
        <v>15</v>
      </c>
      <c r="F24177" s="25">
        <v>0.310810284316622</v>
      </c>
      <c r="G24177">
        <v>1</v>
      </c>
    </row>
    <row r="24178" spans="2:7" x14ac:dyDescent="0.25">
      <c r="B24178" t="s">
        <v>6736</v>
      </c>
      <c r="C24178" s="1" t="s">
        <v>8849</v>
      </c>
      <c r="D24178">
        <v>209</v>
      </c>
      <c r="E24178">
        <v>2</v>
      </c>
      <c r="F24178" s="25">
        <v>0.31096301997758202</v>
      </c>
      <c r="G24178">
        <v>1</v>
      </c>
    </row>
    <row r="24179" spans="2:7" x14ac:dyDescent="0.25">
      <c r="B24179" t="s">
        <v>6736</v>
      </c>
      <c r="C24179" s="1" t="s">
        <v>10409</v>
      </c>
      <c r="D24179">
        <v>87</v>
      </c>
      <c r="E24179">
        <v>1</v>
      </c>
      <c r="F24179" s="25">
        <v>0.31123363559987799</v>
      </c>
      <c r="G24179">
        <v>1</v>
      </c>
    </row>
    <row r="24180" spans="2:7" x14ac:dyDescent="0.25">
      <c r="B24180" t="s">
        <v>6736</v>
      </c>
      <c r="C24180" s="1" t="s">
        <v>22451</v>
      </c>
      <c r="D24180">
        <v>67</v>
      </c>
      <c r="E24180">
        <v>1</v>
      </c>
      <c r="F24180" s="25">
        <v>0.31188127102289798</v>
      </c>
      <c r="G24180">
        <v>1</v>
      </c>
    </row>
    <row r="24181" spans="2:7" x14ac:dyDescent="0.25">
      <c r="B24181" t="s">
        <v>6767</v>
      </c>
      <c r="C24181" s="1" t="s">
        <v>7864</v>
      </c>
      <c r="D24181">
        <v>472</v>
      </c>
      <c r="E24181">
        <v>4</v>
      </c>
      <c r="F24181" s="25">
        <v>0.31203373792837003</v>
      </c>
      <c r="G24181">
        <v>1</v>
      </c>
    </row>
    <row r="24182" spans="2:7" x14ac:dyDescent="0.25">
      <c r="B24182" t="s">
        <v>6736</v>
      </c>
      <c r="C24182" s="1" t="s">
        <v>8967</v>
      </c>
      <c r="D24182">
        <v>196</v>
      </c>
      <c r="E24182">
        <v>2</v>
      </c>
      <c r="F24182" s="25">
        <v>0.31220994684736397</v>
      </c>
      <c r="G24182">
        <v>1</v>
      </c>
    </row>
    <row r="24183" spans="2:7" x14ac:dyDescent="0.25">
      <c r="B24183" t="s">
        <v>6767</v>
      </c>
      <c r="C24183" s="1" t="s">
        <v>8566</v>
      </c>
      <c r="D24183">
        <v>323</v>
      </c>
      <c r="E24183">
        <v>3</v>
      </c>
      <c r="F24183" s="25">
        <v>0.312401203173582</v>
      </c>
      <c r="G24183">
        <v>1</v>
      </c>
    </row>
    <row r="24184" spans="2:7" x14ac:dyDescent="0.25">
      <c r="B24184" t="s">
        <v>6767</v>
      </c>
      <c r="C24184" s="1" t="s">
        <v>8575</v>
      </c>
      <c r="D24184">
        <v>323</v>
      </c>
      <c r="E24184">
        <v>3</v>
      </c>
      <c r="F24184" s="25">
        <v>0.312401203173582</v>
      </c>
      <c r="G24184">
        <v>1</v>
      </c>
    </row>
    <row r="24185" spans="2:7" x14ac:dyDescent="0.25">
      <c r="B24185" t="s">
        <v>6736</v>
      </c>
      <c r="C24185" s="1" t="s">
        <v>7264</v>
      </c>
      <c r="D24185">
        <v>320</v>
      </c>
      <c r="E24185">
        <v>3</v>
      </c>
      <c r="F24185" s="25">
        <v>0.31252962918698801</v>
      </c>
      <c r="G24185">
        <v>1</v>
      </c>
    </row>
    <row r="24186" spans="2:7" x14ac:dyDescent="0.25">
      <c r="B24186" t="s">
        <v>6736</v>
      </c>
      <c r="C24186" s="1" t="s">
        <v>6740</v>
      </c>
      <c r="D24186">
        <v>222</v>
      </c>
      <c r="E24186">
        <v>2</v>
      </c>
      <c r="F24186" s="25">
        <v>0.31316326833901897</v>
      </c>
      <c r="G24186">
        <v>1</v>
      </c>
    </row>
    <row r="24187" spans="2:7" x14ac:dyDescent="0.25">
      <c r="B24187" t="s">
        <v>6736</v>
      </c>
      <c r="C24187" s="1" t="s">
        <v>7970</v>
      </c>
      <c r="D24187">
        <v>201</v>
      </c>
      <c r="E24187">
        <v>2</v>
      </c>
      <c r="F24187" s="25">
        <v>0.31340391422990699</v>
      </c>
      <c r="G24187">
        <v>1</v>
      </c>
    </row>
    <row r="24188" spans="2:7" x14ac:dyDescent="0.25">
      <c r="B24188" t="s">
        <v>6736</v>
      </c>
      <c r="C24188" s="1" t="s">
        <v>12568</v>
      </c>
      <c r="D24188">
        <v>69</v>
      </c>
      <c r="E24188">
        <v>1</v>
      </c>
      <c r="F24188" s="25">
        <v>0.31409394301419302</v>
      </c>
      <c r="G24188">
        <v>1</v>
      </c>
    </row>
    <row r="24189" spans="2:7" x14ac:dyDescent="0.25">
      <c r="B24189" t="s">
        <v>6736</v>
      </c>
      <c r="C24189" s="1" t="s">
        <v>8114</v>
      </c>
      <c r="D24189">
        <v>2494</v>
      </c>
      <c r="E24189">
        <v>16</v>
      </c>
      <c r="F24189" s="25">
        <v>0.314112529901524</v>
      </c>
      <c r="G24189">
        <v>1</v>
      </c>
    </row>
    <row r="24190" spans="2:7" x14ac:dyDescent="0.25">
      <c r="B24190" t="s">
        <v>6736</v>
      </c>
      <c r="C24190" s="1" t="s">
        <v>17510</v>
      </c>
      <c r="D24190">
        <v>75</v>
      </c>
      <c r="E24190">
        <v>1</v>
      </c>
      <c r="F24190" s="25">
        <v>0.31463039735317899</v>
      </c>
      <c r="G24190">
        <v>1</v>
      </c>
    </row>
    <row r="24191" spans="2:7" x14ac:dyDescent="0.25">
      <c r="B24191" t="s">
        <v>6736</v>
      </c>
      <c r="C24191" s="1" t="s">
        <v>8001</v>
      </c>
      <c r="D24191">
        <v>68</v>
      </c>
      <c r="E24191">
        <v>1</v>
      </c>
      <c r="F24191" s="25">
        <v>0.31497438790016802</v>
      </c>
      <c r="G24191">
        <v>1</v>
      </c>
    </row>
    <row r="24192" spans="2:7" x14ac:dyDescent="0.25">
      <c r="B24192" t="s">
        <v>6736</v>
      </c>
      <c r="C24192" s="1" t="s">
        <v>26961</v>
      </c>
      <c r="D24192">
        <v>63</v>
      </c>
      <c r="E24192">
        <v>1</v>
      </c>
      <c r="F24192" s="25">
        <v>0.31532363009099701</v>
      </c>
      <c r="G24192">
        <v>1</v>
      </c>
    </row>
    <row r="24193" spans="2:7" x14ac:dyDescent="0.25">
      <c r="B24193" t="s">
        <v>6736</v>
      </c>
      <c r="C24193" s="1" t="s">
        <v>8104</v>
      </c>
      <c r="D24193">
        <v>56</v>
      </c>
      <c r="E24193">
        <v>1</v>
      </c>
      <c r="F24193" s="25">
        <v>0.31540414105784398</v>
      </c>
      <c r="G24193">
        <v>1</v>
      </c>
    </row>
    <row r="24194" spans="2:7" x14ac:dyDescent="0.25">
      <c r="B24194" t="s">
        <v>6746</v>
      </c>
      <c r="C24194" s="1" t="s">
        <v>8361</v>
      </c>
      <c r="D24194">
        <v>628</v>
      </c>
      <c r="E24194">
        <v>5</v>
      </c>
      <c r="F24194" s="25">
        <v>0.31543005627381099</v>
      </c>
      <c r="G24194">
        <v>1</v>
      </c>
    </row>
    <row r="24195" spans="2:7" x14ac:dyDescent="0.25">
      <c r="B24195" t="s">
        <v>6736</v>
      </c>
      <c r="C24195" s="1" t="s">
        <v>7995</v>
      </c>
      <c r="D24195">
        <v>68</v>
      </c>
      <c r="E24195">
        <v>1</v>
      </c>
      <c r="F24195" s="25">
        <v>0.31560237285339698</v>
      </c>
      <c r="G24195">
        <v>1</v>
      </c>
    </row>
    <row r="24196" spans="2:7" x14ac:dyDescent="0.25">
      <c r="B24196" t="s">
        <v>6736</v>
      </c>
      <c r="C24196" s="1" t="s">
        <v>29665</v>
      </c>
      <c r="D24196">
        <v>1935</v>
      </c>
      <c r="E24196">
        <v>12</v>
      </c>
      <c r="F24196" s="25">
        <v>0.31657306257708601</v>
      </c>
      <c r="G24196">
        <v>1</v>
      </c>
    </row>
    <row r="24197" spans="2:7" x14ac:dyDescent="0.25">
      <c r="B24197" t="s">
        <v>6736</v>
      </c>
      <c r="C24197" s="1" t="s">
        <v>8606</v>
      </c>
      <c r="D24197">
        <v>332</v>
      </c>
      <c r="E24197">
        <v>3</v>
      </c>
      <c r="F24197" s="25">
        <v>0.31659743823984998</v>
      </c>
      <c r="G24197">
        <v>1</v>
      </c>
    </row>
    <row r="24198" spans="2:7" x14ac:dyDescent="0.25">
      <c r="B24198" t="s">
        <v>6736</v>
      </c>
      <c r="C24198" s="1" t="s">
        <v>8025</v>
      </c>
      <c r="D24198">
        <v>67</v>
      </c>
      <c r="E24198">
        <v>1</v>
      </c>
      <c r="F24198" s="25">
        <v>0.31661388331128199</v>
      </c>
      <c r="G24198">
        <v>1</v>
      </c>
    </row>
    <row r="24199" spans="2:7" x14ac:dyDescent="0.25">
      <c r="B24199" t="s">
        <v>6746</v>
      </c>
      <c r="C24199" s="1" t="s">
        <v>8798</v>
      </c>
      <c r="D24199">
        <v>1939</v>
      </c>
      <c r="E24199">
        <v>13</v>
      </c>
      <c r="F24199" s="25">
        <v>0.31708643618198701</v>
      </c>
      <c r="G24199">
        <v>1</v>
      </c>
    </row>
    <row r="24200" spans="2:7" x14ac:dyDescent="0.25">
      <c r="B24200" t="s">
        <v>6736</v>
      </c>
      <c r="C24200" s="1" t="s">
        <v>8182</v>
      </c>
      <c r="D24200">
        <v>81</v>
      </c>
      <c r="E24200">
        <v>1</v>
      </c>
      <c r="F24200" s="25">
        <v>0.31719486328542801</v>
      </c>
      <c r="G24200">
        <v>1</v>
      </c>
    </row>
    <row r="24201" spans="2:7" x14ac:dyDescent="0.25">
      <c r="B24201" t="s">
        <v>6736</v>
      </c>
      <c r="C24201" s="1" t="s">
        <v>29581</v>
      </c>
      <c r="D24201">
        <v>223</v>
      </c>
      <c r="E24201">
        <v>2</v>
      </c>
      <c r="F24201" s="25">
        <v>0.31831171151367699</v>
      </c>
      <c r="G24201">
        <v>1</v>
      </c>
    </row>
    <row r="24202" spans="2:7" x14ac:dyDescent="0.25">
      <c r="B24202" t="s">
        <v>6736</v>
      </c>
      <c r="C24202" s="1" t="s">
        <v>12984</v>
      </c>
      <c r="D24202">
        <v>62</v>
      </c>
      <c r="E24202">
        <v>1</v>
      </c>
      <c r="F24202" s="25">
        <v>0.31933599463477902</v>
      </c>
      <c r="G24202">
        <v>1</v>
      </c>
    </row>
    <row r="24203" spans="2:7" x14ac:dyDescent="0.25">
      <c r="B24203" t="s">
        <v>6746</v>
      </c>
      <c r="C24203" s="1" t="s">
        <v>8834</v>
      </c>
      <c r="D24203">
        <v>1911</v>
      </c>
      <c r="E24203">
        <v>12</v>
      </c>
      <c r="F24203" s="25">
        <v>0.31943314856073102</v>
      </c>
      <c r="G24203">
        <v>1</v>
      </c>
    </row>
    <row r="24204" spans="2:7" x14ac:dyDescent="0.25">
      <c r="B24204" t="s">
        <v>6736</v>
      </c>
      <c r="C24204" s="1" t="s">
        <v>7398</v>
      </c>
      <c r="D24204">
        <v>200</v>
      </c>
      <c r="E24204">
        <v>2</v>
      </c>
      <c r="F24204" s="25">
        <v>0.32007022749195502</v>
      </c>
      <c r="G24204">
        <v>1</v>
      </c>
    </row>
    <row r="24205" spans="2:7" x14ac:dyDescent="0.25">
      <c r="B24205" t="s">
        <v>6736</v>
      </c>
      <c r="C24205" s="1" t="s">
        <v>7876</v>
      </c>
      <c r="D24205">
        <v>70</v>
      </c>
      <c r="E24205">
        <v>1</v>
      </c>
      <c r="F24205" s="25">
        <v>0.32010741101429302</v>
      </c>
      <c r="G24205">
        <v>1</v>
      </c>
    </row>
    <row r="24206" spans="2:7" x14ac:dyDescent="0.25">
      <c r="B24206" t="s">
        <v>6736</v>
      </c>
      <c r="C24206" s="1" t="s">
        <v>7877</v>
      </c>
      <c r="D24206">
        <v>70</v>
      </c>
      <c r="E24206">
        <v>1</v>
      </c>
      <c r="F24206" s="25">
        <v>0.32010741101429302</v>
      </c>
      <c r="G24206">
        <v>1</v>
      </c>
    </row>
    <row r="24207" spans="2:7" x14ac:dyDescent="0.25">
      <c r="B24207" t="s">
        <v>6736</v>
      </c>
      <c r="C24207" s="1" t="s">
        <v>12319</v>
      </c>
      <c r="D24207">
        <v>74</v>
      </c>
      <c r="E24207">
        <v>1</v>
      </c>
      <c r="F24207" s="25">
        <v>0.320378916395821</v>
      </c>
      <c r="G24207">
        <v>1</v>
      </c>
    </row>
    <row r="24208" spans="2:7" x14ac:dyDescent="0.25">
      <c r="B24208" t="s">
        <v>6736</v>
      </c>
      <c r="C24208" s="1" t="s">
        <v>29602</v>
      </c>
      <c r="D24208">
        <v>71</v>
      </c>
      <c r="E24208">
        <v>1</v>
      </c>
      <c r="F24208" s="25">
        <v>0.32052340652592898</v>
      </c>
      <c r="G24208">
        <v>1</v>
      </c>
    </row>
    <row r="24209" spans="2:7" x14ac:dyDescent="0.25">
      <c r="B24209" t="s">
        <v>6746</v>
      </c>
      <c r="C24209" s="1" t="s">
        <v>17248</v>
      </c>
      <c r="D24209">
        <v>375</v>
      </c>
      <c r="E24209">
        <v>3</v>
      </c>
      <c r="F24209" s="25">
        <v>0.32058696728706398</v>
      </c>
      <c r="G24209">
        <v>1</v>
      </c>
    </row>
    <row r="24210" spans="2:7" x14ac:dyDescent="0.25">
      <c r="B24210" t="s">
        <v>6736</v>
      </c>
      <c r="C24210" s="1" t="s">
        <v>8368</v>
      </c>
      <c r="D24210">
        <v>612</v>
      </c>
      <c r="E24210">
        <v>5</v>
      </c>
      <c r="F24210" s="25">
        <v>0.32095226994468801</v>
      </c>
      <c r="G24210">
        <v>1</v>
      </c>
    </row>
    <row r="24211" spans="2:7" x14ac:dyDescent="0.25">
      <c r="B24211" t="s">
        <v>6736</v>
      </c>
      <c r="C24211" s="1" t="s">
        <v>8642</v>
      </c>
      <c r="D24211">
        <v>357</v>
      </c>
      <c r="E24211">
        <v>3</v>
      </c>
      <c r="F24211" s="25">
        <v>0.32154875808844002</v>
      </c>
      <c r="G24211">
        <v>1</v>
      </c>
    </row>
    <row r="24212" spans="2:7" x14ac:dyDescent="0.25">
      <c r="B24212" t="s">
        <v>6736</v>
      </c>
      <c r="C24212" s="1" t="s">
        <v>6904</v>
      </c>
      <c r="D24212">
        <v>190</v>
      </c>
      <c r="E24212">
        <v>2</v>
      </c>
      <c r="F24212" s="25">
        <v>0.32159046303946798</v>
      </c>
      <c r="G24212">
        <v>1</v>
      </c>
    </row>
    <row r="24213" spans="2:7" x14ac:dyDescent="0.25">
      <c r="B24213" t="s">
        <v>6736</v>
      </c>
      <c r="C24213" s="1" t="s">
        <v>8018</v>
      </c>
      <c r="D24213">
        <v>70</v>
      </c>
      <c r="E24213">
        <v>1</v>
      </c>
      <c r="F24213" s="25">
        <v>0.32200575225116701</v>
      </c>
      <c r="G24213">
        <v>1</v>
      </c>
    </row>
    <row r="24214" spans="2:7" x14ac:dyDescent="0.25">
      <c r="B24214" t="s">
        <v>6736</v>
      </c>
      <c r="C24214" s="1" t="s">
        <v>7898</v>
      </c>
      <c r="D24214">
        <v>192</v>
      </c>
      <c r="E24214">
        <v>2</v>
      </c>
      <c r="F24214" s="25">
        <v>0.32220374767125498</v>
      </c>
      <c r="G24214">
        <v>1</v>
      </c>
    </row>
    <row r="24215" spans="2:7" x14ac:dyDescent="0.25">
      <c r="B24215" t="s">
        <v>6736</v>
      </c>
      <c r="C24215" s="1" t="s">
        <v>9014</v>
      </c>
      <c r="D24215">
        <v>362</v>
      </c>
      <c r="E24215">
        <v>3</v>
      </c>
      <c r="F24215" s="25">
        <v>0.32291446003743901</v>
      </c>
      <c r="G24215">
        <v>1</v>
      </c>
    </row>
    <row r="24216" spans="2:7" x14ac:dyDescent="0.25">
      <c r="B24216" t="s">
        <v>6736</v>
      </c>
      <c r="C24216" s="1" t="s">
        <v>10133</v>
      </c>
      <c r="D24216">
        <v>93</v>
      </c>
      <c r="E24216">
        <v>1</v>
      </c>
      <c r="F24216" s="25">
        <v>0.32325509064826402</v>
      </c>
      <c r="G24216">
        <v>1</v>
      </c>
    </row>
    <row r="24217" spans="2:7" x14ac:dyDescent="0.25">
      <c r="B24217" t="s">
        <v>6736</v>
      </c>
      <c r="C24217" s="1" t="s">
        <v>18110</v>
      </c>
      <c r="D24217">
        <v>363</v>
      </c>
      <c r="E24217">
        <v>3</v>
      </c>
      <c r="F24217" s="25">
        <v>0.32336187658251703</v>
      </c>
      <c r="G24217">
        <v>1</v>
      </c>
    </row>
    <row r="24218" spans="2:7" x14ac:dyDescent="0.25">
      <c r="B24218" t="s">
        <v>6736</v>
      </c>
      <c r="C24218" s="1" t="s">
        <v>14321</v>
      </c>
      <c r="D24218">
        <v>66</v>
      </c>
      <c r="E24218">
        <v>1</v>
      </c>
      <c r="F24218" s="25">
        <v>0.323476213432216</v>
      </c>
      <c r="G24218">
        <v>1</v>
      </c>
    </row>
    <row r="24219" spans="2:7" x14ac:dyDescent="0.25">
      <c r="B24219" t="s">
        <v>6736</v>
      </c>
      <c r="C24219" s="1" t="s">
        <v>20945</v>
      </c>
      <c r="D24219">
        <v>73</v>
      </c>
      <c r="E24219">
        <v>1</v>
      </c>
      <c r="F24219" s="25">
        <v>0.32418338230241001</v>
      </c>
      <c r="G24219">
        <v>1</v>
      </c>
    </row>
    <row r="24220" spans="2:7" x14ac:dyDescent="0.25">
      <c r="B24220" t="s">
        <v>6736</v>
      </c>
      <c r="C24220" s="1" t="s">
        <v>8036</v>
      </c>
      <c r="D24220">
        <v>203</v>
      </c>
      <c r="E24220">
        <v>2</v>
      </c>
      <c r="F24220" s="25">
        <v>0.325020949777441</v>
      </c>
      <c r="G24220">
        <v>1</v>
      </c>
    </row>
    <row r="24221" spans="2:7" x14ac:dyDescent="0.25">
      <c r="B24221" t="s">
        <v>6736</v>
      </c>
      <c r="C24221" s="1" t="s">
        <v>29666</v>
      </c>
      <c r="D24221">
        <v>91</v>
      </c>
      <c r="E24221">
        <v>1</v>
      </c>
      <c r="F24221" s="25">
        <v>0.32504399816770602</v>
      </c>
      <c r="G24221">
        <v>1</v>
      </c>
    </row>
    <row r="24222" spans="2:7" x14ac:dyDescent="0.25">
      <c r="B24222" t="s">
        <v>6736</v>
      </c>
      <c r="C24222" s="1" t="s">
        <v>21168</v>
      </c>
      <c r="D24222">
        <v>70</v>
      </c>
      <c r="E24222">
        <v>1</v>
      </c>
      <c r="F24222" s="25">
        <v>0.32640188092860101</v>
      </c>
      <c r="G24222">
        <v>1</v>
      </c>
    </row>
    <row r="24223" spans="2:7" x14ac:dyDescent="0.25">
      <c r="B24223" t="s">
        <v>6767</v>
      </c>
      <c r="C24223" s="1" t="s">
        <v>17190</v>
      </c>
      <c r="D24223">
        <v>75</v>
      </c>
      <c r="E24223">
        <v>1</v>
      </c>
      <c r="F24223" s="25">
        <v>0.32677727074490898</v>
      </c>
      <c r="G24223">
        <v>1</v>
      </c>
    </row>
    <row r="24224" spans="2:7" x14ac:dyDescent="0.25">
      <c r="B24224" t="s">
        <v>6736</v>
      </c>
      <c r="C24224" s="1" t="s">
        <v>7159</v>
      </c>
      <c r="D24224">
        <v>367</v>
      </c>
      <c r="E24224">
        <v>3</v>
      </c>
      <c r="F24224" s="25">
        <v>0.32709897692291201</v>
      </c>
      <c r="G24224">
        <v>1</v>
      </c>
    </row>
    <row r="24225" spans="2:7" x14ac:dyDescent="0.25">
      <c r="B24225" t="s">
        <v>6736</v>
      </c>
      <c r="C24225" s="1" t="s">
        <v>16176</v>
      </c>
      <c r="D24225">
        <v>83</v>
      </c>
      <c r="E24225">
        <v>1</v>
      </c>
      <c r="F24225" s="25">
        <v>0.32723105290969501</v>
      </c>
      <c r="G24225">
        <v>1</v>
      </c>
    </row>
    <row r="24226" spans="2:7" x14ac:dyDescent="0.25">
      <c r="B24226" t="s">
        <v>6736</v>
      </c>
      <c r="C24226" s="1" t="s">
        <v>12531</v>
      </c>
      <c r="D24226">
        <v>78</v>
      </c>
      <c r="E24226">
        <v>1</v>
      </c>
      <c r="F24226" s="25">
        <v>0.32768272285188399</v>
      </c>
      <c r="G24226">
        <v>1</v>
      </c>
    </row>
    <row r="24227" spans="2:7" x14ac:dyDescent="0.25">
      <c r="B24227" t="s">
        <v>6736</v>
      </c>
      <c r="C24227" s="1" t="s">
        <v>24493</v>
      </c>
      <c r="D24227">
        <v>73</v>
      </c>
      <c r="E24227">
        <v>1</v>
      </c>
      <c r="F24227" s="25">
        <v>0.32822916712147499</v>
      </c>
      <c r="G24227">
        <v>1</v>
      </c>
    </row>
    <row r="24228" spans="2:7" x14ac:dyDescent="0.25">
      <c r="B24228" t="s">
        <v>6736</v>
      </c>
      <c r="C24228" s="1" t="s">
        <v>24498</v>
      </c>
      <c r="D24228">
        <v>73</v>
      </c>
      <c r="E24228">
        <v>1</v>
      </c>
      <c r="F24228" s="25">
        <v>0.32822916712147499</v>
      </c>
      <c r="G24228">
        <v>1</v>
      </c>
    </row>
    <row r="24229" spans="2:7" x14ac:dyDescent="0.25">
      <c r="B24229" t="s">
        <v>6736</v>
      </c>
      <c r="C24229" s="1" t="s">
        <v>21098</v>
      </c>
      <c r="D24229">
        <v>73</v>
      </c>
      <c r="E24229">
        <v>1</v>
      </c>
      <c r="F24229" s="25">
        <v>0.328289515917007</v>
      </c>
      <c r="G24229">
        <v>1</v>
      </c>
    </row>
    <row r="24230" spans="2:7" x14ac:dyDescent="0.25">
      <c r="B24230" t="s">
        <v>6736</v>
      </c>
      <c r="C24230" s="1" t="s">
        <v>8128</v>
      </c>
      <c r="D24230">
        <v>80</v>
      </c>
      <c r="E24230">
        <v>1</v>
      </c>
      <c r="F24230" s="25">
        <v>0.32842268794888402</v>
      </c>
      <c r="G24230">
        <v>1</v>
      </c>
    </row>
    <row r="24231" spans="2:7" x14ac:dyDescent="0.25">
      <c r="B24231" t="s">
        <v>6736</v>
      </c>
      <c r="C24231" s="1" t="s">
        <v>7923</v>
      </c>
      <c r="D24231">
        <v>221</v>
      </c>
      <c r="E24231">
        <v>2</v>
      </c>
      <c r="F24231" s="25">
        <v>0.32842497704342</v>
      </c>
      <c r="G24231">
        <v>1</v>
      </c>
    </row>
    <row r="24232" spans="2:7" x14ac:dyDescent="0.25">
      <c r="B24232" t="s">
        <v>6767</v>
      </c>
      <c r="C24232" s="1" t="s">
        <v>8925</v>
      </c>
      <c r="D24232">
        <v>178</v>
      </c>
      <c r="E24232">
        <v>2</v>
      </c>
      <c r="F24232" s="25">
        <v>0.32882840140053099</v>
      </c>
      <c r="G24232">
        <v>1</v>
      </c>
    </row>
    <row r="24233" spans="2:7" x14ac:dyDescent="0.25">
      <c r="B24233" t="s">
        <v>6736</v>
      </c>
      <c r="C24233" s="1" t="s">
        <v>7892</v>
      </c>
      <c r="D24233">
        <v>105</v>
      </c>
      <c r="E24233">
        <v>1</v>
      </c>
      <c r="F24233" s="25">
        <v>0.32911507909699</v>
      </c>
      <c r="G24233">
        <v>1</v>
      </c>
    </row>
    <row r="24234" spans="2:7" x14ac:dyDescent="0.25">
      <c r="B24234" t="s">
        <v>6736</v>
      </c>
      <c r="C24234" s="1" t="s">
        <v>28961</v>
      </c>
      <c r="D24234">
        <v>79</v>
      </c>
      <c r="E24234">
        <v>1</v>
      </c>
      <c r="F24234" s="25">
        <v>0.329510071181423</v>
      </c>
      <c r="G24234">
        <v>1</v>
      </c>
    </row>
    <row r="24235" spans="2:7" x14ac:dyDescent="0.25">
      <c r="B24235" t="s">
        <v>6767</v>
      </c>
      <c r="C24235" s="1" t="s">
        <v>14564</v>
      </c>
      <c r="D24235">
        <v>62</v>
      </c>
      <c r="E24235">
        <v>1</v>
      </c>
      <c r="F24235" s="25">
        <v>0.32958390712007701</v>
      </c>
      <c r="G24235">
        <v>1</v>
      </c>
    </row>
    <row r="24236" spans="2:7" x14ac:dyDescent="0.25">
      <c r="B24236" t="s">
        <v>6736</v>
      </c>
      <c r="C24236" s="1" t="s">
        <v>7481</v>
      </c>
      <c r="D24236">
        <v>1116</v>
      </c>
      <c r="E24236">
        <v>8</v>
      </c>
      <c r="F24236" s="25">
        <v>0.32970064501149998</v>
      </c>
      <c r="G24236">
        <v>1</v>
      </c>
    </row>
    <row r="24237" spans="2:7" x14ac:dyDescent="0.25">
      <c r="B24237" t="s">
        <v>6736</v>
      </c>
      <c r="C24237" s="1" t="s">
        <v>9009</v>
      </c>
      <c r="D24237">
        <v>536</v>
      </c>
      <c r="E24237">
        <v>4</v>
      </c>
      <c r="F24237" s="25">
        <v>0.32982289887298299</v>
      </c>
      <c r="G24237">
        <v>1</v>
      </c>
    </row>
    <row r="24238" spans="2:7" x14ac:dyDescent="0.25">
      <c r="B24238" t="s">
        <v>6736</v>
      </c>
      <c r="C24238" s="1" t="s">
        <v>8439</v>
      </c>
      <c r="D24238">
        <v>633</v>
      </c>
      <c r="E24238">
        <v>5</v>
      </c>
      <c r="F24238" s="25">
        <v>0.329851218831621</v>
      </c>
      <c r="G24238">
        <v>1</v>
      </c>
    </row>
    <row r="24239" spans="2:7" x14ac:dyDescent="0.25">
      <c r="B24239" t="s">
        <v>6736</v>
      </c>
      <c r="C24239" s="1" t="s">
        <v>14472</v>
      </c>
      <c r="D24239">
        <v>78</v>
      </c>
      <c r="E24239">
        <v>1</v>
      </c>
      <c r="F24239" s="25">
        <v>0.330031768707927</v>
      </c>
      <c r="G24239">
        <v>1</v>
      </c>
    </row>
    <row r="24240" spans="2:7" x14ac:dyDescent="0.25">
      <c r="B24240" t="s">
        <v>6736</v>
      </c>
      <c r="C24240" s="1" t="s">
        <v>24823</v>
      </c>
      <c r="D24240">
        <v>72</v>
      </c>
      <c r="E24240">
        <v>1</v>
      </c>
      <c r="F24240" s="25">
        <v>0.330233235350754</v>
      </c>
      <c r="G24240">
        <v>1</v>
      </c>
    </row>
    <row r="24241" spans="2:7" x14ac:dyDescent="0.25">
      <c r="B24241" t="s">
        <v>6736</v>
      </c>
      <c r="C24241" s="1" t="s">
        <v>8170</v>
      </c>
      <c r="D24241">
        <v>79</v>
      </c>
      <c r="E24241">
        <v>1</v>
      </c>
      <c r="F24241" s="25">
        <v>0.33026998013932402</v>
      </c>
      <c r="G24241">
        <v>1</v>
      </c>
    </row>
    <row r="24242" spans="2:7" x14ac:dyDescent="0.25">
      <c r="B24242" t="s">
        <v>6736</v>
      </c>
      <c r="C24242" s="1" t="s">
        <v>7064</v>
      </c>
      <c r="D24242">
        <v>64</v>
      </c>
      <c r="E24242">
        <v>1</v>
      </c>
      <c r="F24242" s="25">
        <v>0.33160646449735898</v>
      </c>
      <c r="G24242">
        <v>1</v>
      </c>
    </row>
    <row r="24243" spans="2:7" x14ac:dyDescent="0.25">
      <c r="B24243" t="s">
        <v>6736</v>
      </c>
      <c r="C24243" s="1" t="s">
        <v>8185</v>
      </c>
      <c r="D24243">
        <v>65</v>
      </c>
      <c r="E24243">
        <v>1</v>
      </c>
      <c r="F24243" s="25">
        <v>0.33193488503428997</v>
      </c>
      <c r="G24243">
        <v>1</v>
      </c>
    </row>
    <row r="24244" spans="2:7" x14ac:dyDescent="0.25">
      <c r="B24244" t="s">
        <v>6736</v>
      </c>
      <c r="C24244" s="1" t="s">
        <v>7922</v>
      </c>
      <c r="D24244">
        <v>196</v>
      </c>
      <c r="E24244">
        <v>2</v>
      </c>
      <c r="F24244" s="25">
        <v>0.33219861136579198</v>
      </c>
      <c r="G24244">
        <v>1</v>
      </c>
    </row>
    <row r="24245" spans="2:7" x14ac:dyDescent="0.25">
      <c r="B24245" t="s">
        <v>6736</v>
      </c>
      <c r="C24245" s="1" t="s">
        <v>8772</v>
      </c>
      <c r="D24245">
        <v>216</v>
      </c>
      <c r="E24245">
        <v>2</v>
      </c>
      <c r="F24245" s="25">
        <v>0.33251540779787703</v>
      </c>
      <c r="G24245">
        <v>1</v>
      </c>
    </row>
    <row r="24246" spans="2:7" x14ac:dyDescent="0.25">
      <c r="B24246" t="s">
        <v>6736</v>
      </c>
      <c r="C24246" s="1" t="s">
        <v>8047</v>
      </c>
      <c r="D24246">
        <v>72</v>
      </c>
      <c r="E24246">
        <v>1</v>
      </c>
      <c r="F24246" s="25">
        <v>0.33269589953270301</v>
      </c>
      <c r="G24246">
        <v>1</v>
      </c>
    </row>
    <row r="24247" spans="2:7" x14ac:dyDescent="0.25">
      <c r="B24247" t="s">
        <v>6736</v>
      </c>
      <c r="C24247" s="1" t="s">
        <v>7973</v>
      </c>
      <c r="D24247">
        <v>482</v>
      </c>
      <c r="E24247">
        <v>4</v>
      </c>
      <c r="F24247" s="25">
        <v>0.332737891019034</v>
      </c>
      <c r="G24247">
        <v>1</v>
      </c>
    </row>
    <row r="24248" spans="2:7" x14ac:dyDescent="0.25">
      <c r="B24248" t="s">
        <v>6736</v>
      </c>
      <c r="C24248" s="1" t="s">
        <v>24117</v>
      </c>
      <c r="D24248">
        <v>370</v>
      </c>
      <c r="E24248">
        <v>3</v>
      </c>
      <c r="F24248" s="25">
        <v>0.33483613289341102</v>
      </c>
      <c r="G24248">
        <v>1</v>
      </c>
    </row>
    <row r="24249" spans="2:7" x14ac:dyDescent="0.25">
      <c r="B24249" t="s">
        <v>6736</v>
      </c>
      <c r="C24249" s="1" t="s">
        <v>9949</v>
      </c>
      <c r="D24249">
        <v>79</v>
      </c>
      <c r="E24249">
        <v>1</v>
      </c>
      <c r="F24249" s="25">
        <v>0.33526518540787797</v>
      </c>
      <c r="G24249">
        <v>1</v>
      </c>
    </row>
    <row r="24250" spans="2:7" x14ac:dyDescent="0.25">
      <c r="B24250" t="s">
        <v>6736</v>
      </c>
      <c r="C24250" s="1" t="s">
        <v>8061</v>
      </c>
      <c r="D24250">
        <v>69</v>
      </c>
      <c r="E24250">
        <v>1</v>
      </c>
      <c r="F24250" s="25">
        <v>0.33582305248067001</v>
      </c>
      <c r="G24250">
        <v>1</v>
      </c>
    </row>
    <row r="24251" spans="2:7" x14ac:dyDescent="0.25">
      <c r="B24251" t="s">
        <v>6736</v>
      </c>
      <c r="C24251" s="1" t="s">
        <v>8124</v>
      </c>
      <c r="D24251">
        <v>65</v>
      </c>
      <c r="E24251">
        <v>1</v>
      </c>
      <c r="F24251" s="25">
        <v>0.33620901958031002</v>
      </c>
      <c r="G24251">
        <v>1</v>
      </c>
    </row>
    <row r="24252" spans="2:7" x14ac:dyDescent="0.25">
      <c r="B24252" t="s">
        <v>6736</v>
      </c>
      <c r="C24252" s="1" t="s">
        <v>23853</v>
      </c>
      <c r="D24252">
        <v>73</v>
      </c>
      <c r="E24252">
        <v>1</v>
      </c>
      <c r="F24252" s="25">
        <v>0.336757391121558</v>
      </c>
      <c r="G24252">
        <v>1</v>
      </c>
    </row>
    <row r="24253" spans="2:7" x14ac:dyDescent="0.25">
      <c r="B24253" t="s">
        <v>6736</v>
      </c>
      <c r="C24253" s="1" t="s">
        <v>24491</v>
      </c>
      <c r="D24253">
        <v>76</v>
      </c>
      <c r="E24253">
        <v>1</v>
      </c>
      <c r="F24253" s="25">
        <v>0.33690638319889699</v>
      </c>
      <c r="G24253">
        <v>1</v>
      </c>
    </row>
    <row r="24254" spans="2:7" x14ac:dyDescent="0.25">
      <c r="B24254" t="s">
        <v>6736</v>
      </c>
      <c r="C24254" s="1" t="s">
        <v>14014</v>
      </c>
      <c r="D24254">
        <v>72</v>
      </c>
      <c r="E24254">
        <v>1</v>
      </c>
      <c r="F24254" s="25">
        <v>0.33739492249039499</v>
      </c>
      <c r="G24254">
        <v>1</v>
      </c>
    </row>
    <row r="24255" spans="2:7" x14ac:dyDescent="0.25">
      <c r="B24255" t="s">
        <v>6736</v>
      </c>
      <c r="C24255" s="1" t="s">
        <v>7054</v>
      </c>
      <c r="D24255">
        <v>61</v>
      </c>
      <c r="E24255">
        <v>1</v>
      </c>
      <c r="F24255" s="25">
        <v>0.33740244034428002</v>
      </c>
      <c r="G24255">
        <v>1</v>
      </c>
    </row>
    <row r="24256" spans="2:7" x14ac:dyDescent="0.25">
      <c r="B24256" t="s">
        <v>6736</v>
      </c>
      <c r="C24256" s="1" t="s">
        <v>24989</v>
      </c>
      <c r="D24256">
        <v>78</v>
      </c>
      <c r="E24256">
        <v>1</v>
      </c>
      <c r="F24256" s="25">
        <v>0.33762749175971601</v>
      </c>
      <c r="G24256">
        <v>1</v>
      </c>
    </row>
    <row r="24257" spans="2:7" x14ac:dyDescent="0.25">
      <c r="B24257" t="s">
        <v>6736</v>
      </c>
      <c r="C24257" s="1" t="s">
        <v>7731</v>
      </c>
      <c r="D24257">
        <v>335</v>
      </c>
      <c r="E24257">
        <v>3</v>
      </c>
      <c r="F24257" s="25">
        <v>0.33803132907247102</v>
      </c>
      <c r="G24257">
        <v>1</v>
      </c>
    </row>
    <row r="24258" spans="2:7" x14ac:dyDescent="0.25">
      <c r="B24258" t="s">
        <v>6767</v>
      </c>
      <c r="C24258" s="1" t="s">
        <v>25714</v>
      </c>
      <c r="D24258">
        <v>66</v>
      </c>
      <c r="E24258">
        <v>1</v>
      </c>
      <c r="F24258" s="25">
        <v>0.33837600463183998</v>
      </c>
      <c r="G24258">
        <v>1</v>
      </c>
    </row>
    <row r="24259" spans="2:7" x14ac:dyDescent="0.25">
      <c r="B24259" t="s">
        <v>6736</v>
      </c>
      <c r="C24259" s="1" t="s">
        <v>8164</v>
      </c>
      <c r="D24259">
        <v>71</v>
      </c>
      <c r="E24259">
        <v>1</v>
      </c>
      <c r="F24259" s="25">
        <v>0.33854503097965899</v>
      </c>
      <c r="G24259">
        <v>1</v>
      </c>
    </row>
    <row r="24260" spans="2:7" x14ac:dyDescent="0.25">
      <c r="B24260" t="s">
        <v>6736</v>
      </c>
      <c r="C24260" s="1" t="s">
        <v>7035</v>
      </c>
      <c r="D24260">
        <v>71</v>
      </c>
      <c r="E24260">
        <v>1</v>
      </c>
      <c r="F24260" s="25">
        <v>0.33870941384691899</v>
      </c>
      <c r="G24260">
        <v>1</v>
      </c>
    </row>
    <row r="24261" spans="2:7" x14ac:dyDescent="0.25">
      <c r="B24261" t="s">
        <v>6736</v>
      </c>
      <c r="C24261" s="1" t="s">
        <v>19539</v>
      </c>
      <c r="D24261">
        <v>71</v>
      </c>
      <c r="E24261">
        <v>1</v>
      </c>
      <c r="F24261" s="25">
        <v>0.33879422385040397</v>
      </c>
      <c r="G24261">
        <v>1</v>
      </c>
    </row>
    <row r="24262" spans="2:7" x14ac:dyDescent="0.25">
      <c r="B24262" t="s">
        <v>6736</v>
      </c>
      <c r="C24262" s="1" t="s">
        <v>22773</v>
      </c>
      <c r="D24262">
        <v>60</v>
      </c>
      <c r="E24262">
        <v>1</v>
      </c>
      <c r="F24262" s="25">
        <v>0.33923019623474099</v>
      </c>
      <c r="G24262">
        <v>1</v>
      </c>
    </row>
    <row r="24263" spans="2:7" x14ac:dyDescent="0.25">
      <c r="B24263" t="s">
        <v>6736</v>
      </c>
      <c r="C24263" s="1" t="s">
        <v>8343</v>
      </c>
      <c r="D24263">
        <v>75</v>
      </c>
      <c r="E24263">
        <v>1</v>
      </c>
      <c r="F24263" s="25">
        <v>0.33925718588558801</v>
      </c>
      <c r="G24263">
        <v>1</v>
      </c>
    </row>
    <row r="24264" spans="2:7" x14ac:dyDescent="0.25">
      <c r="B24264" t="s">
        <v>6746</v>
      </c>
      <c r="C24264" s="1" t="s">
        <v>10883</v>
      </c>
      <c r="D24264">
        <v>73</v>
      </c>
      <c r="E24264">
        <v>1</v>
      </c>
      <c r="F24264" s="25">
        <v>0.33958164698515397</v>
      </c>
      <c r="G24264">
        <v>1</v>
      </c>
    </row>
    <row r="24265" spans="2:7" x14ac:dyDescent="0.25">
      <c r="B24265" t="s">
        <v>6736</v>
      </c>
      <c r="C24265" s="1" t="s">
        <v>8270</v>
      </c>
      <c r="D24265">
        <v>1525</v>
      </c>
      <c r="E24265">
        <v>11</v>
      </c>
      <c r="F24265" s="25">
        <v>0.33981302427393001</v>
      </c>
      <c r="G24265">
        <v>1</v>
      </c>
    </row>
    <row r="24266" spans="2:7" x14ac:dyDescent="0.25">
      <c r="B24266" t="s">
        <v>6736</v>
      </c>
      <c r="C24266" s="1" t="s">
        <v>8994</v>
      </c>
      <c r="D24266">
        <v>208</v>
      </c>
      <c r="E24266">
        <v>2</v>
      </c>
      <c r="F24266" s="25">
        <v>0.340127975229504</v>
      </c>
      <c r="G24266">
        <v>1</v>
      </c>
    </row>
    <row r="24267" spans="2:7" x14ac:dyDescent="0.25">
      <c r="B24267" t="s">
        <v>6736</v>
      </c>
      <c r="C24267" s="1" t="s">
        <v>7459</v>
      </c>
      <c r="D24267">
        <v>317</v>
      </c>
      <c r="E24267">
        <v>3</v>
      </c>
      <c r="F24267" s="25">
        <v>0.34023256501912602</v>
      </c>
      <c r="G24267">
        <v>1</v>
      </c>
    </row>
    <row r="24268" spans="2:7" x14ac:dyDescent="0.25">
      <c r="B24268" t="s">
        <v>6767</v>
      </c>
      <c r="C24268" s="1" t="s">
        <v>8055</v>
      </c>
      <c r="D24268">
        <v>83</v>
      </c>
      <c r="E24268">
        <v>1</v>
      </c>
      <c r="F24268" s="25">
        <v>0.3404775831697</v>
      </c>
      <c r="G24268">
        <v>1</v>
      </c>
    </row>
    <row r="24269" spans="2:7" x14ac:dyDescent="0.25">
      <c r="B24269" t="s">
        <v>6736</v>
      </c>
      <c r="C24269" s="1" t="s">
        <v>8245</v>
      </c>
      <c r="D24269">
        <v>63</v>
      </c>
      <c r="E24269">
        <v>1</v>
      </c>
      <c r="F24269" s="25">
        <v>0.34050177883947802</v>
      </c>
      <c r="G24269">
        <v>1</v>
      </c>
    </row>
    <row r="24270" spans="2:7" x14ac:dyDescent="0.25">
      <c r="B24270" t="s">
        <v>6736</v>
      </c>
      <c r="C24270" s="1" t="s">
        <v>8152</v>
      </c>
      <c r="D24270">
        <v>202</v>
      </c>
      <c r="E24270">
        <v>2</v>
      </c>
      <c r="F24270" s="25">
        <v>0.34079727743777299</v>
      </c>
      <c r="G24270">
        <v>1</v>
      </c>
    </row>
    <row r="24271" spans="2:7" x14ac:dyDescent="0.25">
      <c r="B24271" t="s">
        <v>6767</v>
      </c>
      <c r="C24271" s="1" t="s">
        <v>14647</v>
      </c>
      <c r="D24271">
        <v>69</v>
      </c>
      <c r="E24271">
        <v>1</v>
      </c>
      <c r="F24271" s="25">
        <v>0.34092133683029902</v>
      </c>
      <c r="G24271">
        <v>1</v>
      </c>
    </row>
    <row r="24272" spans="2:7" x14ac:dyDescent="0.25">
      <c r="B24272" t="s">
        <v>6736</v>
      </c>
      <c r="C24272" s="1" t="s">
        <v>14046</v>
      </c>
      <c r="D24272">
        <v>81</v>
      </c>
      <c r="E24272">
        <v>1</v>
      </c>
      <c r="F24272" s="25">
        <v>0.34100513833039903</v>
      </c>
      <c r="G24272">
        <v>1</v>
      </c>
    </row>
    <row r="24273" spans="2:7" x14ac:dyDescent="0.25">
      <c r="B24273" t="s">
        <v>6736</v>
      </c>
      <c r="C24273" s="1" t="s">
        <v>9156</v>
      </c>
      <c r="D24273">
        <v>725</v>
      </c>
      <c r="E24273">
        <v>5</v>
      </c>
      <c r="F24273" s="25">
        <v>0.34112018390147902</v>
      </c>
      <c r="G24273">
        <v>1</v>
      </c>
    </row>
    <row r="24274" spans="2:7" x14ac:dyDescent="0.25">
      <c r="B24274" t="s">
        <v>6746</v>
      </c>
      <c r="C24274" s="1" t="s">
        <v>7996</v>
      </c>
      <c r="D24274">
        <v>81</v>
      </c>
      <c r="E24274">
        <v>1</v>
      </c>
      <c r="F24274" s="25">
        <v>0.341263952246946</v>
      </c>
      <c r="G24274">
        <v>1</v>
      </c>
    </row>
    <row r="24275" spans="2:7" x14ac:dyDescent="0.25">
      <c r="B24275" t="s">
        <v>6736</v>
      </c>
      <c r="C24275" s="1" t="s">
        <v>10023</v>
      </c>
      <c r="D24275">
        <v>66</v>
      </c>
      <c r="E24275">
        <v>1</v>
      </c>
      <c r="F24275" s="25">
        <v>0.34148376628786298</v>
      </c>
      <c r="G24275">
        <v>1</v>
      </c>
    </row>
    <row r="24276" spans="2:7" x14ac:dyDescent="0.25">
      <c r="B24276" t="s">
        <v>6736</v>
      </c>
      <c r="C24276" s="1" t="s">
        <v>17381</v>
      </c>
      <c r="D24276">
        <v>72</v>
      </c>
      <c r="E24276">
        <v>1</v>
      </c>
      <c r="F24276" s="25">
        <v>0.34152090339073699</v>
      </c>
      <c r="G24276">
        <v>1</v>
      </c>
    </row>
    <row r="24277" spans="2:7" x14ac:dyDescent="0.25">
      <c r="B24277" t="s">
        <v>6736</v>
      </c>
      <c r="C24277" s="1" t="s">
        <v>24589</v>
      </c>
      <c r="D24277">
        <v>71</v>
      </c>
      <c r="E24277">
        <v>1</v>
      </c>
      <c r="F24277" s="25">
        <v>0.34195023481828701</v>
      </c>
      <c r="G24277">
        <v>1</v>
      </c>
    </row>
    <row r="24278" spans="2:7" x14ac:dyDescent="0.25">
      <c r="B24278" t="s">
        <v>6736</v>
      </c>
      <c r="C24278" s="1" t="s">
        <v>9239</v>
      </c>
      <c r="D24278">
        <v>360</v>
      </c>
      <c r="E24278">
        <v>3</v>
      </c>
      <c r="F24278" s="25">
        <v>0.34197939229073598</v>
      </c>
      <c r="G24278">
        <v>1</v>
      </c>
    </row>
    <row r="24279" spans="2:7" x14ac:dyDescent="0.25">
      <c r="B24279" t="s">
        <v>6736</v>
      </c>
      <c r="C24279" s="1" t="s">
        <v>15955</v>
      </c>
      <c r="D24279">
        <v>102</v>
      </c>
      <c r="E24279">
        <v>1</v>
      </c>
      <c r="F24279" s="25">
        <v>0.342067496669134</v>
      </c>
      <c r="G24279">
        <v>1</v>
      </c>
    </row>
    <row r="24280" spans="2:7" x14ac:dyDescent="0.25">
      <c r="B24280" t="s">
        <v>6736</v>
      </c>
      <c r="C24280" s="1" t="s">
        <v>8948</v>
      </c>
      <c r="D24280">
        <v>220</v>
      </c>
      <c r="E24280">
        <v>2</v>
      </c>
      <c r="F24280" s="25">
        <v>0.34220411485072699</v>
      </c>
      <c r="G24280">
        <v>1</v>
      </c>
    </row>
    <row r="24281" spans="2:7" x14ac:dyDescent="0.25">
      <c r="B24281" t="s">
        <v>6736</v>
      </c>
      <c r="C24281" s="1" t="s">
        <v>8601</v>
      </c>
      <c r="D24281">
        <v>523</v>
      </c>
      <c r="E24281">
        <v>4</v>
      </c>
      <c r="F24281" s="25">
        <v>0.34250694516390601</v>
      </c>
      <c r="G24281">
        <v>1</v>
      </c>
    </row>
    <row r="24282" spans="2:7" x14ac:dyDescent="0.25">
      <c r="B24282" t="s">
        <v>6746</v>
      </c>
      <c r="C24282" s="1" t="s">
        <v>11853</v>
      </c>
      <c r="D24282">
        <v>227</v>
      </c>
      <c r="E24282">
        <v>2</v>
      </c>
      <c r="F24282" s="25">
        <v>0.342608755156734</v>
      </c>
      <c r="G24282">
        <v>1</v>
      </c>
    </row>
    <row r="24283" spans="2:7" x14ac:dyDescent="0.25">
      <c r="B24283" t="s">
        <v>6736</v>
      </c>
      <c r="C24283" s="1" t="s">
        <v>29029</v>
      </c>
      <c r="D24283">
        <v>80</v>
      </c>
      <c r="E24283">
        <v>1</v>
      </c>
      <c r="F24283" s="25">
        <v>0.34276005069774601</v>
      </c>
      <c r="G24283">
        <v>1</v>
      </c>
    </row>
    <row r="24284" spans="2:7" x14ac:dyDescent="0.25">
      <c r="B24284" t="s">
        <v>6736</v>
      </c>
      <c r="C24284" s="1" t="s">
        <v>8166</v>
      </c>
      <c r="D24284">
        <v>84</v>
      </c>
      <c r="E24284">
        <v>1</v>
      </c>
      <c r="F24284" s="25">
        <v>0.34318288616963</v>
      </c>
      <c r="G24284">
        <v>1</v>
      </c>
    </row>
    <row r="24285" spans="2:7" x14ac:dyDescent="0.25">
      <c r="B24285" t="s">
        <v>6736</v>
      </c>
      <c r="C24285" s="1" t="s">
        <v>8602</v>
      </c>
      <c r="D24285">
        <v>524</v>
      </c>
      <c r="E24285">
        <v>4</v>
      </c>
      <c r="F24285" s="25">
        <v>0.34345204460425099</v>
      </c>
      <c r="G24285">
        <v>1</v>
      </c>
    </row>
    <row r="24286" spans="2:7" x14ac:dyDescent="0.25">
      <c r="B24286" t="s">
        <v>6767</v>
      </c>
      <c r="C24286" s="1" t="s">
        <v>8944</v>
      </c>
      <c r="D24286">
        <v>184</v>
      </c>
      <c r="E24286">
        <v>2</v>
      </c>
      <c r="F24286" s="25">
        <v>0.34365542062644</v>
      </c>
      <c r="G24286">
        <v>1</v>
      </c>
    </row>
    <row r="24287" spans="2:7" x14ac:dyDescent="0.25">
      <c r="B24287" t="s">
        <v>6736</v>
      </c>
      <c r="C24287" s="1" t="s">
        <v>27126</v>
      </c>
      <c r="D24287">
        <v>75</v>
      </c>
      <c r="E24287">
        <v>1</v>
      </c>
      <c r="F24287" s="25">
        <v>0.34439447806435802</v>
      </c>
      <c r="G24287">
        <v>1</v>
      </c>
    </row>
    <row r="24288" spans="2:7" x14ac:dyDescent="0.25">
      <c r="B24288" t="s">
        <v>6736</v>
      </c>
      <c r="C24288" s="1" t="s">
        <v>6993</v>
      </c>
      <c r="D24288">
        <v>70</v>
      </c>
      <c r="E24288">
        <v>1</v>
      </c>
      <c r="F24288" s="25">
        <v>0.34473085534045</v>
      </c>
      <c r="G24288">
        <v>1</v>
      </c>
    </row>
    <row r="24289" spans="2:7" x14ac:dyDescent="0.25">
      <c r="B24289" t="s">
        <v>6746</v>
      </c>
      <c r="C24289" s="1" t="s">
        <v>10893</v>
      </c>
      <c r="D24289">
        <v>76</v>
      </c>
      <c r="E24289">
        <v>1</v>
      </c>
      <c r="F24289" s="25">
        <v>0.34481701060015701</v>
      </c>
      <c r="G24289">
        <v>1</v>
      </c>
    </row>
    <row r="24290" spans="2:7" x14ac:dyDescent="0.25">
      <c r="B24290" t="s">
        <v>6736</v>
      </c>
      <c r="C24290" s="1" t="s">
        <v>8112</v>
      </c>
      <c r="D24290">
        <v>72</v>
      </c>
      <c r="E24290">
        <v>1</v>
      </c>
      <c r="F24290" s="25">
        <v>0.34659764759631001</v>
      </c>
      <c r="G24290">
        <v>1</v>
      </c>
    </row>
    <row r="24291" spans="2:7" x14ac:dyDescent="0.25">
      <c r="B24291" t="s">
        <v>6736</v>
      </c>
      <c r="C24291" s="1" t="s">
        <v>10513</v>
      </c>
      <c r="D24291">
        <v>83</v>
      </c>
      <c r="E24291">
        <v>1</v>
      </c>
      <c r="F24291" s="25">
        <v>0.34716196543609701</v>
      </c>
      <c r="G24291">
        <v>1</v>
      </c>
    </row>
    <row r="24292" spans="2:7" x14ac:dyDescent="0.25">
      <c r="B24292" t="s">
        <v>6736</v>
      </c>
      <c r="C24292" s="1" t="s">
        <v>24524</v>
      </c>
      <c r="D24292">
        <v>85</v>
      </c>
      <c r="E24292">
        <v>1</v>
      </c>
      <c r="F24292" s="25">
        <v>0.34722220006368598</v>
      </c>
      <c r="G24292">
        <v>1</v>
      </c>
    </row>
    <row r="24293" spans="2:7" x14ac:dyDescent="0.25">
      <c r="B24293" t="s">
        <v>6767</v>
      </c>
      <c r="C24293" s="1" t="s">
        <v>25657</v>
      </c>
      <c r="D24293">
        <v>69</v>
      </c>
      <c r="E24293">
        <v>1</v>
      </c>
      <c r="F24293" s="25">
        <v>0.34740271716478699</v>
      </c>
      <c r="G24293">
        <v>1</v>
      </c>
    </row>
    <row r="24294" spans="2:7" x14ac:dyDescent="0.25">
      <c r="B24294" t="s">
        <v>6746</v>
      </c>
      <c r="C24294" s="1" t="s">
        <v>8220</v>
      </c>
      <c r="D24294">
        <v>75</v>
      </c>
      <c r="E24294">
        <v>1</v>
      </c>
      <c r="F24294" s="25">
        <v>0.34744740298260701</v>
      </c>
      <c r="G24294">
        <v>1</v>
      </c>
    </row>
    <row r="24295" spans="2:7" x14ac:dyDescent="0.25">
      <c r="B24295" t="s">
        <v>6746</v>
      </c>
      <c r="C24295" s="1" t="s">
        <v>23486</v>
      </c>
      <c r="D24295">
        <v>69</v>
      </c>
      <c r="E24295">
        <v>1</v>
      </c>
      <c r="F24295" s="25">
        <v>0.34786283569486598</v>
      </c>
      <c r="G24295">
        <v>1</v>
      </c>
    </row>
    <row r="24296" spans="2:7" x14ac:dyDescent="0.25">
      <c r="B24296" t="s">
        <v>6736</v>
      </c>
      <c r="C24296" s="1" t="s">
        <v>7753</v>
      </c>
      <c r="D24296">
        <v>432</v>
      </c>
      <c r="E24296">
        <v>3</v>
      </c>
      <c r="F24296" s="25">
        <v>0.34816516719926</v>
      </c>
      <c r="G24296">
        <v>1</v>
      </c>
    </row>
    <row r="24297" spans="2:7" x14ac:dyDescent="0.25">
      <c r="B24297" t="s">
        <v>6767</v>
      </c>
      <c r="C24297" s="1" t="s">
        <v>8216</v>
      </c>
      <c r="D24297">
        <v>69</v>
      </c>
      <c r="E24297">
        <v>1</v>
      </c>
      <c r="F24297" s="25">
        <v>0.34818931997389002</v>
      </c>
      <c r="G24297">
        <v>1</v>
      </c>
    </row>
    <row r="24298" spans="2:7" x14ac:dyDescent="0.25">
      <c r="B24298" t="s">
        <v>6736</v>
      </c>
      <c r="C24298" s="1" t="s">
        <v>20650</v>
      </c>
      <c r="D24298">
        <v>71</v>
      </c>
      <c r="E24298">
        <v>1</v>
      </c>
      <c r="F24298" s="25">
        <v>0.34828739831894501</v>
      </c>
      <c r="G24298">
        <v>1</v>
      </c>
    </row>
    <row r="24299" spans="2:7" x14ac:dyDescent="0.25">
      <c r="B24299" t="s">
        <v>6736</v>
      </c>
      <c r="C24299" s="1" t="s">
        <v>29667</v>
      </c>
      <c r="D24299">
        <v>927</v>
      </c>
      <c r="E24299">
        <v>6</v>
      </c>
      <c r="F24299" s="25">
        <v>0.34865473728065899</v>
      </c>
      <c r="G24299">
        <v>1</v>
      </c>
    </row>
    <row r="24300" spans="2:7" x14ac:dyDescent="0.25">
      <c r="B24300" t="s">
        <v>6736</v>
      </c>
      <c r="C24300" s="1" t="s">
        <v>19070</v>
      </c>
      <c r="D24300">
        <v>94</v>
      </c>
      <c r="E24300">
        <v>1</v>
      </c>
      <c r="F24300" s="25">
        <v>0.34871624138996898</v>
      </c>
      <c r="G24300">
        <v>1</v>
      </c>
    </row>
    <row r="24301" spans="2:7" x14ac:dyDescent="0.25">
      <c r="B24301" t="s">
        <v>6736</v>
      </c>
      <c r="C24301" s="1" t="s">
        <v>25255</v>
      </c>
      <c r="D24301">
        <v>231</v>
      </c>
      <c r="E24301">
        <v>2</v>
      </c>
      <c r="F24301" s="25">
        <v>0.34882590056964902</v>
      </c>
      <c r="G24301">
        <v>1</v>
      </c>
    </row>
    <row r="24302" spans="2:7" x14ac:dyDescent="0.25">
      <c r="B24302" t="s">
        <v>6736</v>
      </c>
      <c r="C24302" s="1" t="s">
        <v>21602</v>
      </c>
      <c r="D24302">
        <v>76</v>
      </c>
      <c r="E24302">
        <v>1</v>
      </c>
      <c r="F24302" s="25">
        <v>0.34892746495296501</v>
      </c>
      <c r="G24302">
        <v>1</v>
      </c>
    </row>
    <row r="24303" spans="2:7" x14ac:dyDescent="0.25">
      <c r="B24303" t="s">
        <v>6736</v>
      </c>
      <c r="C24303" s="1" t="s">
        <v>7020</v>
      </c>
      <c r="D24303">
        <v>79</v>
      </c>
      <c r="E24303">
        <v>1</v>
      </c>
      <c r="F24303" s="25">
        <v>0.34960625176619098</v>
      </c>
      <c r="G24303">
        <v>1</v>
      </c>
    </row>
    <row r="24304" spans="2:7" x14ac:dyDescent="0.25">
      <c r="B24304" t="s">
        <v>6767</v>
      </c>
      <c r="C24304" s="1" t="s">
        <v>8309</v>
      </c>
      <c r="D24304">
        <v>62</v>
      </c>
      <c r="E24304">
        <v>1</v>
      </c>
      <c r="F24304" s="25">
        <v>0.349976693537078</v>
      </c>
      <c r="G24304">
        <v>1</v>
      </c>
    </row>
    <row r="24305" spans="2:7" x14ac:dyDescent="0.25">
      <c r="B24305" t="s">
        <v>6736</v>
      </c>
      <c r="C24305" s="1" t="s">
        <v>8627</v>
      </c>
      <c r="D24305">
        <v>384</v>
      </c>
      <c r="E24305">
        <v>3</v>
      </c>
      <c r="F24305" s="25">
        <v>0.35080613819755002</v>
      </c>
      <c r="G24305">
        <v>1</v>
      </c>
    </row>
    <row r="24306" spans="2:7" x14ac:dyDescent="0.25">
      <c r="B24306" t="s">
        <v>6736</v>
      </c>
      <c r="C24306" s="1" t="s">
        <v>8551</v>
      </c>
      <c r="D24306">
        <v>1171</v>
      </c>
      <c r="E24306">
        <v>8</v>
      </c>
      <c r="F24306" s="25">
        <v>0.35083506786407098</v>
      </c>
      <c r="G24306">
        <v>1</v>
      </c>
    </row>
    <row r="24307" spans="2:7" x14ac:dyDescent="0.25">
      <c r="B24307" t="s">
        <v>6746</v>
      </c>
      <c r="C24307" s="1" t="s">
        <v>8503</v>
      </c>
      <c r="D24307">
        <v>529</v>
      </c>
      <c r="E24307">
        <v>3</v>
      </c>
      <c r="F24307" s="25">
        <v>0.35110665284140402</v>
      </c>
      <c r="G24307">
        <v>1</v>
      </c>
    </row>
    <row r="24308" spans="2:7" x14ac:dyDescent="0.25">
      <c r="B24308" t="s">
        <v>6736</v>
      </c>
      <c r="C24308" s="1" t="s">
        <v>22167</v>
      </c>
      <c r="D24308">
        <v>95</v>
      </c>
      <c r="E24308">
        <v>1</v>
      </c>
      <c r="F24308" s="25">
        <v>0.35152027956890203</v>
      </c>
      <c r="G24308">
        <v>1</v>
      </c>
    </row>
    <row r="24309" spans="2:7" x14ac:dyDescent="0.25">
      <c r="B24309" t="s">
        <v>6736</v>
      </c>
      <c r="C24309" s="1" t="s">
        <v>8019</v>
      </c>
      <c r="D24309">
        <v>211</v>
      </c>
      <c r="E24309">
        <v>2</v>
      </c>
      <c r="F24309" s="25">
        <v>0.35158603704202801</v>
      </c>
      <c r="G24309">
        <v>1</v>
      </c>
    </row>
    <row r="24310" spans="2:7" x14ac:dyDescent="0.25">
      <c r="B24310" t="s">
        <v>6736</v>
      </c>
      <c r="C24310" s="1" t="s">
        <v>8095</v>
      </c>
      <c r="D24310">
        <v>80</v>
      </c>
      <c r="E24310">
        <v>1</v>
      </c>
      <c r="F24310" s="25">
        <v>0.35219918873161998</v>
      </c>
      <c r="G24310">
        <v>1</v>
      </c>
    </row>
    <row r="24311" spans="2:7" x14ac:dyDescent="0.25">
      <c r="B24311" t="s">
        <v>6736</v>
      </c>
      <c r="C24311" s="1" t="s">
        <v>23813</v>
      </c>
      <c r="D24311">
        <v>82</v>
      </c>
      <c r="E24311">
        <v>1</v>
      </c>
      <c r="F24311" s="25">
        <v>0.35279044874429299</v>
      </c>
      <c r="G24311">
        <v>1</v>
      </c>
    </row>
    <row r="24312" spans="2:7" x14ac:dyDescent="0.25">
      <c r="B24312" t="s">
        <v>6767</v>
      </c>
      <c r="C24312" s="1" t="s">
        <v>8879</v>
      </c>
      <c r="D24312">
        <v>1105</v>
      </c>
      <c r="E24312">
        <v>7</v>
      </c>
      <c r="F24312" s="25">
        <v>0.35329420800516698</v>
      </c>
      <c r="G24312">
        <v>1</v>
      </c>
    </row>
    <row r="24313" spans="2:7" x14ac:dyDescent="0.25">
      <c r="B24313" t="s">
        <v>6736</v>
      </c>
      <c r="C24313" s="1" t="s">
        <v>8854</v>
      </c>
      <c r="D24313">
        <v>254</v>
      </c>
      <c r="E24313">
        <v>2</v>
      </c>
      <c r="F24313" s="25">
        <v>0.35338914722212</v>
      </c>
      <c r="G24313">
        <v>1</v>
      </c>
    </row>
    <row r="24314" spans="2:7" x14ac:dyDescent="0.25">
      <c r="B24314" t="s">
        <v>6736</v>
      </c>
      <c r="C24314" s="1" t="s">
        <v>7138</v>
      </c>
      <c r="D24314">
        <v>232</v>
      </c>
      <c r="E24314">
        <v>2</v>
      </c>
      <c r="F24314" s="25">
        <v>0.35341598105484001</v>
      </c>
      <c r="G24314">
        <v>1</v>
      </c>
    </row>
    <row r="24315" spans="2:7" x14ac:dyDescent="0.25">
      <c r="B24315" t="s">
        <v>6767</v>
      </c>
      <c r="C24315" s="1" t="s">
        <v>8060</v>
      </c>
      <c r="D24315">
        <v>90</v>
      </c>
      <c r="E24315">
        <v>1</v>
      </c>
      <c r="F24315" s="25">
        <v>0.353535304054587</v>
      </c>
      <c r="G24315">
        <v>1</v>
      </c>
    </row>
    <row r="24316" spans="2:7" x14ac:dyDescent="0.25">
      <c r="B24316" t="s">
        <v>6736</v>
      </c>
      <c r="C24316" s="1" t="s">
        <v>21822</v>
      </c>
      <c r="D24316">
        <v>86</v>
      </c>
      <c r="E24316">
        <v>1</v>
      </c>
      <c r="F24316" s="25">
        <v>0.35411941928403901</v>
      </c>
      <c r="G24316">
        <v>1</v>
      </c>
    </row>
    <row r="24317" spans="2:7" x14ac:dyDescent="0.25">
      <c r="B24317" t="s">
        <v>6767</v>
      </c>
      <c r="C24317" s="1" t="s">
        <v>15984</v>
      </c>
      <c r="D24317">
        <v>75</v>
      </c>
      <c r="E24317">
        <v>1</v>
      </c>
      <c r="F24317" s="25">
        <v>0.35417371006596099</v>
      </c>
      <c r="G24317">
        <v>1</v>
      </c>
    </row>
    <row r="24318" spans="2:7" x14ac:dyDescent="0.25">
      <c r="B24318" t="s">
        <v>6736</v>
      </c>
      <c r="C24318" s="1" t="s">
        <v>8219</v>
      </c>
      <c r="D24318">
        <v>73</v>
      </c>
      <c r="E24318">
        <v>1</v>
      </c>
      <c r="F24318" s="25">
        <v>0.35447224513261999</v>
      </c>
      <c r="G24318">
        <v>1</v>
      </c>
    </row>
    <row r="24319" spans="2:7" x14ac:dyDescent="0.25">
      <c r="B24319" t="s">
        <v>6736</v>
      </c>
      <c r="C24319" s="1" t="s">
        <v>21157</v>
      </c>
      <c r="D24319">
        <v>65</v>
      </c>
      <c r="E24319">
        <v>1</v>
      </c>
      <c r="F24319" s="25">
        <v>0.35514431806017799</v>
      </c>
      <c r="G24319">
        <v>1</v>
      </c>
    </row>
    <row r="24320" spans="2:7" x14ac:dyDescent="0.25">
      <c r="B24320" t="s">
        <v>6736</v>
      </c>
      <c r="C24320" s="1" t="s">
        <v>12629</v>
      </c>
      <c r="D24320">
        <v>234</v>
      </c>
      <c r="E24320">
        <v>2</v>
      </c>
      <c r="F24320" s="25">
        <v>0.35569160151544099</v>
      </c>
      <c r="G24320">
        <v>1</v>
      </c>
    </row>
    <row r="24321" spans="2:7" x14ac:dyDescent="0.25">
      <c r="B24321" t="s">
        <v>6736</v>
      </c>
      <c r="C24321" s="1" t="s">
        <v>8148</v>
      </c>
      <c r="D24321">
        <v>75</v>
      </c>
      <c r="E24321">
        <v>1</v>
      </c>
      <c r="F24321" s="25">
        <v>0.35608493147418302</v>
      </c>
      <c r="G24321">
        <v>1</v>
      </c>
    </row>
    <row r="24322" spans="2:7" x14ac:dyDescent="0.25">
      <c r="B24322" t="s">
        <v>6736</v>
      </c>
      <c r="C24322" s="1" t="s">
        <v>8149</v>
      </c>
      <c r="D24322">
        <v>75</v>
      </c>
      <c r="E24322">
        <v>1</v>
      </c>
      <c r="F24322" s="25">
        <v>0.35608493147418302</v>
      </c>
      <c r="G24322">
        <v>1</v>
      </c>
    </row>
    <row r="24323" spans="2:7" x14ac:dyDescent="0.25">
      <c r="B24323" t="s">
        <v>6736</v>
      </c>
      <c r="C24323" s="1" t="s">
        <v>22154</v>
      </c>
      <c r="D24323">
        <v>85</v>
      </c>
      <c r="E24323">
        <v>1</v>
      </c>
      <c r="F24323" s="25">
        <v>0.35614275752289598</v>
      </c>
      <c r="G24323">
        <v>1</v>
      </c>
    </row>
    <row r="24324" spans="2:7" x14ac:dyDescent="0.25">
      <c r="B24324" t="s">
        <v>6767</v>
      </c>
      <c r="C24324" s="1" t="s">
        <v>8882</v>
      </c>
      <c r="D24324">
        <v>1109</v>
      </c>
      <c r="E24324">
        <v>7</v>
      </c>
      <c r="F24324" s="25">
        <v>0.35645018595163003</v>
      </c>
      <c r="G24324">
        <v>1</v>
      </c>
    </row>
    <row r="24325" spans="2:7" x14ac:dyDescent="0.25">
      <c r="B24325" t="s">
        <v>6767</v>
      </c>
      <c r="C24325" s="1" t="s">
        <v>8088</v>
      </c>
      <c r="D24325">
        <v>90</v>
      </c>
      <c r="E24325">
        <v>1</v>
      </c>
      <c r="F24325" s="25">
        <v>0.35655805086973102</v>
      </c>
      <c r="G24325">
        <v>1</v>
      </c>
    </row>
    <row r="24326" spans="2:7" x14ac:dyDescent="0.25">
      <c r="B24326" t="s">
        <v>6767</v>
      </c>
      <c r="C24326" s="1" t="s">
        <v>9233</v>
      </c>
      <c r="D24326">
        <v>619</v>
      </c>
      <c r="E24326">
        <v>5</v>
      </c>
      <c r="F24326" s="25">
        <v>0.35704088094502501</v>
      </c>
      <c r="G24326">
        <v>1</v>
      </c>
    </row>
    <row r="24327" spans="2:7" x14ac:dyDescent="0.25">
      <c r="B24327" t="s">
        <v>6736</v>
      </c>
      <c r="C24327" s="1" t="s">
        <v>21105</v>
      </c>
      <c r="D24327">
        <v>76</v>
      </c>
      <c r="E24327">
        <v>1</v>
      </c>
      <c r="F24327" s="25">
        <v>0.35709358206813102</v>
      </c>
      <c r="G24327">
        <v>1</v>
      </c>
    </row>
    <row r="24328" spans="2:7" x14ac:dyDescent="0.25">
      <c r="B24328" t="s">
        <v>6736</v>
      </c>
      <c r="C24328" s="1" t="s">
        <v>9259</v>
      </c>
      <c r="D24328">
        <v>3974</v>
      </c>
      <c r="E24328">
        <v>22</v>
      </c>
      <c r="F24328" s="25">
        <v>0.35791423676412298</v>
      </c>
      <c r="G24328">
        <v>1</v>
      </c>
    </row>
    <row r="24329" spans="2:7" x14ac:dyDescent="0.25">
      <c r="B24329" t="s">
        <v>6736</v>
      </c>
      <c r="C24329" s="1" t="s">
        <v>8255</v>
      </c>
      <c r="D24329">
        <v>77</v>
      </c>
      <c r="E24329">
        <v>1</v>
      </c>
      <c r="F24329" s="25">
        <v>0.35793410822990301</v>
      </c>
      <c r="G24329">
        <v>1</v>
      </c>
    </row>
    <row r="24330" spans="2:7" x14ac:dyDescent="0.25">
      <c r="B24330" t="s">
        <v>6736</v>
      </c>
      <c r="C24330" s="1" t="s">
        <v>26733</v>
      </c>
      <c r="D24330">
        <v>195</v>
      </c>
      <c r="E24330">
        <v>2</v>
      </c>
      <c r="F24330" s="25">
        <v>0.35827166581960401</v>
      </c>
      <c r="G24330">
        <v>1</v>
      </c>
    </row>
    <row r="24331" spans="2:7" x14ac:dyDescent="0.25">
      <c r="B24331" t="s">
        <v>6736</v>
      </c>
      <c r="C24331" s="1" t="s">
        <v>20676</v>
      </c>
      <c r="D24331">
        <v>85</v>
      </c>
      <c r="E24331">
        <v>1</v>
      </c>
      <c r="F24331" s="25">
        <v>0.35867776033773202</v>
      </c>
      <c r="G24331">
        <v>1</v>
      </c>
    </row>
    <row r="24332" spans="2:7" x14ac:dyDescent="0.25">
      <c r="B24332" t="s">
        <v>6736</v>
      </c>
      <c r="C24332" s="1" t="s">
        <v>7181</v>
      </c>
      <c r="D24332">
        <v>69</v>
      </c>
      <c r="E24332">
        <v>1</v>
      </c>
      <c r="F24332" s="25">
        <v>0.35885972142389899</v>
      </c>
      <c r="G24332">
        <v>1</v>
      </c>
    </row>
    <row r="24333" spans="2:7" x14ac:dyDescent="0.25">
      <c r="B24333" t="s">
        <v>6746</v>
      </c>
      <c r="C24333" s="1" t="s">
        <v>8889</v>
      </c>
      <c r="D24333">
        <v>653</v>
      </c>
      <c r="E24333">
        <v>5</v>
      </c>
      <c r="F24333" s="25">
        <v>0.35903345338989401</v>
      </c>
      <c r="G24333">
        <v>1</v>
      </c>
    </row>
    <row r="24334" spans="2:7" x14ac:dyDescent="0.25">
      <c r="B24334" t="s">
        <v>6736</v>
      </c>
      <c r="C24334" s="1" t="s">
        <v>6795</v>
      </c>
      <c r="D24334">
        <v>73</v>
      </c>
      <c r="E24334">
        <v>1</v>
      </c>
      <c r="F24334" s="25">
        <v>0.36114724740715998</v>
      </c>
      <c r="G24334">
        <v>1</v>
      </c>
    </row>
    <row r="24335" spans="2:7" x14ac:dyDescent="0.25">
      <c r="B24335" t="s">
        <v>6736</v>
      </c>
      <c r="C24335" s="1" t="s">
        <v>24170</v>
      </c>
      <c r="D24335">
        <v>211</v>
      </c>
      <c r="E24335">
        <v>2</v>
      </c>
      <c r="F24335" s="25">
        <v>0.36120994349521901</v>
      </c>
      <c r="G24335">
        <v>1</v>
      </c>
    </row>
    <row r="24336" spans="2:7" x14ac:dyDescent="0.25">
      <c r="B24336" t="s">
        <v>6736</v>
      </c>
      <c r="C24336" s="1" t="s">
        <v>21367</v>
      </c>
      <c r="D24336">
        <v>66</v>
      </c>
      <c r="E24336">
        <v>1</v>
      </c>
      <c r="F24336" s="25">
        <v>0.36172650803892797</v>
      </c>
      <c r="G24336">
        <v>1</v>
      </c>
    </row>
    <row r="24337" spans="2:7" x14ac:dyDescent="0.25">
      <c r="B24337" t="s">
        <v>6736</v>
      </c>
      <c r="C24337" s="1" t="s">
        <v>8838</v>
      </c>
      <c r="D24337">
        <v>675</v>
      </c>
      <c r="E24337">
        <v>5</v>
      </c>
      <c r="F24337" s="25">
        <v>0.36331219609684201</v>
      </c>
      <c r="G24337">
        <v>1</v>
      </c>
    </row>
    <row r="24338" spans="2:7" x14ac:dyDescent="0.25">
      <c r="B24338" t="s">
        <v>6736</v>
      </c>
      <c r="C24338" s="1" t="s">
        <v>8143</v>
      </c>
      <c r="D24338">
        <v>78</v>
      </c>
      <c r="E24338">
        <v>1</v>
      </c>
      <c r="F24338" s="25">
        <v>0.363625746769147</v>
      </c>
      <c r="G24338">
        <v>1</v>
      </c>
    </row>
    <row r="24339" spans="2:7" x14ac:dyDescent="0.25">
      <c r="B24339" t="s">
        <v>6746</v>
      </c>
      <c r="C24339" s="1" t="s">
        <v>8082</v>
      </c>
      <c r="D24339">
        <v>68</v>
      </c>
      <c r="E24339">
        <v>1</v>
      </c>
      <c r="F24339" s="25">
        <v>0.36364666497473203</v>
      </c>
      <c r="G24339">
        <v>1</v>
      </c>
    </row>
    <row r="24340" spans="2:7" x14ac:dyDescent="0.25">
      <c r="B24340" t="s">
        <v>6746</v>
      </c>
      <c r="C24340" s="1" t="s">
        <v>10895</v>
      </c>
      <c r="D24340">
        <v>88</v>
      </c>
      <c r="E24340">
        <v>1</v>
      </c>
      <c r="F24340" s="25">
        <v>0.363794189399268</v>
      </c>
      <c r="G24340">
        <v>1</v>
      </c>
    </row>
    <row r="24341" spans="2:7" x14ac:dyDescent="0.25">
      <c r="B24341" t="s">
        <v>6736</v>
      </c>
      <c r="C24341" s="1" t="s">
        <v>20159</v>
      </c>
      <c r="D24341">
        <v>90</v>
      </c>
      <c r="E24341">
        <v>1</v>
      </c>
      <c r="F24341" s="25">
        <v>0.36429899013809502</v>
      </c>
      <c r="G24341">
        <v>1</v>
      </c>
    </row>
    <row r="24342" spans="2:7" x14ac:dyDescent="0.25">
      <c r="B24342" t="s">
        <v>6736</v>
      </c>
      <c r="C24342" s="1" t="s">
        <v>7157</v>
      </c>
      <c r="D24342">
        <v>77</v>
      </c>
      <c r="E24342">
        <v>1</v>
      </c>
      <c r="F24342" s="25">
        <v>0.36490232121139698</v>
      </c>
      <c r="G24342">
        <v>1</v>
      </c>
    </row>
    <row r="24343" spans="2:7" x14ac:dyDescent="0.25">
      <c r="B24343" t="s">
        <v>6736</v>
      </c>
      <c r="C24343" s="1" t="s">
        <v>12620</v>
      </c>
      <c r="D24343">
        <v>84</v>
      </c>
      <c r="E24343">
        <v>1</v>
      </c>
      <c r="F24343" s="25">
        <v>0.365565902528732</v>
      </c>
      <c r="G24343">
        <v>1</v>
      </c>
    </row>
    <row r="24344" spans="2:7" x14ac:dyDescent="0.25">
      <c r="B24344" t="s">
        <v>6736</v>
      </c>
      <c r="C24344" s="1" t="s">
        <v>7280</v>
      </c>
      <c r="D24344">
        <v>222</v>
      </c>
      <c r="E24344">
        <v>2</v>
      </c>
      <c r="F24344" s="25">
        <v>0.36586155767745299</v>
      </c>
      <c r="G24344">
        <v>1</v>
      </c>
    </row>
    <row r="24345" spans="2:7" x14ac:dyDescent="0.25">
      <c r="B24345" t="s">
        <v>6767</v>
      </c>
      <c r="C24345" s="1" t="s">
        <v>8979</v>
      </c>
      <c r="D24345">
        <v>211</v>
      </c>
      <c r="E24345">
        <v>2</v>
      </c>
      <c r="F24345" s="25">
        <v>0.36621819373820202</v>
      </c>
      <c r="G24345">
        <v>1</v>
      </c>
    </row>
    <row r="24346" spans="2:7" x14ac:dyDescent="0.25">
      <c r="B24346" t="s">
        <v>6736</v>
      </c>
      <c r="C24346" s="1" t="s">
        <v>24687</v>
      </c>
      <c r="D24346">
        <v>71</v>
      </c>
      <c r="E24346">
        <v>1</v>
      </c>
      <c r="F24346" s="25">
        <v>0.36656598970772902</v>
      </c>
      <c r="G24346">
        <v>1</v>
      </c>
    </row>
    <row r="24347" spans="2:7" x14ac:dyDescent="0.25">
      <c r="B24347" t="s">
        <v>6736</v>
      </c>
      <c r="C24347" s="1" t="s">
        <v>27671</v>
      </c>
      <c r="D24347">
        <v>93</v>
      </c>
      <c r="E24347">
        <v>1</v>
      </c>
      <c r="F24347" s="25">
        <v>0.36663374733922799</v>
      </c>
      <c r="G24347">
        <v>1</v>
      </c>
    </row>
    <row r="24348" spans="2:7" x14ac:dyDescent="0.25">
      <c r="B24348" t="s">
        <v>6736</v>
      </c>
      <c r="C24348" s="1" t="s">
        <v>14045</v>
      </c>
      <c r="D24348">
        <v>88</v>
      </c>
      <c r="E24348">
        <v>1</v>
      </c>
      <c r="F24348" s="25">
        <v>0.36667814435448698</v>
      </c>
      <c r="G24348">
        <v>1</v>
      </c>
    </row>
    <row r="24349" spans="2:7" x14ac:dyDescent="0.25">
      <c r="B24349" t="s">
        <v>6767</v>
      </c>
      <c r="C24349" s="1" t="s">
        <v>8408</v>
      </c>
      <c r="D24349">
        <v>67</v>
      </c>
      <c r="E24349">
        <v>1</v>
      </c>
      <c r="F24349" s="25">
        <v>0.36793884959010098</v>
      </c>
      <c r="G24349">
        <v>1</v>
      </c>
    </row>
    <row r="24350" spans="2:7" x14ac:dyDescent="0.25">
      <c r="B24350" t="s">
        <v>6767</v>
      </c>
      <c r="C24350" s="1" t="s">
        <v>7959</v>
      </c>
      <c r="D24350">
        <v>486</v>
      </c>
      <c r="E24350">
        <v>4</v>
      </c>
      <c r="F24350" s="25">
        <v>0.368306975067003</v>
      </c>
      <c r="G24350">
        <v>1</v>
      </c>
    </row>
    <row r="24351" spans="2:7" x14ac:dyDescent="0.25">
      <c r="B24351" t="s">
        <v>6767</v>
      </c>
      <c r="C24351" s="1" t="s">
        <v>16149</v>
      </c>
      <c r="D24351">
        <v>89</v>
      </c>
      <c r="E24351">
        <v>1</v>
      </c>
      <c r="F24351" s="25">
        <v>0.36843444969036099</v>
      </c>
      <c r="G24351">
        <v>1</v>
      </c>
    </row>
    <row r="24352" spans="2:7" x14ac:dyDescent="0.25">
      <c r="B24352" t="s">
        <v>6736</v>
      </c>
      <c r="C24352" s="1" t="s">
        <v>8331</v>
      </c>
      <c r="D24352">
        <v>1565</v>
      </c>
      <c r="E24352">
        <v>11</v>
      </c>
      <c r="F24352" s="25">
        <v>0.368576447147973</v>
      </c>
      <c r="G24352">
        <v>1</v>
      </c>
    </row>
    <row r="24353" spans="2:7" x14ac:dyDescent="0.25">
      <c r="B24353" t="s">
        <v>6746</v>
      </c>
      <c r="C24353" s="1" t="s">
        <v>11312</v>
      </c>
      <c r="D24353">
        <v>93</v>
      </c>
      <c r="E24353">
        <v>1</v>
      </c>
      <c r="F24353" s="25">
        <v>0.36863496177545602</v>
      </c>
      <c r="G24353">
        <v>1</v>
      </c>
    </row>
    <row r="24354" spans="2:7" x14ac:dyDescent="0.25">
      <c r="B24354" t="s">
        <v>6736</v>
      </c>
      <c r="C24354" s="1" t="s">
        <v>7726</v>
      </c>
      <c r="D24354">
        <v>869</v>
      </c>
      <c r="E24354">
        <v>6</v>
      </c>
      <c r="F24354" s="25">
        <v>0.36891291181830499</v>
      </c>
      <c r="G24354">
        <v>1</v>
      </c>
    </row>
    <row r="24355" spans="2:7" x14ac:dyDescent="0.25">
      <c r="B24355" t="s">
        <v>6736</v>
      </c>
      <c r="C24355" s="1" t="s">
        <v>13604</v>
      </c>
      <c r="D24355">
        <v>83</v>
      </c>
      <c r="E24355">
        <v>1</v>
      </c>
      <c r="F24355" s="25">
        <v>0.36939630669663098</v>
      </c>
      <c r="G24355">
        <v>1</v>
      </c>
    </row>
    <row r="24356" spans="2:7" x14ac:dyDescent="0.25">
      <c r="B24356" t="s">
        <v>6736</v>
      </c>
      <c r="C24356" s="1" t="s">
        <v>8898</v>
      </c>
      <c r="D24356">
        <v>250</v>
      </c>
      <c r="E24356">
        <v>2</v>
      </c>
      <c r="F24356" s="25">
        <v>0.369440570138166</v>
      </c>
      <c r="G24356">
        <v>1</v>
      </c>
    </row>
    <row r="24357" spans="2:7" x14ac:dyDescent="0.25">
      <c r="B24357" t="s">
        <v>6746</v>
      </c>
      <c r="C24357" s="1" t="s">
        <v>8465</v>
      </c>
      <c r="D24357">
        <v>555</v>
      </c>
      <c r="E24357">
        <v>4</v>
      </c>
      <c r="F24357" s="25">
        <v>0.36953916645403001</v>
      </c>
      <c r="G24357">
        <v>1</v>
      </c>
    </row>
    <row r="24358" spans="2:7" x14ac:dyDescent="0.25">
      <c r="B24358" t="s">
        <v>6736</v>
      </c>
      <c r="C24358" s="1" t="s">
        <v>29668</v>
      </c>
      <c r="D24358">
        <v>1669</v>
      </c>
      <c r="E24358">
        <v>10</v>
      </c>
      <c r="F24358" s="25">
        <v>0.36989116107571801</v>
      </c>
      <c r="G24358">
        <v>1</v>
      </c>
    </row>
    <row r="24359" spans="2:7" x14ac:dyDescent="0.25">
      <c r="B24359" t="s">
        <v>6736</v>
      </c>
      <c r="C24359" s="1" t="s">
        <v>9223</v>
      </c>
      <c r="D24359">
        <v>402</v>
      </c>
      <c r="E24359">
        <v>3</v>
      </c>
      <c r="F24359" s="25">
        <v>0.37029105786261901</v>
      </c>
      <c r="G24359">
        <v>1</v>
      </c>
    </row>
    <row r="24360" spans="2:7" x14ac:dyDescent="0.25">
      <c r="B24360" t="s">
        <v>6736</v>
      </c>
      <c r="C24360" s="1" t="s">
        <v>12764</v>
      </c>
      <c r="D24360">
        <v>76</v>
      </c>
      <c r="E24360">
        <v>1</v>
      </c>
      <c r="F24360" s="25">
        <v>0.37035398790262097</v>
      </c>
      <c r="G24360">
        <v>1</v>
      </c>
    </row>
    <row r="24361" spans="2:7" x14ac:dyDescent="0.25">
      <c r="B24361" t="s">
        <v>6736</v>
      </c>
      <c r="C24361" s="1" t="s">
        <v>8412</v>
      </c>
      <c r="D24361">
        <v>700</v>
      </c>
      <c r="E24361">
        <v>5</v>
      </c>
      <c r="F24361" s="25">
        <v>0.37088196699597897</v>
      </c>
      <c r="G24361">
        <v>1</v>
      </c>
    </row>
    <row r="24362" spans="2:7" x14ac:dyDescent="0.25">
      <c r="B24362" t="s">
        <v>6736</v>
      </c>
      <c r="C24362" s="1" t="s">
        <v>9068</v>
      </c>
      <c r="D24362">
        <v>525</v>
      </c>
      <c r="E24362">
        <v>4</v>
      </c>
      <c r="F24362" s="25">
        <v>0.37143682573131498</v>
      </c>
      <c r="G24362">
        <v>1</v>
      </c>
    </row>
    <row r="24363" spans="2:7" x14ac:dyDescent="0.25">
      <c r="B24363" t="s">
        <v>6736</v>
      </c>
      <c r="C24363" s="1" t="s">
        <v>8087</v>
      </c>
      <c r="D24363">
        <v>88</v>
      </c>
      <c r="E24363">
        <v>1</v>
      </c>
      <c r="F24363" s="25">
        <v>0.37175394526664601</v>
      </c>
      <c r="G24363">
        <v>1</v>
      </c>
    </row>
    <row r="24364" spans="2:7" x14ac:dyDescent="0.25">
      <c r="B24364" t="s">
        <v>6736</v>
      </c>
      <c r="C24364" s="1" t="s">
        <v>10718</v>
      </c>
      <c r="D24364">
        <v>73</v>
      </c>
      <c r="E24364">
        <v>1</v>
      </c>
      <c r="F24364" s="25">
        <v>0.37180261710259799</v>
      </c>
      <c r="G24364">
        <v>1</v>
      </c>
    </row>
    <row r="24365" spans="2:7" x14ac:dyDescent="0.25">
      <c r="B24365" t="s">
        <v>6736</v>
      </c>
      <c r="C24365" s="1" t="s">
        <v>25599</v>
      </c>
      <c r="D24365">
        <v>101</v>
      </c>
      <c r="E24365">
        <v>1</v>
      </c>
      <c r="F24365" s="25">
        <v>0.37191505962538801</v>
      </c>
      <c r="G24365">
        <v>1</v>
      </c>
    </row>
    <row r="24366" spans="2:7" x14ac:dyDescent="0.25">
      <c r="B24366" t="s">
        <v>6767</v>
      </c>
      <c r="C24366" s="1" t="s">
        <v>29669</v>
      </c>
      <c r="D24366">
        <v>74</v>
      </c>
      <c r="E24366">
        <v>1</v>
      </c>
      <c r="F24366" s="25">
        <v>0.37197424515854599</v>
      </c>
      <c r="G24366">
        <v>1</v>
      </c>
    </row>
    <row r="24367" spans="2:7" x14ac:dyDescent="0.25">
      <c r="B24367" t="s">
        <v>6736</v>
      </c>
      <c r="C24367" s="1" t="s">
        <v>8941</v>
      </c>
      <c r="D24367">
        <v>1907</v>
      </c>
      <c r="E24367">
        <v>12</v>
      </c>
      <c r="F24367" s="25">
        <v>0.37210273205615402</v>
      </c>
      <c r="G24367">
        <v>1</v>
      </c>
    </row>
    <row r="24368" spans="2:7" x14ac:dyDescent="0.25">
      <c r="B24368" t="s">
        <v>6767</v>
      </c>
      <c r="C24368" s="1" t="s">
        <v>8909</v>
      </c>
      <c r="D24368">
        <v>1126</v>
      </c>
      <c r="E24368">
        <v>7</v>
      </c>
      <c r="F24368" s="25">
        <v>0.372215203808413</v>
      </c>
      <c r="G24368">
        <v>1</v>
      </c>
    </row>
    <row r="24369" spans="2:7" x14ac:dyDescent="0.25">
      <c r="B24369" t="s">
        <v>6736</v>
      </c>
      <c r="C24369" s="1" t="s">
        <v>8184</v>
      </c>
      <c r="D24369">
        <v>90</v>
      </c>
      <c r="E24369">
        <v>1</v>
      </c>
      <c r="F24369" s="25">
        <v>0.37231951274679898</v>
      </c>
      <c r="G24369">
        <v>1</v>
      </c>
    </row>
    <row r="24370" spans="2:7" x14ac:dyDescent="0.25">
      <c r="B24370" t="s">
        <v>6736</v>
      </c>
      <c r="C24370" s="1" t="s">
        <v>27415</v>
      </c>
      <c r="D24370">
        <v>81</v>
      </c>
      <c r="E24370">
        <v>1</v>
      </c>
      <c r="F24370" s="25">
        <v>0.37259375033486503</v>
      </c>
      <c r="G24370">
        <v>1</v>
      </c>
    </row>
    <row r="24371" spans="2:7" x14ac:dyDescent="0.25">
      <c r="B24371" t="s">
        <v>6736</v>
      </c>
      <c r="C24371" s="1" t="s">
        <v>15699</v>
      </c>
      <c r="D24371">
        <v>72</v>
      </c>
      <c r="E24371">
        <v>1</v>
      </c>
      <c r="F24371" s="25">
        <v>0.37281837329794998</v>
      </c>
      <c r="G24371">
        <v>1</v>
      </c>
    </row>
    <row r="24372" spans="2:7" x14ac:dyDescent="0.25">
      <c r="B24372" t="s">
        <v>6736</v>
      </c>
      <c r="C24372" s="1" t="s">
        <v>17269</v>
      </c>
      <c r="D24372">
        <v>87</v>
      </c>
      <c r="E24372">
        <v>1</v>
      </c>
      <c r="F24372" s="25">
        <v>0.37307290134452997</v>
      </c>
      <c r="G24372">
        <v>1</v>
      </c>
    </row>
    <row r="24373" spans="2:7" x14ac:dyDescent="0.25">
      <c r="B24373" t="s">
        <v>6736</v>
      </c>
      <c r="C24373" s="1" t="s">
        <v>9059</v>
      </c>
      <c r="D24373">
        <v>396</v>
      </c>
      <c r="E24373">
        <v>3</v>
      </c>
      <c r="F24373" s="25">
        <v>0.37312782840748099</v>
      </c>
      <c r="G24373">
        <v>1</v>
      </c>
    </row>
    <row r="24374" spans="2:7" x14ac:dyDescent="0.25">
      <c r="B24374" t="s">
        <v>6736</v>
      </c>
      <c r="C24374" s="1" t="s">
        <v>21876</v>
      </c>
      <c r="D24374">
        <v>64</v>
      </c>
      <c r="E24374">
        <v>1</v>
      </c>
      <c r="F24374" s="25">
        <v>0.37344239720583899</v>
      </c>
      <c r="G24374">
        <v>1</v>
      </c>
    </row>
    <row r="24375" spans="2:7" x14ac:dyDescent="0.25">
      <c r="B24375" t="s">
        <v>6736</v>
      </c>
      <c r="C24375" s="1" t="s">
        <v>24820</v>
      </c>
      <c r="D24375">
        <v>64</v>
      </c>
      <c r="E24375">
        <v>1</v>
      </c>
      <c r="F24375" s="25">
        <v>0.37344239720583899</v>
      </c>
      <c r="G24375">
        <v>1</v>
      </c>
    </row>
    <row r="24376" spans="2:7" x14ac:dyDescent="0.25">
      <c r="B24376" t="s">
        <v>6736</v>
      </c>
      <c r="C24376" s="1" t="s">
        <v>8491</v>
      </c>
      <c r="D24376">
        <v>1374</v>
      </c>
      <c r="E24376">
        <v>9</v>
      </c>
      <c r="F24376" s="25">
        <v>0.37422439013284398</v>
      </c>
      <c r="G24376">
        <v>1</v>
      </c>
    </row>
    <row r="24377" spans="2:7" x14ac:dyDescent="0.25">
      <c r="B24377" t="s">
        <v>6767</v>
      </c>
      <c r="C24377" s="1" t="s">
        <v>8188</v>
      </c>
      <c r="D24377">
        <v>71</v>
      </c>
      <c r="E24377">
        <v>1</v>
      </c>
      <c r="F24377" s="25">
        <v>0.37430009479896098</v>
      </c>
      <c r="G24377">
        <v>1</v>
      </c>
    </row>
    <row r="24378" spans="2:7" x14ac:dyDescent="0.25">
      <c r="B24378" t="s">
        <v>6736</v>
      </c>
      <c r="C24378" s="1" t="s">
        <v>9084</v>
      </c>
      <c r="D24378">
        <v>4282</v>
      </c>
      <c r="E24378">
        <v>25</v>
      </c>
      <c r="F24378" s="25">
        <v>0.37437348873058401</v>
      </c>
      <c r="G24378">
        <v>1</v>
      </c>
    </row>
    <row r="24379" spans="2:7" x14ac:dyDescent="0.25">
      <c r="B24379" t="s">
        <v>6736</v>
      </c>
      <c r="C24379" s="1" t="s">
        <v>15370</v>
      </c>
      <c r="D24379">
        <v>85</v>
      </c>
      <c r="E24379">
        <v>1</v>
      </c>
      <c r="F24379" s="25">
        <v>0.37520279077628599</v>
      </c>
      <c r="G24379">
        <v>1</v>
      </c>
    </row>
    <row r="24380" spans="2:7" x14ac:dyDescent="0.25">
      <c r="B24380" t="s">
        <v>6736</v>
      </c>
      <c r="C24380" s="1" t="s">
        <v>10312</v>
      </c>
      <c r="D24380">
        <v>92</v>
      </c>
      <c r="E24380">
        <v>1</v>
      </c>
      <c r="F24380" s="25">
        <v>0.37663735071580401</v>
      </c>
      <c r="G24380">
        <v>1</v>
      </c>
    </row>
    <row r="24381" spans="2:7" x14ac:dyDescent="0.25">
      <c r="B24381" t="s">
        <v>6736</v>
      </c>
      <c r="C24381" s="1" t="s">
        <v>7912</v>
      </c>
      <c r="D24381">
        <v>554</v>
      </c>
      <c r="E24381">
        <v>4</v>
      </c>
      <c r="F24381" s="25">
        <v>0.37691608243980301</v>
      </c>
      <c r="G24381">
        <v>1</v>
      </c>
    </row>
    <row r="24382" spans="2:7" x14ac:dyDescent="0.25">
      <c r="B24382" t="s">
        <v>6736</v>
      </c>
      <c r="C24382" s="1" t="s">
        <v>7033</v>
      </c>
      <c r="D24382">
        <v>87</v>
      </c>
      <c r="E24382">
        <v>1</v>
      </c>
      <c r="F24382" s="25">
        <v>0.37712546027573401</v>
      </c>
      <c r="G24382">
        <v>1</v>
      </c>
    </row>
    <row r="24383" spans="2:7" x14ac:dyDescent="0.25">
      <c r="B24383" t="s">
        <v>6736</v>
      </c>
      <c r="C24383" s="1" t="s">
        <v>24685</v>
      </c>
      <c r="D24383">
        <v>75</v>
      </c>
      <c r="E24383">
        <v>1</v>
      </c>
      <c r="F24383" s="25">
        <v>0.37819551806924401</v>
      </c>
      <c r="G24383">
        <v>1</v>
      </c>
    </row>
    <row r="24384" spans="2:7" x14ac:dyDescent="0.25">
      <c r="B24384" t="s">
        <v>6736</v>
      </c>
      <c r="C24384" s="1" t="s">
        <v>16612</v>
      </c>
      <c r="D24384">
        <v>91</v>
      </c>
      <c r="E24384">
        <v>1</v>
      </c>
      <c r="F24384" s="25">
        <v>0.378418003505328</v>
      </c>
      <c r="G24384">
        <v>1</v>
      </c>
    </row>
    <row r="24385" spans="2:7" x14ac:dyDescent="0.25">
      <c r="B24385" t="s">
        <v>6736</v>
      </c>
      <c r="C24385" s="1" t="s">
        <v>8204</v>
      </c>
      <c r="D24385">
        <v>84</v>
      </c>
      <c r="E24385">
        <v>1</v>
      </c>
      <c r="F24385" s="25">
        <v>0.37847127788850898</v>
      </c>
      <c r="G24385">
        <v>1</v>
      </c>
    </row>
    <row r="24386" spans="2:7" x14ac:dyDescent="0.25">
      <c r="B24386" t="s">
        <v>6746</v>
      </c>
      <c r="C24386" s="1" t="s">
        <v>8072</v>
      </c>
      <c r="D24386">
        <v>85</v>
      </c>
      <c r="E24386">
        <v>1</v>
      </c>
      <c r="F24386" s="25">
        <v>0.37851154887796301</v>
      </c>
      <c r="G24386">
        <v>1</v>
      </c>
    </row>
    <row r="24387" spans="2:7" x14ac:dyDescent="0.25">
      <c r="B24387" t="s">
        <v>6736</v>
      </c>
      <c r="C24387" s="1" t="s">
        <v>8785</v>
      </c>
      <c r="D24387">
        <v>403</v>
      </c>
      <c r="E24387">
        <v>3</v>
      </c>
      <c r="F24387" s="25">
        <v>0.37857271994930802</v>
      </c>
      <c r="G24387">
        <v>1</v>
      </c>
    </row>
    <row r="24388" spans="2:7" x14ac:dyDescent="0.25">
      <c r="B24388" t="s">
        <v>6736</v>
      </c>
      <c r="C24388" s="1" t="s">
        <v>6999</v>
      </c>
      <c r="D24388">
        <v>94</v>
      </c>
      <c r="E24388">
        <v>1</v>
      </c>
      <c r="F24388" s="25">
        <v>0.37857546240196999</v>
      </c>
      <c r="G24388">
        <v>1</v>
      </c>
    </row>
    <row r="24389" spans="2:7" x14ac:dyDescent="0.25">
      <c r="B24389" t="s">
        <v>6736</v>
      </c>
      <c r="C24389" s="1" t="s">
        <v>16177</v>
      </c>
      <c r="D24389">
        <v>93</v>
      </c>
      <c r="E24389">
        <v>1</v>
      </c>
      <c r="F24389" s="25">
        <v>0.37947805299002602</v>
      </c>
      <c r="G24389">
        <v>1</v>
      </c>
    </row>
    <row r="24390" spans="2:7" x14ac:dyDescent="0.25">
      <c r="B24390" t="s">
        <v>6736</v>
      </c>
      <c r="C24390" s="1" t="s">
        <v>21559</v>
      </c>
      <c r="D24390">
        <v>93</v>
      </c>
      <c r="E24390">
        <v>1</v>
      </c>
      <c r="F24390" s="25">
        <v>0.37970900517718797</v>
      </c>
      <c r="G24390">
        <v>1</v>
      </c>
    </row>
    <row r="24391" spans="2:7" x14ac:dyDescent="0.25">
      <c r="B24391" t="s">
        <v>6736</v>
      </c>
      <c r="C24391" s="1" t="s">
        <v>27190</v>
      </c>
      <c r="D24391">
        <v>90</v>
      </c>
      <c r="E24391">
        <v>1</v>
      </c>
      <c r="F24391" s="25">
        <v>0.37978813671804701</v>
      </c>
      <c r="G24391">
        <v>1</v>
      </c>
    </row>
    <row r="24392" spans="2:7" x14ac:dyDescent="0.25">
      <c r="B24392" t="s">
        <v>6736</v>
      </c>
      <c r="C24392" s="1" t="s">
        <v>9087</v>
      </c>
      <c r="D24392">
        <v>511</v>
      </c>
      <c r="E24392">
        <v>4</v>
      </c>
      <c r="F24392" s="25">
        <v>0.38003337581277502</v>
      </c>
      <c r="G24392">
        <v>1</v>
      </c>
    </row>
    <row r="24393" spans="2:7" x14ac:dyDescent="0.25">
      <c r="B24393" t="s">
        <v>6736</v>
      </c>
      <c r="C24393" s="1" t="s">
        <v>9826</v>
      </c>
      <c r="D24393">
        <v>108</v>
      </c>
      <c r="E24393">
        <v>1</v>
      </c>
      <c r="F24393" s="25">
        <v>0.38028134131481001</v>
      </c>
      <c r="G24393">
        <v>1</v>
      </c>
    </row>
    <row r="24394" spans="2:7" x14ac:dyDescent="0.25">
      <c r="B24394" t="s">
        <v>6736</v>
      </c>
      <c r="C24394" s="1" t="s">
        <v>8129</v>
      </c>
      <c r="D24394">
        <v>99</v>
      </c>
      <c r="E24394">
        <v>1</v>
      </c>
      <c r="F24394" s="25">
        <v>0.38242707758327699</v>
      </c>
      <c r="G24394">
        <v>1</v>
      </c>
    </row>
    <row r="24395" spans="2:7" x14ac:dyDescent="0.25">
      <c r="B24395" t="s">
        <v>6736</v>
      </c>
      <c r="C24395" s="1" t="s">
        <v>7057</v>
      </c>
      <c r="D24395">
        <v>90</v>
      </c>
      <c r="E24395">
        <v>1</v>
      </c>
      <c r="F24395" s="25">
        <v>0.38247571481302001</v>
      </c>
      <c r="G24395">
        <v>1</v>
      </c>
    </row>
    <row r="24396" spans="2:7" x14ac:dyDescent="0.25">
      <c r="B24396" t="s">
        <v>6736</v>
      </c>
      <c r="C24396" s="1" t="s">
        <v>8323</v>
      </c>
      <c r="D24396">
        <v>83</v>
      </c>
      <c r="E24396">
        <v>1</v>
      </c>
      <c r="F24396" s="25">
        <v>0.38278564561843698</v>
      </c>
      <c r="G24396">
        <v>1</v>
      </c>
    </row>
    <row r="24397" spans="2:7" x14ac:dyDescent="0.25">
      <c r="B24397" t="s">
        <v>6736</v>
      </c>
      <c r="C24397" s="1" t="s">
        <v>7874</v>
      </c>
      <c r="D24397">
        <v>432</v>
      </c>
      <c r="E24397">
        <v>3</v>
      </c>
      <c r="F24397" s="25">
        <v>0.38294384956306798</v>
      </c>
      <c r="G24397">
        <v>1</v>
      </c>
    </row>
    <row r="24398" spans="2:7" x14ac:dyDescent="0.25">
      <c r="B24398" t="s">
        <v>6736</v>
      </c>
      <c r="C24398" s="1" t="s">
        <v>8751</v>
      </c>
      <c r="D24398">
        <v>364</v>
      </c>
      <c r="E24398">
        <v>3</v>
      </c>
      <c r="F24398" s="25">
        <v>0.38311270547109599</v>
      </c>
      <c r="G24398">
        <v>1</v>
      </c>
    </row>
    <row r="24399" spans="2:7" x14ac:dyDescent="0.25">
      <c r="B24399" t="s">
        <v>6746</v>
      </c>
      <c r="C24399" s="1" t="s">
        <v>29670</v>
      </c>
      <c r="D24399">
        <v>371</v>
      </c>
      <c r="E24399">
        <v>3</v>
      </c>
      <c r="F24399" s="25">
        <v>0.38320862273549899</v>
      </c>
      <c r="G24399">
        <v>1</v>
      </c>
    </row>
    <row r="24400" spans="2:7" x14ac:dyDescent="0.25">
      <c r="B24400" t="s">
        <v>6736</v>
      </c>
      <c r="C24400" s="1" t="s">
        <v>8897</v>
      </c>
      <c r="D24400">
        <v>419</v>
      </c>
      <c r="E24400">
        <v>3</v>
      </c>
      <c r="F24400" s="25">
        <v>0.38321451578344901</v>
      </c>
      <c r="G24400">
        <v>1</v>
      </c>
    </row>
    <row r="24401" spans="2:7" x14ac:dyDescent="0.25">
      <c r="B24401" t="s">
        <v>6736</v>
      </c>
      <c r="C24401" s="1" t="s">
        <v>9094</v>
      </c>
      <c r="D24401">
        <v>513</v>
      </c>
      <c r="E24401">
        <v>4</v>
      </c>
      <c r="F24401" s="25">
        <v>0.38332024174886897</v>
      </c>
      <c r="G24401">
        <v>1</v>
      </c>
    </row>
    <row r="24402" spans="2:7" x14ac:dyDescent="0.25">
      <c r="B24402" t="s">
        <v>6736</v>
      </c>
      <c r="C24402" s="1" t="s">
        <v>8794</v>
      </c>
      <c r="D24402">
        <v>406</v>
      </c>
      <c r="E24402">
        <v>3</v>
      </c>
      <c r="F24402" s="25">
        <v>0.38372993546824002</v>
      </c>
      <c r="G24402">
        <v>1</v>
      </c>
    </row>
    <row r="24403" spans="2:7" x14ac:dyDescent="0.25">
      <c r="B24403" t="s">
        <v>6746</v>
      </c>
      <c r="C24403" s="1" t="s">
        <v>21583</v>
      </c>
      <c r="D24403">
        <v>89</v>
      </c>
      <c r="E24403">
        <v>1</v>
      </c>
      <c r="F24403" s="25">
        <v>0.38440472448107899</v>
      </c>
      <c r="G24403">
        <v>1</v>
      </c>
    </row>
    <row r="24404" spans="2:7" x14ac:dyDescent="0.25">
      <c r="B24404" t="s">
        <v>6767</v>
      </c>
      <c r="C24404" s="1" t="s">
        <v>14646</v>
      </c>
      <c r="D24404">
        <v>78</v>
      </c>
      <c r="E24404">
        <v>1</v>
      </c>
      <c r="F24404" s="25">
        <v>0.38455078386665498</v>
      </c>
      <c r="G24404">
        <v>1</v>
      </c>
    </row>
    <row r="24405" spans="2:7" x14ac:dyDescent="0.25">
      <c r="B24405" t="s">
        <v>6736</v>
      </c>
      <c r="C24405" s="1" t="s">
        <v>15787</v>
      </c>
      <c r="D24405">
        <v>95</v>
      </c>
      <c r="E24405">
        <v>1</v>
      </c>
      <c r="F24405" s="25">
        <v>0.385010844117191</v>
      </c>
      <c r="G24405">
        <v>1</v>
      </c>
    </row>
    <row r="24406" spans="2:7" x14ac:dyDescent="0.25">
      <c r="B24406" t="s">
        <v>6746</v>
      </c>
      <c r="C24406" s="1" t="s">
        <v>11858</v>
      </c>
      <c r="D24406">
        <v>80</v>
      </c>
      <c r="E24406">
        <v>1</v>
      </c>
      <c r="F24406" s="25">
        <v>0.38566850840351002</v>
      </c>
      <c r="G24406">
        <v>1</v>
      </c>
    </row>
    <row r="24407" spans="2:7" x14ac:dyDescent="0.25">
      <c r="B24407" t="s">
        <v>6736</v>
      </c>
      <c r="C24407" s="1" t="s">
        <v>21879</v>
      </c>
      <c r="D24407">
        <v>246</v>
      </c>
      <c r="E24407">
        <v>2</v>
      </c>
      <c r="F24407" s="25">
        <v>0.38568350207269397</v>
      </c>
      <c r="G24407">
        <v>1</v>
      </c>
    </row>
    <row r="24408" spans="2:7" x14ac:dyDescent="0.25">
      <c r="B24408" t="s">
        <v>6736</v>
      </c>
      <c r="C24408" s="1" t="s">
        <v>21383</v>
      </c>
      <c r="D24408">
        <v>91</v>
      </c>
      <c r="E24408">
        <v>1</v>
      </c>
      <c r="F24408" s="25">
        <v>0.38707612130764402</v>
      </c>
      <c r="G24408">
        <v>1</v>
      </c>
    </row>
    <row r="24409" spans="2:7" x14ac:dyDescent="0.25">
      <c r="B24409" t="s">
        <v>6736</v>
      </c>
      <c r="C24409" s="1" t="s">
        <v>23859</v>
      </c>
      <c r="D24409">
        <v>81</v>
      </c>
      <c r="E24409">
        <v>1</v>
      </c>
      <c r="F24409" s="25">
        <v>0.38752678938684798</v>
      </c>
      <c r="G24409">
        <v>1</v>
      </c>
    </row>
    <row r="24410" spans="2:7" x14ac:dyDescent="0.25">
      <c r="B24410" t="s">
        <v>6736</v>
      </c>
      <c r="C24410" s="1" t="s">
        <v>7936</v>
      </c>
      <c r="D24410">
        <v>1945</v>
      </c>
      <c r="E24410">
        <v>12</v>
      </c>
      <c r="F24410" s="25">
        <v>0.38782495410207701</v>
      </c>
      <c r="G24410">
        <v>1</v>
      </c>
    </row>
    <row r="24411" spans="2:7" x14ac:dyDescent="0.25">
      <c r="B24411" t="s">
        <v>6736</v>
      </c>
      <c r="C24411" s="1" t="s">
        <v>10144</v>
      </c>
      <c r="D24411">
        <v>81</v>
      </c>
      <c r="E24411">
        <v>1</v>
      </c>
      <c r="F24411" s="25">
        <v>0.38837559612028899</v>
      </c>
      <c r="G24411">
        <v>1</v>
      </c>
    </row>
    <row r="24412" spans="2:7" x14ac:dyDescent="0.25">
      <c r="B24412" t="s">
        <v>6736</v>
      </c>
      <c r="C24412" s="1" t="s">
        <v>16126</v>
      </c>
      <c r="D24412">
        <v>86</v>
      </c>
      <c r="E24412">
        <v>1</v>
      </c>
      <c r="F24412" s="25">
        <v>0.389468461976336</v>
      </c>
      <c r="G24412">
        <v>1</v>
      </c>
    </row>
    <row r="24413" spans="2:7" x14ac:dyDescent="0.25">
      <c r="B24413" t="s">
        <v>6736</v>
      </c>
      <c r="C24413" s="1" t="s">
        <v>26560</v>
      </c>
      <c r="D24413">
        <v>85</v>
      </c>
      <c r="E24413">
        <v>1</v>
      </c>
      <c r="F24413" s="25">
        <v>0.38951304377297402</v>
      </c>
      <c r="G24413">
        <v>1</v>
      </c>
    </row>
    <row r="24414" spans="2:7" x14ac:dyDescent="0.25">
      <c r="B24414" t="s">
        <v>6736</v>
      </c>
      <c r="C24414" s="1" t="s">
        <v>8610</v>
      </c>
      <c r="D24414">
        <v>84</v>
      </c>
      <c r="E24414">
        <v>1</v>
      </c>
      <c r="F24414" s="25">
        <v>0.38997374055339101</v>
      </c>
      <c r="G24414">
        <v>1</v>
      </c>
    </row>
    <row r="24415" spans="2:7" x14ac:dyDescent="0.25">
      <c r="B24415" t="s">
        <v>6767</v>
      </c>
      <c r="C24415" s="1" t="s">
        <v>17790</v>
      </c>
      <c r="D24415">
        <v>96</v>
      </c>
      <c r="E24415">
        <v>1</v>
      </c>
      <c r="F24415" s="25">
        <v>0.39036798824854202</v>
      </c>
      <c r="G24415">
        <v>1</v>
      </c>
    </row>
    <row r="24416" spans="2:7" x14ac:dyDescent="0.25">
      <c r="B24416" t="s">
        <v>6736</v>
      </c>
      <c r="C24416" s="1" t="s">
        <v>7046</v>
      </c>
      <c r="D24416">
        <v>88</v>
      </c>
      <c r="E24416">
        <v>1</v>
      </c>
      <c r="F24416" s="25">
        <v>0.39093807798640001</v>
      </c>
      <c r="G24416">
        <v>1</v>
      </c>
    </row>
    <row r="24417" spans="2:7" x14ac:dyDescent="0.25">
      <c r="B24417" t="s">
        <v>6736</v>
      </c>
      <c r="C24417" s="1" t="s">
        <v>20251</v>
      </c>
      <c r="D24417">
        <v>100</v>
      </c>
      <c r="E24417">
        <v>1</v>
      </c>
      <c r="F24417" s="25">
        <v>0.391227078053279</v>
      </c>
      <c r="G24417">
        <v>1</v>
      </c>
    </row>
    <row r="24418" spans="2:7" x14ac:dyDescent="0.25">
      <c r="B24418" t="s">
        <v>6767</v>
      </c>
      <c r="C24418" s="1" t="s">
        <v>8067</v>
      </c>
      <c r="D24418">
        <v>77</v>
      </c>
      <c r="E24418">
        <v>1</v>
      </c>
      <c r="F24418" s="25">
        <v>0.39156889942190198</v>
      </c>
      <c r="G24418">
        <v>1</v>
      </c>
    </row>
    <row r="24419" spans="2:7" x14ac:dyDescent="0.25">
      <c r="B24419" t="s">
        <v>6736</v>
      </c>
      <c r="C24419" s="1" t="s">
        <v>20507</v>
      </c>
      <c r="D24419">
        <v>90</v>
      </c>
      <c r="E24419">
        <v>1</v>
      </c>
      <c r="F24419" s="25">
        <v>0.39188406571703799</v>
      </c>
      <c r="G24419">
        <v>1</v>
      </c>
    </row>
    <row r="24420" spans="2:7" x14ac:dyDescent="0.25">
      <c r="B24420" t="s">
        <v>6736</v>
      </c>
      <c r="C24420" s="1" t="s">
        <v>29671</v>
      </c>
      <c r="D24420">
        <v>69</v>
      </c>
      <c r="E24420">
        <v>1</v>
      </c>
      <c r="F24420" s="25">
        <v>0.392487528282356</v>
      </c>
      <c r="G24420">
        <v>1</v>
      </c>
    </row>
    <row r="24421" spans="2:7" x14ac:dyDescent="0.25">
      <c r="B24421" t="s">
        <v>6736</v>
      </c>
      <c r="C24421" s="1" t="s">
        <v>8144</v>
      </c>
      <c r="D24421">
        <v>95</v>
      </c>
      <c r="E24421">
        <v>1</v>
      </c>
      <c r="F24421" s="25">
        <v>0.39267386338198901</v>
      </c>
      <c r="G24421">
        <v>1</v>
      </c>
    </row>
    <row r="24422" spans="2:7" x14ac:dyDescent="0.25">
      <c r="B24422" t="s">
        <v>6746</v>
      </c>
      <c r="C24422" s="1" t="s">
        <v>14119</v>
      </c>
      <c r="D24422">
        <v>81</v>
      </c>
      <c r="E24422">
        <v>1</v>
      </c>
      <c r="F24422" s="25">
        <v>0.39278455243253602</v>
      </c>
      <c r="G24422">
        <v>1</v>
      </c>
    </row>
    <row r="24423" spans="2:7" x14ac:dyDescent="0.25">
      <c r="B24423" t="s">
        <v>6736</v>
      </c>
      <c r="C24423" s="1" t="s">
        <v>8300</v>
      </c>
      <c r="D24423">
        <v>96</v>
      </c>
      <c r="E24423">
        <v>1</v>
      </c>
      <c r="F24423" s="25">
        <v>0.39280304461072102</v>
      </c>
      <c r="G24423">
        <v>1</v>
      </c>
    </row>
    <row r="24424" spans="2:7" x14ac:dyDescent="0.25">
      <c r="B24424" t="s">
        <v>6736</v>
      </c>
      <c r="C24424" s="1" t="s">
        <v>13870</v>
      </c>
      <c r="D24424">
        <v>246</v>
      </c>
      <c r="E24424">
        <v>2</v>
      </c>
      <c r="F24424" s="25">
        <v>0.392963748647086</v>
      </c>
      <c r="G24424">
        <v>1</v>
      </c>
    </row>
    <row r="24425" spans="2:7" x14ac:dyDescent="0.25">
      <c r="B24425" t="s">
        <v>6736</v>
      </c>
      <c r="C24425" s="1" t="s">
        <v>7112</v>
      </c>
      <c r="D24425">
        <v>78</v>
      </c>
      <c r="E24425">
        <v>1</v>
      </c>
      <c r="F24425" s="25">
        <v>0.393274315835279</v>
      </c>
      <c r="G24425">
        <v>1</v>
      </c>
    </row>
    <row r="24426" spans="2:7" x14ac:dyDescent="0.25">
      <c r="B24426" t="s">
        <v>6736</v>
      </c>
      <c r="C24426" s="1" t="s">
        <v>8277</v>
      </c>
      <c r="D24426">
        <v>96</v>
      </c>
      <c r="E24426">
        <v>1</v>
      </c>
      <c r="F24426" s="25">
        <v>0.39340583506944998</v>
      </c>
      <c r="G24426">
        <v>1</v>
      </c>
    </row>
    <row r="24427" spans="2:7" x14ac:dyDescent="0.25">
      <c r="B24427" t="s">
        <v>6736</v>
      </c>
      <c r="C24427" s="1" t="s">
        <v>21183</v>
      </c>
      <c r="D24427">
        <v>249</v>
      </c>
      <c r="E24427">
        <v>2</v>
      </c>
      <c r="F24427" s="25">
        <v>0.39354567108002297</v>
      </c>
      <c r="G24427">
        <v>1</v>
      </c>
    </row>
    <row r="24428" spans="2:7" x14ac:dyDescent="0.25">
      <c r="B24428" t="s">
        <v>6746</v>
      </c>
      <c r="C24428" s="1" t="s">
        <v>9835</v>
      </c>
      <c r="D24428">
        <v>84</v>
      </c>
      <c r="E24428">
        <v>1</v>
      </c>
      <c r="F24428" s="25">
        <v>0.39375915308883402</v>
      </c>
      <c r="G24428">
        <v>1</v>
      </c>
    </row>
    <row r="24429" spans="2:7" x14ac:dyDescent="0.25">
      <c r="B24429" t="s">
        <v>6736</v>
      </c>
      <c r="C24429" s="1" t="s">
        <v>7151</v>
      </c>
      <c r="D24429">
        <v>77</v>
      </c>
      <c r="E24429">
        <v>1</v>
      </c>
      <c r="F24429" s="25">
        <v>0.39382240813076402</v>
      </c>
      <c r="G24429">
        <v>1</v>
      </c>
    </row>
    <row r="24430" spans="2:7" x14ac:dyDescent="0.25">
      <c r="B24430" t="s">
        <v>6746</v>
      </c>
      <c r="C24430" s="1" t="s">
        <v>14182</v>
      </c>
      <c r="D24430">
        <v>84</v>
      </c>
      <c r="E24430">
        <v>1</v>
      </c>
      <c r="F24430" s="25">
        <v>0.39390044677209002</v>
      </c>
      <c r="G24430">
        <v>1</v>
      </c>
    </row>
    <row r="24431" spans="2:7" x14ac:dyDescent="0.25">
      <c r="B24431" t="s">
        <v>6736</v>
      </c>
      <c r="C24431" s="1" t="s">
        <v>7226</v>
      </c>
      <c r="D24431">
        <v>84</v>
      </c>
      <c r="E24431">
        <v>1</v>
      </c>
      <c r="F24431" s="25">
        <v>0.39479193211181102</v>
      </c>
      <c r="G24431">
        <v>1</v>
      </c>
    </row>
    <row r="24432" spans="2:7" x14ac:dyDescent="0.25">
      <c r="B24432" t="s">
        <v>6767</v>
      </c>
      <c r="C24432" s="1" t="s">
        <v>9717</v>
      </c>
      <c r="D24432">
        <v>91</v>
      </c>
      <c r="E24432">
        <v>1</v>
      </c>
      <c r="F24432" s="25">
        <v>0.39514919243994201</v>
      </c>
      <c r="G24432">
        <v>1</v>
      </c>
    </row>
    <row r="24433" spans="2:7" x14ac:dyDescent="0.25">
      <c r="B24433" t="s">
        <v>6736</v>
      </c>
      <c r="C24433" s="1" t="s">
        <v>9216</v>
      </c>
      <c r="D24433">
        <v>1129</v>
      </c>
      <c r="E24433">
        <v>7</v>
      </c>
      <c r="F24433" s="25">
        <v>0.39524042610761101</v>
      </c>
      <c r="G24433">
        <v>1</v>
      </c>
    </row>
    <row r="24434" spans="2:7" x14ac:dyDescent="0.25">
      <c r="B24434" t="s">
        <v>6767</v>
      </c>
      <c r="C24434" s="1" t="s">
        <v>7629</v>
      </c>
      <c r="D24434">
        <v>1277</v>
      </c>
      <c r="E24434">
        <v>9</v>
      </c>
      <c r="F24434" s="25">
        <v>0.39600436412173001</v>
      </c>
      <c r="G24434">
        <v>1</v>
      </c>
    </row>
    <row r="24435" spans="2:7" x14ac:dyDescent="0.25">
      <c r="B24435" t="s">
        <v>6736</v>
      </c>
      <c r="C24435" s="1" t="s">
        <v>7807</v>
      </c>
      <c r="D24435">
        <v>1778</v>
      </c>
      <c r="E24435">
        <v>11</v>
      </c>
      <c r="F24435" s="25">
        <v>0.396073567520909</v>
      </c>
      <c r="G24435">
        <v>1</v>
      </c>
    </row>
    <row r="24436" spans="2:7" x14ac:dyDescent="0.25">
      <c r="B24436" t="s">
        <v>6767</v>
      </c>
      <c r="C24436" s="1" t="s">
        <v>8299</v>
      </c>
      <c r="D24436">
        <v>80</v>
      </c>
      <c r="E24436">
        <v>1</v>
      </c>
      <c r="F24436" s="25">
        <v>0.39636858836607902</v>
      </c>
      <c r="G24436">
        <v>1</v>
      </c>
    </row>
    <row r="24437" spans="2:7" x14ac:dyDescent="0.25">
      <c r="B24437" t="s">
        <v>6736</v>
      </c>
      <c r="C24437" s="1" t="s">
        <v>18844</v>
      </c>
      <c r="D24437">
        <v>89</v>
      </c>
      <c r="E24437">
        <v>1</v>
      </c>
      <c r="F24437" s="25">
        <v>0.39717876872529501</v>
      </c>
      <c r="G24437">
        <v>1</v>
      </c>
    </row>
    <row r="24438" spans="2:7" x14ac:dyDescent="0.25">
      <c r="B24438" t="s">
        <v>6736</v>
      </c>
      <c r="C24438" s="1" t="s">
        <v>8934</v>
      </c>
      <c r="D24438">
        <v>429</v>
      </c>
      <c r="E24438">
        <v>3</v>
      </c>
      <c r="F24438" s="25">
        <v>0.39737454922361698</v>
      </c>
      <c r="G24438">
        <v>1</v>
      </c>
    </row>
    <row r="24439" spans="2:7" x14ac:dyDescent="0.25">
      <c r="B24439" t="s">
        <v>6736</v>
      </c>
      <c r="C24439" s="1" t="s">
        <v>12569</v>
      </c>
      <c r="D24439">
        <v>94</v>
      </c>
      <c r="E24439">
        <v>1</v>
      </c>
      <c r="F24439" s="25">
        <v>0.39756712203054601</v>
      </c>
      <c r="G24439">
        <v>1</v>
      </c>
    </row>
    <row r="24440" spans="2:7" x14ac:dyDescent="0.25">
      <c r="B24440" t="s">
        <v>6736</v>
      </c>
      <c r="C24440" s="1" t="s">
        <v>12524</v>
      </c>
      <c r="D24440">
        <v>231</v>
      </c>
      <c r="E24440">
        <v>2</v>
      </c>
      <c r="F24440" s="25">
        <v>0.39782699550653799</v>
      </c>
      <c r="G24440">
        <v>1</v>
      </c>
    </row>
    <row r="24441" spans="2:7" x14ac:dyDescent="0.25">
      <c r="B24441" t="s">
        <v>6736</v>
      </c>
      <c r="C24441" s="1" t="s">
        <v>8176</v>
      </c>
      <c r="D24441">
        <v>94</v>
      </c>
      <c r="E24441">
        <v>1</v>
      </c>
      <c r="F24441" s="25">
        <v>0.39882027304308598</v>
      </c>
      <c r="G24441">
        <v>1</v>
      </c>
    </row>
    <row r="24442" spans="2:7" x14ac:dyDescent="0.25">
      <c r="B24442" t="s">
        <v>6736</v>
      </c>
      <c r="C24442" s="1" t="s">
        <v>8581</v>
      </c>
      <c r="D24442">
        <v>679</v>
      </c>
      <c r="E24442">
        <v>5</v>
      </c>
      <c r="F24442" s="25">
        <v>0.39905789002310299</v>
      </c>
      <c r="G24442">
        <v>1</v>
      </c>
    </row>
    <row r="24443" spans="2:7" x14ac:dyDescent="0.25">
      <c r="B24443" t="s">
        <v>6736</v>
      </c>
      <c r="C24443" s="1" t="s">
        <v>8582</v>
      </c>
      <c r="D24443">
        <v>679</v>
      </c>
      <c r="E24443">
        <v>5</v>
      </c>
      <c r="F24443" s="25">
        <v>0.39905789002310299</v>
      </c>
      <c r="G24443">
        <v>1</v>
      </c>
    </row>
    <row r="24444" spans="2:7" x14ac:dyDescent="0.25">
      <c r="B24444" t="s">
        <v>6736</v>
      </c>
      <c r="C24444" s="1" t="s">
        <v>8134</v>
      </c>
      <c r="D24444">
        <v>368</v>
      </c>
      <c r="E24444">
        <v>3</v>
      </c>
      <c r="F24444" s="25">
        <v>0.39927154275472099</v>
      </c>
      <c r="G24444">
        <v>1</v>
      </c>
    </row>
    <row r="24445" spans="2:7" x14ac:dyDescent="0.25">
      <c r="B24445" t="s">
        <v>6736</v>
      </c>
      <c r="C24445" s="1" t="s">
        <v>8194</v>
      </c>
      <c r="D24445">
        <v>101</v>
      </c>
      <c r="E24445">
        <v>1</v>
      </c>
      <c r="F24445" s="25">
        <v>0.39936736740211198</v>
      </c>
      <c r="G24445">
        <v>1</v>
      </c>
    </row>
    <row r="24446" spans="2:7" x14ac:dyDescent="0.25">
      <c r="B24446" t="s">
        <v>6767</v>
      </c>
      <c r="C24446" s="1" t="s">
        <v>8085</v>
      </c>
      <c r="D24446">
        <v>541</v>
      </c>
      <c r="E24446">
        <v>4</v>
      </c>
      <c r="F24446" s="25">
        <v>0.39961538792333001</v>
      </c>
      <c r="G24446">
        <v>1</v>
      </c>
    </row>
    <row r="24447" spans="2:7" x14ac:dyDescent="0.25">
      <c r="B24447" t="s">
        <v>6736</v>
      </c>
      <c r="C24447" s="1" t="s">
        <v>14456</v>
      </c>
      <c r="D24447">
        <v>114</v>
      </c>
      <c r="E24447">
        <v>1</v>
      </c>
      <c r="F24447" s="25">
        <v>0.39984967518403303</v>
      </c>
      <c r="G24447">
        <v>1</v>
      </c>
    </row>
    <row r="24448" spans="2:7" x14ac:dyDescent="0.25">
      <c r="B24448" t="s">
        <v>6746</v>
      </c>
      <c r="C24448" s="1" t="s">
        <v>26677</v>
      </c>
      <c r="D24448">
        <v>258</v>
      </c>
      <c r="E24448">
        <v>2</v>
      </c>
      <c r="F24448" s="25">
        <v>0.39992033723355802</v>
      </c>
      <c r="G24448">
        <v>1</v>
      </c>
    </row>
    <row r="24449" spans="2:7" x14ac:dyDescent="0.25">
      <c r="B24449" t="s">
        <v>6736</v>
      </c>
      <c r="C24449" s="1" t="s">
        <v>9012</v>
      </c>
      <c r="D24449">
        <v>212</v>
      </c>
      <c r="E24449">
        <v>2</v>
      </c>
      <c r="F24449" s="25">
        <v>0.40051744035778097</v>
      </c>
      <c r="G24449">
        <v>1</v>
      </c>
    </row>
    <row r="24450" spans="2:7" x14ac:dyDescent="0.25">
      <c r="B24450" t="s">
        <v>6736</v>
      </c>
      <c r="C24450" s="1" t="s">
        <v>12788</v>
      </c>
      <c r="D24450">
        <v>260</v>
      </c>
      <c r="E24450">
        <v>2</v>
      </c>
      <c r="F24450" s="25">
        <v>0.40052584772921701</v>
      </c>
      <c r="G24450">
        <v>1</v>
      </c>
    </row>
    <row r="24451" spans="2:7" x14ac:dyDescent="0.25">
      <c r="B24451" t="s">
        <v>6736</v>
      </c>
      <c r="C24451" s="1" t="s">
        <v>8486</v>
      </c>
      <c r="D24451">
        <v>728</v>
      </c>
      <c r="E24451">
        <v>5</v>
      </c>
      <c r="F24451" s="25">
        <v>0.40053326247673199</v>
      </c>
      <c r="G24451">
        <v>1</v>
      </c>
    </row>
    <row r="24452" spans="2:7" x14ac:dyDescent="0.25">
      <c r="B24452" t="s">
        <v>6736</v>
      </c>
      <c r="C24452" s="1" t="s">
        <v>28675</v>
      </c>
      <c r="D24452">
        <v>121</v>
      </c>
      <c r="E24452">
        <v>1</v>
      </c>
      <c r="F24452" s="25">
        <v>0.40079055442648298</v>
      </c>
      <c r="G24452">
        <v>1</v>
      </c>
    </row>
    <row r="24453" spans="2:7" x14ac:dyDescent="0.25">
      <c r="B24453" t="s">
        <v>6736</v>
      </c>
      <c r="C24453" s="1" t="s">
        <v>8946</v>
      </c>
      <c r="D24453">
        <v>268</v>
      </c>
      <c r="E24453">
        <v>2</v>
      </c>
      <c r="F24453" s="25">
        <v>0.40117503997346599</v>
      </c>
      <c r="G24453">
        <v>1</v>
      </c>
    </row>
    <row r="24454" spans="2:7" x14ac:dyDescent="0.25">
      <c r="B24454" t="s">
        <v>6736</v>
      </c>
      <c r="C24454" s="1" t="s">
        <v>7225</v>
      </c>
      <c r="D24454">
        <v>82</v>
      </c>
      <c r="E24454">
        <v>1</v>
      </c>
      <c r="F24454" s="25">
        <v>0.402128246800869</v>
      </c>
      <c r="G24454">
        <v>1</v>
      </c>
    </row>
    <row r="24455" spans="2:7" x14ac:dyDescent="0.25">
      <c r="B24455" t="s">
        <v>6736</v>
      </c>
      <c r="C24455" s="1" t="s">
        <v>8663</v>
      </c>
      <c r="D24455">
        <v>424</v>
      </c>
      <c r="E24455">
        <v>3</v>
      </c>
      <c r="F24455" s="25">
        <v>0.40299378576941902</v>
      </c>
      <c r="G24455">
        <v>1</v>
      </c>
    </row>
    <row r="24456" spans="2:7" x14ac:dyDescent="0.25">
      <c r="B24456" t="s">
        <v>6746</v>
      </c>
      <c r="C24456" s="1" t="s">
        <v>11749</v>
      </c>
      <c r="D24456">
        <v>86</v>
      </c>
      <c r="E24456">
        <v>1</v>
      </c>
      <c r="F24456" s="25">
        <v>0.40308227801670798</v>
      </c>
      <c r="G24456">
        <v>1</v>
      </c>
    </row>
    <row r="24457" spans="2:7" x14ac:dyDescent="0.25">
      <c r="B24457" t="s">
        <v>6736</v>
      </c>
      <c r="C24457" s="1" t="s">
        <v>8563</v>
      </c>
      <c r="D24457">
        <v>258</v>
      </c>
      <c r="E24457">
        <v>2</v>
      </c>
      <c r="F24457" s="25">
        <v>0.40313925428349201</v>
      </c>
      <c r="G24457">
        <v>1</v>
      </c>
    </row>
    <row r="24458" spans="2:7" x14ac:dyDescent="0.25">
      <c r="B24458" t="s">
        <v>6736</v>
      </c>
      <c r="C24458" s="1" t="s">
        <v>19464</v>
      </c>
      <c r="D24458">
        <v>97</v>
      </c>
      <c r="E24458">
        <v>1</v>
      </c>
      <c r="F24458" s="25">
        <v>0.40328238431965002</v>
      </c>
      <c r="G24458">
        <v>1</v>
      </c>
    </row>
    <row r="24459" spans="2:7" x14ac:dyDescent="0.25">
      <c r="B24459" t="s">
        <v>6736</v>
      </c>
      <c r="C24459" s="1" t="s">
        <v>12430</v>
      </c>
      <c r="D24459">
        <v>106</v>
      </c>
      <c r="E24459">
        <v>1</v>
      </c>
      <c r="F24459" s="25">
        <v>0.404141166358851</v>
      </c>
      <c r="G24459">
        <v>1</v>
      </c>
    </row>
    <row r="24460" spans="2:7" x14ac:dyDescent="0.25">
      <c r="B24460" t="s">
        <v>6736</v>
      </c>
      <c r="C24460" s="1" t="s">
        <v>24070</v>
      </c>
      <c r="D24460">
        <v>123</v>
      </c>
      <c r="E24460">
        <v>1</v>
      </c>
      <c r="F24460" s="25">
        <v>0.40421366258122299</v>
      </c>
      <c r="G24460">
        <v>1</v>
      </c>
    </row>
    <row r="24461" spans="2:7" x14ac:dyDescent="0.25">
      <c r="B24461" t="s">
        <v>6767</v>
      </c>
      <c r="C24461" s="1" t="s">
        <v>9892</v>
      </c>
      <c r="D24461">
        <v>114</v>
      </c>
      <c r="E24461">
        <v>1</v>
      </c>
      <c r="F24461" s="25">
        <v>0.40473934008192602</v>
      </c>
      <c r="G24461">
        <v>1</v>
      </c>
    </row>
    <row r="24462" spans="2:7" x14ac:dyDescent="0.25">
      <c r="B24462" t="s">
        <v>6736</v>
      </c>
      <c r="C24462" s="1" t="s">
        <v>8789</v>
      </c>
      <c r="D24462">
        <v>1084</v>
      </c>
      <c r="E24462">
        <v>7</v>
      </c>
      <c r="F24462" s="25">
        <v>0.40495998400314998</v>
      </c>
      <c r="G24462">
        <v>1</v>
      </c>
    </row>
    <row r="24463" spans="2:7" x14ac:dyDescent="0.25">
      <c r="B24463" t="s">
        <v>6736</v>
      </c>
      <c r="C24463" s="1" t="s">
        <v>12391</v>
      </c>
      <c r="D24463">
        <v>102</v>
      </c>
      <c r="E24463">
        <v>1</v>
      </c>
      <c r="F24463" s="25">
        <v>0.405072162526246</v>
      </c>
      <c r="G24463">
        <v>1</v>
      </c>
    </row>
    <row r="24464" spans="2:7" x14ac:dyDescent="0.25">
      <c r="B24464" t="s">
        <v>6736</v>
      </c>
      <c r="C24464" s="1" t="s">
        <v>6843</v>
      </c>
      <c r="D24464">
        <v>88</v>
      </c>
      <c r="E24464">
        <v>1</v>
      </c>
      <c r="F24464" s="25">
        <v>0.40575750262619098</v>
      </c>
      <c r="G24464">
        <v>1</v>
      </c>
    </row>
    <row r="24465" spans="2:7" x14ac:dyDescent="0.25">
      <c r="B24465" t="s">
        <v>6736</v>
      </c>
      <c r="C24465" s="1" t="s">
        <v>7222</v>
      </c>
      <c r="D24465">
        <v>82</v>
      </c>
      <c r="E24465">
        <v>1</v>
      </c>
      <c r="F24465" s="25">
        <v>0.40657746608305201</v>
      </c>
      <c r="G24465">
        <v>1</v>
      </c>
    </row>
    <row r="24466" spans="2:7" x14ac:dyDescent="0.25">
      <c r="B24466" t="s">
        <v>6736</v>
      </c>
      <c r="C24466" s="1" t="s">
        <v>28817</v>
      </c>
      <c r="D24466">
        <v>114</v>
      </c>
      <c r="E24466">
        <v>1</v>
      </c>
      <c r="F24466" s="25">
        <v>0.40697807019252502</v>
      </c>
      <c r="G24466">
        <v>1</v>
      </c>
    </row>
    <row r="24467" spans="2:7" x14ac:dyDescent="0.25">
      <c r="B24467" t="s">
        <v>6767</v>
      </c>
      <c r="C24467" s="1" t="s">
        <v>8228</v>
      </c>
      <c r="D24467">
        <v>1000</v>
      </c>
      <c r="E24467">
        <v>6</v>
      </c>
      <c r="F24467" s="25">
        <v>0.40715018426716199</v>
      </c>
      <c r="G24467">
        <v>1</v>
      </c>
    </row>
    <row r="24468" spans="2:7" x14ac:dyDescent="0.25">
      <c r="B24468" t="s">
        <v>6746</v>
      </c>
      <c r="C24468" s="1" t="s">
        <v>8294</v>
      </c>
      <c r="D24468">
        <v>96</v>
      </c>
      <c r="E24468">
        <v>1</v>
      </c>
      <c r="F24468" s="25">
        <v>0.40775066299691198</v>
      </c>
      <c r="G24468">
        <v>1</v>
      </c>
    </row>
    <row r="24469" spans="2:7" x14ac:dyDescent="0.25">
      <c r="B24469" t="s">
        <v>6767</v>
      </c>
      <c r="C24469" s="1" t="s">
        <v>19077</v>
      </c>
      <c r="D24469">
        <v>74</v>
      </c>
      <c r="E24469">
        <v>1</v>
      </c>
      <c r="F24469" s="25">
        <v>0.40842005438663698</v>
      </c>
      <c r="G24469">
        <v>1</v>
      </c>
    </row>
    <row r="24470" spans="2:7" x14ac:dyDescent="0.25">
      <c r="B24470" t="s">
        <v>6736</v>
      </c>
      <c r="C24470" s="1" t="s">
        <v>8980</v>
      </c>
      <c r="D24470">
        <v>231</v>
      </c>
      <c r="E24470">
        <v>2</v>
      </c>
      <c r="F24470" s="25">
        <v>0.408948445625264</v>
      </c>
      <c r="G24470">
        <v>1</v>
      </c>
    </row>
    <row r="24471" spans="2:7" x14ac:dyDescent="0.25">
      <c r="B24471" t="s">
        <v>6736</v>
      </c>
      <c r="C24471" s="1" t="s">
        <v>8579</v>
      </c>
      <c r="D24471">
        <v>261</v>
      </c>
      <c r="E24471">
        <v>2</v>
      </c>
      <c r="F24471" s="25">
        <v>0.409069562437131</v>
      </c>
      <c r="G24471">
        <v>1</v>
      </c>
    </row>
    <row r="24472" spans="2:7" x14ac:dyDescent="0.25">
      <c r="B24472" t="s">
        <v>6736</v>
      </c>
      <c r="C24472" s="1" t="s">
        <v>13987</v>
      </c>
      <c r="D24472">
        <v>101</v>
      </c>
      <c r="E24472">
        <v>1</v>
      </c>
      <c r="F24472" s="25">
        <v>0.40962399039369002</v>
      </c>
      <c r="G24472">
        <v>1</v>
      </c>
    </row>
    <row r="24473" spans="2:7" x14ac:dyDescent="0.25">
      <c r="B24473" t="s">
        <v>6736</v>
      </c>
      <c r="C24473" s="1" t="s">
        <v>8605</v>
      </c>
      <c r="D24473">
        <v>686</v>
      </c>
      <c r="E24473">
        <v>5</v>
      </c>
      <c r="F24473" s="25">
        <v>0.40972616905082698</v>
      </c>
      <c r="G24473">
        <v>1</v>
      </c>
    </row>
    <row r="24474" spans="2:7" x14ac:dyDescent="0.25">
      <c r="B24474" t="s">
        <v>6736</v>
      </c>
      <c r="C24474" s="1" t="s">
        <v>13258</v>
      </c>
      <c r="D24474">
        <v>103</v>
      </c>
      <c r="E24474">
        <v>1</v>
      </c>
      <c r="F24474" s="25">
        <v>0.41054512543963601</v>
      </c>
      <c r="G24474">
        <v>1</v>
      </c>
    </row>
    <row r="24475" spans="2:7" x14ac:dyDescent="0.25">
      <c r="B24475" t="s">
        <v>6736</v>
      </c>
      <c r="C24475" s="1" t="s">
        <v>8434</v>
      </c>
      <c r="D24475">
        <v>729</v>
      </c>
      <c r="E24475">
        <v>5</v>
      </c>
      <c r="F24475" s="25">
        <v>0.41066062598784397</v>
      </c>
      <c r="G24475">
        <v>1</v>
      </c>
    </row>
    <row r="24476" spans="2:7" x14ac:dyDescent="0.25">
      <c r="B24476" t="s">
        <v>6767</v>
      </c>
      <c r="C24476" s="1" t="s">
        <v>7098</v>
      </c>
      <c r="D24476">
        <v>98</v>
      </c>
      <c r="E24476">
        <v>1</v>
      </c>
      <c r="F24476" s="25">
        <v>0.41066330607848001</v>
      </c>
      <c r="G24476">
        <v>1</v>
      </c>
    </row>
    <row r="24477" spans="2:7" x14ac:dyDescent="0.25">
      <c r="B24477" t="s">
        <v>6736</v>
      </c>
      <c r="C24477" s="1" t="s">
        <v>8278</v>
      </c>
      <c r="D24477">
        <v>97</v>
      </c>
      <c r="E24477">
        <v>1</v>
      </c>
      <c r="F24477" s="25">
        <v>0.41137211061149298</v>
      </c>
      <c r="G24477">
        <v>1</v>
      </c>
    </row>
    <row r="24478" spans="2:7" x14ac:dyDescent="0.25">
      <c r="B24478" t="s">
        <v>6736</v>
      </c>
      <c r="C24478" s="1" t="s">
        <v>6839</v>
      </c>
      <c r="D24478">
        <v>81</v>
      </c>
      <c r="E24478">
        <v>1</v>
      </c>
      <c r="F24478" s="25">
        <v>0.41188623252460699</v>
      </c>
      <c r="G24478">
        <v>1</v>
      </c>
    </row>
    <row r="24479" spans="2:7" x14ac:dyDescent="0.25">
      <c r="B24479" t="s">
        <v>6736</v>
      </c>
      <c r="C24479" s="1" t="s">
        <v>8147</v>
      </c>
      <c r="D24479">
        <v>134</v>
      </c>
      <c r="E24479">
        <v>1</v>
      </c>
      <c r="F24479" s="25">
        <v>0.41197646978562902</v>
      </c>
      <c r="G24479">
        <v>1</v>
      </c>
    </row>
    <row r="24480" spans="2:7" x14ac:dyDescent="0.25">
      <c r="B24480" t="s">
        <v>6736</v>
      </c>
      <c r="C24480" s="1" t="s">
        <v>21616</v>
      </c>
      <c r="D24480">
        <v>599</v>
      </c>
      <c r="E24480">
        <v>4</v>
      </c>
      <c r="F24480" s="25">
        <v>0.412305656615091</v>
      </c>
      <c r="G24480">
        <v>1</v>
      </c>
    </row>
    <row r="24481" spans="2:7" x14ac:dyDescent="0.25">
      <c r="B24481" t="s">
        <v>6746</v>
      </c>
      <c r="C24481" s="1" t="s">
        <v>8195</v>
      </c>
      <c r="D24481">
        <v>119</v>
      </c>
      <c r="E24481">
        <v>1</v>
      </c>
      <c r="F24481" s="25">
        <v>0.41342527285000003</v>
      </c>
      <c r="G24481">
        <v>1</v>
      </c>
    </row>
    <row r="24482" spans="2:7" x14ac:dyDescent="0.25">
      <c r="B24482" t="s">
        <v>6736</v>
      </c>
      <c r="C24482" s="1" t="s">
        <v>9999</v>
      </c>
      <c r="D24482">
        <v>82</v>
      </c>
      <c r="E24482">
        <v>1</v>
      </c>
      <c r="F24482" s="25">
        <v>0.41364943889737799</v>
      </c>
      <c r="G24482">
        <v>1</v>
      </c>
    </row>
    <row r="24483" spans="2:7" x14ac:dyDescent="0.25">
      <c r="B24483" t="s">
        <v>6746</v>
      </c>
      <c r="C24483" s="1" t="s">
        <v>11308</v>
      </c>
      <c r="D24483">
        <v>109</v>
      </c>
      <c r="E24483">
        <v>1</v>
      </c>
      <c r="F24483" s="25">
        <v>0.41376025894199298</v>
      </c>
      <c r="G24483">
        <v>1</v>
      </c>
    </row>
    <row r="24484" spans="2:7" x14ac:dyDescent="0.25">
      <c r="B24484" t="s">
        <v>6736</v>
      </c>
      <c r="C24484" s="1" t="s">
        <v>29672</v>
      </c>
      <c r="D24484">
        <v>103</v>
      </c>
      <c r="E24484">
        <v>1</v>
      </c>
      <c r="F24484" s="25">
        <v>0.41391559689183699</v>
      </c>
      <c r="G24484">
        <v>1</v>
      </c>
    </row>
    <row r="24485" spans="2:7" x14ac:dyDescent="0.25">
      <c r="B24485" t="s">
        <v>6767</v>
      </c>
      <c r="C24485" s="1" t="s">
        <v>7161</v>
      </c>
      <c r="D24485">
        <v>100</v>
      </c>
      <c r="E24485">
        <v>1</v>
      </c>
      <c r="F24485" s="25">
        <v>0.41424158208626899</v>
      </c>
      <c r="G24485">
        <v>1</v>
      </c>
    </row>
    <row r="24486" spans="2:7" x14ac:dyDescent="0.25">
      <c r="B24486" t="s">
        <v>6736</v>
      </c>
      <c r="C24486" s="1" t="s">
        <v>23491</v>
      </c>
      <c r="D24486">
        <v>103</v>
      </c>
      <c r="E24486">
        <v>1</v>
      </c>
      <c r="F24486" s="25">
        <v>0.41518746233067899</v>
      </c>
      <c r="G24486">
        <v>1</v>
      </c>
    </row>
    <row r="24487" spans="2:7" x14ac:dyDescent="0.25">
      <c r="B24487" t="s">
        <v>6736</v>
      </c>
      <c r="C24487" s="1" t="s">
        <v>8050</v>
      </c>
      <c r="D24487">
        <v>297</v>
      </c>
      <c r="E24487">
        <v>2</v>
      </c>
      <c r="F24487" s="25">
        <v>0.41519646036283803</v>
      </c>
      <c r="G24487">
        <v>1</v>
      </c>
    </row>
    <row r="24488" spans="2:7" x14ac:dyDescent="0.25">
      <c r="B24488" t="s">
        <v>6736</v>
      </c>
      <c r="C24488" s="1" t="s">
        <v>22574</v>
      </c>
      <c r="D24488">
        <v>83</v>
      </c>
      <c r="E24488">
        <v>1</v>
      </c>
      <c r="F24488" s="25">
        <v>0.41580288995915299</v>
      </c>
      <c r="G24488">
        <v>1</v>
      </c>
    </row>
    <row r="24489" spans="2:7" x14ac:dyDescent="0.25">
      <c r="B24489" t="s">
        <v>6736</v>
      </c>
      <c r="C24489" s="1" t="s">
        <v>8421</v>
      </c>
      <c r="D24489">
        <v>90</v>
      </c>
      <c r="E24489">
        <v>1</v>
      </c>
      <c r="F24489" s="25">
        <v>0.41613379952039298</v>
      </c>
      <c r="G24489">
        <v>1</v>
      </c>
    </row>
    <row r="24490" spans="2:7" x14ac:dyDescent="0.25">
      <c r="B24490" t="s">
        <v>6746</v>
      </c>
      <c r="C24490" s="1" t="s">
        <v>29673</v>
      </c>
      <c r="D24490">
        <v>1180</v>
      </c>
      <c r="E24490">
        <v>7</v>
      </c>
      <c r="F24490" s="25">
        <v>0.41614273707586702</v>
      </c>
      <c r="G24490">
        <v>1</v>
      </c>
    </row>
    <row r="24491" spans="2:7" x14ac:dyDescent="0.25">
      <c r="B24491" t="s">
        <v>6736</v>
      </c>
      <c r="C24491" s="1" t="s">
        <v>7897</v>
      </c>
      <c r="D24491">
        <v>615</v>
      </c>
      <c r="E24491">
        <v>4</v>
      </c>
      <c r="F24491" s="25">
        <v>0.41653685638893301</v>
      </c>
      <c r="G24491">
        <v>1</v>
      </c>
    </row>
    <row r="24492" spans="2:7" x14ac:dyDescent="0.25">
      <c r="B24492" t="s">
        <v>6736</v>
      </c>
      <c r="C24492" s="1" t="s">
        <v>20517</v>
      </c>
      <c r="D24492">
        <v>430</v>
      </c>
      <c r="E24492">
        <v>3</v>
      </c>
      <c r="F24492" s="25">
        <v>0.41696309190425501</v>
      </c>
      <c r="G24492">
        <v>1</v>
      </c>
    </row>
    <row r="24493" spans="2:7" x14ac:dyDescent="0.25">
      <c r="B24493" t="s">
        <v>6736</v>
      </c>
      <c r="C24493" s="1" t="s">
        <v>7100</v>
      </c>
      <c r="D24493">
        <v>80</v>
      </c>
      <c r="E24493">
        <v>1</v>
      </c>
      <c r="F24493" s="25">
        <v>0.41729569938910699</v>
      </c>
      <c r="G24493">
        <v>1</v>
      </c>
    </row>
    <row r="24494" spans="2:7" x14ac:dyDescent="0.25">
      <c r="B24494" t="s">
        <v>6767</v>
      </c>
      <c r="C24494" s="1" t="s">
        <v>8448</v>
      </c>
      <c r="D24494">
        <v>367</v>
      </c>
      <c r="E24494">
        <v>3</v>
      </c>
      <c r="F24494" s="25">
        <v>0.41735176324522399</v>
      </c>
      <c r="G24494">
        <v>1</v>
      </c>
    </row>
    <row r="24495" spans="2:7" x14ac:dyDescent="0.25">
      <c r="B24495" t="s">
        <v>6736</v>
      </c>
      <c r="C24495" s="1" t="s">
        <v>13615</v>
      </c>
      <c r="D24495">
        <v>95</v>
      </c>
      <c r="E24495">
        <v>1</v>
      </c>
      <c r="F24495" s="25">
        <v>0.41764316837110799</v>
      </c>
      <c r="G24495">
        <v>1</v>
      </c>
    </row>
    <row r="24496" spans="2:7" x14ac:dyDescent="0.25">
      <c r="B24496" t="s">
        <v>6736</v>
      </c>
      <c r="C24496" s="1" t="s">
        <v>21741</v>
      </c>
      <c r="D24496">
        <v>92</v>
      </c>
      <c r="E24496">
        <v>1</v>
      </c>
      <c r="F24496" s="25">
        <v>0.41877961777802403</v>
      </c>
      <c r="G24496">
        <v>1</v>
      </c>
    </row>
    <row r="24497" spans="2:7" x14ac:dyDescent="0.25">
      <c r="B24497" t="s">
        <v>6736</v>
      </c>
      <c r="C24497" s="1" t="s">
        <v>8758</v>
      </c>
      <c r="D24497">
        <v>389</v>
      </c>
      <c r="E24497">
        <v>3</v>
      </c>
      <c r="F24497" s="25">
        <v>0.41890781117297099</v>
      </c>
      <c r="G24497">
        <v>1</v>
      </c>
    </row>
    <row r="24498" spans="2:7" x14ac:dyDescent="0.25">
      <c r="B24498" t="s">
        <v>6767</v>
      </c>
      <c r="C24498" s="1" t="s">
        <v>12847</v>
      </c>
      <c r="D24498">
        <v>88</v>
      </c>
      <c r="E24498">
        <v>1</v>
      </c>
      <c r="F24498" s="25">
        <v>0.41960953518650002</v>
      </c>
      <c r="G24498">
        <v>1</v>
      </c>
    </row>
    <row r="24499" spans="2:7" x14ac:dyDescent="0.25">
      <c r="B24499" t="s">
        <v>6736</v>
      </c>
      <c r="C24499" s="1" t="s">
        <v>8226</v>
      </c>
      <c r="D24499">
        <v>1304</v>
      </c>
      <c r="E24499">
        <v>8</v>
      </c>
      <c r="F24499" s="25">
        <v>0.42035369355593299</v>
      </c>
      <c r="G24499">
        <v>1</v>
      </c>
    </row>
    <row r="24500" spans="2:7" x14ac:dyDescent="0.25">
      <c r="B24500" t="s">
        <v>6767</v>
      </c>
      <c r="C24500" s="1" t="s">
        <v>8269</v>
      </c>
      <c r="D24500">
        <v>96</v>
      </c>
      <c r="E24500">
        <v>1</v>
      </c>
      <c r="F24500" s="25">
        <v>0.42067613557668698</v>
      </c>
      <c r="G24500">
        <v>1</v>
      </c>
    </row>
    <row r="24501" spans="2:7" x14ac:dyDescent="0.25">
      <c r="B24501" t="s">
        <v>6736</v>
      </c>
      <c r="C24501" s="1" t="s">
        <v>8885</v>
      </c>
      <c r="D24501">
        <v>390</v>
      </c>
      <c r="E24501">
        <v>3</v>
      </c>
      <c r="F24501" s="25">
        <v>0.42119757887862003</v>
      </c>
      <c r="G24501">
        <v>1</v>
      </c>
    </row>
    <row r="24502" spans="2:7" x14ac:dyDescent="0.25">
      <c r="B24502" t="s">
        <v>6736</v>
      </c>
      <c r="C24502" s="1" t="s">
        <v>9061</v>
      </c>
      <c r="D24502">
        <v>239</v>
      </c>
      <c r="E24502">
        <v>2</v>
      </c>
      <c r="F24502" s="25">
        <v>0.42124562166736101</v>
      </c>
      <c r="G24502">
        <v>1</v>
      </c>
    </row>
    <row r="24503" spans="2:7" x14ac:dyDescent="0.25">
      <c r="B24503" t="s">
        <v>6736</v>
      </c>
      <c r="C24503" s="1" t="s">
        <v>8431</v>
      </c>
      <c r="D24503">
        <v>87</v>
      </c>
      <c r="E24503">
        <v>1</v>
      </c>
      <c r="F24503" s="25">
        <v>0.42164513155362099</v>
      </c>
      <c r="G24503">
        <v>1</v>
      </c>
    </row>
    <row r="24504" spans="2:7" x14ac:dyDescent="0.25">
      <c r="B24504" t="s">
        <v>6736</v>
      </c>
      <c r="C24504" s="1" t="s">
        <v>8214</v>
      </c>
      <c r="D24504">
        <v>103</v>
      </c>
      <c r="E24504">
        <v>1</v>
      </c>
      <c r="F24504" s="25">
        <v>0.42179720292087403</v>
      </c>
      <c r="G24504">
        <v>1</v>
      </c>
    </row>
    <row r="24505" spans="2:7" x14ac:dyDescent="0.25">
      <c r="B24505" t="s">
        <v>6736</v>
      </c>
      <c r="C24505" s="1" t="s">
        <v>20002</v>
      </c>
      <c r="D24505">
        <v>392</v>
      </c>
      <c r="E24505">
        <v>3</v>
      </c>
      <c r="F24505" s="25">
        <v>0.42251168201099998</v>
      </c>
      <c r="G24505">
        <v>1</v>
      </c>
    </row>
    <row r="24506" spans="2:7" x14ac:dyDescent="0.25">
      <c r="B24506" t="s">
        <v>6736</v>
      </c>
      <c r="C24506" s="1" t="s">
        <v>8316</v>
      </c>
      <c r="D24506">
        <v>90</v>
      </c>
      <c r="E24506">
        <v>1</v>
      </c>
      <c r="F24506" s="25">
        <v>0.42256944047237099</v>
      </c>
      <c r="G24506">
        <v>1</v>
      </c>
    </row>
    <row r="24507" spans="2:7" x14ac:dyDescent="0.25">
      <c r="B24507" t="s">
        <v>6736</v>
      </c>
      <c r="C24507" s="1" t="s">
        <v>8175</v>
      </c>
      <c r="D24507">
        <v>132</v>
      </c>
      <c r="E24507">
        <v>1</v>
      </c>
      <c r="F24507" s="25">
        <v>0.42295320029412498</v>
      </c>
      <c r="G24507">
        <v>1</v>
      </c>
    </row>
    <row r="24508" spans="2:7" x14ac:dyDescent="0.25">
      <c r="B24508" t="s">
        <v>6736</v>
      </c>
      <c r="C24508" s="1" t="s">
        <v>25604</v>
      </c>
      <c r="D24508">
        <v>92</v>
      </c>
      <c r="E24508">
        <v>1</v>
      </c>
      <c r="F24508" s="25">
        <v>0.423306467978946</v>
      </c>
      <c r="G24508">
        <v>1</v>
      </c>
    </row>
    <row r="24509" spans="2:7" x14ac:dyDescent="0.25">
      <c r="B24509" t="s">
        <v>6736</v>
      </c>
      <c r="C24509" s="1" t="s">
        <v>8102</v>
      </c>
      <c r="D24509">
        <v>1805</v>
      </c>
      <c r="E24509">
        <v>11</v>
      </c>
      <c r="F24509" s="25">
        <v>0.42358090849584601</v>
      </c>
      <c r="G24509">
        <v>1</v>
      </c>
    </row>
    <row r="24510" spans="2:7" x14ac:dyDescent="0.25">
      <c r="B24510" t="s">
        <v>6767</v>
      </c>
      <c r="C24510" s="1" t="s">
        <v>29674</v>
      </c>
      <c r="D24510">
        <v>1196</v>
      </c>
      <c r="E24510">
        <v>7</v>
      </c>
      <c r="F24510" s="25">
        <v>0.42379898681211398</v>
      </c>
      <c r="G24510">
        <v>1</v>
      </c>
    </row>
    <row r="24511" spans="2:7" x14ac:dyDescent="0.25">
      <c r="B24511" t="s">
        <v>6736</v>
      </c>
      <c r="C24511" s="1" t="s">
        <v>17201</v>
      </c>
      <c r="D24511">
        <v>106</v>
      </c>
      <c r="E24511">
        <v>1</v>
      </c>
      <c r="F24511" s="25">
        <v>0.423807894415418</v>
      </c>
      <c r="G24511">
        <v>1</v>
      </c>
    </row>
    <row r="24512" spans="2:7" x14ac:dyDescent="0.25">
      <c r="B24512" t="s">
        <v>6736</v>
      </c>
      <c r="C24512" s="1" t="s">
        <v>8714</v>
      </c>
      <c r="D24512">
        <v>4580</v>
      </c>
      <c r="E24512">
        <v>24</v>
      </c>
      <c r="F24512" s="25">
        <v>0.42408313994797803</v>
      </c>
      <c r="G24512">
        <v>1</v>
      </c>
    </row>
    <row r="24513" spans="2:7" x14ac:dyDescent="0.25">
      <c r="B24513" t="s">
        <v>6736</v>
      </c>
      <c r="C24513" s="1" t="s">
        <v>9075</v>
      </c>
      <c r="D24513">
        <v>1069</v>
      </c>
      <c r="E24513">
        <v>7</v>
      </c>
      <c r="F24513" s="25">
        <v>0.42460012160878502</v>
      </c>
      <c r="G24513">
        <v>1</v>
      </c>
    </row>
    <row r="24514" spans="2:7" x14ac:dyDescent="0.25">
      <c r="B24514" t="s">
        <v>6736</v>
      </c>
      <c r="C24514" s="1" t="s">
        <v>29675</v>
      </c>
      <c r="D24514">
        <v>119</v>
      </c>
      <c r="E24514">
        <v>1</v>
      </c>
      <c r="F24514" s="25">
        <v>0.42528240519715699</v>
      </c>
      <c r="G24514">
        <v>1</v>
      </c>
    </row>
    <row r="24515" spans="2:7" x14ac:dyDescent="0.25">
      <c r="B24515" t="s">
        <v>6736</v>
      </c>
      <c r="C24515" s="1" t="s">
        <v>21630</v>
      </c>
      <c r="D24515">
        <v>109</v>
      </c>
      <c r="E24515">
        <v>1</v>
      </c>
      <c r="F24515" s="25">
        <v>0.42536773077296403</v>
      </c>
      <c r="G24515">
        <v>1</v>
      </c>
    </row>
    <row r="24516" spans="2:7" x14ac:dyDescent="0.25">
      <c r="B24516" t="s">
        <v>6736</v>
      </c>
      <c r="C24516" s="1" t="s">
        <v>12481</v>
      </c>
      <c r="D24516">
        <v>124</v>
      </c>
      <c r="E24516">
        <v>1</v>
      </c>
      <c r="F24516" s="25">
        <v>0.42584770594594301</v>
      </c>
      <c r="G24516">
        <v>1</v>
      </c>
    </row>
    <row r="24517" spans="2:7" x14ac:dyDescent="0.25">
      <c r="B24517" t="s">
        <v>6736</v>
      </c>
      <c r="C24517" s="1" t="s">
        <v>7284</v>
      </c>
      <c r="D24517">
        <v>86</v>
      </c>
      <c r="E24517">
        <v>1</v>
      </c>
      <c r="F24517" s="25">
        <v>0.42588495983111702</v>
      </c>
      <c r="G24517">
        <v>1</v>
      </c>
    </row>
    <row r="24518" spans="2:7" x14ac:dyDescent="0.25">
      <c r="B24518" t="s">
        <v>6736</v>
      </c>
      <c r="C24518" s="1" t="s">
        <v>10118</v>
      </c>
      <c r="D24518">
        <v>96</v>
      </c>
      <c r="E24518">
        <v>1</v>
      </c>
      <c r="F24518" s="25">
        <v>0.42636595459450599</v>
      </c>
      <c r="G24518">
        <v>1</v>
      </c>
    </row>
    <row r="24519" spans="2:7" x14ac:dyDescent="0.25">
      <c r="B24519" t="s">
        <v>6736</v>
      </c>
      <c r="C24519" s="1" t="s">
        <v>15078</v>
      </c>
      <c r="D24519">
        <v>106</v>
      </c>
      <c r="E24519">
        <v>1</v>
      </c>
      <c r="F24519" s="25">
        <v>0.4264896465504</v>
      </c>
      <c r="G24519">
        <v>1</v>
      </c>
    </row>
    <row r="24520" spans="2:7" x14ac:dyDescent="0.25">
      <c r="B24520" t="s">
        <v>6736</v>
      </c>
      <c r="C24520" s="1" t="s">
        <v>6752</v>
      </c>
      <c r="D24520">
        <v>290</v>
      </c>
      <c r="E24520">
        <v>2</v>
      </c>
      <c r="F24520" s="25">
        <v>0.42698127855435603</v>
      </c>
      <c r="G24520">
        <v>1</v>
      </c>
    </row>
    <row r="24521" spans="2:7" x14ac:dyDescent="0.25">
      <c r="B24521" t="s">
        <v>6767</v>
      </c>
      <c r="C24521" s="1" t="s">
        <v>13485</v>
      </c>
      <c r="D24521">
        <v>240</v>
      </c>
      <c r="E24521">
        <v>2</v>
      </c>
      <c r="F24521" s="25">
        <v>0.42723254978355202</v>
      </c>
      <c r="G24521">
        <v>1</v>
      </c>
    </row>
    <row r="24522" spans="2:7" x14ac:dyDescent="0.25">
      <c r="B24522" t="s">
        <v>6736</v>
      </c>
      <c r="C24522" s="1" t="s">
        <v>15921</v>
      </c>
      <c r="D24522">
        <v>91</v>
      </c>
      <c r="E24522">
        <v>1</v>
      </c>
      <c r="F24522" s="25">
        <v>0.42733517894589901</v>
      </c>
      <c r="G24522">
        <v>1</v>
      </c>
    </row>
    <row r="24523" spans="2:7" x14ac:dyDescent="0.25">
      <c r="B24523" t="s">
        <v>6736</v>
      </c>
      <c r="C24523" s="1" t="s">
        <v>7047</v>
      </c>
      <c r="D24523">
        <v>3053</v>
      </c>
      <c r="E24523">
        <v>18</v>
      </c>
      <c r="F24523" s="25">
        <v>0.42759659830659402</v>
      </c>
      <c r="G24523">
        <v>1</v>
      </c>
    </row>
    <row r="24524" spans="2:7" x14ac:dyDescent="0.25">
      <c r="B24524" t="s">
        <v>6736</v>
      </c>
      <c r="C24524" s="1" t="s">
        <v>8977</v>
      </c>
      <c r="D24524">
        <v>4202</v>
      </c>
      <c r="E24524">
        <v>24</v>
      </c>
      <c r="F24524" s="25">
        <v>0.42818521995212899</v>
      </c>
      <c r="G24524">
        <v>1</v>
      </c>
    </row>
    <row r="24525" spans="2:7" x14ac:dyDescent="0.25">
      <c r="B24525" t="s">
        <v>6736</v>
      </c>
      <c r="C24525" s="1" t="s">
        <v>20631</v>
      </c>
      <c r="D24525">
        <v>225</v>
      </c>
      <c r="E24525">
        <v>2</v>
      </c>
      <c r="F24525" s="25">
        <v>0.42918516461351403</v>
      </c>
      <c r="G24525">
        <v>1</v>
      </c>
    </row>
    <row r="24526" spans="2:7" x14ac:dyDescent="0.25">
      <c r="B24526" t="s">
        <v>6736</v>
      </c>
      <c r="C24526" s="1" t="s">
        <v>23811</v>
      </c>
      <c r="D24526">
        <v>108</v>
      </c>
      <c r="E24526">
        <v>1</v>
      </c>
      <c r="F24526" s="25">
        <v>0.42952303650808998</v>
      </c>
      <c r="G24526">
        <v>1</v>
      </c>
    </row>
    <row r="24527" spans="2:7" x14ac:dyDescent="0.25">
      <c r="B24527" t="s">
        <v>6767</v>
      </c>
      <c r="C24527" s="1" t="s">
        <v>25588</v>
      </c>
      <c r="D24527">
        <v>86</v>
      </c>
      <c r="E24527">
        <v>1</v>
      </c>
      <c r="F24527" s="25">
        <v>0.42983004050511803</v>
      </c>
      <c r="G24527">
        <v>1</v>
      </c>
    </row>
    <row r="24528" spans="2:7" x14ac:dyDescent="0.25">
      <c r="B24528" t="s">
        <v>6767</v>
      </c>
      <c r="C24528" s="1" t="s">
        <v>8006</v>
      </c>
      <c r="D24528">
        <v>428</v>
      </c>
      <c r="E24528">
        <v>3</v>
      </c>
      <c r="F24528" s="25">
        <v>0.43011699384553798</v>
      </c>
      <c r="G24528">
        <v>1</v>
      </c>
    </row>
    <row r="24529" spans="2:7" x14ac:dyDescent="0.25">
      <c r="B24529" t="s">
        <v>6767</v>
      </c>
      <c r="C24529" s="1" t="s">
        <v>8963</v>
      </c>
      <c r="D24529">
        <v>270</v>
      </c>
      <c r="E24529">
        <v>2</v>
      </c>
      <c r="F24529" s="25">
        <v>0.43013028454900298</v>
      </c>
      <c r="G24529">
        <v>1</v>
      </c>
    </row>
    <row r="24530" spans="2:7" x14ac:dyDescent="0.25">
      <c r="B24530" t="s">
        <v>6746</v>
      </c>
      <c r="C24530" s="1" t="s">
        <v>16652</v>
      </c>
      <c r="D24530">
        <v>101</v>
      </c>
      <c r="E24530">
        <v>1</v>
      </c>
      <c r="F24530" s="25">
        <v>0.43117638931728097</v>
      </c>
      <c r="G24530">
        <v>1</v>
      </c>
    </row>
    <row r="24531" spans="2:7" x14ac:dyDescent="0.25">
      <c r="B24531" t="s">
        <v>6736</v>
      </c>
      <c r="C24531" s="1" t="s">
        <v>19457</v>
      </c>
      <c r="D24531">
        <v>272</v>
      </c>
      <c r="E24531">
        <v>2</v>
      </c>
      <c r="F24531" s="25">
        <v>0.43230671421209999</v>
      </c>
      <c r="G24531">
        <v>1</v>
      </c>
    </row>
    <row r="24532" spans="2:7" x14ac:dyDescent="0.25">
      <c r="B24532" t="s">
        <v>6736</v>
      </c>
      <c r="C24532" s="1" t="s">
        <v>19348</v>
      </c>
      <c r="D24532">
        <v>99</v>
      </c>
      <c r="E24532">
        <v>1</v>
      </c>
      <c r="F24532" s="25">
        <v>0.432538847923989</v>
      </c>
      <c r="G24532">
        <v>1</v>
      </c>
    </row>
    <row r="24533" spans="2:7" x14ac:dyDescent="0.25">
      <c r="B24533" t="s">
        <v>6767</v>
      </c>
      <c r="C24533" s="1" t="s">
        <v>7894</v>
      </c>
      <c r="D24533">
        <v>763</v>
      </c>
      <c r="E24533">
        <v>5</v>
      </c>
      <c r="F24533" s="25">
        <v>0.432889673586968</v>
      </c>
      <c r="G24533">
        <v>1</v>
      </c>
    </row>
    <row r="24534" spans="2:7" x14ac:dyDescent="0.25">
      <c r="B24534" t="s">
        <v>6736</v>
      </c>
      <c r="C24534" s="1" t="s">
        <v>28282</v>
      </c>
      <c r="D24534">
        <v>100</v>
      </c>
      <c r="E24534">
        <v>1</v>
      </c>
      <c r="F24534" s="25">
        <v>0.43303501668927202</v>
      </c>
      <c r="G24534">
        <v>1</v>
      </c>
    </row>
    <row r="24535" spans="2:7" x14ac:dyDescent="0.25">
      <c r="B24535" t="s">
        <v>6736</v>
      </c>
      <c r="C24535" s="1" t="s">
        <v>19822</v>
      </c>
      <c r="D24535">
        <v>102</v>
      </c>
      <c r="E24535">
        <v>1</v>
      </c>
      <c r="F24535" s="25">
        <v>0.43307652858610601</v>
      </c>
      <c r="G24535">
        <v>1</v>
      </c>
    </row>
    <row r="24536" spans="2:7" x14ac:dyDescent="0.25">
      <c r="B24536" t="s">
        <v>6736</v>
      </c>
      <c r="C24536" s="1" t="s">
        <v>8615</v>
      </c>
      <c r="D24536">
        <v>707</v>
      </c>
      <c r="E24536">
        <v>5</v>
      </c>
      <c r="F24536" s="25">
        <v>0.43336537915831502</v>
      </c>
      <c r="G24536">
        <v>1</v>
      </c>
    </row>
    <row r="24537" spans="2:7" x14ac:dyDescent="0.25">
      <c r="B24537" t="s">
        <v>6736</v>
      </c>
      <c r="C24537" s="1" t="s">
        <v>8888</v>
      </c>
      <c r="D24537">
        <v>121</v>
      </c>
      <c r="E24537">
        <v>1</v>
      </c>
      <c r="F24537" s="25">
        <v>0.43370642867505799</v>
      </c>
      <c r="G24537">
        <v>1</v>
      </c>
    </row>
    <row r="24538" spans="2:7" x14ac:dyDescent="0.25">
      <c r="B24538" t="s">
        <v>6736</v>
      </c>
      <c r="C24538" s="1" t="s">
        <v>8187</v>
      </c>
      <c r="D24538">
        <v>102</v>
      </c>
      <c r="E24538">
        <v>1</v>
      </c>
      <c r="F24538" s="25">
        <v>0.43425454651476297</v>
      </c>
      <c r="G24538">
        <v>1</v>
      </c>
    </row>
    <row r="24539" spans="2:7" x14ac:dyDescent="0.25">
      <c r="B24539" t="s">
        <v>6736</v>
      </c>
      <c r="C24539" s="1" t="s">
        <v>8400</v>
      </c>
      <c r="D24539">
        <v>95</v>
      </c>
      <c r="E24539">
        <v>1</v>
      </c>
      <c r="F24539" s="25">
        <v>0.43499760682569399</v>
      </c>
      <c r="G24539">
        <v>1</v>
      </c>
    </row>
    <row r="24540" spans="2:7" x14ac:dyDescent="0.25">
      <c r="B24540" t="s">
        <v>6736</v>
      </c>
      <c r="C24540" s="1" t="s">
        <v>13914</v>
      </c>
      <c r="D24540">
        <v>88</v>
      </c>
      <c r="E24540">
        <v>1</v>
      </c>
      <c r="F24540" s="25">
        <v>0.43524369037669303</v>
      </c>
      <c r="G24540">
        <v>1</v>
      </c>
    </row>
    <row r="24541" spans="2:7" x14ac:dyDescent="0.25">
      <c r="B24541" t="s">
        <v>6746</v>
      </c>
      <c r="C24541" s="1" t="s">
        <v>29676</v>
      </c>
      <c r="D24541">
        <v>1199</v>
      </c>
      <c r="E24541">
        <v>7</v>
      </c>
      <c r="F24541" s="25">
        <v>0.43647866658497297</v>
      </c>
      <c r="G24541">
        <v>1</v>
      </c>
    </row>
    <row r="24542" spans="2:7" x14ac:dyDescent="0.25">
      <c r="B24542" t="s">
        <v>6736</v>
      </c>
      <c r="C24542" s="1" t="s">
        <v>7997</v>
      </c>
      <c r="D24542">
        <v>5969</v>
      </c>
      <c r="E24542">
        <v>32</v>
      </c>
      <c r="F24542" s="25">
        <v>0.43705991629429802</v>
      </c>
      <c r="G24542">
        <v>1</v>
      </c>
    </row>
    <row r="24543" spans="2:7" x14ac:dyDescent="0.25">
      <c r="B24543" t="s">
        <v>6736</v>
      </c>
      <c r="C24543" s="1" t="s">
        <v>8291</v>
      </c>
      <c r="D24543">
        <v>107</v>
      </c>
      <c r="E24543">
        <v>1</v>
      </c>
      <c r="F24543" s="25">
        <v>0.43753022141787201</v>
      </c>
      <c r="G24543">
        <v>1</v>
      </c>
    </row>
    <row r="24544" spans="2:7" x14ac:dyDescent="0.25">
      <c r="B24544" t="s">
        <v>6736</v>
      </c>
      <c r="C24544" s="1" t="s">
        <v>7326</v>
      </c>
      <c r="D24544">
        <v>280</v>
      </c>
      <c r="E24544">
        <v>2</v>
      </c>
      <c r="F24544" s="25">
        <v>0.43767191688011498</v>
      </c>
      <c r="G24544">
        <v>1</v>
      </c>
    </row>
    <row r="24545" spans="2:7" x14ac:dyDescent="0.25">
      <c r="B24545" t="s">
        <v>6736</v>
      </c>
      <c r="C24545" s="1" t="s">
        <v>16867</v>
      </c>
      <c r="D24545">
        <v>105</v>
      </c>
      <c r="E24545">
        <v>1</v>
      </c>
      <c r="F24545" s="25">
        <v>0.43852161616991397</v>
      </c>
      <c r="G24545">
        <v>1</v>
      </c>
    </row>
    <row r="24546" spans="2:7" x14ac:dyDescent="0.25">
      <c r="B24546" t="s">
        <v>6736</v>
      </c>
      <c r="C24546" s="1" t="s">
        <v>8404</v>
      </c>
      <c r="D24546">
        <v>428</v>
      </c>
      <c r="E24546">
        <v>3</v>
      </c>
      <c r="F24546" s="25">
        <v>0.43959502358680302</v>
      </c>
      <c r="G24546">
        <v>1</v>
      </c>
    </row>
    <row r="24547" spans="2:7" x14ac:dyDescent="0.25">
      <c r="B24547" t="s">
        <v>6736</v>
      </c>
      <c r="C24547" s="1" t="s">
        <v>10834</v>
      </c>
      <c r="D24547">
        <v>96</v>
      </c>
      <c r="E24547">
        <v>1</v>
      </c>
      <c r="F24547" s="25">
        <v>0.43977360657488901</v>
      </c>
      <c r="G24547">
        <v>1</v>
      </c>
    </row>
    <row r="24548" spans="2:7" x14ac:dyDescent="0.25">
      <c r="B24548" t="s">
        <v>6746</v>
      </c>
      <c r="C24548" s="1" t="s">
        <v>7968</v>
      </c>
      <c r="D24548">
        <v>806</v>
      </c>
      <c r="E24548">
        <v>5</v>
      </c>
      <c r="F24548" s="25">
        <v>0.43990412601845502</v>
      </c>
      <c r="G24548">
        <v>1</v>
      </c>
    </row>
    <row r="24549" spans="2:7" x14ac:dyDescent="0.25">
      <c r="B24549" t="s">
        <v>6736</v>
      </c>
      <c r="C24549" s="1" t="s">
        <v>25388</v>
      </c>
      <c r="D24549">
        <v>89</v>
      </c>
      <c r="E24549">
        <v>1</v>
      </c>
      <c r="F24549" s="25">
        <v>0.44000781902524</v>
      </c>
      <c r="G24549">
        <v>1</v>
      </c>
    </row>
    <row r="24550" spans="2:7" x14ac:dyDescent="0.25">
      <c r="B24550" t="s">
        <v>6736</v>
      </c>
      <c r="C24550" s="1" t="s">
        <v>15859</v>
      </c>
      <c r="D24550">
        <v>106</v>
      </c>
      <c r="E24550">
        <v>1</v>
      </c>
      <c r="F24550" s="25">
        <v>0.44067751473146599</v>
      </c>
      <c r="G24550">
        <v>1</v>
      </c>
    </row>
    <row r="24551" spans="2:7" x14ac:dyDescent="0.25">
      <c r="B24551" t="s">
        <v>6736</v>
      </c>
      <c r="C24551" s="1" t="s">
        <v>9123</v>
      </c>
      <c r="D24551">
        <v>284</v>
      </c>
      <c r="E24551">
        <v>2</v>
      </c>
      <c r="F24551" s="25">
        <v>0.44067857436086499</v>
      </c>
      <c r="G24551">
        <v>1</v>
      </c>
    </row>
    <row r="24552" spans="2:7" x14ac:dyDescent="0.25">
      <c r="B24552" t="s">
        <v>6746</v>
      </c>
      <c r="C24552" s="1" t="s">
        <v>8254</v>
      </c>
      <c r="D24552">
        <v>129</v>
      </c>
      <c r="E24552">
        <v>1</v>
      </c>
      <c r="F24552" s="25">
        <v>0.44136471809307698</v>
      </c>
      <c r="G24552">
        <v>1</v>
      </c>
    </row>
    <row r="24553" spans="2:7" x14ac:dyDescent="0.25">
      <c r="B24553" t="s">
        <v>6736</v>
      </c>
      <c r="C24553" s="1" t="s">
        <v>8119</v>
      </c>
      <c r="D24553">
        <v>472</v>
      </c>
      <c r="E24553">
        <v>3</v>
      </c>
      <c r="F24553" s="25">
        <v>0.44152807238028702</v>
      </c>
      <c r="G24553">
        <v>1</v>
      </c>
    </row>
    <row r="24554" spans="2:7" x14ac:dyDescent="0.25">
      <c r="B24554" t="s">
        <v>6746</v>
      </c>
      <c r="C24554" s="1" t="s">
        <v>14774</v>
      </c>
      <c r="D24554">
        <v>117</v>
      </c>
      <c r="E24554">
        <v>1</v>
      </c>
      <c r="F24554" s="25">
        <v>0.44220006609506302</v>
      </c>
      <c r="G24554">
        <v>1</v>
      </c>
    </row>
    <row r="24555" spans="2:7" x14ac:dyDescent="0.25">
      <c r="B24555" t="s">
        <v>6736</v>
      </c>
      <c r="C24555" s="1" t="s">
        <v>19823</v>
      </c>
      <c r="D24555">
        <v>106</v>
      </c>
      <c r="E24555">
        <v>1</v>
      </c>
      <c r="F24555" s="25">
        <v>0.44233433696220997</v>
      </c>
      <c r="G24555">
        <v>1</v>
      </c>
    </row>
    <row r="24556" spans="2:7" x14ac:dyDescent="0.25">
      <c r="B24556" t="s">
        <v>6736</v>
      </c>
      <c r="C24556" s="1" t="s">
        <v>8122</v>
      </c>
      <c r="D24556">
        <v>422</v>
      </c>
      <c r="E24556">
        <v>3</v>
      </c>
      <c r="F24556" s="25">
        <v>0.44235684506956702</v>
      </c>
      <c r="G24556">
        <v>1</v>
      </c>
    </row>
    <row r="24557" spans="2:7" x14ac:dyDescent="0.25">
      <c r="B24557" t="s">
        <v>6736</v>
      </c>
      <c r="C24557" s="1" t="s">
        <v>29584</v>
      </c>
      <c r="D24557">
        <v>103</v>
      </c>
      <c r="E24557">
        <v>1</v>
      </c>
      <c r="F24557" s="25">
        <v>0.44244763713347202</v>
      </c>
      <c r="G24557">
        <v>1</v>
      </c>
    </row>
    <row r="24558" spans="2:7" x14ac:dyDescent="0.25">
      <c r="B24558" t="s">
        <v>6736</v>
      </c>
      <c r="C24558" s="1" t="s">
        <v>8437</v>
      </c>
      <c r="D24558">
        <v>98</v>
      </c>
      <c r="E24558">
        <v>1</v>
      </c>
      <c r="F24558" s="25">
        <v>0.44267166945818798</v>
      </c>
      <c r="G24558">
        <v>1</v>
      </c>
    </row>
    <row r="24559" spans="2:7" x14ac:dyDescent="0.25">
      <c r="B24559" t="s">
        <v>6767</v>
      </c>
      <c r="C24559" s="1" t="s">
        <v>8325</v>
      </c>
      <c r="D24559">
        <v>115</v>
      </c>
      <c r="E24559">
        <v>1</v>
      </c>
      <c r="F24559" s="25">
        <v>0.442984059893196</v>
      </c>
      <c r="G24559">
        <v>1</v>
      </c>
    </row>
    <row r="24560" spans="2:7" x14ac:dyDescent="0.25">
      <c r="B24560" t="s">
        <v>6736</v>
      </c>
      <c r="C24560" s="1" t="s">
        <v>7344</v>
      </c>
      <c r="D24560">
        <v>274</v>
      </c>
      <c r="E24560">
        <v>2</v>
      </c>
      <c r="F24560" s="25">
        <v>0.44312575097877799</v>
      </c>
      <c r="G24560">
        <v>1</v>
      </c>
    </row>
    <row r="24561" spans="2:7" x14ac:dyDescent="0.25">
      <c r="B24561" t="s">
        <v>6736</v>
      </c>
      <c r="C24561" s="1" t="s">
        <v>8410</v>
      </c>
      <c r="D24561">
        <v>98</v>
      </c>
      <c r="E24561">
        <v>1</v>
      </c>
      <c r="F24561" s="25">
        <v>0.44362868777269299</v>
      </c>
      <c r="G24561">
        <v>1</v>
      </c>
    </row>
    <row r="24562" spans="2:7" x14ac:dyDescent="0.25">
      <c r="B24562" t="s">
        <v>6736</v>
      </c>
      <c r="C24562" s="1" t="s">
        <v>8335</v>
      </c>
      <c r="D24562">
        <v>100</v>
      </c>
      <c r="E24562">
        <v>1</v>
      </c>
      <c r="F24562" s="25">
        <v>0.44400945248183799</v>
      </c>
      <c r="G24562">
        <v>1</v>
      </c>
    </row>
    <row r="24563" spans="2:7" x14ac:dyDescent="0.25">
      <c r="B24563" t="s">
        <v>6746</v>
      </c>
      <c r="C24563" s="1" t="s">
        <v>7572</v>
      </c>
      <c r="D24563">
        <v>435</v>
      </c>
      <c r="E24563">
        <v>3</v>
      </c>
      <c r="F24563" s="25">
        <v>0.44460442280241302</v>
      </c>
      <c r="G24563">
        <v>1</v>
      </c>
    </row>
    <row r="24564" spans="2:7" x14ac:dyDescent="0.25">
      <c r="B24564" t="s">
        <v>6736</v>
      </c>
      <c r="C24564" s="1" t="s">
        <v>8401</v>
      </c>
      <c r="D24564">
        <v>86</v>
      </c>
      <c r="E24564">
        <v>1</v>
      </c>
      <c r="F24564" s="25">
        <v>0.44547011435998102</v>
      </c>
      <c r="G24564">
        <v>1</v>
      </c>
    </row>
    <row r="24565" spans="2:7" x14ac:dyDescent="0.25">
      <c r="B24565" t="s">
        <v>6736</v>
      </c>
      <c r="C24565" s="1" t="s">
        <v>16796</v>
      </c>
      <c r="D24565">
        <v>103</v>
      </c>
      <c r="E24565">
        <v>1</v>
      </c>
      <c r="F24565" s="25">
        <v>0.44555018986898698</v>
      </c>
      <c r="G24565">
        <v>1</v>
      </c>
    </row>
    <row r="24566" spans="2:7" x14ac:dyDescent="0.25">
      <c r="B24566" t="s">
        <v>6736</v>
      </c>
      <c r="C24566" s="1" t="s">
        <v>9981</v>
      </c>
      <c r="D24566">
        <v>366</v>
      </c>
      <c r="E24566">
        <v>2</v>
      </c>
      <c r="F24566" s="25">
        <v>0.44569649427440999</v>
      </c>
      <c r="G24566">
        <v>1</v>
      </c>
    </row>
    <row r="24567" spans="2:7" x14ac:dyDescent="0.25">
      <c r="B24567" t="s">
        <v>6736</v>
      </c>
      <c r="C24567" s="1" t="s">
        <v>8032</v>
      </c>
      <c r="D24567">
        <v>2346</v>
      </c>
      <c r="E24567">
        <v>15</v>
      </c>
      <c r="F24567" s="25">
        <v>0.446039266769163</v>
      </c>
      <c r="G24567">
        <v>1</v>
      </c>
    </row>
    <row r="24568" spans="2:7" x14ac:dyDescent="0.25">
      <c r="B24568" t="s">
        <v>6736</v>
      </c>
      <c r="C24568" s="1" t="s">
        <v>8801</v>
      </c>
      <c r="D24568">
        <v>3258</v>
      </c>
      <c r="E24568">
        <v>18</v>
      </c>
      <c r="F24568" s="25">
        <v>0.44715188685910301</v>
      </c>
      <c r="G24568">
        <v>1</v>
      </c>
    </row>
    <row r="24569" spans="2:7" x14ac:dyDescent="0.25">
      <c r="B24569" t="s">
        <v>6736</v>
      </c>
      <c r="C24569" s="1" t="s">
        <v>8318</v>
      </c>
      <c r="D24569">
        <v>107</v>
      </c>
      <c r="E24569">
        <v>1</v>
      </c>
      <c r="F24569" s="25">
        <v>0.447722621644911</v>
      </c>
      <c r="G24569">
        <v>1</v>
      </c>
    </row>
    <row r="24570" spans="2:7" x14ac:dyDescent="0.25">
      <c r="B24570" t="s">
        <v>6736</v>
      </c>
      <c r="C24570" s="1" t="s">
        <v>21178</v>
      </c>
      <c r="D24570">
        <v>250</v>
      </c>
      <c r="E24570">
        <v>2</v>
      </c>
      <c r="F24570" s="25">
        <v>0.44774051916021101</v>
      </c>
      <c r="G24570">
        <v>1</v>
      </c>
    </row>
    <row r="24571" spans="2:7" x14ac:dyDescent="0.25">
      <c r="B24571" t="s">
        <v>6736</v>
      </c>
      <c r="C24571" s="1" t="s">
        <v>13145</v>
      </c>
      <c r="D24571">
        <v>268</v>
      </c>
      <c r="E24571">
        <v>2</v>
      </c>
      <c r="F24571" s="25">
        <v>0.447787706378587</v>
      </c>
      <c r="G24571">
        <v>1</v>
      </c>
    </row>
    <row r="24572" spans="2:7" x14ac:dyDescent="0.25">
      <c r="B24572" t="s">
        <v>6736</v>
      </c>
      <c r="C24572" s="1" t="s">
        <v>7174</v>
      </c>
      <c r="D24572">
        <v>109</v>
      </c>
      <c r="E24572">
        <v>1</v>
      </c>
      <c r="F24572" s="25">
        <v>0.44888017779836997</v>
      </c>
      <c r="G24572">
        <v>1</v>
      </c>
    </row>
    <row r="24573" spans="2:7" x14ac:dyDescent="0.25">
      <c r="B24573" t="s">
        <v>6736</v>
      </c>
      <c r="C24573" s="1" t="s">
        <v>17811</v>
      </c>
      <c r="D24573">
        <v>135</v>
      </c>
      <c r="E24573">
        <v>1</v>
      </c>
      <c r="F24573" s="25">
        <v>0.44940061663855302</v>
      </c>
      <c r="G24573">
        <v>1</v>
      </c>
    </row>
    <row r="24574" spans="2:7" x14ac:dyDescent="0.25">
      <c r="B24574" t="s">
        <v>6736</v>
      </c>
      <c r="C24574" s="1" t="s">
        <v>8513</v>
      </c>
      <c r="D24574">
        <v>95</v>
      </c>
      <c r="E24574">
        <v>1</v>
      </c>
      <c r="F24574" s="25">
        <v>0.44942903574133197</v>
      </c>
      <c r="G24574">
        <v>1</v>
      </c>
    </row>
    <row r="24575" spans="2:7" x14ac:dyDescent="0.25">
      <c r="B24575" t="s">
        <v>6736</v>
      </c>
      <c r="C24575" s="1" t="s">
        <v>7557</v>
      </c>
      <c r="D24575">
        <v>266</v>
      </c>
      <c r="E24575">
        <v>2</v>
      </c>
      <c r="F24575" s="25">
        <v>0.45036408568222602</v>
      </c>
      <c r="G24575">
        <v>1</v>
      </c>
    </row>
    <row r="24576" spans="2:7" x14ac:dyDescent="0.25">
      <c r="B24576" t="s">
        <v>6746</v>
      </c>
      <c r="C24576" s="1" t="s">
        <v>29677</v>
      </c>
      <c r="D24576">
        <v>439</v>
      </c>
      <c r="E24576">
        <v>3</v>
      </c>
      <c r="F24576" s="25">
        <v>0.45047386551340901</v>
      </c>
      <c r="G24576">
        <v>1</v>
      </c>
    </row>
    <row r="24577" spans="2:7" x14ac:dyDescent="0.25">
      <c r="B24577" t="s">
        <v>6736</v>
      </c>
      <c r="C24577" s="1" t="s">
        <v>9203</v>
      </c>
      <c r="D24577">
        <v>1419</v>
      </c>
      <c r="E24577">
        <v>8</v>
      </c>
      <c r="F24577" s="25">
        <v>0.45052574025311098</v>
      </c>
      <c r="G24577">
        <v>1</v>
      </c>
    </row>
    <row r="24578" spans="2:7" x14ac:dyDescent="0.25">
      <c r="B24578" t="s">
        <v>6736</v>
      </c>
      <c r="C24578" s="1" t="s">
        <v>8301</v>
      </c>
      <c r="D24578">
        <v>412</v>
      </c>
      <c r="E24578">
        <v>3</v>
      </c>
      <c r="F24578" s="25">
        <v>0.45065694143754298</v>
      </c>
      <c r="G24578">
        <v>1</v>
      </c>
    </row>
    <row r="24579" spans="2:7" x14ac:dyDescent="0.25">
      <c r="B24579" t="s">
        <v>6736</v>
      </c>
      <c r="C24579" s="1" t="s">
        <v>8648</v>
      </c>
      <c r="D24579">
        <v>97</v>
      </c>
      <c r="E24579">
        <v>1</v>
      </c>
      <c r="F24579" s="25">
        <v>0.45073707667929303</v>
      </c>
      <c r="G24579">
        <v>1</v>
      </c>
    </row>
    <row r="24580" spans="2:7" x14ac:dyDescent="0.25">
      <c r="B24580" t="s">
        <v>6746</v>
      </c>
      <c r="C24580" s="1" t="s">
        <v>19301</v>
      </c>
      <c r="D24580">
        <v>113</v>
      </c>
      <c r="E24580">
        <v>1</v>
      </c>
      <c r="F24580" s="25">
        <v>0.45104767729269601</v>
      </c>
      <c r="G24580">
        <v>1</v>
      </c>
    </row>
    <row r="24581" spans="2:7" x14ac:dyDescent="0.25">
      <c r="B24581" t="s">
        <v>6736</v>
      </c>
      <c r="C24581" s="1" t="s">
        <v>8892</v>
      </c>
      <c r="D24581">
        <v>686</v>
      </c>
      <c r="E24581">
        <v>4</v>
      </c>
      <c r="F24581" s="25">
        <v>0.45129618268882199</v>
      </c>
      <c r="G24581">
        <v>1</v>
      </c>
    </row>
    <row r="24582" spans="2:7" x14ac:dyDescent="0.25">
      <c r="B24582" t="s">
        <v>6746</v>
      </c>
      <c r="C24582" s="1" t="s">
        <v>14842</v>
      </c>
      <c r="D24582">
        <v>97</v>
      </c>
      <c r="E24582">
        <v>1</v>
      </c>
      <c r="F24582" s="25">
        <v>0.452155699712878</v>
      </c>
      <c r="G24582">
        <v>1</v>
      </c>
    </row>
    <row r="24583" spans="2:7" x14ac:dyDescent="0.25">
      <c r="B24583" t="s">
        <v>6736</v>
      </c>
      <c r="C24583" s="1" t="s">
        <v>7178</v>
      </c>
      <c r="D24583">
        <v>104</v>
      </c>
      <c r="E24583">
        <v>1</v>
      </c>
      <c r="F24583" s="25">
        <v>0.45247045585395401</v>
      </c>
      <c r="G24583">
        <v>1</v>
      </c>
    </row>
    <row r="24584" spans="2:7" x14ac:dyDescent="0.25">
      <c r="B24584" t="s">
        <v>6736</v>
      </c>
      <c r="C24584" s="1" t="s">
        <v>27658</v>
      </c>
      <c r="D24584">
        <v>115</v>
      </c>
      <c r="E24584">
        <v>1</v>
      </c>
      <c r="F24584" s="25">
        <v>0.45284968358502098</v>
      </c>
      <c r="G24584">
        <v>1</v>
      </c>
    </row>
    <row r="24585" spans="2:7" x14ac:dyDescent="0.25">
      <c r="B24585" t="s">
        <v>6736</v>
      </c>
      <c r="C24585" s="1" t="s">
        <v>7988</v>
      </c>
      <c r="D24585">
        <v>94</v>
      </c>
      <c r="E24585">
        <v>1</v>
      </c>
      <c r="F24585" s="25">
        <v>0.45346995574086602</v>
      </c>
      <c r="G24585">
        <v>1</v>
      </c>
    </row>
    <row r="24586" spans="2:7" x14ac:dyDescent="0.25">
      <c r="B24586" t="s">
        <v>6736</v>
      </c>
      <c r="C24586" s="1" t="s">
        <v>9016</v>
      </c>
      <c r="D24586">
        <v>2673</v>
      </c>
      <c r="E24586">
        <v>15</v>
      </c>
      <c r="F24586" s="25">
        <v>0.45418341866210599</v>
      </c>
      <c r="G24586">
        <v>1</v>
      </c>
    </row>
    <row r="24587" spans="2:7" x14ac:dyDescent="0.25">
      <c r="B24587" t="s">
        <v>6736</v>
      </c>
      <c r="C24587" s="1" t="s">
        <v>8355</v>
      </c>
      <c r="D24587">
        <v>106</v>
      </c>
      <c r="E24587">
        <v>1</v>
      </c>
      <c r="F24587" s="25">
        <v>0.45440006654505599</v>
      </c>
      <c r="G24587">
        <v>1</v>
      </c>
    </row>
    <row r="24588" spans="2:7" x14ac:dyDescent="0.25">
      <c r="B24588" t="s">
        <v>6736</v>
      </c>
      <c r="C24588" s="1" t="s">
        <v>7278</v>
      </c>
      <c r="D24588">
        <v>3416</v>
      </c>
      <c r="E24588">
        <v>20</v>
      </c>
      <c r="F24588" s="25">
        <v>0.45450001451372801</v>
      </c>
      <c r="G24588">
        <v>1</v>
      </c>
    </row>
    <row r="24589" spans="2:7" x14ac:dyDescent="0.25">
      <c r="B24589" t="s">
        <v>6736</v>
      </c>
      <c r="C24589" s="1" t="s">
        <v>10493</v>
      </c>
      <c r="D24589">
        <v>125</v>
      </c>
      <c r="E24589">
        <v>1</v>
      </c>
      <c r="F24589" s="25">
        <v>0.45465188144810798</v>
      </c>
      <c r="G24589">
        <v>1</v>
      </c>
    </row>
    <row r="24590" spans="2:7" x14ac:dyDescent="0.25">
      <c r="B24590" t="s">
        <v>6736</v>
      </c>
      <c r="C24590" s="1" t="s">
        <v>13851</v>
      </c>
      <c r="D24590">
        <v>104</v>
      </c>
      <c r="E24590">
        <v>1</v>
      </c>
      <c r="F24590" s="25">
        <v>0.45492532738357799</v>
      </c>
      <c r="G24590">
        <v>1</v>
      </c>
    </row>
    <row r="24591" spans="2:7" x14ac:dyDescent="0.25">
      <c r="B24591" t="s">
        <v>6746</v>
      </c>
      <c r="C24591" s="1" t="s">
        <v>8378</v>
      </c>
      <c r="D24591">
        <v>105</v>
      </c>
      <c r="E24591">
        <v>1</v>
      </c>
      <c r="F24591" s="25">
        <v>0.45527664867290102</v>
      </c>
      <c r="G24591">
        <v>1</v>
      </c>
    </row>
    <row r="24592" spans="2:7" x14ac:dyDescent="0.25">
      <c r="B24592" t="s">
        <v>6736</v>
      </c>
      <c r="C24592" s="1" t="s">
        <v>17599</v>
      </c>
      <c r="D24592">
        <v>699</v>
      </c>
      <c r="E24592">
        <v>5</v>
      </c>
      <c r="F24592" s="25">
        <v>0.455424585378438</v>
      </c>
      <c r="G24592">
        <v>1</v>
      </c>
    </row>
    <row r="24593" spans="2:7" x14ac:dyDescent="0.25">
      <c r="B24593" t="s">
        <v>6746</v>
      </c>
      <c r="C24593" s="1" t="s">
        <v>8418</v>
      </c>
      <c r="D24593">
        <v>85</v>
      </c>
      <c r="E24593">
        <v>1</v>
      </c>
      <c r="F24593" s="25">
        <v>0.45546380622180799</v>
      </c>
      <c r="G24593">
        <v>1</v>
      </c>
    </row>
    <row r="24594" spans="2:7" x14ac:dyDescent="0.25">
      <c r="B24594" t="s">
        <v>6746</v>
      </c>
      <c r="C24594" s="1" t="s">
        <v>9011</v>
      </c>
      <c r="D24594">
        <v>734</v>
      </c>
      <c r="E24594">
        <v>5</v>
      </c>
      <c r="F24594" s="25">
        <v>0.45600306256042</v>
      </c>
      <c r="G24594">
        <v>1</v>
      </c>
    </row>
    <row r="24595" spans="2:7" x14ac:dyDescent="0.25">
      <c r="B24595" t="s">
        <v>6736</v>
      </c>
      <c r="C24595" s="1" t="s">
        <v>25551</v>
      </c>
      <c r="D24595">
        <v>137</v>
      </c>
      <c r="E24595">
        <v>1</v>
      </c>
      <c r="F24595" s="25">
        <v>0.45636099664984497</v>
      </c>
      <c r="G24595">
        <v>1</v>
      </c>
    </row>
    <row r="24596" spans="2:7" x14ac:dyDescent="0.25">
      <c r="B24596" t="s">
        <v>6767</v>
      </c>
      <c r="C24596" s="1" t="s">
        <v>9003</v>
      </c>
      <c r="D24596">
        <v>320</v>
      </c>
      <c r="E24596">
        <v>2</v>
      </c>
      <c r="F24596" s="25">
        <v>0.45677047513358399</v>
      </c>
      <c r="G24596">
        <v>1</v>
      </c>
    </row>
    <row r="24597" spans="2:7" x14ac:dyDescent="0.25">
      <c r="B24597" t="s">
        <v>6736</v>
      </c>
      <c r="C24597" s="1" t="s">
        <v>8790</v>
      </c>
      <c r="D24597">
        <v>103</v>
      </c>
      <c r="E24597">
        <v>1</v>
      </c>
      <c r="F24597" s="25">
        <v>0.457050108091197</v>
      </c>
      <c r="G24597">
        <v>1</v>
      </c>
    </row>
    <row r="24598" spans="2:7" x14ac:dyDescent="0.25">
      <c r="B24598" t="s">
        <v>6736</v>
      </c>
      <c r="C24598" s="1" t="s">
        <v>16776</v>
      </c>
      <c r="D24598">
        <v>112</v>
      </c>
      <c r="E24598">
        <v>1</v>
      </c>
      <c r="F24598" s="25">
        <v>0.45739448249888098</v>
      </c>
      <c r="G24598">
        <v>1</v>
      </c>
    </row>
    <row r="24599" spans="2:7" x14ac:dyDescent="0.25">
      <c r="B24599" t="s">
        <v>6767</v>
      </c>
      <c r="C24599" s="1" t="s">
        <v>17787</v>
      </c>
      <c r="D24599">
        <v>98</v>
      </c>
      <c r="E24599">
        <v>1</v>
      </c>
      <c r="F24599" s="25">
        <v>0.457473140878429</v>
      </c>
      <c r="G24599">
        <v>1</v>
      </c>
    </row>
    <row r="24600" spans="2:7" x14ac:dyDescent="0.25">
      <c r="B24600" t="s">
        <v>6736</v>
      </c>
      <c r="C24600" s="1" t="s">
        <v>14645</v>
      </c>
      <c r="D24600">
        <v>146</v>
      </c>
      <c r="E24600">
        <v>1</v>
      </c>
      <c r="F24600" s="25">
        <v>0.45772423342631902</v>
      </c>
      <c r="G24600">
        <v>1</v>
      </c>
    </row>
    <row r="24601" spans="2:7" x14ac:dyDescent="0.25">
      <c r="B24601" t="s">
        <v>6736</v>
      </c>
      <c r="C24601" s="1" t="s">
        <v>8665</v>
      </c>
      <c r="D24601">
        <v>123</v>
      </c>
      <c r="E24601">
        <v>1</v>
      </c>
      <c r="F24601" s="25">
        <v>0.457913963334313</v>
      </c>
      <c r="G24601">
        <v>1</v>
      </c>
    </row>
    <row r="24602" spans="2:7" x14ac:dyDescent="0.25">
      <c r="B24602" t="s">
        <v>6736</v>
      </c>
      <c r="C24602" s="1" t="s">
        <v>7921</v>
      </c>
      <c r="D24602">
        <v>115</v>
      </c>
      <c r="E24602">
        <v>1</v>
      </c>
      <c r="F24602" s="25">
        <v>0.45811429331259201</v>
      </c>
      <c r="G24602">
        <v>1</v>
      </c>
    </row>
    <row r="24603" spans="2:7" x14ac:dyDescent="0.25">
      <c r="B24603" t="s">
        <v>6736</v>
      </c>
      <c r="C24603" s="1" t="s">
        <v>19851</v>
      </c>
      <c r="D24603">
        <v>296</v>
      </c>
      <c r="E24603">
        <v>2</v>
      </c>
      <c r="F24603" s="25">
        <v>0.458796504307459</v>
      </c>
      <c r="G24603">
        <v>1</v>
      </c>
    </row>
    <row r="24604" spans="2:7" x14ac:dyDescent="0.25">
      <c r="B24604" t="s">
        <v>6736</v>
      </c>
      <c r="C24604" s="1" t="s">
        <v>9001</v>
      </c>
      <c r="D24604">
        <v>295</v>
      </c>
      <c r="E24604">
        <v>2</v>
      </c>
      <c r="F24604" s="25">
        <v>0.459004085669659</v>
      </c>
      <c r="G24604">
        <v>1</v>
      </c>
    </row>
    <row r="24605" spans="2:7" x14ac:dyDescent="0.25">
      <c r="B24605" t="s">
        <v>6736</v>
      </c>
      <c r="C24605" s="1" t="s">
        <v>28973</v>
      </c>
      <c r="D24605">
        <v>119</v>
      </c>
      <c r="E24605">
        <v>1</v>
      </c>
      <c r="F24605" s="25">
        <v>0.459136291529951</v>
      </c>
      <c r="G24605">
        <v>1</v>
      </c>
    </row>
    <row r="24606" spans="2:7" x14ac:dyDescent="0.25">
      <c r="B24606" t="s">
        <v>6736</v>
      </c>
      <c r="C24606" s="1" t="s">
        <v>8800</v>
      </c>
      <c r="D24606">
        <v>477</v>
      </c>
      <c r="E24606">
        <v>3</v>
      </c>
      <c r="F24606" s="25">
        <v>0.46039224950113</v>
      </c>
      <c r="G24606">
        <v>1</v>
      </c>
    </row>
    <row r="24607" spans="2:7" x14ac:dyDescent="0.25">
      <c r="B24607" t="s">
        <v>6736</v>
      </c>
      <c r="C24607" s="1" t="s">
        <v>8307</v>
      </c>
      <c r="D24607">
        <v>115</v>
      </c>
      <c r="E24607">
        <v>1</v>
      </c>
      <c r="F24607" s="25">
        <v>0.46069058029537902</v>
      </c>
      <c r="G24607">
        <v>1</v>
      </c>
    </row>
    <row r="24608" spans="2:7" x14ac:dyDescent="0.25">
      <c r="B24608" t="s">
        <v>6736</v>
      </c>
      <c r="C24608" s="1" t="s">
        <v>8700</v>
      </c>
      <c r="D24608">
        <v>2963</v>
      </c>
      <c r="E24608">
        <v>17</v>
      </c>
      <c r="F24608" s="25">
        <v>0.46071954540691401</v>
      </c>
      <c r="G24608">
        <v>1</v>
      </c>
    </row>
    <row r="24609" spans="2:7" x14ac:dyDescent="0.25">
      <c r="B24609" t="s">
        <v>6736</v>
      </c>
      <c r="C24609" s="1" t="s">
        <v>12793</v>
      </c>
      <c r="D24609">
        <v>114</v>
      </c>
      <c r="E24609">
        <v>1</v>
      </c>
      <c r="F24609" s="25">
        <v>0.46142344196657498</v>
      </c>
      <c r="G24609">
        <v>1</v>
      </c>
    </row>
    <row r="24610" spans="2:7" x14ac:dyDescent="0.25">
      <c r="B24610" t="s">
        <v>6736</v>
      </c>
      <c r="C24610" s="1" t="s">
        <v>9076</v>
      </c>
      <c r="D24610">
        <v>640</v>
      </c>
      <c r="E24610">
        <v>4</v>
      </c>
      <c r="F24610" s="25">
        <v>0.46169280618017899</v>
      </c>
      <c r="G24610">
        <v>1</v>
      </c>
    </row>
    <row r="24611" spans="2:7" x14ac:dyDescent="0.25">
      <c r="B24611" t="s">
        <v>6736</v>
      </c>
      <c r="C24611" s="1" t="s">
        <v>9997</v>
      </c>
      <c r="D24611">
        <v>96</v>
      </c>
      <c r="E24611">
        <v>1</v>
      </c>
      <c r="F24611" s="25">
        <v>0.46189430462577702</v>
      </c>
      <c r="G24611">
        <v>1</v>
      </c>
    </row>
    <row r="24612" spans="2:7" x14ac:dyDescent="0.25">
      <c r="B24612" t="s">
        <v>6736</v>
      </c>
      <c r="C24612" s="1" t="s">
        <v>8630</v>
      </c>
      <c r="D24612">
        <v>673</v>
      </c>
      <c r="E24612">
        <v>4</v>
      </c>
      <c r="F24612" s="25">
        <v>0.46189491330006699</v>
      </c>
      <c r="G24612">
        <v>1</v>
      </c>
    </row>
    <row r="24613" spans="2:7" x14ac:dyDescent="0.25">
      <c r="B24613" t="s">
        <v>6736</v>
      </c>
      <c r="C24613" s="1" t="s">
        <v>12567</v>
      </c>
      <c r="D24613">
        <v>107</v>
      </c>
      <c r="E24613">
        <v>1</v>
      </c>
      <c r="F24613" s="25">
        <v>0.462436531778944</v>
      </c>
      <c r="G24613">
        <v>1</v>
      </c>
    </row>
    <row r="24614" spans="2:7" x14ac:dyDescent="0.25">
      <c r="B24614" t="s">
        <v>6736</v>
      </c>
      <c r="C24614" s="1" t="s">
        <v>15155</v>
      </c>
      <c r="D24614">
        <v>122</v>
      </c>
      <c r="E24614">
        <v>1</v>
      </c>
      <c r="F24614" s="25">
        <v>0.46251323943330303</v>
      </c>
      <c r="G24614">
        <v>1</v>
      </c>
    </row>
    <row r="24615" spans="2:7" x14ac:dyDescent="0.25">
      <c r="B24615" t="s">
        <v>6767</v>
      </c>
      <c r="C24615" s="1" t="s">
        <v>9019</v>
      </c>
      <c r="D24615">
        <v>324</v>
      </c>
      <c r="E24615">
        <v>2</v>
      </c>
      <c r="F24615" s="25">
        <v>0.462576005290462</v>
      </c>
      <c r="G24615">
        <v>1</v>
      </c>
    </row>
    <row r="24616" spans="2:7" x14ac:dyDescent="0.25">
      <c r="B24616" t="s">
        <v>6736</v>
      </c>
      <c r="C24616" s="1" t="s">
        <v>28995</v>
      </c>
      <c r="D24616">
        <v>148</v>
      </c>
      <c r="E24616">
        <v>1</v>
      </c>
      <c r="F24616" s="25">
        <v>0.46275815088384697</v>
      </c>
      <c r="G24616">
        <v>1</v>
      </c>
    </row>
    <row r="24617" spans="2:7" x14ac:dyDescent="0.25">
      <c r="B24617" t="s">
        <v>6767</v>
      </c>
      <c r="C24617" s="1" t="s">
        <v>19970</v>
      </c>
      <c r="D24617">
        <v>258</v>
      </c>
      <c r="E24617">
        <v>2</v>
      </c>
      <c r="F24617" s="25">
        <v>0.46276425481331301</v>
      </c>
      <c r="G24617">
        <v>1</v>
      </c>
    </row>
    <row r="24618" spans="2:7" x14ac:dyDescent="0.25">
      <c r="B24618" t="s">
        <v>6736</v>
      </c>
      <c r="C24618" s="1" t="s">
        <v>9104</v>
      </c>
      <c r="D24618">
        <v>234</v>
      </c>
      <c r="E24618">
        <v>2</v>
      </c>
      <c r="F24618" s="25">
        <v>0.46322545810197402</v>
      </c>
      <c r="G24618">
        <v>1</v>
      </c>
    </row>
    <row r="24619" spans="2:7" x14ac:dyDescent="0.25">
      <c r="B24619" t="s">
        <v>6736</v>
      </c>
      <c r="C24619" s="1" t="s">
        <v>19462</v>
      </c>
      <c r="D24619">
        <v>118</v>
      </c>
      <c r="E24619">
        <v>1</v>
      </c>
      <c r="F24619" s="25">
        <v>0.46330480540284402</v>
      </c>
      <c r="G24619">
        <v>1</v>
      </c>
    </row>
    <row r="24620" spans="2:7" x14ac:dyDescent="0.25">
      <c r="B24620" t="s">
        <v>6736</v>
      </c>
      <c r="C24620" s="1" t="s">
        <v>26551</v>
      </c>
      <c r="D24620">
        <v>149</v>
      </c>
      <c r="E24620">
        <v>1</v>
      </c>
      <c r="F24620" s="25">
        <v>0.46369274424141399</v>
      </c>
      <c r="G24620">
        <v>1</v>
      </c>
    </row>
    <row r="24621" spans="2:7" x14ac:dyDescent="0.25">
      <c r="B24621" t="s">
        <v>6736</v>
      </c>
      <c r="C24621" s="1" t="s">
        <v>8808</v>
      </c>
      <c r="D24621">
        <v>278</v>
      </c>
      <c r="E24621">
        <v>2</v>
      </c>
      <c r="F24621" s="25">
        <v>0.46375754365698901</v>
      </c>
      <c r="G24621">
        <v>1</v>
      </c>
    </row>
    <row r="24622" spans="2:7" x14ac:dyDescent="0.25">
      <c r="B24622" t="s">
        <v>6736</v>
      </c>
      <c r="C24622" s="1" t="s">
        <v>9375</v>
      </c>
      <c r="D24622">
        <v>4098</v>
      </c>
      <c r="E24622">
        <v>23</v>
      </c>
      <c r="F24622" s="25">
        <v>0.46376704577746902</v>
      </c>
      <c r="G24622">
        <v>1</v>
      </c>
    </row>
    <row r="24623" spans="2:7" x14ac:dyDescent="0.25">
      <c r="B24623" t="s">
        <v>6736</v>
      </c>
      <c r="C24623" s="1" t="s">
        <v>20910</v>
      </c>
      <c r="D24623">
        <v>85</v>
      </c>
      <c r="E24623">
        <v>1</v>
      </c>
      <c r="F24623" s="25">
        <v>0.46399768498709898</v>
      </c>
      <c r="G24623">
        <v>1</v>
      </c>
    </row>
    <row r="24624" spans="2:7" x14ac:dyDescent="0.25">
      <c r="B24624" t="s">
        <v>6736</v>
      </c>
      <c r="C24624" s="1" t="s">
        <v>9372</v>
      </c>
      <c r="D24624">
        <v>604</v>
      </c>
      <c r="E24624">
        <v>4</v>
      </c>
      <c r="F24624" s="25">
        <v>0.464183917562216</v>
      </c>
      <c r="G24624">
        <v>1</v>
      </c>
    </row>
    <row r="24625" spans="2:7" x14ac:dyDescent="0.25">
      <c r="B24625" t="s">
        <v>6746</v>
      </c>
      <c r="C24625" s="1" t="s">
        <v>8273</v>
      </c>
      <c r="D24625">
        <v>274</v>
      </c>
      <c r="E24625">
        <v>2</v>
      </c>
      <c r="F24625" s="25">
        <v>0.46426783426510199</v>
      </c>
      <c r="G24625">
        <v>1</v>
      </c>
    </row>
    <row r="24626" spans="2:7" x14ac:dyDescent="0.25">
      <c r="B24626" t="s">
        <v>6767</v>
      </c>
      <c r="C24626" s="1" t="s">
        <v>7390</v>
      </c>
      <c r="D24626">
        <v>820</v>
      </c>
      <c r="E24626">
        <v>5</v>
      </c>
      <c r="F24626" s="25">
        <v>0.46588815457452498</v>
      </c>
      <c r="G24626">
        <v>1</v>
      </c>
    </row>
    <row r="24627" spans="2:7" x14ac:dyDescent="0.25">
      <c r="B24627" t="s">
        <v>6736</v>
      </c>
      <c r="C24627" s="1" t="s">
        <v>9115</v>
      </c>
      <c r="D24627">
        <v>2967</v>
      </c>
      <c r="E24627">
        <v>17</v>
      </c>
      <c r="F24627" s="25">
        <v>0.46589604819312203</v>
      </c>
      <c r="G24627">
        <v>1</v>
      </c>
    </row>
    <row r="24628" spans="2:7" x14ac:dyDescent="0.25">
      <c r="B24628" t="s">
        <v>6736</v>
      </c>
      <c r="C24628" s="1" t="s">
        <v>25367</v>
      </c>
      <c r="D24628">
        <v>146</v>
      </c>
      <c r="E24628">
        <v>1</v>
      </c>
      <c r="F24628" s="25">
        <v>0.46609374849732799</v>
      </c>
      <c r="G24628">
        <v>1</v>
      </c>
    </row>
    <row r="24629" spans="2:7" x14ac:dyDescent="0.25">
      <c r="B24629" t="s">
        <v>6736</v>
      </c>
      <c r="C24629" s="1" t="s">
        <v>7281</v>
      </c>
      <c r="D24629">
        <v>114</v>
      </c>
      <c r="E24629">
        <v>1</v>
      </c>
      <c r="F24629" s="25">
        <v>0.46610967618591398</v>
      </c>
      <c r="G24629">
        <v>1</v>
      </c>
    </row>
    <row r="24630" spans="2:7" x14ac:dyDescent="0.25">
      <c r="B24630" t="s">
        <v>6736</v>
      </c>
      <c r="C24630" s="1" t="s">
        <v>27080</v>
      </c>
      <c r="D24630">
        <v>124</v>
      </c>
      <c r="E24630">
        <v>1</v>
      </c>
      <c r="F24630" s="25">
        <v>0.46654611548028901</v>
      </c>
      <c r="G24630">
        <v>1</v>
      </c>
    </row>
    <row r="24631" spans="2:7" x14ac:dyDescent="0.25">
      <c r="B24631" t="s">
        <v>6736</v>
      </c>
      <c r="C24631" s="1" t="s">
        <v>8684</v>
      </c>
      <c r="D24631">
        <v>2182</v>
      </c>
      <c r="E24631">
        <v>13</v>
      </c>
      <c r="F24631" s="25">
        <v>0.46706845592148899</v>
      </c>
      <c r="G24631">
        <v>1</v>
      </c>
    </row>
    <row r="24632" spans="2:7" x14ac:dyDescent="0.25">
      <c r="B24632" t="s">
        <v>6736</v>
      </c>
      <c r="C24632" s="1" t="s">
        <v>9027</v>
      </c>
      <c r="D24632">
        <v>293</v>
      </c>
      <c r="E24632">
        <v>2</v>
      </c>
      <c r="F24632" s="25">
        <v>0.46710784572279102</v>
      </c>
      <c r="G24632">
        <v>1</v>
      </c>
    </row>
    <row r="24633" spans="2:7" x14ac:dyDescent="0.25">
      <c r="B24633" t="s">
        <v>6767</v>
      </c>
      <c r="C24633" s="1" t="s">
        <v>18992</v>
      </c>
      <c r="D24633">
        <v>106</v>
      </c>
      <c r="E24633">
        <v>1</v>
      </c>
      <c r="F24633" s="25">
        <v>0.46771515478655301</v>
      </c>
      <c r="G24633">
        <v>1</v>
      </c>
    </row>
    <row r="24634" spans="2:7" x14ac:dyDescent="0.25">
      <c r="B24634" t="s">
        <v>6767</v>
      </c>
      <c r="C24634" s="1" t="s">
        <v>21147</v>
      </c>
      <c r="D24634">
        <v>106</v>
      </c>
      <c r="E24634">
        <v>1</v>
      </c>
      <c r="F24634" s="25">
        <v>0.46771515478655301</v>
      </c>
      <c r="G24634">
        <v>1</v>
      </c>
    </row>
    <row r="24635" spans="2:7" x14ac:dyDescent="0.25">
      <c r="B24635" t="s">
        <v>6767</v>
      </c>
      <c r="C24635" s="1" t="s">
        <v>9022</v>
      </c>
      <c r="D24635">
        <v>326</v>
      </c>
      <c r="E24635">
        <v>2</v>
      </c>
      <c r="F24635" s="25">
        <v>0.46773735828236002</v>
      </c>
      <c r="G24635">
        <v>1</v>
      </c>
    </row>
    <row r="24636" spans="2:7" x14ac:dyDescent="0.25">
      <c r="B24636" t="s">
        <v>6736</v>
      </c>
      <c r="C24636" s="1" t="s">
        <v>9195</v>
      </c>
      <c r="D24636">
        <v>1465</v>
      </c>
      <c r="E24636">
        <v>9</v>
      </c>
      <c r="F24636" s="25">
        <v>0.46868896963972101</v>
      </c>
      <c r="G24636">
        <v>1</v>
      </c>
    </row>
    <row r="24637" spans="2:7" x14ac:dyDescent="0.25">
      <c r="B24637" t="s">
        <v>6736</v>
      </c>
      <c r="C24637" s="1" t="s">
        <v>9285</v>
      </c>
      <c r="D24637">
        <v>1712</v>
      </c>
      <c r="E24637">
        <v>10</v>
      </c>
      <c r="F24637" s="25">
        <v>0.46916519267156398</v>
      </c>
      <c r="G24637">
        <v>1</v>
      </c>
    </row>
    <row r="24638" spans="2:7" x14ac:dyDescent="0.25">
      <c r="B24638" t="s">
        <v>6736</v>
      </c>
      <c r="C24638" s="1" t="s">
        <v>9286</v>
      </c>
      <c r="D24638">
        <v>1712</v>
      </c>
      <c r="E24638">
        <v>10</v>
      </c>
      <c r="F24638" s="25">
        <v>0.46916519267156398</v>
      </c>
      <c r="G24638">
        <v>1</v>
      </c>
    </row>
    <row r="24639" spans="2:7" x14ac:dyDescent="0.25">
      <c r="B24639" t="s">
        <v>6736</v>
      </c>
      <c r="C24639" s="1" t="s">
        <v>8372</v>
      </c>
      <c r="D24639">
        <v>617</v>
      </c>
      <c r="E24639">
        <v>4</v>
      </c>
      <c r="F24639" s="25">
        <v>0.469580582361659</v>
      </c>
      <c r="G24639">
        <v>1</v>
      </c>
    </row>
    <row r="24640" spans="2:7" x14ac:dyDescent="0.25">
      <c r="B24640" t="s">
        <v>6767</v>
      </c>
      <c r="C24640" s="1" t="s">
        <v>9476</v>
      </c>
      <c r="D24640">
        <v>288</v>
      </c>
      <c r="E24640">
        <v>2</v>
      </c>
      <c r="F24640" s="25">
        <v>0.46959829194122799</v>
      </c>
      <c r="G24640">
        <v>1</v>
      </c>
    </row>
    <row r="24641" spans="2:7" x14ac:dyDescent="0.25">
      <c r="B24641" t="s">
        <v>6736</v>
      </c>
      <c r="C24641" s="1" t="s">
        <v>19487</v>
      </c>
      <c r="D24641">
        <v>150</v>
      </c>
      <c r="E24641">
        <v>1</v>
      </c>
      <c r="F24641" s="25">
        <v>0.46964457652766001</v>
      </c>
      <c r="G24641">
        <v>1</v>
      </c>
    </row>
    <row r="24642" spans="2:7" x14ac:dyDescent="0.25">
      <c r="B24642" t="s">
        <v>6736</v>
      </c>
      <c r="C24642" s="1" t="s">
        <v>7288</v>
      </c>
      <c r="D24642">
        <v>115</v>
      </c>
      <c r="E24642">
        <v>1</v>
      </c>
      <c r="F24642" s="25">
        <v>0.469778974608069</v>
      </c>
      <c r="G24642">
        <v>1</v>
      </c>
    </row>
    <row r="24643" spans="2:7" x14ac:dyDescent="0.25">
      <c r="B24643" t="s">
        <v>6767</v>
      </c>
      <c r="C24643" s="1" t="s">
        <v>8804</v>
      </c>
      <c r="D24643">
        <v>972</v>
      </c>
      <c r="E24643">
        <v>6</v>
      </c>
      <c r="F24643" s="25">
        <v>0.46991923220442</v>
      </c>
      <c r="G24643">
        <v>1</v>
      </c>
    </row>
    <row r="24644" spans="2:7" x14ac:dyDescent="0.25">
      <c r="B24644" t="s">
        <v>6736</v>
      </c>
      <c r="C24644" s="1" t="s">
        <v>26658</v>
      </c>
      <c r="D24644">
        <v>127</v>
      </c>
      <c r="E24644">
        <v>1</v>
      </c>
      <c r="F24644" s="25">
        <v>0.46992513466813202</v>
      </c>
      <c r="G24644">
        <v>1</v>
      </c>
    </row>
    <row r="24645" spans="2:7" x14ac:dyDescent="0.25">
      <c r="B24645" t="s">
        <v>6746</v>
      </c>
      <c r="C24645" s="1" t="s">
        <v>29678</v>
      </c>
      <c r="D24645">
        <v>247</v>
      </c>
      <c r="E24645">
        <v>2</v>
      </c>
      <c r="F24645" s="25">
        <v>0.47005039299969498</v>
      </c>
      <c r="G24645">
        <v>1</v>
      </c>
    </row>
    <row r="24646" spans="2:7" x14ac:dyDescent="0.25">
      <c r="B24646" t="s">
        <v>6767</v>
      </c>
      <c r="C24646" s="1" t="s">
        <v>25713</v>
      </c>
      <c r="D24646">
        <v>100</v>
      </c>
      <c r="E24646">
        <v>1</v>
      </c>
      <c r="F24646" s="25">
        <v>0.470315879194037</v>
      </c>
      <c r="G24646">
        <v>1</v>
      </c>
    </row>
    <row r="24647" spans="2:7" x14ac:dyDescent="0.25">
      <c r="B24647" t="s">
        <v>6746</v>
      </c>
      <c r="C24647" s="1" t="s">
        <v>11435</v>
      </c>
      <c r="D24647">
        <v>102</v>
      </c>
      <c r="E24647">
        <v>1</v>
      </c>
      <c r="F24647" s="25">
        <v>0.47056868812201302</v>
      </c>
      <c r="G24647">
        <v>1</v>
      </c>
    </row>
    <row r="24648" spans="2:7" x14ac:dyDescent="0.25">
      <c r="B24648" t="s">
        <v>6736</v>
      </c>
      <c r="C24648" s="1" t="s">
        <v>12911</v>
      </c>
      <c r="D24648">
        <v>328</v>
      </c>
      <c r="E24648">
        <v>2</v>
      </c>
      <c r="F24648" s="25">
        <v>0.47117309859093498</v>
      </c>
      <c r="G24648">
        <v>1</v>
      </c>
    </row>
    <row r="24649" spans="2:7" x14ac:dyDescent="0.25">
      <c r="B24649" t="s">
        <v>6746</v>
      </c>
      <c r="C24649" s="1" t="s">
        <v>29679</v>
      </c>
      <c r="D24649">
        <v>248</v>
      </c>
      <c r="E24649">
        <v>2</v>
      </c>
      <c r="F24649" s="25">
        <v>0.472152560550884</v>
      </c>
      <c r="G24649">
        <v>1</v>
      </c>
    </row>
    <row r="24650" spans="2:7" x14ac:dyDescent="0.25">
      <c r="B24650" t="s">
        <v>6736</v>
      </c>
      <c r="C24650" s="1" t="s">
        <v>7653</v>
      </c>
      <c r="D24650">
        <v>127</v>
      </c>
      <c r="E24650">
        <v>1</v>
      </c>
      <c r="F24650" s="25">
        <v>0.47226722748257899</v>
      </c>
      <c r="G24650">
        <v>1</v>
      </c>
    </row>
    <row r="24651" spans="2:7" x14ac:dyDescent="0.25">
      <c r="B24651" t="s">
        <v>6746</v>
      </c>
      <c r="C24651" s="1" t="s">
        <v>8411</v>
      </c>
      <c r="D24651">
        <v>115</v>
      </c>
      <c r="E24651">
        <v>1</v>
      </c>
      <c r="F24651" s="25">
        <v>0.47263509184839197</v>
      </c>
      <c r="G24651">
        <v>1</v>
      </c>
    </row>
    <row r="24652" spans="2:7" x14ac:dyDescent="0.25">
      <c r="B24652" t="s">
        <v>6736</v>
      </c>
      <c r="C24652" s="1" t="s">
        <v>7312</v>
      </c>
      <c r="D24652">
        <v>112</v>
      </c>
      <c r="E24652">
        <v>1</v>
      </c>
      <c r="F24652" s="25">
        <v>0.47321822441202899</v>
      </c>
      <c r="G24652">
        <v>1</v>
      </c>
    </row>
    <row r="24653" spans="2:7" x14ac:dyDescent="0.25">
      <c r="B24653" t="s">
        <v>6736</v>
      </c>
      <c r="C24653" s="1" t="s">
        <v>16793</v>
      </c>
      <c r="D24653">
        <v>112</v>
      </c>
      <c r="E24653">
        <v>1</v>
      </c>
      <c r="F24653" s="25">
        <v>0.47384592103511602</v>
      </c>
      <c r="G24653">
        <v>1</v>
      </c>
    </row>
    <row r="24654" spans="2:7" x14ac:dyDescent="0.25">
      <c r="B24654" t="s">
        <v>6736</v>
      </c>
      <c r="C24654" s="1" t="s">
        <v>9198</v>
      </c>
      <c r="D24654">
        <v>1472</v>
      </c>
      <c r="E24654">
        <v>9</v>
      </c>
      <c r="F24654" s="25">
        <v>0.47387748179417399</v>
      </c>
      <c r="G24654">
        <v>1</v>
      </c>
    </row>
    <row r="24655" spans="2:7" x14ac:dyDescent="0.25">
      <c r="B24655" t="s">
        <v>6746</v>
      </c>
      <c r="C24655" s="1" t="s">
        <v>9310</v>
      </c>
      <c r="D24655">
        <v>725</v>
      </c>
      <c r="E24655">
        <v>5</v>
      </c>
      <c r="F24655" s="25">
        <v>0.47412166856969401</v>
      </c>
      <c r="G24655">
        <v>1</v>
      </c>
    </row>
    <row r="24656" spans="2:7" x14ac:dyDescent="0.25">
      <c r="B24656" t="s">
        <v>6736</v>
      </c>
      <c r="C24656" s="1" t="s">
        <v>26073</v>
      </c>
      <c r="D24656">
        <v>106</v>
      </c>
      <c r="E24656">
        <v>1</v>
      </c>
      <c r="F24656" s="25">
        <v>0.47485911350677701</v>
      </c>
      <c r="G24656">
        <v>1</v>
      </c>
    </row>
    <row r="24657" spans="2:7" x14ac:dyDescent="0.25">
      <c r="B24657" t="s">
        <v>6746</v>
      </c>
      <c r="C24657" s="1" t="s">
        <v>29680</v>
      </c>
      <c r="D24657">
        <v>270</v>
      </c>
      <c r="E24657">
        <v>2</v>
      </c>
      <c r="F24657" s="25">
        <v>0.47539299628123</v>
      </c>
      <c r="G24657">
        <v>1</v>
      </c>
    </row>
    <row r="24658" spans="2:7" x14ac:dyDescent="0.25">
      <c r="B24658" t="s">
        <v>6736</v>
      </c>
      <c r="C24658" s="1" t="s">
        <v>21582</v>
      </c>
      <c r="D24658">
        <v>112</v>
      </c>
      <c r="E24658">
        <v>1</v>
      </c>
      <c r="F24658" s="25">
        <v>0.47556380705663898</v>
      </c>
      <c r="G24658">
        <v>1</v>
      </c>
    </row>
    <row r="24659" spans="2:7" x14ac:dyDescent="0.25">
      <c r="B24659" t="s">
        <v>6736</v>
      </c>
      <c r="C24659" s="1" t="s">
        <v>8553</v>
      </c>
      <c r="D24659">
        <v>114</v>
      </c>
      <c r="E24659">
        <v>1</v>
      </c>
      <c r="F24659" s="25">
        <v>0.47668190213053602</v>
      </c>
      <c r="G24659">
        <v>1</v>
      </c>
    </row>
    <row r="24660" spans="2:7" x14ac:dyDescent="0.25">
      <c r="B24660" t="s">
        <v>6736</v>
      </c>
      <c r="C24660" s="1" t="s">
        <v>17954</v>
      </c>
      <c r="D24660">
        <v>110</v>
      </c>
      <c r="E24660">
        <v>1</v>
      </c>
      <c r="F24660" s="25">
        <v>0.47698919516291299</v>
      </c>
      <c r="G24660">
        <v>1</v>
      </c>
    </row>
    <row r="24661" spans="2:7" x14ac:dyDescent="0.25">
      <c r="B24661" t="s">
        <v>6736</v>
      </c>
      <c r="C24661" s="1" t="s">
        <v>8533</v>
      </c>
      <c r="D24661">
        <v>110</v>
      </c>
      <c r="E24661">
        <v>1</v>
      </c>
      <c r="F24661" s="25">
        <v>0.47704512096089602</v>
      </c>
      <c r="G24661">
        <v>1</v>
      </c>
    </row>
    <row r="24662" spans="2:7" x14ac:dyDescent="0.25">
      <c r="B24662" t="s">
        <v>6736</v>
      </c>
      <c r="C24662" s="1" t="s">
        <v>7328</v>
      </c>
      <c r="D24662">
        <v>3452</v>
      </c>
      <c r="E24662">
        <v>20</v>
      </c>
      <c r="F24662" s="25">
        <v>0.47716677254265499</v>
      </c>
      <c r="G24662">
        <v>1</v>
      </c>
    </row>
    <row r="24663" spans="2:7" x14ac:dyDescent="0.25">
      <c r="B24663" t="s">
        <v>6736</v>
      </c>
      <c r="C24663" s="1" t="s">
        <v>12480</v>
      </c>
      <c r="D24663">
        <v>143</v>
      </c>
      <c r="E24663">
        <v>1</v>
      </c>
      <c r="F24663" s="25">
        <v>0.47721520898293202</v>
      </c>
      <c r="G24663">
        <v>1</v>
      </c>
    </row>
    <row r="24664" spans="2:7" x14ac:dyDescent="0.25">
      <c r="B24664" t="s">
        <v>6736</v>
      </c>
      <c r="C24664" s="1" t="s">
        <v>8683</v>
      </c>
      <c r="D24664">
        <v>598</v>
      </c>
      <c r="E24664">
        <v>4</v>
      </c>
      <c r="F24664" s="25">
        <v>0.47755428311496201</v>
      </c>
      <c r="G24664">
        <v>1</v>
      </c>
    </row>
    <row r="24665" spans="2:7" x14ac:dyDescent="0.25">
      <c r="B24665" t="s">
        <v>6767</v>
      </c>
      <c r="C24665" s="1" t="s">
        <v>7313</v>
      </c>
      <c r="D24665">
        <v>109</v>
      </c>
      <c r="E24665">
        <v>1</v>
      </c>
      <c r="F24665" s="25">
        <v>0.47757477493894801</v>
      </c>
      <c r="G24665">
        <v>1</v>
      </c>
    </row>
    <row r="24666" spans="2:7" x14ac:dyDescent="0.25">
      <c r="B24666" t="s">
        <v>6767</v>
      </c>
      <c r="C24666" s="1" t="s">
        <v>16899</v>
      </c>
      <c r="D24666">
        <v>95</v>
      </c>
      <c r="E24666">
        <v>1</v>
      </c>
      <c r="F24666" s="25">
        <v>0.47763993738516503</v>
      </c>
      <c r="G24666">
        <v>1</v>
      </c>
    </row>
    <row r="24667" spans="2:7" x14ac:dyDescent="0.25">
      <c r="B24667" t="s">
        <v>6767</v>
      </c>
      <c r="C24667" s="1" t="s">
        <v>9112</v>
      </c>
      <c r="D24667">
        <v>4546</v>
      </c>
      <c r="E24667">
        <v>25</v>
      </c>
      <c r="F24667" s="25">
        <v>0.47764004189651899</v>
      </c>
      <c r="G24667">
        <v>1</v>
      </c>
    </row>
    <row r="24668" spans="2:7" x14ac:dyDescent="0.25">
      <c r="B24668" t="s">
        <v>6746</v>
      </c>
      <c r="C24668" s="1" t="s">
        <v>20665</v>
      </c>
      <c r="D24668">
        <v>424</v>
      </c>
      <c r="E24668">
        <v>3</v>
      </c>
      <c r="F24668" s="25">
        <v>0.47773953444294798</v>
      </c>
      <c r="G24668">
        <v>1</v>
      </c>
    </row>
    <row r="24669" spans="2:7" x14ac:dyDescent="0.25">
      <c r="B24669" t="s">
        <v>6736</v>
      </c>
      <c r="C24669" s="1" t="s">
        <v>17968</v>
      </c>
      <c r="D24669">
        <v>104</v>
      </c>
      <c r="E24669">
        <v>1</v>
      </c>
      <c r="F24669" s="25">
        <v>0.47787570871315899</v>
      </c>
      <c r="G24669">
        <v>1</v>
      </c>
    </row>
    <row r="24670" spans="2:7" x14ac:dyDescent="0.25">
      <c r="B24670" t="s">
        <v>6736</v>
      </c>
      <c r="C24670" s="1" t="s">
        <v>9208</v>
      </c>
      <c r="D24670">
        <v>1536</v>
      </c>
      <c r="E24670">
        <v>9</v>
      </c>
      <c r="F24670" s="25">
        <v>0.47803939090236602</v>
      </c>
      <c r="G24670">
        <v>1</v>
      </c>
    </row>
    <row r="24671" spans="2:7" x14ac:dyDescent="0.25">
      <c r="B24671" t="s">
        <v>6736</v>
      </c>
      <c r="C24671" s="1" t="s">
        <v>9434</v>
      </c>
      <c r="D24671">
        <v>126</v>
      </c>
      <c r="E24671">
        <v>1</v>
      </c>
      <c r="F24671" s="25">
        <v>0.47826625592028299</v>
      </c>
      <c r="G24671">
        <v>1</v>
      </c>
    </row>
    <row r="24672" spans="2:7" x14ac:dyDescent="0.25">
      <c r="B24672" t="s">
        <v>6767</v>
      </c>
      <c r="C24672" s="1" t="s">
        <v>12007</v>
      </c>
      <c r="D24672">
        <v>203</v>
      </c>
      <c r="E24672">
        <v>1</v>
      </c>
      <c r="F24672" s="25">
        <v>0.478607922648634</v>
      </c>
      <c r="G24672">
        <v>1</v>
      </c>
    </row>
    <row r="24673" spans="2:7" x14ac:dyDescent="0.25">
      <c r="B24673" t="s">
        <v>6736</v>
      </c>
      <c r="C24673" s="1" t="s">
        <v>8815</v>
      </c>
      <c r="D24673">
        <v>482</v>
      </c>
      <c r="E24673">
        <v>3</v>
      </c>
      <c r="F24673" s="25">
        <v>0.47861402348518001</v>
      </c>
      <c r="G24673">
        <v>1</v>
      </c>
    </row>
    <row r="24674" spans="2:7" x14ac:dyDescent="0.25">
      <c r="B24674" t="s">
        <v>6736</v>
      </c>
      <c r="C24674" s="1" t="s">
        <v>8899</v>
      </c>
      <c r="D24674">
        <v>444</v>
      </c>
      <c r="E24674">
        <v>3</v>
      </c>
      <c r="F24674" s="25">
        <v>0.47863137657868199</v>
      </c>
      <c r="G24674">
        <v>1</v>
      </c>
    </row>
    <row r="24675" spans="2:7" x14ac:dyDescent="0.25">
      <c r="B24675" t="s">
        <v>6736</v>
      </c>
      <c r="C24675" s="1" t="s">
        <v>8349</v>
      </c>
      <c r="D24675">
        <v>109</v>
      </c>
      <c r="E24675">
        <v>1</v>
      </c>
      <c r="F24675" s="25">
        <v>0.47868975834903599</v>
      </c>
      <c r="G24675">
        <v>1</v>
      </c>
    </row>
    <row r="24676" spans="2:7" x14ac:dyDescent="0.25">
      <c r="B24676" t="s">
        <v>6746</v>
      </c>
      <c r="C24676" s="1" t="s">
        <v>8482</v>
      </c>
      <c r="D24676">
        <v>104</v>
      </c>
      <c r="E24676">
        <v>1</v>
      </c>
      <c r="F24676" s="25">
        <v>0.47871608703936502</v>
      </c>
      <c r="G24676">
        <v>1</v>
      </c>
    </row>
    <row r="24677" spans="2:7" x14ac:dyDescent="0.25">
      <c r="B24677" t="s">
        <v>6736</v>
      </c>
      <c r="C24677" s="1" t="s">
        <v>8432</v>
      </c>
      <c r="D24677">
        <v>106</v>
      </c>
      <c r="E24677">
        <v>1</v>
      </c>
      <c r="F24677" s="25">
        <v>0.47877330140375501</v>
      </c>
      <c r="G24677">
        <v>1</v>
      </c>
    </row>
    <row r="24678" spans="2:7" x14ac:dyDescent="0.25">
      <c r="B24678" t="s">
        <v>6736</v>
      </c>
      <c r="C24678" s="1" t="s">
        <v>8206</v>
      </c>
      <c r="D24678">
        <v>863</v>
      </c>
      <c r="E24678">
        <v>5</v>
      </c>
      <c r="F24678" s="25">
        <v>0.478853978422494</v>
      </c>
      <c r="G24678">
        <v>1</v>
      </c>
    </row>
    <row r="24679" spans="2:7" x14ac:dyDescent="0.25">
      <c r="B24679" t="s">
        <v>6736</v>
      </c>
      <c r="C24679" s="1" t="s">
        <v>8390</v>
      </c>
      <c r="D24679">
        <v>127</v>
      </c>
      <c r="E24679">
        <v>1</v>
      </c>
      <c r="F24679" s="25">
        <v>0.47900084147468103</v>
      </c>
      <c r="G24679">
        <v>1</v>
      </c>
    </row>
    <row r="24680" spans="2:7" x14ac:dyDescent="0.25">
      <c r="B24680" t="s">
        <v>6736</v>
      </c>
      <c r="C24680" s="1" t="s">
        <v>16845</v>
      </c>
      <c r="D24680">
        <v>128</v>
      </c>
      <c r="E24680">
        <v>1</v>
      </c>
      <c r="F24680" s="25">
        <v>0.47902853095395098</v>
      </c>
      <c r="G24680">
        <v>1</v>
      </c>
    </row>
    <row r="24681" spans="2:7" x14ac:dyDescent="0.25">
      <c r="B24681" t="s">
        <v>6767</v>
      </c>
      <c r="C24681" s="1" t="s">
        <v>28041</v>
      </c>
      <c r="D24681">
        <v>124</v>
      </c>
      <c r="E24681">
        <v>1</v>
      </c>
      <c r="F24681" s="25">
        <v>0.47928117832963302</v>
      </c>
      <c r="G24681">
        <v>1</v>
      </c>
    </row>
    <row r="24682" spans="2:7" x14ac:dyDescent="0.25">
      <c r="B24682" t="s">
        <v>6736</v>
      </c>
      <c r="C24682" s="1" t="s">
        <v>21368</v>
      </c>
      <c r="D24682">
        <v>97</v>
      </c>
      <c r="E24682">
        <v>1</v>
      </c>
      <c r="F24682" s="25">
        <v>0.479448843082251</v>
      </c>
      <c r="G24682">
        <v>1</v>
      </c>
    </row>
    <row r="24683" spans="2:7" x14ac:dyDescent="0.25">
      <c r="B24683" t="s">
        <v>6736</v>
      </c>
      <c r="C24683" s="1" t="s">
        <v>21606</v>
      </c>
      <c r="D24683">
        <v>113</v>
      </c>
      <c r="E24683">
        <v>1</v>
      </c>
      <c r="F24683" s="25">
        <v>0.47970930842739801</v>
      </c>
      <c r="G24683">
        <v>1</v>
      </c>
    </row>
    <row r="24684" spans="2:7" x14ac:dyDescent="0.25">
      <c r="B24684" t="s">
        <v>6736</v>
      </c>
      <c r="C24684" s="1" t="s">
        <v>8939</v>
      </c>
      <c r="D24684">
        <v>820</v>
      </c>
      <c r="E24684">
        <v>5</v>
      </c>
      <c r="F24684" s="25">
        <v>0.47995925591528199</v>
      </c>
      <c r="G24684">
        <v>1</v>
      </c>
    </row>
    <row r="24685" spans="2:7" x14ac:dyDescent="0.25">
      <c r="B24685" t="s">
        <v>6767</v>
      </c>
      <c r="C24685" s="1" t="s">
        <v>9193</v>
      </c>
      <c r="D24685">
        <v>2031</v>
      </c>
      <c r="E24685">
        <v>13</v>
      </c>
      <c r="F24685" s="25">
        <v>0.48012798832520398</v>
      </c>
      <c r="G24685">
        <v>1</v>
      </c>
    </row>
    <row r="24686" spans="2:7" x14ac:dyDescent="0.25">
      <c r="B24686" t="s">
        <v>6736</v>
      </c>
      <c r="C24686" s="1" t="s">
        <v>8452</v>
      </c>
      <c r="D24686">
        <v>118</v>
      </c>
      <c r="E24686">
        <v>1</v>
      </c>
      <c r="F24686" s="25">
        <v>0.48064995776171898</v>
      </c>
      <c r="G24686">
        <v>1</v>
      </c>
    </row>
    <row r="24687" spans="2:7" x14ac:dyDescent="0.25">
      <c r="B24687" t="s">
        <v>6736</v>
      </c>
      <c r="C24687" s="1" t="s">
        <v>8426</v>
      </c>
      <c r="D24687">
        <v>119</v>
      </c>
      <c r="E24687">
        <v>1</v>
      </c>
      <c r="F24687" s="25">
        <v>0.48146116144192402</v>
      </c>
      <c r="G24687">
        <v>1</v>
      </c>
    </row>
    <row r="24688" spans="2:7" x14ac:dyDescent="0.25">
      <c r="B24688" t="s">
        <v>6746</v>
      </c>
      <c r="C24688" s="1" t="s">
        <v>8280</v>
      </c>
      <c r="D24688">
        <v>131</v>
      </c>
      <c r="E24688">
        <v>1</v>
      </c>
      <c r="F24688" s="25">
        <v>0.48162131726408702</v>
      </c>
      <c r="G24688">
        <v>1</v>
      </c>
    </row>
    <row r="24689" spans="2:7" x14ac:dyDescent="0.25">
      <c r="B24689" t="s">
        <v>6736</v>
      </c>
      <c r="C24689" s="1" t="s">
        <v>16916</v>
      </c>
      <c r="D24689">
        <v>129</v>
      </c>
      <c r="E24689">
        <v>1</v>
      </c>
      <c r="F24689" s="25">
        <v>0.481968637157765</v>
      </c>
      <c r="G24689">
        <v>1</v>
      </c>
    </row>
    <row r="24690" spans="2:7" x14ac:dyDescent="0.25">
      <c r="B24690" t="s">
        <v>6736</v>
      </c>
      <c r="C24690" s="1" t="s">
        <v>9017</v>
      </c>
      <c r="D24690">
        <v>1869</v>
      </c>
      <c r="E24690">
        <v>10</v>
      </c>
      <c r="F24690" s="25">
        <v>0.48211649639809501</v>
      </c>
      <c r="G24690">
        <v>1</v>
      </c>
    </row>
    <row r="24691" spans="2:7" x14ac:dyDescent="0.25">
      <c r="B24691" t="s">
        <v>6736</v>
      </c>
      <c r="C24691" s="1" t="s">
        <v>15824</v>
      </c>
      <c r="D24691">
        <v>112</v>
      </c>
      <c r="E24691">
        <v>1</v>
      </c>
      <c r="F24691" s="25">
        <v>0.48239775159447901</v>
      </c>
      <c r="G24691">
        <v>1</v>
      </c>
    </row>
    <row r="24692" spans="2:7" x14ac:dyDescent="0.25">
      <c r="B24692" t="s">
        <v>6736</v>
      </c>
      <c r="C24692" s="1" t="s">
        <v>12792</v>
      </c>
      <c r="D24692">
        <v>299</v>
      </c>
      <c r="E24692">
        <v>2</v>
      </c>
      <c r="F24692" s="25">
        <v>0.48251665576673702</v>
      </c>
      <c r="G24692">
        <v>1</v>
      </c>
    </row>
    <row r="24693" spans="2:7" x14ac:dyDescent="0.25">
      <c r="B24693" t="s">
        <v>6736</v>
      </c>
      <c r="C24693" s="1" t="s">
        <v>8752</v>
      </c>
      <c r="D24693">
        <v>138</v>
      </c>
      <c r="E24693">
        <v>1</v>
      </c>
      <c r="F24693" s="25">
        <v>0.48256113459918598</v>
      </c>
      <c r="G24693">
        <v>1</v>
      </c>
    </row>
    <row r="24694" spans="2:7" x14ac:dyDescent="0.25">
      <c r="B24694" t="s">
        <v>6736</v>
      </c>
      <c r="C24694" s="1" t="s">
        <v>9133</v>
      </c>
      <c r="D24694">
        <v>2995</v>
      </c>
      <c r="E24694">
        <v>17</v>
      </c>
      <c r="F24694" s="25">
        <v>0.48305001612646398</v>
      </c>
      <c r="G24694">
        <v>1</v>
      </c>
    </row>
    <row r="24695" spans="2:7" x14ac:dyDescent="0.25">
      <c r="B24695" t="s">
        <v>6736</v>
      </c>
      <c r="C24695" s="1" t="s">
        <v>21605</v>
      </c>
      <c r="D24695">
        <v>115</v>
      </c>
      <c r="E24695">
        <v>1</v>
      </c>
      <c r="F24695" s="25">
        <v>0.48329011315633802</v>
      </c>
      <c r="G24695">
        <v>1</v>
      </c>
    </row>
    <row r="24696" spans="2:7" x14ac:dyDescent="0.25">
      <c r="B24696" t="s">
        <v>6746</v>
      </c>
      <c r="C24696" s="1" t="s">
        <v>6861</v>
      </c>
      <c r="D24696">
        <v>121</v>
      </c>
      <c r="E24696">
        <v>1</v>
      </c>
      <c r="F24696" s="25">
        <v>0.48373042462795302</v>
      </c>
      <c r="G24696">
        <v>1</v>
      </c>
    </row>
    <row r="24697" spans="2:7" x14ac:dyDescent="0.25">
      <c r="B24697" t="s">
        <v>6736</v>
      </c>
      <c r="C24697" s="1" t="s">
        <v>8464</v>
      </c>
      <c r="D24697">
        <v>403</v>
      </c>
      <c r="E24697">
        <v>3</v>
      </c>
      <c r="F24697" s="25">
        <v>0.48382409743699001</v>
      </c>
      <c r="G24697">
        <v>1</v>
      </c>
    </row>
    <row r="24698" spans="2:7" x14ac:dyDescent="0.25">
      <c r="B24698" t="s">
        <v>6736</v>
      </c>
      <c r="C24698" s="1" t="s">
        <v>9281</v>
      </c>
      <c r="D24698">
        <v>471</v>
      </c>
      <c r="E24698">
        <v>3</v>
      </c>
      <c r="F24698" s="25">
        <v>0.48420252749985498</v>
      </c>
      <c r="G24698">
        <v>1</v>
      </c>
    </row>
    <row r="24699" spans="2:7" x14ac:dyDescent="0.25">
      <c r="B24699" t="s">
        <v>6736</v>
      </c>
      <c r="C24699" s="1" t="s">
        <v>9254</v>
      </c>
      <c r="D24699">
        <v>859</v>
      </c>
      <c r="E24699">
        <v>5</v>
      </c>
      <c r="F24699" s="25">
        <v>0.48431548518895501</v>
      </c>
      <c r="G24699">
        <v>1</v>
      </c>
    </row>
    <row r="24700" spans="2:7" x14ac:dyDescent="0.25">
      <c r="B24700" t="s">
        <v>6767</v>
      </c>
      <c r="C24700" s="1" t="s">
        <v>8298</v>
      </c>
      <c r="D24700">
        <v>184</v>
      </c>
      <c r="E24700">
        <v>1</v>
      </c>
      <c r="F24700" s="25">
        <v>0.48447536252958601</v>
      </c>
      <c r="G24700">
        <v>1</v>
      </c>
    </row>
    <row r="24701" spans="2:7" x14ac:dyDescent="0.25">
      <c r="B24701" t="s">
        <v>6736</v>
      </c>
      <c r="C24701" s="1" t="s">
        <v>8878</v>
      </c>
      <c r="D24701">
        <v>111</v>
      </c>
      <c r="E24701">
        <v>1</v>
      </c>
      <c r="F24701" s="25">
        <v>0.48489081892435199</v>
      </c>
      <c r="G24701">
        <v>1</v>
      </c>
    </row>
    <row r="24702" spans="2:7" x14ac:dyDescent="0.25">
      <c r="B24702" t="s">
        <v>6736</v>
      </c>
      <c r="C24702" s="1" t="s">
        <v>20223</v>
      </c>
      <c r="D24702">
        <v>335</v>
      </c>
      <c r="E24702">
        <v>2</v>
      </c>
      <c r="F24702" s="25">
        <v>0.48497464178878702</v>
      </c>
      <c r="G24702">
        <v>1</v>
      </c>
    </row>
    <row r="24703" spans="2:7" x14ac:dyDescent="0.25">
      <c r="B24703" t="s">
        <v>6746</v>
      </c>
      <c r="C24703" s="1" t="s">
        <v>7451</v>
      </c>
      <c r="D24703">
        <v>1648</v>
      </c>
      <c r="E24703">
        <v>9</v>
      </c>
      <c r="F24703" s="25">
        <v>0.48498393322118999</v>
      </c>
      <c r="G24703">
        <v>1</v>
      </c>
    </row>
    <row r="24704" spans="2:7" x14ac:dyDescent="0.25">
      <c r="B24704" t="s">
        <v>6736</v>
      </c>
      <c r="C24704" s="1" t="s">
        <v>8467</v>
      </c>
      <c r="D24704">
        <v>404</v>
      </c>
      <c r="E24704">
        <v>3</v>
      </c>
      <c r="F24704" s="25">
        <v>0.485263320762156</v>
      </c>
      <c r="G24704">
        <v>1</v>
      </c>
    </row>
    <row r="24705" spans="2:7" x14ac:dyDescent="0.25">
      <c r="B24705" t="s">
        <v>6746</v>
      </c>
      <c r="C24705" s="1" t="s">
        <v>8466</v>
      </c>
      <c r="D24705">
        <v>1070</v>
      </c>
      <c r="E24705">
        <v>6</v>
      </c>
      <c r="F24705" s="25">
        <v>0.48566593128351898</v>
      </c>
      <c r="G24705">
        <v>1</v>
      </c>
    </row>
    <row r="24706" spans="2:7" x14ac:dyDescent="0.25">
      <c r="B24706" t="s">
        <v>6767</v>
      </c>
      <c r="C24706" s="1" t="s">
        <v>25651</v>
      </c>
      <c r="D24706">
        <v>105</v>
      </c>
      <c r="E24706">
        <v>1</v>
      </c>
      <c r="F24706" s="25">
        <v>0.48584244168651203</v>
      </c>
      <c r="G24706">
        <v>1</v>
      </c>
    </row>
    <row r="24707" spans="2:7" x14ac:dyDescent="0.25">
      <c r="B24707" t="s">
        <v>6767</v>
      </c>
      <c r="C24707" s="1" t="s">
        <v>8427</v>
      </c>
      <c r="D24707">
        <v>114</v>
      </c>
      <c r="E24707">
        <v>1</v>
      </c>
      <c r="F24707" s="25">
        <v>0.48592151153701402</v>
      </c>
      <c r="G24707">
        <v>1</v>
      </c>
    </row>
    <row r="24708" spans="2:7" x14ac:dyDescent="0.25">
      <c r="B24708" t="s">
        <v>6736</v>
      </c>
      <c r="C24708" s="1" t="s">
        <v>8430</v>
      </c>
      <c r="D24708">
        <v>119</v>
      </c>
      <c r="E24708">
        <v>1</v>
      </c>
      <c r="F24708" s="25">
        <v>0.48623358192125898</v>
      </c>
      <c r="G24708">
        <v>1</v>
      </c>
    </row>
    <row r="24709" spans="2:7" x14ac:dyDescent="0.25">
      <c r="B24709" t="s">
        <v>6736</v>
      </c>
      <c r="C24709" s="1" t="s">
        <v>8468</v>
      </c>
      <c r="D24709">
        <v>112</v>
      </c>
      <c r="E24709">
        <v>1</v>
      </c>
      <c r="F24709" s="25">
        <v>0.48730868983119002</v>
      </c>
      <c r="G24709">
        <v>1</v>
      </c>
    </row>
    <row r="24710" spans="2:7" x14ac:dyDescent="0.25">
      <c r="B24710" t="s">
        <v>6736</v>
      </c>
      <c r="C24710" s="1" t="s">
        <v>6905</v>
      </c>
      <c r="D24710">
        <v>113</v>
      </c>
      <c r="E24710">
        <v>1</v>
      </c>
      <c r="F24710" s="25">
        <v>0.48845313374641303</v>
      </c>
      <c r="G24710">
        <v>1</v>
      </c>
    </row>
    <row r="24711" spans="2:7" x14ac:dyDescent="0.25">
      <c r="B24711" t="s">
        <v>6736</v>
      </c>
      <c r="C24711" s="1" t="s">
        <v>8345</v>
      </c>
      <c r="D24711">
        <v>132</v>
      </c>
      <c r="E24711">
        <v>1</v>
      </c>
      <c r="F24711" s="25">
        <v>0.48862418325160001</v>
      </c>
      <c r="G24711">
        <v>1</v>
      </c>
    </row>
    <row r="24712" spans="2:7" x14ac:dyDescent="0.25">
      <c r="B24712" t="s">
        <v>6736</v>
      </c>
      <c r="C24712" s="1" t="s">
        <v>22772</v>
      </c>
      <c r="D24712">
        <v>98</v>
      </c>
      <c r="E24712">
        <v>1</v>
      </c>
      <c r="F24712" s="25">
        <v>0.489251394086266</v>
      </c>
      <c r="G24712">
        <v>1</v>
      </c>
    </row>
    <row r="24713" spans="2:7" x14ac:dyDescent="0.25">
      <c r="B24713" t="s">
        <v>6736</v>
      </c>
      <c r="C24713" s="1" t="s">
        <v>8312</v>
      </c>
      <c r="D24713">
        <v>165</v>
      </c>
      <c r="E24713">
        <v>1</v>
      </c>
      <c r="F24713" s="25">
        <v>0.48966960742149901</v>
      </c>
      <c r="G24713">
        <v>1</v>
      </c>
    </row>
    <row r="24714" spans="2:7" x14ac:dyDescent="0.25">
      <c r="B24714" t="s">
        <v>6736</v>
      </c>
      <c r="C24714" s="1" t="s">
        <v>7357</v>
      </c>
      <c r="D24714">
        <v>122</v>
      </c>
      <c r="E24714">
        <v>1</v>
      </c>
      <c r="F24714" s="25">
        <v>0.48996098060745003</v>
      </c>
      <c r="G24714">
        <v>1</v>
      </c>
    </row>
    <row r="24715" spans="2:7" x14ac:dyDescent="0.25">
      <c r="B24715" t="s">
        <v>6736</v>
      </c>
      <c r="C24715" s="1" t="s">
        <v>8178</v>
      </c>
      <c r="D24715">
        <v>516</v>
      </c>
      <c r="E24715">
        <v>3</v>
      </c>
      <c r="F24715" s="25">
        <v>0.49037659500775299</v>
      </c>
      <c r="G24715">
        <v>1</v>
      </c>
    </row>
    <row r="24716" spans="2:7" x14ac:dyDescent="0.25">
      <c r="B24716" t="s">
        <v>6736</v>
      </c>
      <c r="C24716" s="1" t="s">
        <v>9340</v>
      </c>
      <c r="D24716">
        <v>776</v>
      </c>
      <c r="E24716">
        <v>4</v>
      </c>
      <c r="F24716" s="25">
        <v>0.49051756425224502</v>
      </c>
      <c r="G24716">
        <v>1</v>
      </c>
    </row>
    <row r="24717" spans="2:7" x14ac:dyDescent="0.25">
      <c r="B24717" t="s">
        <v>6746</v>
      </c>
      <c r="C24717" s="1" t="s">
        <v>9474</v>
      </c>
      <c r="D24717">
        <v>113</v>
      </c>
      <c r="E24717">
        <v>1</v>
      </c>
      <c r="F24717" s="25">
        <v>0.491479077438921</v>
      </c>
      <c r="G24717">
        <v>1</v>
      </c>
    </row>
    <row r="24718" spans="2:7" x14ac:dyDescent="0.25">
      <c r="B24718" t="s">
        <v>6736</v>
      </c>
      <c r="C24718" s="1" t="s">
        <v>8284</v>
      </c>
      <c r="D24718">
        <v>1908</v>
      </c>
      <c r="E24718">
        <v>11</v>
      </c>
      <c r="F24718" s="25">
        <v>0.49162574657531599</v>
      </c>
      <c r="G24718">
        <v>1</v>
      </c>
    </row>
    <row r="24719" spans="2:7" x14ac:dyDescent="0.25">
      <c r="B24719" t="s">
        <v>6736</v>
      </c>
      <c r="C24719" s="1" t="s">
        <v>6950</v>
      </c>
      <c r="D24719">
        <v>101</v>
      </c>
      <c r="E24719">
        <v>1</v>
      </c>
      <c r="F24719" s="25">
        <v>0.49174501313267399</v>
      </c>
      <c r="G24719">
        <v>1</v>
      </c>
    </row>
    <row r="24720" spans="2:7" x14ac:dyDescent="0.25">
      <c r="B24720" t="s">
        <v>6736</v>
      </c>
      <c r="C24720" s="1" t="s">
        <v>8578</v>
      </c>
      <c r="D24720">
        <v>105</v>
      </c>
      <c r="E24720">
        <v>1</v>
      </c>
      <c r="F24720" s="25">
        <v>0.49209844355953197</v>
      </c>
      <c r="G24720">
        <v>1</v>
      </c>
    </row>
    <row r="24721" spans="2:7" x14ac:dyDescent="0.25">
      <c r="B24721" t="s">
        <v>6736</v>
      </c>
      <c r="C24721" s="1" t="s">
        <v>22157</v>
      </c>
      <c r="D24721">
        <v>138</v>
      </c>
      <c r="E24721">
        <v>1</v>
      </c>
      <c r="F24721" s="25">
        <v>0.49252625061983202</v>
      </c>
      <c r="G24721">
        <v>1</v>
      </c>
    </row>
    <row r="24722" spans="2:7" x14ac:dyDescent="0.25">
      <c r="B24722" t="s">
        <v>6736</v>
      </c>
      <c r="C24722" s="1" t="s">
        <v>9175</v>
      </c>
      <c r="D24722">
        <v>341</v>
      </c>
      <c r="E24722">
        <v>2</v>
      </c>
      <c r="F24722" s="25">
        <v>0.49258605226326102</v>
      </c>
      <c r="G24722">
        <v>1</v>
      </c>
    </row>
    <row r="24723" spans="2:7" x14ac:dyDescent="0.25">
      <c r="B24723" t="s">
        <v>6736</v>
      </c>
      <c r="C24723" s="1" t="s">
        <v>7477</v>
      </c>
      <c r="D24723">
        <v>107</v>
      </c>
      <c r="E24723">
        <v>1</v>
      </c>
      <c r="F24723" s="25">
        <v>0.49277464157989498</v>
      </c>
      <c r="G24723">
        <v>1</v>
      </c>
    </row>
    <row r="24724" spans="2:7" x14ac:dyDescent="0.25">
      <c r="B24724" t="s">
        <v>6736</v>
      </c>
      <c r="C24724" s="1" t="s">
        <v>21094</v>
      </c>
      <c r="D24724">
        <v>107</v>
      </c>
      <c r="E24724">
        <v>1</v>
      </c>
      <c r="F24724" s="25">
        <v>0.49339882102170202</v>
      </c>
      <c r="G24724">
        <v>1</v>
      </c>
    </row>
    <row r="24725" spans="2:7" x14ac:dyDescent="0.25">
      <c r="B24725" t="s">
        <v>6746</v>
      </c>
      <c r="C24725" s="1" t="s">
        <v>8388</v>
      </c>
      <c r="D24725">
        <v>131</v>
      </c>
      <c r="E24725">
        <v>1</v>
      </c>
      <c r="F24725" s="25">
        <v>0.493409865302533</v>
      </c>
      <c r="G24725">
        <v>1</v>
      </c>
    </row>
    <row r="24726" spans="2:7" x14ac:dyDescent="0.25">
      <c r="B24726" t="s">
        <v>6736</v>
      </c>
      <c r="C24726" s="1" t="s">
        <v>8425</v>
      </c>
      <c r="D24726">
        <v>115</v>
      </c>
      <c r="E24726">
        <v>1</v>
      </c>
      <c r="F24726" s="25">
        <v>0.49425293661948499</v>
      </c>
      <c r="G24726">
        <v>1</v>
      </c>
    </row>
    <row r="24727" spans="2:7" x14ac:dyDescent="0.25">
      <c r="B24727" t="s">
        <v>6736</v>
      </c>
      <c r="C24727" s="1" t="s">
        <v>15786</v>
      </c>
      <c r="D24727">
        <v>115</v>
      </c>
      <c r="E24727">
        <v>1</v>
      </c>
      <c r="F24727" s="25">
        <v>0.49457617184480901</v>
      </c>
      <c r="G24727">
        <v>1</v>
      </c>
    </row>
    <row r="24728" spans="2:7" x14ac:dyDescent="0.25">
      <c r="B24728" t="s">
        <v>6736</v>
      </c>
      <c r="C24728" s="1" t="s">
        <v>21581</v>
      </c>
      <c r="D24728">
        <v>119</v>
      </c>
      <c r="E24728">
        <v>1</v>
      </c>
      <c r="F24728" s="25">
        <v>0.49494200821482898</v>
      </c>
      <c r="G24728">
        <v>1</v>
      </c>
    </row>
    <row r="24729" spans="2:7" x14ac:dyDescent="0.25">
      <c r="B24729" t="s">
        <v>6736</v>
      </c>
      <c r="C24729" s="1" t="s">
        <v>7435</v>
      </c>
      <c r="D24729">
        <v>328</v>
      </c>
      <c r="E24729">
        <v>2</v>
      </c>
      <c r="F24729" s="25">
        <v>0.49530381856956202</v>
      </c>
      <c r="G24729">
        <v>1</v>
      </c>
    </row>
    <row r="24730" spans="2:7" x14ac:dyDescent="0.25">
      <c r="B24730" t="s">
        <v>6736</v>
      </c>
      <c r="C24730" s="1" t="s">
        <v>10495</v>
      </c>
      <c r="D24730">
        <v>144</v>
      </c>
      <c r="E24730">
        <v>1</v>
      </c>
      <c r="F24730" s="25">
        <v>0.49588177919307602</v>
      </c>
      <c r="G24730">
        <v>1</v>
      </c>
    </row>
    <row r="24731" spans="2:7" x14ac:dyDescent="0.25">
      <c r="B24731" t="s">
        <v>6767</v>
      </c>
      <c r="C24731" s="1" t="s">
        <v>8346</v>
      </c>
      <c r="D24731">
        <v>293</v>
      </c>
      <c r="E24731">
        <v>2</v>
      </c>
      <c r="F24731" s="25">
        <v>0.49679738538025198</v>
      </c>
      <c r="G24731">
        <v>1</v>
      </c>
    </row>
    <row r="24732" spans="2:7" x14ac:dyDescent="0.25">
      <c r="B24732" t="s">
        <v>6736</v>
      </c>
      <c r="C24732" s="1" t="s">
        <v>8048</v>
      </c>
      <c r="D24732">
        <v>3000</v>
      </c>
      <c r="E24732">
        <v>17</v>
      </c>
      <c r="F24732" s="25">
        <v>0.49709823071091902</v>
      </c>
      <c r="G24732">
        <v>1</v>
      </c>
    </row>
    <row r="24733" spans="2:7" x14ac:dyDescent="0.25">
      <c r="B24733" t="s">
        <v>6736</v>
      </c>
      <c r="C24733" s="1" t="s">
        <v>9202</v>
      </c>
      <c r="D24733">
        <v>650</v>
      </c>
      <c r="E24733">
        <v>4</v>
      </c>
      <c r="F24733" s="25">
        <v>0.49725868655540401</v>
      </c>
      <c r="G24733">
        <v>1</v>
      </c>
    </row>
    <row r="24734" spans="2:7" x14ac:dyDescent="0.25">
      <c r="B24734" t="s">
        <v>6736</v>
      </c>
      <c r="C24734" s="1" t="s">
        <v>8475</v>
      </c>
      <c r="D24734">
        <v>126</v>
      </c>
      <c r="E24734">
        <v>1</v>
      </c>
      <c r="F24734" s="25">
        <v>0.49766466082018301</v>
      </c>
      <c r="G24734">
        <v>1</v>
      </c>
    </row>
    <row r="24735" spans="2:7" x14ac:dyDescent="0.25">
      <c r="B24735" t="s">
        <v>6736</v>
      </c>
      <c r="C24735" s="1" t="s">
        <v>20090</v>
      </c>
      <c r="D24735">
        <v>119</v>
      </c>
      <c r="E24735">
        <v>1</v>
      </c>
      <c r="F24735" s="25">
        <v>0.49804491022206498</v>
      </c>
      <c r="G24735">
        <v>1</v>
      </c>
    </row>
    <row r="24736" spans="2:7" x14ac:dyDescent="0.25">
      <c r="B24736" t="s">
        <v>6767</v>
      </c>
      <c r="C24736" s="1" t="s">
        <v>7384</v>
      </c>
      <c r="D24736">
        <v>3535</v>
      </c>
      <c r="E24736">
        <v>19</v>
      </c>
      <c r="F24736" s="25">
        <v>0.49863154440864699</v>
      </c>
      <c r="G24736">
        <v>1</v>
      </c>
    </row>
    <row r="24737" spans="2:7" x14ac:dyDescent="0.25">
      <c r="B24737" t="s">
        <v>6736</v>
      </c>
      <c r="C24737" s="1" t="s">
        <v>15763</v>
      </c>
      <c r="D24737">
        <v>137</v>
      </c>
      <c r="E24737">
        <v>1</v>
      </c>
      <c r="F24737" s="25">
        <v>0.49921405893618898</v>
      </c>
      <c r="G24737">
        <v>1</v>
      </c>
    </row>
    <row r="24738" spans="2:7" x14ac:dyDescent="0.25">
      <c r="B24738" t="s">
        <v>6736</v>
      </c>
      <c r="C24738" s="1" t="s">
        <v>8858</v>
      </c>
      <c r="D24738">
        <v>1205</v>
      </c>
      <c r="E24738">
        <v>7</v>
      </c>
      <c r="F24738" s="25">
        <v>0.49949170987549901</v>
      </c>
      <c r="G24738">
        <v>1</v>
      </c>
    </row>
    <row r="24739" spans="2:7" x14ac:dyDescent="0.25">
      <c r="B24739" t="s">
        <v>6736</v>
      </c>
      <c r="C24739" s="1" t="s">
        <v>7910</v>
      </c>
      <c r="D24739">
        <v>3183</v>
      </c>
      <c r="E24739">
        <v>18</v>
      </c>
      <c r="F24739" s="25">
        <v>0.49952344890494998</v>
      </c>
      <c r="G24739">
        <v>1</v>
      </c>
    </row>
    <row r="24740" spans="2:7" x14ac:dyDescent="0.25">
      <c r="B24740" t="s">
        <v>6767</v>
      </c>
      <c r="C24740" s="1" t="s">
        <v>25855</v>
      </c>
      <c r="D24740">
        <v>109</v>
      </c>
      <c r="E24740">
        <v>1</v>
      </c>
      <c r="F24740" s="25">
        <v>0.50052432688134196</v>
      </c>
      <c r="G24740">
        <v>1</v>
      </c>
    </row>
    <row r="24741" spans="2:7" x14ac:dyDescent="0.25">
      <c r="B24741" t="s">
        <v>6736</v>
      </c>
      <c r="C24741" s="1" t="s">
        <v>13550</v>
      </c>
      <c r="D24741">
        <v>476</v>
      </c>
      <c r="E24741">
        <v>3</v>
      </c>
      <c r="F24741" s="25">
        <v>0.50055181897063705</v>
      </c>
      <c r="G24741">
        <v>1</v>
      </c>
    </row>
    <row r="24742" spans="2:7" x14ac:dyDescent="0.25">
      <c r="B24742" t="s">
        <v>6736</v>
      </c>
      <c r="C24742" s="1" t="s">
        <v>8479</v>
      </c>
      <c r="D24742">
        <v>127</v>
      </c>
      <c r="E24742">
        <v>1</v>
      </c>
      <c r="F24742" s="25">
        <v>0.50082362760462795</v>
      </c>
      <c r="G24742">
        <v>1</v>
      </c>
    </row>
    <row r="24743" spans="2:7" x14ac:dyDescent="0.25">
      <c r="B24743" t="s">
        <v>6767</v>
      </c>
      <c r="C24743" s="1" t="s">
        <v>8518</v>
      </c>
      <c r="D24743">
        <v>111</v>
      </c>
      <c r="E24743">
        <v>1</v>
      </c>
      <c r="F24743" s="25">
        <v>0.50098584739950702</v>
      </c>
      <c r="G24743">
        <v>1</v>
      </c>
    </row>
    <row r="24744" spans="2:7" x14ac:dyDescent="0.25">
      <c r="B24744" t="s">
        <v>6767</v>
      </c>
      <c r="C24744" s="1" t="s">
        <v>9230</v>
      </c>
      <c r="D24744">
        <v>264</v>
      </c>
      <c r="E24744">
        <v>2</v>
      </c>
      <c r="F24744" s="25">
        <v>0.50107990317664697</v>
      </c>
      <c r="G24744">
        <v>1</v>
      </c>
    </row>
    <row r="24745" spans="2:7" x14ac:dyDescent="0.25">
      <c r="B24745" t="s">
        <v>6736</v>
      </c>
      <c r="C24745" s="1" t="s">
        <v>7691</v>
      </c>
      <c r="D24745">
        <v>277</v>
      </c>
      <c r="E24745">
        <v>2</v>
      </c>
      <c r="F24745" s="25">
        <v>0.50121698975898699</v>
      </c>
      <c r="G24745">
        <v>1</v>
      </c>
    </row>
    <row r="24746" spans="2:7" x14ac:dyDescent="0.25">
      <c r="B24746" t="s">
        <v>6736</v>
      </c>
      <c r="C24746" s="1" t="s">
        <v>8483</v>
      </c>
      <c r="D24746">
        <v>133</v>
      </c>
      <c r="E24746">
        <v>1</v>
      </c>
      <c r="F24746" s="25">
        <v>0.50184046022319395</v>
      </c>
      <c r="G24746">
        <v>1</v>
      </c>
    </row>
    <row r="24747" spans="2:7" x14ac:dyDescent="0.25">
      <c r="B24747" t="s">
        <v>6736</v>
      </c>
      <c r="C24747" s="1" t="s">
        <v>8324</v>
      </c>
      <c r="D24747">
        <v>4855</v>
      </c>
      <c r="E24747">
        <v>27</v>
      </c>
      <c r="F24747" s="25">
        <v>0.50205543744069003</v>
      </c>
      <c r="G24747">
        <v>1</v>
      </c>
    </row>
    <row r="24748" spans="2:7" x14ac:dyDescent="0.25">
      <c r="B24748" t="s">
        <v>6736</v>
      </c>
      <c r="C24748" s="1" t="s">
        <v>12428</v>
      </c>
      <c r="D24748">
        <v>134</v>
      </c>
      <c r="E24748">
        <v>1</v>
      </c>
      <c r="F24748" s="25">
        <v>0.50207810222459903</v>
      </c>
      <c r="G24748">
        <v>1</v>
      </c>
    </row>
    <row r="24749" spans="2:7" x14ac:dyDescent="0.25">
      <c r="B24749" t="s">
        <v>6736</v>
      </c>
      <c r="C24749" s="1" t="s">
        <v>12429</v>
      </c>
      <c r="D24749">
        <v>134</v>
      </c>
      <c r="E24749">
        <v>1</v>
      </c>
      <c r="F24749" s="25">
        <v>0.50207810222459903</v>
      </c>
      <c r="G24749">
        <v>1</v>
      </c>
    </row>
    <row r="24750" spans="2:7" x14ac:dyDescent="0.25">
      <c r="B24750" t="s">
        <v>6736</v>
      </c>
      <c r="C24750" s="1" t="s">
        <v>12705</v>
      </c>
      <c r="D24750">
        <v>106</v>
      </c>
      <c r="E24750">
        <v>1</v>
      </c>
      <c r="F24750" s="25">
        <v>0.50225417155879803</v>
      </c>
      <c r="G24750">
        <v>1</v>
      </c>
    </row>
    <row r="24751" spans="2:7" x14ac:dyDescent="0.25">
      <c r="B24751" t="s">
        <v>6736</v>
      </c>
      <c r="C24751" s="1" t="s">
        <v>23995</v>
      </c>
      <c r="D24751">
        <v>298</v>
      </c>
      <c r="E24751">
        <v>2</v>
      </c>
      <c r="F24751" s="25">
        <v>0.502334782581082</v>
      </c>
      <c r="G24751">
        <v>1</v>
      </c>
    </row>
    <row r="24752" spans="2:7" x14ac:dyDescent="0.25">
      <c r="B24752" t="s">
        <v>6736</v>
      </c>
      <c r="C24752" s="1" t="s">
        <v>7466</v>
      </c>
      <c r="D24752">
        <v>323</v>
      </c>
      <c r="E24752">
        <v>2</v>
      </c>
      <c r="F24752" s="25">
        <v>0.50241818086504497</v>
      </c>
      <c r="G24752">
        <v>1</v>
      </c>
    </row>
    <row r="24753" spans="2:7" x14ac:dyDescent="0.25">
      <c r="B24753" t="s">
        <v>6736</v>
      </c>
      <c r="C24753" s="1" t="s">
        <v>8399</v>
      </c>
      <c r="D24753">
        <v>296</v>
      </c>
      <c r="E24753">
        <v>2</v>
      </c>
      <c r="F24753" s="25">
        <v>0.50373640562419897</v>
      </c>
      <c r="G24753">
        <v>1</v>
      </c>
    </row>
    <row r="24754" spans="2:7" x14ac:dyDescent="0.25">
      <c r="B24754" t="s">
        <v>6736</v>
      </c>
      <c r="C24754" s="1" t="s">
        <v>13644</v>
      </c>
      <c r="D24754">
        <v>132</v>
      </c>
      <c r="E24754">
        <v>1</v>
      </c>
      <c r="F24754" s="25">
        <v>0.50390109207848799</v>
      </c>
      <c r="G24754">
        <v>1</v>
      </c>
    </row>
    <row r="24755" spans="2:7" x14ac:dyDescent="0.25">
      <c r="B24755" t="s">
        <v>6736</v>
      </c>
      <c r="C24755" s="1" t="s">
        <v>8916</v>
      </c>
      <c r="D24755">
        <v>1272</v>
      </c>
      <c r="E24755">
        <v>7</v>
      </c>
      <c r="F24755" s="25">
        <v>0.50407253881818004</v>
      </c>
      <c r="G24755">
        <v>1</v>
      </c>
    </row>
    <row r="24756" spans="2:7" x14ac:dyDescent="0.25">
      <c r="B24756" t="s">
        <v>6736</v>
      </c>
      <c r="C24756" s="1" t="s">
        <v>9091</v>
      </c>
      <c r="D24756">
        <v>273</v>
      </c>
      <c r="E24756">
        <v>2</v>
      </c>
      <c r="F24756" s="25">
        <v>0.50499168043807496</v>
      </c>
      <c r="G24756">
        <v>1</v>
      </c>
    </row>
    <row r="24757" spans="2:7" x14ac:dyDescent="0.25">
      <c r="B24757" t="s">
        <v>6736</v>
      </c>
      <c r="C24757" s="1" t="s">
        <v>8371</v>
      </c>
      <c r="D24757">
        <v>294</v>
      </c>
      <c r="E24757">
        <v>2</v>
      </c>
      <c r="F24757" s="25">
        <v>0.50503657227962395</v>
      </c>
      <c r="G24757">
        <v>1</v>
      </c>
    </row>
    <row r="24758" spans="2:7" x14ac:dyDescent="0.25">
      <c r="B24758" t="s">
        <v>6736</v>
      </c>
      <c r="C24758" s="1" t="s">
        <v>8416</v>
      </c>
      <c r="D24758">
        <v>283</v>
      </c>
      <c r="E24758">
        <v>2</v>
      </c>
      <c r="F24758" s="25">
        <v>0.50513442272213105</v>
      </c>
      <c r="G24758">
        <v>1</v>
      </c>
    </row>
    <row r="24759" spans="2:7" x14ac:dyDescent="0.25">
      <c r="B24759" t="s">
        <v>6736</v>
      </c>
      <c r="C24759" s="1" t="s">
        <v>9088</v>
      </c>
      <c r="D24759">
        <v>321</v>
      </c>
      <c r="E24759">
        <v>2</v>
      </c>
      <c r="F24759" s="25">
        <v>0.50533169498895503</v>
      </c>
      <c r="G24759">
        <v>1</v>
      </c>
    </row>
    <row r="24760" spans="2:7" x14ac:dyDescent="0.25">
      <c r="B24760" t="s">
        <v>6736</v>
      </c>
      <c r="C24760" s="1" t="s">
        <v>8357</v>
      </c>
      <c r="D24760">
        <v>507</v>
      </c>
      <c r="E24760">
        <v>3</v>
      </c>
      <c r="F24760" s="25">
        <v>0.50581660273645401</v>
      </c>
      <c r="G24760">
        <v>1</v>
      </c>
    </row>
    <row r="24761" spans="2:7" x14ac:dyDescent="0.25">
      <c r="B24761" t="s">
        <v>6736</v>
      </c>
      <c r="C24761" s="1" t="s">
        <v>8405</v>
      </c>
      <c r="D24761">
        <v>286</v>
      </c>
      <c r="E24761">
        <v>2</v>
      </c>
      <c r="F24761" s="25">
        <v>0.50635449145190004</v>
      </c>
      <c r="G24761">
        <v>1</v>
      </c>
    </row>
    <row r="24762" spans="2:7" x14ac:dyDescent="0.25">
      <c r="B24762" t="s">
        <v>6736</v>
      </c>
      <c r="C24762" s="1" t="s">
        <v>7318</v>
      </c>
      <c r="D24762">
        <v>127</v>
      </c>
      <c r="E24762">
        <v>1</v>
      </c>
      <c r="F24762" s="25">
        <v>0.50638303308216404</v>
      </c>
      <c r="G24762">
        <v>1</v>
      </c>
    </row>
    <row r="24763" spans="2:7" x14ac:dyDescent="0.25">
      <c r="B24763" t="s">
        <v>6736</v>
      </c>
      <c r="C24763" s="1" t="s">
        <v>24838</v>
      </c>
      <c r="D24763">
        <v>345</v>
      </c>
      <c r="E24763">
        <v>2</v>
      </c>
      <c r="F24763" s="25">
        <v>0.50668282264846898</v>
      </c>
      <c r="G24763">
        <v>1</v>
      </c>
    </row>
    <row r="24764" spans="2:7" x14ac:dyDescent="0.25">
      <c r="B24764" t="s">
        <v>6736</v>
      </c>
      <c r="C24764" s="1" t="s">
        <v>8453</v>
      </c>
      <c r="D24764">
        <v>164</v>
      </c>
      <c r="E24764">
        <v>1</v>
      </c>
      <c r="F24764" s="25">
        <v>0.50861288832574503</v>
      </c>
      <c r="G24764">
        <v>1</v>
      </c>
    </row>
    <row r="24765" spans="2:7" x14ac:dyDescent="0.25">
      <c r="B24765" t="s">
        <v>6736</v>
      </c>
      <c r="C24765" s="1" t="s">
        <v>9077</v>
      </c>
      <c r="D24765">
        <v>414</v>
      </c>
      <c r="E24765">
        <v>2</v>
      </c>
      <c r="F24765" s="25">
        <v>0.50862154027405204</v>
      </c>
      <c r="G24765">
        <v>1</v>
      </c>
    </row>
    <row r="24766" spans="2:7" x14ac:dyDescent="0.25">
      <c r="B24766" t="s">
        <v>6746</v>
      </c>
      <c r="C24766" s="1" t="s">
        <v>7300</v>
      </c>
      <c r="D24766">
        <v>176</v>
      </c>
      <c r="E24766">
        <v>1</v>
      </c>
      <c r="F24766" s="25">
        <v>0.508623835890471</v>
      </c>
      <c r="G24766">
        <v>1</v>
      </c>
    </row>
    <row r="24767" spans="2:7" x14ac:dyDescent="0.25">
      <c r="B24767" t="s">
        <v>6736</v>
      </c>
      <c r="C24767" s="1" t="s">
        <v>25011</v>
      </c>
      <c r="D24767">
        <v>155</v>
      </c>
      <c r="E24767">
        <v>1</v>
      </c>
      <c r="F24767" s="25">
        <v>0.50897512413464796</v>
      </c>
      <c r="G24767">
        <v>1</v>
      </c>
    </row>
    <row r="24768" spans="2:7" x14ac:dyDescent="0.25">
      <c r="B24768" t="s">
        <v>6736</v>
      </c>
      <c r="C24768" s="1" t="s">
        <v>7924</v>
      </c>
      <c r="D24768">
        <v>1394</v>
      </c>
      <c r="E24768">
        <v>8</v>
      </c>
      <c r="F24768" s="25">
        <v>0.50910319901225398</v>
      </c>
      <c r="G24768">
        <v>1</v>
      </c>
    </row>
    <row r="24769" spans="2:7" x14ac:dyDescent="0.25">
      <c r="B24769" t="s">
        <v>6767</v>
      </c>
      <c r="C24769" s="1" t="s">
        <v>11966</v>
      </c>
      <c r="D24769">
        <v>130</v>
      </c>
      <c r="E24769">
        <v>1</v>
      </c>
      <c r="F24769" s="25">
        <v>0.50956571566170195</v>
      </c>
      <c r="G24769">
        <v>1</v>
      </c>
    </row>
    <row r="24770" spans="2:7" x14ac:dyDescent="0.25">
      <c r="B24770" t="s">
        <v>6736</v>
      </c>
      <c r="C24770" s="1" t="s">
        <v>8770</v>
      </c>
      <c r="D24770">
        <v>772</v>
      </c>
      <c r="E24770">
        <v>4</v>
      </c>
      <c r="F24770" s="25">
        <v>0.50991928898304695</v>
      </c>
      <c r="G24770">
        <v>1</v>
      </c>
    </row>
    <row r="24771" spans="2:7" x14ac:dyDescent="0.25">
      <c r="B24771" t="s">
        <v>6736</v>
      </c>
      <c r="C24771" s="1" t="s">
        <v>17495</v>
      </c>
      <c r="D24771">
        <v>121</v>
      </c>
      <c r="E24771">
        <v>1</v>
      </c>
      <c r="F24771" s="25">
        <v>0.51013047732987804</v>
      </c>
      <c r="G24771">
        <v>1</v>
      </c>
    </row>
    <row r="24772" spans="2:7" x14ac:dyDescent="0.25">
      <c r="B24772" t="s">
        <v>6736</v>
      </c>
      <c r="C24772" s="1" t="s">
        <v>8662</v>
      </c>
      <c r="D24772">
        <v>117</v>
      </c>
      <c r="E24772">
        <v>1</v>
      </c>
      <c r="F24772" s="25">
        <v>0.51021798447307098</v>
      </c>
      <c r="G24772">
        <v>1</v>
      </c>
    </row>
    <row r="24773" spans="2:7" x14ac:dyDescent="0.25">
      <c r="B24773" t="s">
        <v>6746</v>
      </c>
      <c r="C24773" s="1" t="s">
        <v>8988</v>
      </c>
      <c r="D24773">
        <v>428</v>
      </c>
      <c r="E24773">
        <v>3</v>
      </c>
      <c r="F24773" s="25">
        <v>0.51202123643599395</v>
      </c>
      <c r="G24773">
        <v>1</v>
      </c>
    </row>
    <row r="24774" spans="2:7" x14ac:dyDescent="0.25">
      <c r="B24774" t="s">
        <v>6736</v>
      </c>
      <c r="C24774" s="1" t="s">
        <v>9078</v>
      </c>
      <c r="D24774">
        <v>312</v>
      </c>
      <c r="E24774">
        <v>2</v>
      </c>
      <c r="F24774" s="25">
        <v>0.51352460540453604</v>
      </c>
      <c r="G24774">
        <v>1</v>
      </c>
    </row>
    <row r="24775" spans="2:7" x14ac:dyDescent="0.25">
      <c r="B24775" t="s">
        <v>6736</v>
      </c>
      <c r="C24775" s="1" t="s">
        <v>15688</v>
      </c>
      <c r="D24775">
        <v>482</v>
      </c>
      <c r="E24775">
        <v>3</v>
      </c>
      <c r="F24775" s="25">
        <v>0.51366330460809495</v>
      </c>
      <c r="G24775">
        <v>1</v>
      </c>
    </row>
    <row r="24776" spans="2:7" x14ac:dyDescent="0.25">
      <c r="B24776" t="s">
        <v>6736</v>
      </c>
      <c r="C24776" s="1" t="s">
        <v>23346</v>
      </c>
      <c r="D24776">
        <v>119</v>
      </c>
      <c r="E24776">
        <v>1</v>
      </c>
      <c r="F24776" s="25">
        <v>0.51371115884975405</v>
      </c>
      <c r="G24776">
        <v>1</v>
      </c>
    </row>
    <row r="24777" spans="2:7" x14ac:dyDescent="0.25">
      <c r="B24777" t="s">
        <v>6736</v>
      </c>
      <c r="C24777" s="1" t="s">
        <v>8884</v>
      </c>
      <c r="D24777">
        <v>307</v>
      </c>
      <c r="E24777">
        <v>2</v>
      </c>
      <c r="F24777" s="25">
        <v>0.51394208800504804</v>
      </c>
      <c r="G24777">
        <v>1</v>
      </c>
    </row>
    <row r="24778" spans="2:7" x14ac:dyDescent="0.25">
      <c r="B24778" t="s">
        <v>6736</v>
      </c>
      <c r="C24778" s="1" t="s">
        <v>7400</v>
      </c>
      <c r="D24778">
        <v>132</v>
      </c>
      <c r="E24778">
        <v>1</v>
      </c>
      <c r="F24778" s="25">
        <v>0.51440179383866602</v>
      </c>
      <c r="G24778">
        <v>1</v>
      </c>
    </row>
    <row r="24779" spans="2:7" x14ac:dyDescent="0.25">
      <c r="B24779" t="s">
        <v>6736</v>
      </c>
      <c r="C24779" s="1" t="s">
        <v>9994</v>
      </c>
      <c r="D24779">
        <v>114</v>
      </c>
      <c r="E24779">
        <v>1</v>
      </c>
      <c r="F24779" s="25">
        <v>0.51563292026708096</v>
      </c>
      <c r="G24779">
        <v>1</v>
      </c>
    </row>
    <row r="24780" spans="2:7" x14ac:dyDescent="0.25">
      <c r="B24780" t="s">
        <v>6736</v>
      </c>
      <c r="C24780" s="1" t="s">
        <v>7413</v>
      </c>
      <c r="D24780">
        <v>133</v>
      </c>
      <c r="E24780">
        <v>1</v>
      </c>
      <c r="F24780" s="25">
        <v>0.51585611151432997</v>
      </c>
      <c r="G24780">
        <v>1</v>
      </c>
    </row>
    <row r="24781" spans="2:7" x14ac:dyDescent="0.25">
      <c r="B24781" t="s">
        <v>6736</v>
      </c>
      <c r="C24781" s="1" t="s">
        <v>8501</v>
      </c>
      <c r="D24781">
        <v>127</v>
      </c>
      <c r="E24781">
        <v>1</v>
      </c>
      <c r="F24781" s="25">
        <v>0.51597629542925505</v>
      </c>
      <c r="G24781">
        <v>1</v>
      </c>
    </row>
    <row r="24782" spans="2:7" x14ac:dyDescent="0.25">
      <c r="B24782" t="s">
        <v>6736</v>
      </c>
      <c r="C24782" s="1" t="s">
        <v>8485</v>
      </c>
      <c r="D24782">
        <v>121</v>
      </c>
      <c r="E24782">
        <v>1</v>
      </c>
      <c r="F24782" s="25">
        <v>0.51619954555621905</v>
      </c>
      <c r="G24782">
        <v>1</v>
      </c>
    </row>
    <row r="24783" spans="2:7" x14ac:dyDescent="0.25">
      <c r="B24783" t="s">
        <v>6736</v>
      </c>
      <c r="C24783" s="1" t="s">
        <v>8133</v>
      </c>
      <c r="D24783">
        <v>306</v>
      </c>
      <c r="E24783">
        <v>2</v>
      </c>
      <c r="F24783" s="25">
        <v>0.51622747911363898</v>
      </c>
      <c r="G24783">
        <v>1</v>
      </c>
    </row>
    <row r="24784" spans="2:7" x14ac:dyDescent="0.25">
      <c r="B24784" t="s">
        <v>6736</v>
      </c>
      <c r="C24784" s="1" t="s">
        <v>8083</v>
      </c>
      <c r="D24784">
        <v>6457</v>
      </c>
      <c r="E24784">
        <v>34</v>
      </c>
      <c r="F24784" s="25">
        <v>0.51644339680093698</v>
      </c>
      <c r="G24784">
        <v>1</v>
      </c>
    </row>
    <row r="24785" spans="2:7" x14ac:dyDescent="0.25">
      <c r="B24785" t="s">
        <v>6736</v>
      </c>
      <c r="C24785" s="1" t="s">
        <v>8955</v>
      </c>
      <c r="D24785">
        <v>129</v>
      </c>
      <c r="E24785">
        <v>1</v>
      </c>
      <c r="F24785" s="25">
        <v>0.51695428816540101</v>
      </c>
      <c r="G24785">
        <v>1</v>
      </c>
    </row>
    <row r="24786" spans="2:7" x14ac:dyDescent="0.25">
      <c r="B24786" t="s">
        <v>6736</v>
      </c>
      <c r="C24786" s="1" t="s">
        <v>12627</v>
      </c>
      <c r="D24786">
        <v>100</v>
      </c>
      <c r="E24786">
        <v>1</v>
      </c>
      <c r="F24786" s="25">
        <v>0.51708393910647799</v>
      </c>
      <c r="G24786">
        <v>1</v>
      </c>
    </row>
    <row r="24787" spans="2:7" x14ac:dyDescent="0.25">
      <c r="B24787" t="s">
        <v>6736</v>
      </c>
      <c r="C24787" s="1" t="s">
        <v>8564</v>
      </c>
      <c r="D24787">
        <v>126</v>
      </c>
      <c r="E24787">
        <v>1</v>
      </c>
      <c r="F24787" s="25">
        <v>0.517084570629045</v>
      </c>
      <c r="G24787">
        <v>1</v>
      </c>
    </row>
    <row r="24788" spans="2:7" x14ac:dyDescent="0.25">
      <c r="B24788" t="s">
        <v>6736</v>
      </c>
      <c r="C24788" s="1" t="s">
        <v>7377</v>
      </c>
      <c r="D24788">
        <v>127</v>
      </c>
      <c r="E24788">
        <v>1</v>
      </c>
      <c r="F24788" s="25">
        <v>0.51793793104063701</v>
      </c>
      <c r="G24788">
        <v>1</v>
      </c>
    </row>
    <row r="24789" spans="2:7" x14ac:dyDescent="0.25">
      <c r="B24789" t="s">
        <v>6736</v>
      </c>
      <c r="C24789" s="1" t="s">
        <v>19138</v>
      </c>
      <c r="D24789">
        <v>131</v>
      </c>
      <c r="E24789">
        <v>1</v>
      </c>
      <c r="F24789" s="25">
        <v>0.517988968997113</v>
      </c>
      <c r="G24789">
        <v>1</v>
      </c>
    </row>
    <row r="24790" spans="2:7" x14ac:dyDescent="0.25">
      <c r="B24790" t="s">
        <v>6736</v>
      </c>
      <c r="C24790" s="1" t="s">
        <v>7319</v>
      </c>
      <c r="D24790">
        <v>132</v>
      </c>
      <c r="E24790">
        <v>1</v>
      </c>
      <c r="F24790" s="25">
        <v>0.51809067656334395</v>
      </c>
      <c r="G24790">
        <v>1</v>
      </c>
    </row>
    <row r="24791" spans="2:7" x14ac:dyDescent="0.25">
      <c r="B24791" t="s">
        <v>6736</v>
      </c>
      <c r="C24791" s="1" t="s">
        <v>7517</v>
      </c>
      <c r="D24791">
        <v>334</v>
      </c>
      <c r="E24791">
        <v>2</v>
      </c>
      <c r="F24791" s="25">
        <v>0.51820600730401201</v>
      </c>
      <c r="G24791">
        <v>1</v>
      </c>
    </row>
    <row r="24792" spans="2:7" x14ac:dyDescent="0.25">
      <c r="B24792" t="s">
        <v>6736</v>
      </c>
      <c r="C24792" s="1" t="s">
        <v>8092</v>
      </c>
      <c r="D24792">
        <v>6470</v>
      </c>
      <c r="E24792">
        <v>34</v>
      </c>
      <c r="F24792" s="25">
        <v>0.51835976191140898</v>
      </c>
      <c r="G24792">
        <v>1</v>
      </c>
    </row>
    <row r="24793" spans="2:7" x14ac:dyDescent="0.25">
      <c r="B24793" t="s">
        <v>6736</v>
      </c>
      <c r="C24793" s="1" t="s">
        <v>9122</v>
      </c>
      <c r="D24793">
        <v>324</v>
      </c>
      <c r="E24793">
        <v>2</v>
      </c>
      <c r="F24793" s="25">
        <v>0.51867110955332296</v>
      </c>
      <c r="G24793">
        <v>1</v>
      </c>
    </row>
    <row r="24794" spans="2:7" x14ac:dyDescent="0.25">
      <c r="B24794" t="s">
        <v>6736</v>
      </c>
      <c r="C24794" s="1" t="s">
        <v>7354</v>
      </c>
      <c r="D24794">
        <v>140</v>
      </c>
      <c r="E24794">
        <v>1</v>
      </c>
      <c r="F24794" s="25">
        <v>0.51903871857005801</v>
      </c>
      <c r="G24794">
        <v>1</v>
      </c>
    </row>
    <row r="24795" spans="2:7" ht="30" x14ac:dyDescent="0.25">
      <c r="B24795" t="s">
        <v>6736</v>
      </c>
      <c r="C24795" s="1" t="s">
        <v>7338</v>
      </c>
      <c r="D24795">
        <v>135</v>
      </c>
      <c r="E24795">
        <v>1</v>
      </c>
      <c r="F24795" s="25">
        <v>0.52032809226711996</v>
      </c>
      <c r="G24795">
        <v>1</v>
      </c>
    </row>
    <row r="24796" spans="2:7" x14ac:dyDescent="0.25">
      <c r="B24796" t="s">
        <v>6736</v>
      </c>
      <c r="C24796" s="1" t="s">
        <v>12611</v>
      </c>
      <c r="D24796">
        <v>115</v>
      </c>
      <c r="E24796">
        <v>1</v>
      </c>
      <c r="F24796" s="25">
        <v>0.52090564655673399</v>
      </c>
      <c r="G24796">
        <v>1</v>
      </c>
    </row>
    <row r="24797" spans="2:7" x14ac:dyDescent="0.25">
      <c r="B24797" t="s">
        <v>6767</v>
      </c>
      <c r="C24797" s="1" t="s">
        <v>8157</v>
      </c>
      <c r="D24797">
        <v>692</v>
      </c>
      <c r="E24797">
        <v>4</v>
      </c>
      <c r="F24797" s="25">
        <v>0.52138987559376704</v>
      </c>
      <c r="G24797">
        <v>1</v>
      </c>
    </row>
    <row r="24798" spans="2:7" x14ac:dyDescent="0.25">
      <c r="B24798" t="s">
        <v>6767</v>
      </c>
      <c r="C24798" s="1" t="s">
        <v>8153</v>
      </c>
      <c r="D24798">
        <v>692</v>
      </c>
      <c r="E24798">
        <v>4</v>
      </c>
      <c r="F24798" s="25">
        <v>0.52138987559376704</v>
      </c>
      <c r="G24798">
        <v>1</v>
      </c>
    </row>
    <row r="24799" spans="2:7" x14ac:dyDescent="0.25">
      <c r="B24799" t="s">
        <v>6736</v>
      </c>
      <c r="C24799" s="1" t="s">
        <v>20602</v>
      </c>
      <c r="D24799">
        <v>129</v>
      </c>
      <c r="E24799">
        <v>1</v>
      </c>
      <c r="F24799" s="25">
        <v>0.52167239687132105</v>
      </c>
      <c r="G24799">
        <v>1</v>
      </c>
    </row>
    <row r="24800" spans="2:7" x14ac:dyDescent="0.25">
      <c r="B24800" t="s">
        <v>6736</v>
      </c>
      <c r="C24800" s="1" t="s">
        <v>21592</v>
      </c>
      <c r="D24800">
        <v>317</v>
      </c>
      <c r="E24800">
        <v>2</v>
      </c>
      <c r="F24800" s="25">
        <v>0.52237742882075</v>
      </c>
      <c r="G24800">
        <v>1</v>
      </c>
    </row>
    <row r="24801" spans="2:7" x14ac:dyDescent="0.25">
      <c r="B24801" t="s">
        <v>6736</v>
      </c>
      <c r="C24801" s="1" t="s">
        <v>26940</v>
      </c>
      <c r="D24801">
        <v>109</v>
      </c>
      <c r="E24801">
        <v>1</v>
      </c>
      <c r="F24801" s="25">
        <v>0.52257050172063901</v>
      </c>
      <c r="G24801">
        <v>1</v>
      </c>
    </row>
    <row r="24802" spans="2:7" x14ac:dyDescent="0.25">
      <c r="B24802" t="s">
        <v>6736</v>
      </c>
      <c r="C24802" s="1" t="s">
        <v>14977</v>
      </c>
      <c r="D24802">
        <v>118</v>
      </c>
      <c r="E24802">
        <v>1</v>
      </c>
      <c r="F24802" s="25">
        <v>0.52275973471493697</v>
      </c>
      <c r="G24802">
        <v>1</v>
      </c>
    </row>
    <row r="24803" spans="2:7" x14ac:dyDescent="0.25">
      <c r="B24803" t="s">
        <v>6736</v>
      </c>
      <c r="C24803" s="1" t="s">
        <v>8576</v>
      </c>
      <c r="D24803">
        <v>128</v>
      </c>
      <c r="E24803">
        <v>1</v>
      </c>
      <c r="F24803" s="25">
        <v>0.52297025159309296</v>
      </c>
      <c r="G24803">
        <v>1</v>
      </c>
    </row>
    <row r="24804" spans="2:7" x14ac:dyDescent="0.25">
      <c r="B24804" t="s">
        <v>6736</v>
      </c>
      <c r="C24804" s="1" t="s">
        <v>8583</v>
      </c>
      <c r="D24804">
        <v>129</v>
      </c>
      <c r="E24804">
        <v>1</v>
      </c>
      <c r="F24804" s="25">
        <v>0.52535505459328102</v>
      </c>
      <c r="G24804">
        <v>1</v>
      </c>
    </row>
    <row r="24805" spans="2:7" x14ac:dyDescent="0.25">
      <c r="B24805" t="s">
        <v>6736</v>
      </c>
      <c r="C24805" s="1" t="s">
        <v>23190</v>
      </c>
      <c r="D24805">
        <v>138</v>
      </c>
      <c r="E24805">
        <v>1</v>
      </c>
      <c r="F24805" s="25">
        <v>0.52571975672957905</v>
      </c>
      <c r="G24805">
        <v>1</v>
      </c>
    </row>
    <row r="24806" spans="2:7" x14ac:dyDescent="0.25">
      <c r="B24806" t="s">
        <v>6736</v>
      </c>
      <c r="C24806" s="1" t="s">
        <v>8593</v>
      </c>
      <c r="D24806">
        <v>122</v>
      </c>
      <c r="E24806">
        <v>1</v>
      </c>
      <c r="F24806" s="25">
        <v>0.525953220563669</v>
      </c>
      <c r="G24806">
        <v>1</v>
      </c>
    </row>
    <row r="24807" spans="2:7" x14ac:dyDescent="0.25">
      <c r="B24807" t="s">
        <v>6767</v>
      </c>
      <c r="C24807" s="1" t="s">
        <v>7414</v>
      </c>
      <c r="D24807">
        <v>128</v>
      </c>
      <c r="E24807">
        <v>1</v>
      </c>
      <c r="F24807" s="25">
        <v>0.52622351197501105</v>
      </c>
      <c r="G24807">
        <v>1</v>
      </c>
    </row>
    <row r="24808" spans="2:7" x14ac:dyDescent="0.25">
      <c r="B24808" t="s">
        <v>6736</v>
      </c>
      <c r="C24808" s="1" t="s">
        <v>7407</v>
      </c>
      <c r="D24808">
        <v>130</v>
      </c>
      <c r="E24808">
        <v>1</v>
      </c>
      <c r="F24808" s="25">
        <v>0.52661513749111299</v>
      </c>
      <c r="G24808">
        <v>1</v>
      </c>
    </row>
    <row r="24809" spans="2:7" x14ac:dyDescent="0.25">
      <c r="B24809" t="s">
        <v>6736</v>
      </c>
      <c r="C24809" s="1" t="s">
        <v>9086</v>
      </c>
      <c r="D24809">
        <v>529</v>
      </c>
      <c r="E24809">
        <v>3</v>
      </c>
      <c r="F24809" s="25">
        <v>0.52721432723772299</v>
      </c>
      <c r="G24809">
        <v>1</v>
      </c>
    </row>
    <row r="24810" spans="2:7" x14ac:dyDescent="0.25">
      <c r="B24810" t="s">
        <v>6746</v>
      </c>
      <c r="C24810" s="1" t="s">
        <v>7351</v>
      </c>
      <c r="D24810">
        <v>183</v>
      </c>
      <c r="E24810">
        <v>1</v>
      </c>
      <c r="F24810" s="25">
        <v>0.52772702154472295</v>
      </c>
      <c r="G24810">
        <v>1</v>
      </c>
    </row>
    <row r="24811" spans="2:7" x14ac:dyDescent="0.25">
      <c r="B24811" t="s">
        <v>6736</v>
      </c>
      <c r="C24811" s="1" t="s">
        <v>7371</v>
      </c>
      <c r="D24811">
        <v>144</v>
      </c>
      <c r="E24811">
        <v>1</v>
      </c>
      <c r="F24811" s="25">
        <v>0.52787517979045195</v>
      </c>
      <c r="G24811">
        <v>1</v>
      </c>
    </row>
    <row r="24812" spans="2:7" x14ac:dyDescent="0.25">
      <c r="B24812" t="s">
        <v>6767</v>
      </c>
      <c r="C24812" s="1" t="s">
        <v>16528</v>
      </c>
      <c r="D24812">
        <v>136</v>
      </c>
      <c r="E24812">
        <v>1</v>
      </c>
      <c r="F24812" s="25">
        <v>0.53065559593850897</v>
      </c>
      <c r="G24812">
        <v>1</v>
      </c>
    </row>
    <row r="24813" spans="2:7" x14ac:dyDescent="0.25">
      <c r="B24813" t="s">
        <v>6736</v>
      </c>
      <c r="C24813" s="1" t="s">
        <v>8702</v>
      </c>
      <c r="D24813">
        <v>943</v>
      </c>
      <c r="E24813">
        <v>5</v>
      </c>
      <c r="F24813" s="25">
        <v>0.53082358535296303</v>
      </c>
      <c r="G24813">
        <v>1</v>
      </c>
    </row>
    <row r="24814" spans="2:7" x14ac:dyDescent="0.25">
      <c r="B24814" t="s">
        <v>6736</v>
      </c>
      <c r="C24814" s="1" t="s">
        <v>8607</v>
      </c>
      <c r="D24814">
        <v>130</v>
      </c>
      <c r="E24814">
        <v>1</v>
      </c>
      <c r="F24814" s="25">
        <v>0.53146783620063698</v>
      </c>
      <c r="G24814">
        <v>1</v>
      </c>
    </row>
    <row r="24815" spans="2:7" x14ac:dyDescent="0.25">
      <c r="B24815" t="s">
        <v>6736</v>
      </c>
      <c r="C24815" s="1" t="s">
        <v>21306</v>
      </c>
      <c r="D24815">
        <v>160</v>
      </c>
      <c r="E24815">
        <v>1</v>
      </c>
      <c r="F24815" s="25">
        <v>0.53170089330344505</v>
      </c>
      <c r="G24815">
        <v>1</v>
      </c>
    </row>
    <row r="24816" spans="2:7" x14ac:dyDescent="0.25">
      <c r="B24816" t="s">
        <v>6767</v>
      </c>
      <c r="C24816" s="1" t="s">
        <v>8470</v>
      </c>
      <c r="D24816">
        <v>153</v>
      </c>
      <c r="E24816">
        <v>1</v>
      </c>
      <c r="F24816" s="25">
        <v>0.53195598040325098</v>
      </c>
      <c r="G24816">
        <v>1</v>
      </c>
    </row>
    <row r="24817" spans="2:7" x14ac:dyDescent="0.25">
      <c r="B24817" t="s">
        <v>6767</v>
      </c>
      <c r="C24817" s="1" t="s">
        <v>8471</v>
      </c>
      <c r="D24817">
        <v>153</v>
      </c>
      <c r="E24817">
        <v>1</v>
      </c>
      <c r="F24817" s="25">
        <v>0.53195598040325098</v>
      </c>
      <c r="G24817">
        <v>1</v>
      </c>
    </row>
    <row r="24818" spans="2:7" x14ac:dyDescent="0.25">
      <c r="B24818" t="s">
        <v>6736</v>
      </c>
      <c r="C24818" s="1" t="s">
        <v>7457</v>
      </c>
      <c r="D24818">
        <v>135</v>
      </c>
      <c r="E24818">
        <v>1</v>
      </c>
      <c r="F24818" s="25">
        <v>0.53245336326372805</v>
      </c>
      <c r="G24818">
        <v>1</v>
      </c>
    </row>
    <row r="24819" spans="2:7" x14ac:dyDescent="0.25">
      <c r="B24819" t="s">
        <v>6736</v>
      </c>
      <c r="C24819" s="1" t="s">
        <v>7458</v>
      </c>
      <c r="D24819">
        <v>135</v>
      </c>
      <c r="E24819">
        <v>1</v>
      </c>
      <c r="F24819" s="25">
        <v>0.53245336326372805</v>
      </c>
      <c r="G24819">
        <v>1</v>
      </c>
    </row>
    <row r="24820" spans="2:7" x14ac:dyDescent="0.25">
      <c r="B24820" t="s">
        <v>6736</v>
      </c>
      <c r="C24820" s="1" t="s">
        <v>8562</v>
      </c>
      <c r="D24820">
        <v>127</v>
      </c>
      <c r="E24820">
        <v>1</v>
      </c>
      <c r="F24820" s="25">
        <v>0.53272100983758397</v>
      </c>
      <c r="G24820">
        <v>1</v>
      </c>
    </row>
    <row r="24821" spans="2:7" x14ac:dyDescent="0.25">
      <c r="B24821" t="s">
        <v>6767</v>
      </c>
      <c r="C24821" s="1" t="s">
        <v>7422</v>
      </c>
      <c r="D24821">
        <v>130</v>
      </c>
      <c r="E24821">
        <v>1</v>
      </c>
      <c r="F24821" s="25">
        <v>0.53323980295442597</v>
      </c>
      <c r="G24821">
        <v>1</v>
      </c>
    </row>
    <row r="24822" spans="2:7" x14ac:dyDescent="0.25">
      <c r="B24822" t="s">
        <v>6736</v>
      </c>
      <c r="C24822" s="1" t="s">
        <v>8322</v>
      </c>
      <c r="D24822">
        <v>1599</v>
      </c>
      <c r="E24822">
        <v>9</v>
      </c>
      <c r="F24822" s="25">
        <v>0.53401643552028599</v>
      </c>
      <c r="G24822">
        <v>1</v>
      </c>
    </row>
    <row r="24823" spans="2:7" x14ac:dyDescent="0.25">
      <c r="B24823" t="s">
        <v>6736</v>
      </c>
      <c r="C24823" s="1" t="s">
        <v>8327</v>
      </c>
      <c r="D24823">
        <v>1599</v>
      </c>
      <c r="E24823">
        <v>9</v>
      </c>
      <c r="F24823" s="25">
        <v>0.53401643552028599</v>
      </c>
      <c r="G24823">
        <v>1</v>
      </c>
    </row>
    <row r="24824" spans="2:7" x14ac:dyDescent="0.25">
      <c r="B24824" t="s">
        <v>6767</v>
      </c>
      <c r="C24824" s="1" t="s">
        <v>7424</v>
      </c>
      <c r="D24824">
        <v>148</v>
      </c>
      <c r="E24824">
        <v>1</v>
      </c>
      <c r="F24824" s="25">
        <v>0.53415349474859297</v>
      </c>
      <c r="G24824">
        <v>1</v>
      </c>
    </row>
    <row r="24825" spans="2:7" x14ac:dyDescent="0.25">
      <c r="B24825" t="s">
        <v>6736</v>
      </c>
      <c r="C24825" s="1" t="s">
        <v>8850</v>
      </c>
      <c r="D24825">
        <v>159</v>
      </c>
      <c r="E24825">
        <v>1</v>
      </c>
      <c r="F24825" s="25">
        <v>0.53438429974884405</v>
      </c>
      <c r="G24825">
        <v>1</v>
      </c>
    </row>
    <row r="24826" spans="2:7" x14ac:dyDescent="0.25">
      <c r="B24826" t="s">
        <v>6736</v>
      </c>
      <c r="C24826" s="1" t="s">
        <v>17199</v>
      </c>
      <c r="D24826">
        <v>141</v>
      </c>
      <c r="E24826">
        <v>1</v>
      </c>
      <c r="F24826" s="25">
        <v>0.53450959855256197</v>
      </c>
      <c r="G24826">
        <v>1</v>
      </c>
    </row>
    <row r="24827" spans="2:7" x14ac:dyDescent="0.25">
      <c r="B24827" t="s">
        <v>6736</v>
      </c>
      <c r="C24827" s="1" t="s">
        <v>27690</v>
      </c>
      <c r="D24827">
        <v>141</v>
      </c>
      <c r="E24827">
        <v>1</v>
      </c>
      <c r="F24827" s="25">
        <v>0.534582047999549</v>
      </c>
      <c r="G24827">
        <v>1</v>
      </c>
    </row>
    <row r="24828" spans="2:7" x14ac:dyDescent="0.25">
      <c r="B24828" t="s">
        <v>6736</v>
      </c>
      <c r="C24828" s="1" t="s">
        <v>29681</v>
      </c>
      <c r="D24828">
        <v>106</v>
      </c>
      <c r="E24828">
        <v>1</v>
      </c>
      <c r="F24828" s="25">
        <v>0.53521363192526905</v>
      </c>
      <c r="G24828">
        <v>1</v>
      </c>
    </row>
    <row r="24829" spans="2:7" x14ac:dyDescent="0.25">
      <c r="B24829" t="s">
        <v>6736</v>
      </c>
      <c r="C24829" s="1" t="s">
        <v>8556</v>
      </c>
      <c r="D24829">
        <v>1157</v>
      </c>
      <c r="E24829">
        <v>6</v>
      </c>
      <c r="F24829" s="25">
        <v>0.53555112151279005</v>
      </c>
      <c r="G24829">
        <v>1</v>
      </c>
    </row>
    <row r="24830" spans="2:7" x14ac:dyDescent="0.25">
      <c r="B24830" t="s">
        <v>6767</v>
      </c>
      <c r="C24830" s="1" t="s">
        <v>20041</v>
      </c>
      <c r="D24830">
        <v>134</v>
      </c>
      <c r="E24830">
        <v>1</v>
      </c>
      <c r="F24830" s="25">
        <v>0.53573244105288398</v>
      </c>
      <c r="G24830">
        <v>1</v>
      </c>
    </row>
    <row r="24831" spans="2:7" x14ac:dyDescent="0.25">
      <c r="B24831" t="s">
        <v>6736</v>
      </c>
      <c r="C24831" s="1" t="s">
        <v>7927</v>
      </c>
      <c r="D24831">
        <v>1580</v>
      </c>
      <c r="E24831">
        <v>9</v>
      </c>
      <c r="F24831" s="25">
        <v>0.53674304921709004</v>
      </c>
      <c r="G24831">
        <v>1</v>
      </c>
    </row>
    <row r="24832" spans="2:7" x14ac:dyDescent="0.25">
      <c r="B24832" t="s">
        <v>6736</v>
      </c>
      <c r="C24832" s="1" t="s">
        <v>8105</v>
      </c>
      <c r="D24832">
        <v>1580</v>
      </c>
      <c r="E24832">
        <v>9</v>
      </c>
      <c r="F24832" s="25">
        <v>0.53674304921709004</v>
      </c>
      <c r="G24832">
        <v>1</v>
      </c>
    </row>
    <row r="24833" spans="2:7" x14ac:dyDescent="0.25">
      <c r="B24833" t="s">
        <v>6736</v>
      </c>
      <c r="C24833" s="1" t="s">
        <v>8107</v>
      </c>
      <c r="D24833">
        <v>1581</v>
      </c>
      <c r="E24833">
        <v>9</v>
      </c>
      <c r="F24833" s="25">
        <v>0.53734767948634599</v>
      </c>
      <c r="G24833">
        <v>1</v>
      </c>
    </row>
    <row r="24834" spans="2:7" x14ac:dyDescent="0.25">
      <c r="B24834" t="s">
        <v>6736</v>
      </c>
      <c r="C24834" s="1" t="s">
        <v>8435</v>
      </c>
      <c r="D24834">
        <v>873</v>
      </c>
      <c r="E24834">
        <v>5</v>
      </c>
      <c r="F24834" s="25">
        <v>0.53770760006032003</v>
      </c>
      <c r="G24834">
        <v>1</v>
      </c>
    </row>
    <row r="24835" spans="2:7" x14ac:dyDescent="0.25">
      <c r="B24835" t="s">
        <v>6736</v>
      </c>
      <c r="C24835" s="1" t="s">
        <v>22163</v>
      </c>
      <c r="D24835">
        <v>162</v>
      </c>
      <c r="E24835">
        <v>1</v>
      </c>
      <c r="F24835" s="25">
        <v>0.53796719854568797</v>
      </c>
      <c r="G24835">
        <v>1</v>
      </c>
    </row>
    <row r="24836" spans="2:7" x14ac:dyDescent="0.25">
      <c r="B24836" t="s">
        <v>6736</v>
      </c>
      <c r="C24836" s="1" t="s">
        <v>7473</v>
      </c>
      <c r="D24836">
        <v>138</v>
      </c>
      <c r="E24836">
        <v>1</v>
      </c>
      <c r="F24836" s="25">
        <v>0.53870137009701602</v>
      </c>
      <c r="G24836">
        <v>1</v>
      </c>
    </row>
    <row r="24837" spans="2:7" x14ac:dyDescent="0.25">
      <c r="B24837" t="s">
        <v>6736</v>
      </c>
      <c r="C24837" s="1" t="s">
        <v>9098</v>
      </c>
      <c r="D24837">
        <v>538</v>
      </c>
      <c r="E24837">
        <v>3</v>
      </c>
      <c r="F24837" s="25">
        <v>0.53892705394118401</v>
      </c>
      <c r="G24837">
        <v>1</v>
      </c>
    </row>
    <row r="24838" spans="2:7" x14ac:dyDescent="0.25">
      <c r="B24838" t="s">
        <v>6736</v>
      </c>
      <c r="C24838" s="1" t="s">
        <v>9362</v>
      </c>
      <c r="D24838">
        <v>818</v>
      </c>
      <c r="E24838">
        <v>4</v>
      </c>
      <c r="F24838" s="25">
        <v>0.53898302428914302</v>
      </c>
      <c r="G24838">
        <v>1</v>
      </c>
    </row>
    <row r="24839" spans="2:7" x14ac:dyDescent="0.25">
      <c r="B24839" t="s">
        <v>6736</v>
      </c>
      <c r="C24839" s="1" t="s">
        <v>10232</v>
      </c>
      <c r="D24839">
        <v>155</v>
      </c>
      <c r="E24839">
        <v>1</v>
      </c>
      <c r="F24839" s="25">
        <v>0.54043606625363205</v>
      </c>
      <c r="G24839">
        <v>1</v>
      </c>
    </row>
    <row r="24840" spans="2:7" x14ac:dyDescent="0.25">
      <c r="B24840" t="s">
        <v>6736</v>
      </c>
      <c r="C24840" s="1" t="s">
        <v>8968</v>
      </c>
      <c r="D24840">
        <v>487</v>
      </c>
      <c r="E24840">
        <v>3</v>
      </c>
      <c r="F24840" s="25">
        <v>0.54044528171855</v>
      </c>
      <c r="G24840">
        <v>1</v>
      </c>
    </row>
    <row r="24841" spans="2:7" x14ac:dyDescent="0.25">
      <c r="B24841" t="s">
        <v>6767</v>
      </c>
      <c r="C24841" s="1" t="s">
        <v>7931</v>
      </c>
      <c r="D24841">
        <v>1188</v>
      </c>
      <c r="E24841">
        <v>6</v>
      </c>
      <c r="F24841" s="25">
        <v>0.54060792504176203</v>
      </c>
      <c r="G24841">
        <v>1</v>
      </c>
    </row>
    <row r="24842" spans="2:7" x14ac:dyDescent="0.25">
      <c r="B24842" t="s">
        <v>6767</v>
      </c>
      <c r="C24842" s="1" t="s">
        <v>7932</v>
      </c>
      <c r="D24842">
        <v>1188</v>
      </c>
      <c r="E24842">
        <v>6</v>
      </c>
      <c r="F24842" s="25">
        <v>0.54060792504176203</v>
      </c>
      <c r="G24842">
        <v>1</v>
      </c>
    </row>
    <row r="24843" spans="2:7" x14ac:dyDescent="0.25">
      <c r="B24843" t="s">
        <v>6736</v>
      </c>
      <c r="C24843" s="1" t="s">
        <v>29027</v>
      </c>
      <c r="D24843">
        <v>158</v>
      </c>
      <c r="E24843">
        <v>1</v>
      </c>
      <c r="F24843" s="25">
        <v>0.54108847999797305</v>
      </c>
      <c r="G24843">
        <v>1</v>
      </c>
    </row>
    <row r="24844" spans="2:7" x14ac:dyDescent="0.25">
      <c r="B24844" t="s">
        <v>6767</v>
      </c>
      <c r="C24844" s="1" t="s">
        <v>8697</v>
      </c>
      <c r="D24844">
        <v>122</v>
      </c>
      <c r="E24844">
        <v>1</v>
      </c>
      <c r="F24844" s="25">
        <v>0.54162649723918799</v>
      </c>
      <c r="G24844">
        <v>1</v>
      </c>
    </row>
    <row r="24845" spans="2:7" x14ac:dyDescent="0.25">
      <c r="B24845" t="s">
        <v>6736</v>
      </c>
      <c r="C24845" s="1" t="s">
        <v>29682</v>
      </c>
      <c r="D24845">
        <v>748</v>
      </c>
      <c r="E24845">
        <v>4</v>
      </c>
      <c r="F24845" s="25">
        <v>0.54312297032778201</v>
      </c>
      <c r="G24845">
        <v>1</v>
      </c>
    </row>
    <row r="24846" spans="2:7" x14ac:dyDescent="0.25">
      <c r="B24846" t="s">
        <v>6736</v>
      </c>
      <c r="C24846" s="1" t="s">
        <v>19642</v>
      </c>
      <c r="D24846">
        <v>157</v>
      </c>
      <c r="E24846">
        <v>1</v>
      </c>
      <c r="F24846" s="25">
        <v>0.54370308903786402</v>
      </c>
      <c r="G24846">
        <v>1</v>
      </c>
    </row>
    <row r="24847" spans="2:7" x14ac:dyDescent="0.25">
      <c r="B24847" t="s">
        <v>6736</v>
      </c>
      <c r="C24847" s="1" t="s">
        <v>8443</v>
      </c>
      <c r="D24847">
        <v>180</v>
      </c>
      <c r="E24847">
        <v>1</v>
      </c>
      <c r="F24847" s="25">
        <v>0.54513437694267497</v>
      </c>
      <c r="G24847">
        <v>1</v>
      </c>
    </row>
    <row r="24848" spans="2:7" x14ac:dyDescent="0.25">
      <c r="B24848" t="s">
        <v>6736</v>
      </c>
      <c r="C24848" s="1" t="s">
        <v>24356</v>
      </c>
      <c r="D24848">
        <v>125</v>
      </c>
      <c r="E24848">
        <v>1</v>
      </c>
      <c r="F24848" s="25">
        <v>0.54535909334558796</v>
      </c>
      <c r="G24848">
        <v>1</v>
      </c>
    </row>
    <row r="24849" spans="2:7" x14ac:dyDescent="0.25">
      <c r="B24849" t="s">
        <v>6736</v>
      </c>
      <c r="C24849" s="1" t="s">
        <v>8336</v>
      </c>
      <c r="D24849">
        <v>555</v>
      </c>
      <c r="E24849">
        <v>3</v>
      </c>
      <c r="F24849" s="25">
        <v>0.54546043904886099</v>
      </c>
      <c r="G24849">
        <v>1</v>
      </c>
    </row>
    <row r="24850" spans="2:7" x14ac:dyDescent="0.25">
      <c r="B24850" t="s">
        <v>6767</v>
      </c>
      <c r="C24850" s="1" t="s">
        <v>8362</v>
      </c>
      <c r="D24850">
        <v>1591</v>
      </c>
      <c r="E24850">
        <v>9</v>
      </c>
      <c r="F24850" s="25">
        <v>0.545474761426335</v>
      </c>
      <c r="G24850">
        <v>1</v>
      </c>
    </row>
    <row r="24851" spans="2:7" x14ac:dyDescent="0.25">
      <c r="B24851" t="s">
        <v>6736</v>
      </c>
      <c r="C24851" s="1" t="s">
        <v>8499</v>
      </c>
      <c r="D24851">
        <v>167</v>
      </c>
      <c r="E24851">
        <v>1</v>
      </c>
      <c r="F24851" s="25">
        <v>0.54569541624481999</v>
      </c>
      <c r="G24851">
        <v>1</v>
      </c>
    </row>
    <row r="24852" spans="2:7" x14ac:dyDescent="0.25">
      <c r="B24852" t="s">
        <v>6736</v>
      </c>
      <c r="C24852" s="1" t="s">
        <v>29580</v>
      </c>
      <c r="D24852">
        <v>347</v>
      </c>
      <c r="E24852">
        <v>2</v>
      </c>
      <c r="F24852" s="25">
        <v>0.54595192516472202</v>
      </c>
      <c r="G24852">
        <v>1</v>
      </c>
    </row>
    <row r="24853" spans="2:7" x14ac:dyDescent="0.25">
      <c r="B24853" t="s">
        <v>6736</v>
      </c>
      <c r="C24853" s="1" t="s">
        <v>9079</v>
      </c>
      <c r="D24853">
        <v>336</v>
      </c>
      <c r="E24853">
        <v>2</v>
      </c>
      <c r="F24853" s="25">
        <v>0.54631616416555795</v>
      </c>
      <c r="G24853">
        <v>1</v>
      </c>
    </row>
    <row r="24854" spans="2:7" x14ac:dyDescent="0.25">
      <c r="B24854" t="s">
        <v>6767</v>
      </c>
      <c r="C24854" s="1" t="s">
        <v>29683</v>
      </c>
      <c r="D24854">
        <v>727</v>
      </c>
      <c r="E24854">
        <v>4</v>
      </c>
      <c r="F24854" s="25">
        <v>0.54645319324348196</v>
      </c>
      <c r="G24854">
        <v>1</v>
      </c>
    </row>
    <row r="24855" spans="2:7" x14ac:dyDescent="0.25">
      <c r="B24855" t="s">
        <v>6736</v>
      </c>
      <c r="C24855" s="1" t="s">
        <v>8621</v>
      </c>
      <c r="D24855">
        <v>159</v>
      </c>
      <c r="E24855">
        <v>1</v>
      </c>
      <c r="F24855" s="25">
        <v>0.54720033901376997</v>
      </c>
      <c r="G24855">
        <v>1</v>
      </c>
    </row>
    <row r="24856" spans="2:7" x14ac:dyDescent="0.25">
      <c r="B24856" t="s">
        <v>6736</v>
      </c>
      <c r="C24856" s="1" t="s">
        <v>8618</v>
      </c>
      <c r="D24856">
        <v>137</v>
      </c>
      <c r="E24856">
        <v>1</v>
      </c>
      <c r="F24856" s="25">
        <v>0.54774269183740798</v>
      </c>
      <c r="G24856">
        <v>1</v>
      </c>
    </row>
    <row r="24857" spans="2:7" x14ac:dyDescent="0.25">
      <c r="B24857" t="s">
        <v>6746</v>
      </c>
      <c r="C24857" s="1" t="s">
        <v>7684</v>
      </c>
      <c r="D24857">
        <v>737</v>
      </c>
      <c r="E24857">
        <v>4</v>
      </c>
      <c r="F24857" s="25">
        <v>0.54877037445298305</v>
      </c>
      <c r="G24857">
        <v>1</v>
      </c>
    </row>
    <row r="24858" spans="2:7" x14ac:dyDescent="0.25">
      <c r="B24858" t="s">
        <v>6736</v>
      </c>
      <c r="C24858" s="1" t="s">
        <v>8497</v>
      </c>
      <c r="D24858">
        <v>1616</v>
      </c>
      <c r="E24858">
        <v>9</v>
      </c>
      <c r="F24858" s="25">
        <v>0.54898820855747199</v>
      </c>
      <c r="G24858">
        <v>1</v>
      </c>
    </row>
    <row r="24859" spans="2:7" x14ac:dyDescent="0.25">
      <c r="B24859" t="s">
        <v>6736</v>
      </c>
      <c r="C24859" s="1" t="s">
        <v>25382</v>
      </c>
      <c r="D24859">
        <v>134</v>
      </c>
      <c r="E24859">
        <v>1</v>
      </c>
      <c r="F24859" s="25">
        <v>0.54920047261948801</v>
      </c>
      <c r="G24859">
        <v>1</v>
      </c>
    </row>
    <row r="24860" spans="2:7" x14ac:dyDescent="0.25">
      <c r="B24860" t="s">
        <v>6767</v>
      </c>
      <c r="C24860" s="1" t="s">
        <v>9171</v>
      </c>
      <c r="D24860">
        <v>287</v>
      </c>
      <c r="E24860">
        <v>2</v>
      </c>
      <c r="F24860" s="25">
        <v>0.54949815117541201</v>
      </c>
      <c r="G24860">
        <v>1</v>
      </c>
    </row>
    <row r="24861" spans="2:7" x14ac:dyDescent="0.25">
      <c r="B24861" t="s">
        <v>6736</v>
      </c>
      <c r="C24861" s="1" t="s">
        <v>10721</v>
      </c>
      <c r="D24861">
        <v>137</v>
      </c>
      <c r="E24861">
        <v>1</v>
      </c>
      <c r="F24861" s="25">
        <v>0.54969156119640095</v>
      </c>
      <c r="G24861">
        <v>1</v>
      </c>
    </row>
    <row r="24862" spans="2:7" x14ac:dyDescent="0.25">
      <c r="B24862" t="s">
        <v>6736</v>
      </c>
      <c r="C24862" s="1" t="s">
        <v>8628</v>
      </c>
      <c r="D24862">
        <v>161</v>
      </c>
      <c r="E24862">
        <v>1</v>
      </c>
      <c r="F24862" s="25">
        <v>0.54973055113776603</v>
      </c>
      <c r="G24862">
        <v>1</v>
      </c>
    </row>
    <row r="24863" spans="2:7" x14ac:dyDescent="0.25">
      <c r="B24863" t="s">
        <v>6736</v>
      </c>
      <c r="C24863" s="1" t="s">
        <v>12621</v>
      </c>
      <c r="D24863">
        <v>145</v>
      </c>
      <c r="E24863">
        <v>1</v>
      </c>
      <c r="F24863" s="25">
        <v>0.55008222849482602</v>
      </c>
      <c r="G24863">
        <v>1</v>
      </c>
    </row>
    <row r="24864" spans="2:7" x14ac:dyDescent="0.25">
      <c r="B24864" t="s">
        <v>6746</v>
      </c>
      <c r="C24864" s="1" t="s">
        <v>8552</v>
      </c>
      <c r="D24864">
        <v>155</v>
      </c>
      <c r="E24864">
        <v>1</v>
      </c>
      <c r="F24864" s="25">
        <v>0.55028277440137996</v>
      </c>
      <c r="G24864">
        <v>1</v>
      </c>
    </row>
    <row r="24865" spans="2:7" x14ac:dyDescent="0.25">
      <c r="B24865" t="s">
        <v>6736</v>
      </c>
      <c r="C24865" s="1" t="s">
        <v>15008</v>
      </c>
      <c r="D24865">
        <v>127</v>
      </c>
      <c r="E24865">
        <v>1</v>
      </c>
      <c r="F24865" s="25">
        <v>0.55035373876572202</v>
      </c>
      <c r="G24865">
        <v>1</v>
      </c>
    </row>
    <row r="24866" spans="2:7" x14ac:dyDescent="0.25">
      <c r="B24866" t="s">
        <v>6736</v>
      </c>
      <c r="C24866" s="1" t="s">
        <v>19486</v>
      </c>
      <c r="D24866">
        <v>175</v>
      </c>
      <c r="E24866">
        <v>1</v>
      </c>
      <c r="F24866" s="25">
        <v>0.55044078248795203</v>
      </c>
      <c r="G24866">
        <v>1</v>
      </c>
    </row>
    <row r="24867" spans="2:7" x14ac:dyDescent="0.25">
      <c r="B24867" t="s">
        <v>6736</v>
      </c>
      <c r="C24867" s="1" t="s">
        <v>7670</v>
      </c>
      <c r="D24867">
        <v>875</v>
      </c>
      <c r="E24867">
        <v>5</v>
      </c>
      <c r="F24867" s="25">
        <v>0.55149505717696701</v>
      </c>
      <c r="G24867">
        <v>1</v>
      </c>
    </row>
    <row r="24868" spans="2:7" x14ac:dyDescent="0.25">
      <c r="B24868" t="s">
        <v>6736</v>
      </c>
      <c r="C24868" s="1" t="s">
        <v>13364</v>
      </c>
      <c r="D24868">
        <v>162</v>
      </c>
      <c r="E24868">
        <v>1</v>
      </c>
      <c r="F24868" s="25">
        <v>0.55226268307644499</v>
      </c>
      <c r="G24868">
        <v>1</v>
      </c>
    </row>
    <row r="24869" spans="2:7" x14ac:dyDescent="0.25">
      <c r="B24869" t="s">
        <v>6736</v>
      </c>
      <c r="C24869" s="1" t="s">
        <v>9103</v>
      </c>
      <c r="D24869">
        <v>358</v>
      </c>
      <c r="E24869">
        <v>2</v>
      </c>
      <c r="F24869" s="25">
        <v>0.55289557427594005</v>
      </c>
      <c r="G24869">
        <v>1</v>
      </c>
    </row>
    <row r="24870" spans="2:7" x14ac:dyDescent="0.25">
      <c r="B24870" t="s">
        <v>6736</v>
      </c>
      <c r="C24870" s="1" t="s">
        <v>8567</v>
      </c>
      <c r="D24870">
        <v>143</v>
      </c>
      <c r="E24870">
        <v>1</v>
      </c>
      <c r="F24870" s="25">
        <v>0.552978257373265</v>
      </c>
      <c r="G24870">
        <v>1</v>
      </c>
    </row>
    <row r="24871" spans="2:7" x14ac:dyDescent="0.25">
      <c r="B24871" t="s">
        <v>6746</v>
      </c>
      <c r="C24871" s="1" t="s">
        <v>19705</v>
      </c>
      <c r="D24871">
        <v>127</v>
      </c>
      <c r="E24871">
        <v>1</v>
      </c>
      <c r="F24871" s="25">
        <v>0.55304299459499096</v>
      </c>
      <c r="G24871">
        <v>1</v>
      </c>
    </row>
    <row r="24872" spans="2:7" x14ac:dyDescent="0.25">
      <c r="B24872" t="s">
        <v>6767</v>
      </c>
      <c r="C24872" s="1" t="s">
        <v>8516</v>
      </c>
      <c r="D24872">
        <v>139</v>
      </c>
      <c r="E24872">
        <v>1</v>
      </c>
      <c r="F24872" s="25">
        <v>0.55314790959439597</v>
      </c>
      <c r="G24872">
        <v>1</v>
      </c>
    </row>
    <row r="24873" spans="2:7" x14ac:dyDescent="0.25">
      <c r="B24873" t="s">
        <v>6736</v>
      </c>
      <c r="C24873" s="1" t="s">
        <v>7563</v>
      </c>
      <c r="D24873">
        <v>364</v>
      </c>
      <c r="E24873">
        <v>2</v>
      </c>
      <c r="F24873" s="25">
        <v>0.55423682246741102</v>
      </c>
      <c r="G24873">
        <v>1</v>
      </c>
    </row>
    <row r="24874" spans="2:7" x14ac:dyDescent="0.25">
      <c r="B24874" t="s">
        <v>6746</v>
      </c>
      <c r="C24874" s="1" t="s">
        <v>8594</v>
      </c>
      <c r="D24874">
        <v>143</v>
      </c>
      <c r="E24874">
        <v>1</v>
      </c>
      <c r="F24874" s="25">
        <v>0.55497228905965701</v>
      </c>
      <c r="G24874">
        <v>1</v>
      </c>
    </row>
    <row r="24875" spans="2:7" x14ac:dyDescent="0.25">
      <c r="B24875" t="s">
        <v>6767</v>
      </c>
      <c r="C24875" s="1" t="s">
        <v>29684</v>
      </c>
      <c r="D24875">
        <v>875</v>
      </c>
      <c r="E24875">
        <v>5</v>
      </c>
      <c r="F24875" s="25">
        <v>0.555098363250489</v>
      </c>
      <c r="G24875">
        <v>1</v>
      </c>
    </row>
    <row r="24876" spans="2:7" x14ac:dyDescent="0.25">
      <c r="B24876" t="s">
        <v>6736</v>
      </c>
      <c r="C24876" s="1" t="s">
        <v>6931</v>
      </c>
      <c r="D24876">
        <v>131</v>
      </c>
      <c r="E24876">
        <v>1</v>
      </c>
      <c r="F24876" s="25">
        <v>0.55541300632484303</v>
      </c>
      <c r="G24876">
        <v>1</v>
      </c>
    </row>
    <row r="24877" spans="2:7" x14ac:dyDescent="0.25">
      <c r="B24877" t="s">
        <v>6736</v>
      </c>
      <c r="C24877" s="1" t="s">
        <v>29685</v>
      </c>
      <c r="D24877">
        <v>138</v>
      </c>
      <c r="E24877">
        <v>1</v>
      </c>
      <c r="F24877" s="25">
        <v>0.55694346142988704</v>
      </c>
      <c r="G24877">
        <v>1</v>
      </c>
    </row>
    <row r="24878" spans="2:7" x14ac:dyDescent="0.25">
      <c r="B24878" t="s">
        <v>6736</v>
      </c>
      <c r="C24878" s="1" t="s">
        <v>19552</v>
      </c>
      <c r="D24878">
        <v>359</v>
      </c>
      <c r="E24878">
        <v>2</v>
      </c>
      <c r="F24878" s="25">
        <v>0.55728167834963804</v>
      </c>
      <c r="G24878">
        <v>1</v>
      </c>
    </row>
    <row r="24879" spans="2:7" x14ac:dyDescent="0.25">
      <c r="B24879" t="s">
        <v>6736</v>
      </c>
      <c r="C24879" s="1" t="s">
        <v>6990</v>
      </c>
      <c r="D24879">
        <v>130</v>
      </c>
      <c r="E24879">
        <v>1</v>
      </c>
      <c r="F24879" s="25">
        <v>0.55747564459992005</v>
      </c>
      <c r="G24879">
        <v>1</v>
      </c>
    </row>
    <row r="24880" spans="2:7" x14ac:dyDescent="0.25">
      <c r="B24880" t="s">
        <v>6736</v>
      </c>
      <c r="C24880" s="1" t="s">
        <v>8616</v>
      </c>
      <c r="D24880">
        <v>159</v>
      </c>
      <c r="E24880">
        <v>1</v>
      </c>
      <c r="F24880" s="25">
        <v>0.55791891219612899</v>
      </c>
      <c r="G24880">
        <v>1</v>
      </c>
    </row>
    <row r="24881" spans="2:7" x14ac:dyDescent="0.25">
      <c r="B24881" t="s">
        <v>6736</v>
      </c>
      <c r="C24881" s="1" t="s">
        <v>7605</v>
      </c>
      <c r="D24881">
        <v>1281</v>
      </c>
      <c r="E24881">
        <v>7</v>
      </c>
      <c r="F24881" s="25">
        <v>0.55816331731566204</v>
      </c>
      <c r="G24881">
        <v>1</v>
      </c>
    </row>
    <row r="24882" spans="2:7" x14ac:dyDescent="0.25">
      <c r="B24882" t="s">
        <v>6736</v>
      </c>
      <c r="C24882" s="1" t="s">
        <v>8866</v>
      </c>
      <c r="D24882">
        <v>805</v>
      </c>
      <c r="E24882">
        <v>4</v>
      </c>
      <c r="F24882" s="25">
        <v>0.55903815988711902</v>
      </c>
      <c r="G24882">
        <v>1</v>
      </c>
    </row>
    <row r="24883" spans="2:7" x14ac:dyDescent="0.25">
      <c r="B24883" t="s">
        <v>6746</v>
      </c>
      <c r="C24883" s="1" t="s">
        <v>9380</v>
      </c>
      <c r="D24883">
        <v>2212</v>
      </c>
      <c r="E24883">
        <v>12</v>
      </c>
      <c r="F24883" s="25">
        <v>0.55931742035449805</v>
      </c>
      <c r="G24883">
        <v>1</v>
      </c>
    </row>
    <row r="24884" spans="2:7" x14ac:dyDescent="0.25">
      <c r="B24884" t="s">
        <v>6736</v>
      </c>
      <c r="C24884" s="1" t="s">
        <v>8830</v>
      </c>
      <c r="D24884">
        <v>993</v>
      </c>
      <c r="E24884">
        <v>5</v>
      </c>
      <c r="F24884" s="25">
        <v>0.55931795241022197</v>
      </c>
      <c r="G24884">
        <v>1</v>
      </c>
    </row>
    <row r="24885" spans="2:7" x14ac:dyDescent="0.25">
      <c r="B24885" t="s">
        <v>6736</v>
      </c>
      <c r="C24885" s="1" t="s">
        <v>7682</v>
      </c>
      <c r="D24885">
        <v>1283</v>
      </c>
      <c r="E24885">
        <v>7</v>
      </c>
      <c r="F24885" s="25">
        <v>0.55932453928425097</v>
      </c>
      <c r="G24885">
        <v>1</v>
      </c>
    </row>
    <row r="24886" spans="2:7" x14ac:dyDescent="0.25">
      <c r="B24886" t="s">
        <v>6736</v>
      </c>
      <c r="C24886" s="1" t="s">
        <v>16124</v>
      </c>
      <c r="D24886">
        <v>141</v>
      </c>
      <c r="E24886">
        <v>1</v>
      </c>
      <c r="F24886" s="25">
        <v>0.55986339889512204</v>
      </c>
      <c r="G24886">
        <v>1</v>
      </c>
    </row>
    <row r="24887" spans="2:7" x14ac:dyDescent="0.25">
      <c r="B24887" t="s">
        <v>6736</v>
      </c>
      <c r="C24887" s="1" t="s">
        <v>8527</v>
      </c>
      <c r="D24887">
        <v>148</v>
      </c>
      <c r="E24887">
        <v>1</v>
      </c>
      <c r="F24887" s="25">
        <v>0.55988347896944202</v>
      </c>
      <c r="G24887">
        <v>1</v>
      </c>
    </row>
    <row r="24888" spans="2:7" x14ac:dyDescent="0.25">
      <c r="B24888" t="s">
        <v>6736</v>
      </c>
      <c r="C24888" s="1" t="s">
        <v>9357</v>
      </c>
      <c r="D24888">
        <v>3884</v>
      </c>
      <c r="E24888">
        <v>21</v>
      </c>
      <c r="F24888" s="25">
        <v>0.55988469147863196</v>
      </c>
      <c r="G24888">
        <v>1</v>
      </c>
    </row>
    <row r="24889" spans="2:7" x14ac:dyDescent="0.25">
      <c r="B24889" t="s">
        <v>6736</v>
      </c>
      <c r="C24889" s="1" t="s">
        <v>9358</v>
      </c>
      <c r="D24889">
        <v>3884</v>
      </c>
      <c r="E24889">
        <v>21</v>
      </c>
      <c r="F24889" s="25">
        <v>0.55988469147863196</v>
      </c>
      <c r="G24889">
        <v>1</v>
      </c>
    </row>
    <row r="24890" spans="2:7" x14ac:dyDescent="0.25">
      <c r="B24890" t="s">
        <v>6736</v>
      </c>
      <c r="C24890" s="1" t="s">
        <v>27240</v>
      </c>
      <c r="D24890">
        <v>144</v>
      </c>
      <c r="E24890">
        <v>1</v>
      </c>
      <c r="F24890" s="25">
        <v>0.56014801116803303</v>
      </c>
      <c r="G24890">
        <v>1</v>
      </c>
    </row>
    <row r="24891" spans="2:7" x14ac:dyDescent="0.25">
      <c r="B24891" t="s">
        <v>6736</v>
      </c>
      <c r="C24891" s="1" t="s">
        <v>7685</v>
      </c>
      <c r="D24891">
        <v>1285</v>
      </c>
      <c r="E24891">
        <v>7</v>
      </c>
      <c r="F24891" s="25">
        <v>0.56042464394064595</v>
      </c>
      <c r="G24891">
        <v>1</v>
      </c>
    </row>
    <row r="24892" spans="2:7" x14ac:dyDescent="0.25">
      <c r="B24892" t="s">
        <v>6736</v>
      </c>
      <c r="C24892" s="1" t="s">
        <v>10066</v>
      </c>
      <c r="D24892">
        <v>125</v>
      </c>
      <c r="E24892">
        <v>1</v>
      </c>
      <c r="F24892" s="25">
        <v>0.56097434305171601</v>
      </c>
      <c r="G24892">
        <v>1</v>
      </c>
    </row>
    <row r="24893" spans="2:7" x14ac:dyDescent="0.25">
      <c r="B24893" t="s">
        <v>6736</v>
      </c>
      <c r="C24893" s="1" t="s">
        <v>8557</v>
      </c>
      <c r="D24893">
        <v>159</v>
      </c>
      <c r="E24893">
        <v>1</v>
      </c>
      <c r="F24893" s="25">
        <v>0.56176476287713695</v>
      </c>
      <c r="G24893">
        <v>1</v>
      </c>
    </row>
    <row r="24894" spans="2:7" x14ac:dyDescent="0.25">
      <c r="B24894" t="s">
        <v>6736</v>
      </c>
      <c r="C24894" s="1" t="s">
        <v>7606</v>
      </c>
      <c r="D24894">
        <v>533</v>
      </c>
      <c r="E24894">
        <v>3</v>
      </c>
      <c r="F24894" s="25">
        <v>0.56238030241986503</v>
      </c>
      <c r="G24894">
        <v>1</v>
      </c>
    </row>
    <row r="24895" spans="2:7" x14ac:dyDescent="0.25">
      <c r="B24895" t="s">
        <v>6736</v>
      </c>
      <c r="C24895" s="1" t="s">
        <v>7607</v>
      </c>
      <c r="D24895">
        <v>533</v>
      </c>
      <c r="E24895">
        <v>3</v>
      </c>
      <c r="F24895" s="25">
        <v>0.56238030241986503</v>
      </c>
      <c r="G24895">
        <v>1</v>
      </c>
    </row>
    <row r="24896" spans="2:7" x14ac:dyDescent="0.25">
      <c r="B24896" t="s">
        <v>6736</v>
      </c>
      <c r="C24896" s="1" t="s">
        <v>9113</v>
      </c>
      <c r="D24896">
        <v>390</v>
      </c>
      <c r="E24896">
        <v>2</v>
      </c>
      <c r="F24896" s="25">
        <v>0.56258373027142505</v>
      </c>
      <c r="G24896">
        <v>1</v>
      </c>
    </row>
    <row r="24897" spans="2:7" x14ac:dyDescent="0.25">
      <c r="B24897" t="s">
        <v>6736</v>
      </c>
      <c r="C24897" s="1" t="s">
        <v>6912</v>
      </c>
      <c r="D24897">
        <v>158</v>
      </c>
      <c r="E24897">
        <v>1</v>
      </c>
      <c r="F24897" s="25">
        <v>0.56375254345527004</v>
      </c>
      <c r="G24897">
        <v>1</v>
      </c>
    </row>
    <row r="24898" spans="2:7" x14ac:dyDescent="0.25">
      <c r="B24898" t="s">
        <v>6736</v>
      </c>
      <c r="C24898" s="1" t="s">
        <v>8506</v>
      </c>
      <c r="D24898">
        <v>491</v>
      </c>
      <c r="E24898">
        <v>3</v>
      </c>
      <c r="F24898" s="25">
        <v>0.56402332179770098</v>
      </c>
      <c r="G24898">
        <v>1</v>
      </c>
    </row>
    <row r="24899" spans="2:7" x14ac:dyDescent="0.25">
      <c r="B24899" t="s">
        <v>6736</v>
      </c>
      <c r="C24899" s="1" t="s">
        <v>10131</v>
      </c>
      <c r="D24899">
        <v>184</v>
      </c>
      <c r="E24899">
        <v>1</v>
      </c>
      <c r="F24899" s="25">
        <v>0.56405014790941499</v>
      </c>
      <c r="G24899">
        <v>1</v>
      </c>
    </row>
    <row r="24900" spans="2:7" x14ac:dyDescent="0.25">
      <c r="B24900" t="s">
        <v>6736</v>
      </c>
      <c r="C24900" s="1" t="s">
        <v>23897</v>
      </c>
      <c r="D24900">
        <v>180</v>
      </c>
      <c r="E24900">
        <v>1</v>
      </c>
      <c r="F24900" s="25">
        <v>0.56543987302983001</v>
      </c>
      <c r="G24900">
        <v>1</v>
      </c>
    </row>
    <row r="24901" spans="2:7" x14ac:dyDescent="0.25">
      <c r="B24901" t="s">
        <v>6736</v>
      </c>
      <c r="C24901" s="1" t="s">
        <v>7475</v>
      </c>
      <c r="D24901">
        <v>151</v>
      </c>
      <c r="E24901">
        <v>1</v>
      </c>
      <c r="F24901" s="25">
        <v>0.56544510218229904</v>
      </c>
      <c r="G24901">
        <v>1</v>
      </c>
    </row>
    <row r="24902" spans="2:7" x14ac:dyDescent="0.25">
      <c r="B24902" t="s">
        <v>6736</v>
      </c>
      <c r="C24902" s="1" t="s">
        <v>21553</v>
      </c>
      <c r="D24902">
        <v>159</v>
      </c>
      <c r="E24902">
        <v>1</v>
      </c>
      <c r="F24902" s="25">
        <v>0.56599831246472998</v>
      </c>
      <c r="G24902">
        <v>1</v>
      </c>
    </row>
    <row r="24903" spans="2:7" x14ac:dyDescent="0.25">
      <c r="B24903" t="s">
        <v>6736</v>
      </c>
      <c r="C24903" s="1" t="s">
        <v>8090</v>
      </c>
      <c r="D24903">
        <v>1491</v>
      </c>
      <c r="E24903">
        <v>8</v>
      </c>
      <c r="F24903" s="25">
        <v>0.56642331218648301</v>
      </c>
      <c r="G24903">
        <v>1</v>
      </c>
    </row>
    <row r="24904" spans="2:7" x14ac:dyDescent="0.25">
      <c r="B24904" t="s">
        <v>6736</v>
      </c>
      <c r="C24904" s="1" t="s">
        <v>8619</v>
      </c>
      <c r="D24904">
        <v>134</v>
      </c>
      <c r="E24904">
        <v>1</v>
      </c>
      <c r="F24904" s="25">
        <v>0.566567520455725</v>
      </c>
      <c r="G24904">
        <v>1</v>
      </c>
    </row>
    <row r="24905" spans="2:7" x14ac:dyDescent="0.25">
      <c r="B24905" t="s">
        <v>6736</v>
      </c>
      <c r="C24905" s="1" t="s">
        <v>9142</v>
      </c>
      <c r="D24905">
        <v>1610</v>
      </c>
      <c r="E24905">
        <v>9</v>
      </c>
      <c r="F24905" s="25">
        <v>0.56725785745954704</v>
      </c>
      <c r="G24905">
        <v>1</v>
      </c>
    </row>
    <row r="24906" spans="2:7" x14ac:dyDescent="0.25">
      <c r="B24906" t="s">
        <v>6736</v>
      </c>
      <c r="C24906" s="1" t="s">
        <v>29686</v>
      </c>
      <c r="D24906">
        <v>137</v>
      </c>
      <c r="E24906">
        <v>1</v>
      </c>
      <c r="F24906" s="25">
        <v>0.56765593194171104</v>
      </c>
      <c r="G24906">
        <v>1</v>
      </c>
    </row>
    <row r="24907" spans="2:7" x14ac:dyDescent="0.25">
      <c r="B24907" t="s">
        <v>6736</v>
      </c>
      <c r="C24907" s="1" t="s">
        <v>9165</v>
      </c>
      <c r="D24907">
        <v>344</v>
      </c>
      <c r="E24907">
        <v>2</v>
      </c>
      <c r="F24907" s="25">
        <v>0.56795507828546898</v>
      </c>
      <c r="G24907">
        <v>1</v>
      </c>
    </row>
    <row r="24908" spans="2:7" x14ac:dyDescent="0.25">
      <c r="B24908" t="s">
        <v>6736</v>
      </c>
      <c r="C24908" s="1" t="s">
        <v>20252</v>
      </c>
      <c r="D24908">
        <v>150</v>
      </c>
      <c r="E24908">
        <v>1</v>
      </c>
      <c r="F24908" s="25">
        <v>0.56800265979092202</v>
      </c>
      <c r="G24908">
        <v>1</v>
      </c>
    </row>
    <row r="24909" spans="2:7" x14ac:dyDescent="0.25">
      <c r="B24909" t="s">
        <v>6736</v>
      </c>
      <c r="C24909" s="1" t="s">
        <v>8991</v>
      </c>
      <c r="D24909">
        <v>151</v>
      </c>
      <c r="E24909">
        <v>1</v>
      </c>
      <c r="F24909" s="25">
        <v>0.56802318762941895</v>
      </c>
      <c r="G24909">
        <v>1</v>
      </c>
    </row>
    <row r="24910" spans="2:7" x14ac:dyDescent="0.25">
      <c r="B24910" t="s">
        <v>6736</v>
      </c>
      <c r="C24910" s="1" t="s">
        <v>12948</v>
      </c>
      <c r="D24910">
        <v>143</v>
      </c>
      <c r="E24910">
        <v>1</v>
      </c>
      <c r="F24910" s="25">
        <v>0.56827770265997501</v>
      </c>
      <c r="G24910">
        <v>1</v>
      </c>
    </row>
    <row r="24911" spans="2:7" x14ac:dyDescent="0.25">
      <c r="B24911" t="s">
        <v>6736</v>
      </c>
      <c r="C24911" s="1" t="s">
        <v>7745</v>
      </c>
      <c r="D24911">
        <v>151</v>
      </c>
      <c r="E24911">
        <v>1</v>
      </c>
      <c r="F24911" s="25">
        <v>0.56871669388327195</v>
      </c>
      <c r="G24911">
        <v>1</v>
      </c>
    </row>
    <row r="24912" spans="2:7" x14ac:dyDescent="0.25">
      <c r="B24912" t="s">
        <v>6767</v>
      </c>
      <c r="C24912" s="1" t="s">
        <v>8733</v>
      </c>
      <c r="D24912">
        <v>134</v>
      </c>
      <c r="E24912">
        <v>1</v>
      </c>
      <c r="F24912" s="25">
        <v>0.56901180874804103</v>
      </c>
      <c r="G24912">
        <v>1</v>
      </c>
    </row>
    <row r="24913" spans="2:7" x14ac:dyDescent="0.25">
      <c r="B24913" t="s">
        <v>6736</v>
      </c>
      <c r="C24913" s="1" t="s">
        <v>7773</v>
      </c>
      <c r="D24913">
        <v>133</v>
      </c>
      <c r="E24913">
        <v>1</v>
      </c>
      <c r="F24913" s="25">
        <v>0.56914092044068298</v>
      </c>
      <c r="G24913">
        <v>1</v>
      </c>
    </row>
    <row r="24914" spans="2:7" x14ac:dyDescent="0.25">
      <c r="B24914" t="s">
        <v>6736</v>
      </c>
      <c r="C24914" s="1" t="s">
        <v>14436</v>
      </c>
      <c r="D24914">
        <v>335</v>
      </c>
      <c r="E24914">
        <v>2</v>
      </c>
      <c r="F24914" s="25">
        <v>0.56916108314791602</v>
      </c>
      <c r="G24914">
        <v>1</v>
      </c>
    </row>
    <row r="24915" spans="2:7" x14ac:dyDescent="0.25">
      <c r="B24915" t="s">
        <v>6736</v>
      </c>
      <c r="C24915" s="1" t="s">
        <v>8678</v>
      </c>
      <c r="D24915">
        <v>144</v>
      </c>
      <c r="E24915">
        <v>1</v>
      </c>
      <c r="F24915" s="25">
        <v>0.56969329710657401</v>
      </c>
      <c r="G24915">
        <v>1</v>
      </c>
    </row>
    <row r="24916" spans="2:7" x14ac:dyDescent="0.25">
      <c r="B24916" t="s">
        <v>6746</v>
      </c>
      <c r="C24916" s="1" t="s">
        <v>11674</v>
      </c>
      <c r="D24916">
        <v>235</v>
      </c>
      <c r="E24916">
        <v>1</v>
      </c>
      <c r="F24916" s="25">
        <v>0.57019391396334396</v>
      </c>
      <c r="G24916">
        <v>1</v>
      </c>
    </row>
    <row r="24917" spans="2:7" x14ac:dyDescent="0.25">
      <c r="B24917" t="s">
        <v>6736</v>
      </c>
      <c r="C24917" s="1" t="s">
        <v>8626</v>
      </c>
      <c r="D24917">
        <v>326</v>
      </c>
      <c r="E24917">
        <v>2</v>
      </c>
      <c r="F24917" s="25">
        <v>0.57143918919565395</v>
      </c>
      <c r="G24917">
        <v>1</v>
      </c>
    </row>
    <row r="24918" spans="2:7" x14ac:dyDescent="0.25">
      <c r="B24918" t="s">
        <v>6736</v>
      </c>
      <c r="C24918" s="1" t="s">
        <v>8519</v>
      </c>
      <c r="D24918">
        <v>162</v>
      </c>
      <c r="E24918">
        <v>1</v>
      </c>
      <c r="F24918" s="25">
        <v>0.57172171022537999</v>
      </c>
      <c r="G24918">
        <v>1</v>
      </c>
    </row>
    <row r="24919" spans="2:7" x14ac:dyDescent="0.25">
      <c r="B24919" t="s">
        <v>6736</v>
      </c>
      <c r="C24919" s="1" t="s">
        <v>8883</v>
      </c>
      <c r="D24919">
        <v>825</v>
      </c>
      <c r="E24919">
        <v>4</v>
      </c>
      <c r="F24919" s="25">
        <v>0.57172558136856999</v>
      </c>
      <c r="G24919">
        <v>1</v>
      </c>
    </row>
    <row r="24920" spans="2:7" x14ac:dyDescent="0.25">
      <c r="B24920" t="s">
        <v>6736</v>
      </c>
      <c r="C24920" s="1" t="s">
        <v>7986</v>
      </c>
      <c r="D24920">
        <v>555</v>
      </c>
      <c r="E24920">
        <v>3</v>
      </c>
      <c r="F24920" s="25">
        <v>0.57193802773479496</v>
      </c>
      <c r="G24920">
        <v>1</v>
      </c>
    </row>
    <row r="24921" spans="2:7" x14ac:dyDescent="0.25">
      <c r="B24921" t="s">
        <v>6767</v>
      </c>
      <c r="C24921" s="1" t="s">
        <v>7945</v>
      </c>
      <c r="D24921">
        <v>822</v>
      </c>
      <c r="E24921">
        <v>5</v>
      </c>
      <c r="F24921" s="25">
        <v>0.57240414066201395</v>
      </c>
      <c r="G24921">
        <v>1</v>
      </c>
    </row>
    <row r="24922" spans="2:7" x14ac:dyDescent="0.25">
      <c r="B24922" t="s">
        <v>6736</v>
      </c>
      <c r="C24922" s="1" t="s">
        <v>7467</v>
      </c>
      <c r="D24922">
        <v>150</v>
      </c>
      <c r="E24922">
        <v>1</v>
      </c>
      <c r="F24922" s="25">
        <v>0.57313658667941003</v>
      </c>
      <c r="G24922">
        <v>1</v>
      </c>
    </row>
    <row r="24923" spans="2:7" x14ac:dyDescent="0.25">
      <c r="B24923" t="s">
        <v>6767</v>
      </c>
      <c r="C24923" s="1" t="s">
        <v>8522</v>
      </c>
      <c r="D24923">
        <v>223</v>
      </c>
      <c r="E24923">
        <v>1</v>
      </c>
      <c r="F24923" s="25">
        <v>0.57326192173232504</v>
      </c>
      <c r="G24923">
        <v>1</v>
      </c>
    </row>
    <row r="24924" spans="2:7" x14ac:dyDescent="0.25">
      <c r="B24924" t="s">
        <v>6736</v>
      </c>
      <c r="C24924" s="1" t="s">
        <v>8507</v>
      </c>
      <c r="D24924">
        <v>164</v>
      </c>
      <c r="E24924">
        <v>1</v>
      </c>
      <c r="F24924" s="25">
        <v>0.57461051542498298</v>
      </c>
      <c r="G24924">
        <v>1</v>
      </c>
    </row>
    <row r="24925" spans="2:7" x14ac:dyDescent="0.25">
      <c r="B24925" t="s">
        <v>6736</v>
      </c>
      <c r="C24925" s="1" t="s">
        <v>9042</v>
      </c>
      <c r="D24925">
        <v>1928</v>
      </c>
      <c r="E24925">
        <v>10</v>
      </c>
      <c r="F24925" s="25">
        <v>0.574731117796483</v>
      </c>
      <c r="G24925">
        <v>1</v>
      </c>
    </row>
    <row r="24926" spans="2:7" x14ac:dyDescent="0.25">
      <c r="B24926" t="s">
        <v>6746</v>
      </c>
      <c r="C24926" s="1" t="s">
        <v>8703</v>
      </c>
      <c r="D24926">
        <v>140</v>
      </c>
      <c r="E24926">
        <v>1</v>
      </c>
      <c r="F24926" s="25">
        <v>0.57505395580611995</v>
      </c>
      <c r="G24926">
        <v>1</v>
      </c>
    </row>
    <row r="24927" spans="2:7" x14ac:dyDescent="0.25">
      <c r="B24927" t="s">
        <v>6736</v>
      </c>
      <c r="C24927" s="1" t="s">
        <v>23896</v>
      </c>
      <c r="D24927">
        <v>174</v>
      </c>
      <c r="E24927">
        <v>1</v>
      </c>
      <c r="F24927" s="25">
        <v>0.57544093279483299</v>
      </c>
      <c r="G24927">
        <v>1</v>
      </c>
    </row>
    <row r="24928" spans="2:7" x14ac:dyDescent="0.25">
      <c r="B24928" t="s">
        <v>6736</v>
      </c>
      <c r="C24928" s="1" t="s">
        <v>9140</v>
      </c>
      <c r="D24928">
        <v>462</v>
      </c>
      <c r="E24928">
        <v>2</v>
      </c>
      <c r="F24928" s="25">
        <v>0.57653472542696105</v>
      </c>
      <c r="G24928">
        <v>1</v>
      </c>
    </row>
    <row r="24929" spans="2:7" x14ac:dyDescent="0.25">
      <c r="B24929" t="s">
        <v>6736</v>
      </c>
      <c r="C24929" s="1" t="s">
        <v>8580</v>
      </c>
      <c r="D24929">
        <v>349</v>
      </c>
      <c r="E24929">
        <v>2</v>
      </c>
      <c r="F24929" s="25">
        <v>0.576912479823386</v>
      </c>
      <c r="G24929">
        <v>1</v>
      </c>
    </row>
    <row r="24930" spans="2:7" x14ac:dyDescent="0.25">
      <c r="B24930" t="s">
        <v>6736</v>
      </c>
      <c r="C24930" s="1" t="s">
        <v>9062</v>
      </c>
      <c r="D24930">
        <v>532</v>
      </c>
      <c r="E24930">
        <v>3</v>
      </c>
      <c r="F24930" s="25">
        <v>0.57703949908802599</v>
      </c>
      <c r="G24930">
        <v>1</v>
      </c>
    </row>
    <row r="24931" spans="2:7" x14ac:dyDescent="0.25">
      <c r="B24931" t="s">
        <v>6736</v>
      </c>
      <c r="C24931" s="1" t="s">
        <v>12434</v>
      </c>
      <c r="D24931">
        <v>344</v>
      </c>
      <c r="E24931">
        <v>2</v>
      </c>
      <c r="F24931" s="25">
        <v>0.577068065902404</v>
      </c>
      <c r="G24931">
        <v>1</v>
      </c>
    </row>
    <row r="24932" spans="2:7" x14ac:dyDescent="0.25">
      <c r="B24932" t="s">
        <v>6746</v>
      </c>
      <c r="C24932" s="1" t="s">
        <v>29687</v>
      </c>
      <c r="D24932">
        <v>1391</v>
      </c>
      <c r="E24932">
        <v>7</v>
      </c>
      <c r="F24932" s="25">
        <v>0.57744386422975302</v>
      </c>
      <c r="G24932">
        <v>1</v>
      </c>
    </row>
    <row r="24933" spans="2:7" x14ac:dyDescent="0.25">
      <c r="B24933" t="s">
        <v>6736</v>
      </c>
      <c r="C24933" s="1" t="s">
        <v>8599</v>
      </c>
      <c r="D24933">
        <v>904</v>
      </c>
      <c r="E24933">
        <v>5</v>
      </c>
      <c r="F24933" s="25">
        <v>0.57793662463495399</v>
      </c>
      <c r="G24933">
        <v>1</v>
      </c>
    </row>
    <row r="24934" spans="2:7" x14ac:dyDescent="0.25">
      <c r="B24934" t="s">
        <v>6736</v>
      </c>
      <c r="C24934" s="1" t="s">
        <v>7566</v>
      </c>
      <c r="D24934">
        <v>156</v>
      </c>
      <c r="E24934">
        <v>1</v>
      </c>
      <c r="F24934" s="25">
        <v>0.57851836367571297</v>
      </c>
      <c r="G24934">
        <v>1</v>
      </c>
    </row>
    <row r="24935" spans="2:7" x14ac:dyDescent="0.25">
      <c r="B24935" t="s">
        <v>6736</v>
      </c>
      <c r="C24935" s="1" t="s">
        <v>13880</v>
      </c>
      <c r="D24935">
        <v>132</v>
      </c>
      <c r="E24935">
        <v>1</v>
      </c>
      <c r="F24935" s="25">
        <v>0.57891079095457398</v>
      </c>
      <c r="G24935">
        <v>1</v>
      </c>
    </row>
    <row r="24936" spans="2:7" x14ac:dyDescent="0.25">
      <c r="B24936" t="s">
        <v>6736</v>
      </c>
      <c r="C24936" s="1" t="s">
        <v>8595</v>
      </c>
      <c r="D24936">
        <v>172</v>
      </c>
      <c r="E24936">
        <v>1</v>
      </c>
      <c r="F24936" s="25">
        <v>0.57925685615395195</v>
      </c>
      <c r="G24936">
        <v>1</v>
      </c>
    </row>
    <row r="24937" spans="2:7" x14ac:dyDescent="0.25">
      <c r="B24937" t="s">
        <v>6736</v>
      </c>
      <c r="C24937" s="1" t="s">
        <v>8262</v>
      </c>
      <c r="D24937">
        <v>4982</v>
      </c>
      <c r="E24937">
        <v>26</v>
      </c>
      <c r="F24937" s="25">
        <v>0.57995439313475905</v>
      </c>
      <c r="G24937">
        <v>1</v>
      </c>
    </row>
    <row r="24938" spans="2:7" x14ac:dyDescent="0.25">
      <c r="B24938" t="s">
        <v>6746</v>
      </c>
      <c r="C24938" s="1" t="s">
        <v>26133</v>
      </c>
      <c r="D24938">
        <v>154</v>
      </c>
      <c r="E24938">
        <v>1</v>
      </c>
      <c r="F24938" s="25">
        <v>0.58065646428029305</v>
      </c>
      <c r="G24938">
        <v>1</v>
      </c>
    </row>
    <row r="24939" spans="2:7" x14ac:dyDescent="0.25">
      <c r="B24939" t="s">
        <v>6736</v>
      </c>
      <c r="C24939" s="1" t="s">
        <v>8887</v>
      </c>
      <c r="D24939">
        <v>375</v>
      </c>
      <c r="E24939">
        <v>2</v>
      </c>
      <c r="F24939" s="25">
        <v>0.58159275082662998</v>
      </c>
      <c r="G24939">
        <v>1</v>
      </c>
    </row>
    <row r="24940" spans="2:7" x14ac:dyDescent="0.25">
      <c r="B24940" t="s">
        <v>6736</v>
      </c>
      <c r="C24940" s="1" t="s">
        <v>8829</v>
      </c>
      <c r="D24940">
        <v>5420</v>
      </c>
      <c r="E24940">
        <v>29</v>
      </c>
      <c r="F24940" s="25">
        <v>0.58176816751083005</v>
      </c>
      <c r="G24940">
        <v>1</v>
      </c>
    </row>
    <row r="24941" spans="2:7" x14ac:dyDescent="0.25">
      <c r="B24941" t="s">
        <v>6736</v>
      </c>
      <c r="C24941" s="1" t="s">
        <v>12623</v>
      </c>
      <c r="D24941">
        <v>150</v>
      </c>
      <c r="E24941">
        <v>1</v>
      </c>
      <c r="F24941" s="25">
        <v>0.58194733176371505</v>
      </c>
      <c r="G24941">
        <v>1</v>
      </c>
    </row>
    <row r="24942" spans="2:7" x14ac:dyDescent="0.25">
      <c r="B24942" t="s">
        <v>6736</v>
      </c>
      <c r="C24942" s="1" t="s">
        <v>27688</v>
      </c>
      <c r="D24942">
        <v>336</v>
      </c>
      <c r="E24942">
        <v>2</v>
      </c>
      <c r="F24942" s="25">
        <v>0.582020392940233</v>
      </c>
      <c r="G24942">
        <v>1</v>
      </c>
    </row>
    <row r="24943" spans="2:7" x14ac:dyDescent="0.25">
      <c r="B24943" t="s">
        <v>6736</v>
      </c>
      <c r="C24943" s="1" t="s">
        <v>8713</v>
      </c>
      <c r="D24943">
        <v>138</v>
      </c>
      <c r="E24943">
        <v>1</v>
      </c>
      <c r="F24943" s="25">
        <v>0.58291431781938297</v>
      </c>
      <c r="G24943">
        <v>1</v>
      </c>
    </row>
    <row r="24944" spans="2:7" x14ac:dyDescent="0.25">
      <c r="B24944" t="s">
        <v>6736</v>
      </c>
      <c r="C24944" s="1" t="s">
        <v>29583</v>
      </c>
      <c r="D24944">
        <v>154</v>
      </c>
      <c r="E24944">
        <v>1</v>
      </c>
      <c r="F24944" s="25">
        <v>0.58293311128917702</v>
      </c>
      <c r="G24944">
        <v>1</v>
      </c>
    </row>
    <row r="24945" spans="2:7" x14ac:dyDescent="0.25">
      <c r="B24945" t="s">
        <v>6746</v>
      </c>
      <c r="C24945" s="1" t="s">
        <v>12910</v>
      </c>
      <c r="D24945">
        <v>164</v>
      </c>
      <c r="E24945">
        <v>1</v>
      </c>
      <c r="F24945" s="25">
        <v>0.583460581147489</v>
      </c>
      <c r="G24945">
        <v>1</v>
      </c>
    </row>
    <row r="24946" spans="2:7" x14ac:dyDescent="0.25">
      <c r="B24946" t="s">
        <v>6736</v>
      </c>
      <c r="C24946" s="1" t="s">
        <v>27189</v>
      </c>
      <c r="D24946">
        <v>164</v>
      </c>
      <c r="E24946">
        <v>1</v>
      </c>
      <c r="F24946" s="25">
        <v>0.58351895074310201</v>
      </c>
      <c r="G24946">
        <v>1</v>
      </c>
    </row>
    <row r="24947" spans="2:7" x14ac:dyDescent="0.25">
      <c r="B24947" t="s">
        <v>6736</v>
      </c>
      <c r="C24947" s="1" t="s">
        <v>7871</v>
      </c>
      <c r="D24947">
        <v>138</v>
      </c>
      <c r="E24947">
        <v>1</v>
      </c>
      <c r="F24947" s="25">
        <v>0.58352496763718298</v>
      </c>
      <c r="G24947">
        <v>1</v>
      </c>
    </row>
    <row r="24948" spans="2:7" x14ac:dyDescent="0.25">
      <c r="B24948" t="s">
        <v>6736</v>
      </c>
      <c r="C24948" s="1" t="s">
        <v>12795</v>
      </c>
      <c r="D24948">
        <v>162</v>
      </c>
      <c r="E24948">
        <v>1</v>
      </c>
      <c r="F24948" s="25">
        <v>0.58369747326256305</v>
      </c>
      <c r="G24948">
        <v>1</v>
      </c>
    </row>
    <row r="24949" spans="2:7" x14ac:dyDescent="0.25">
      <c r="B24949" t="s">
        <v>6736</v>
      </c>
      <c r="C24949" s="1" t="s">
        <v>8592</v>
      </c>
      <c r="D24949">
        <v>161</v>
      </c>
      <c r="E24949">
        <v>1</v>
      </c>
      <c r="F24949" s="25">
        <v>0.584039246368521</v>
      </c>
      <c r="G24949">
        <v>1</v>
      </c>
    </row>
    <row r="24950" spans="2:7" x14ac:dyDescent="0.25">
      <c r="B24950" t="s">
        <v>6746</v>
      </c>
      <c r="C24950" s="1" t="s">
        <v>20701</v>
      </c>
      <c r="D24950">
        <v>157</v>
      </c>
      <c r="E24950">
        <v>1</v>
      </c>
      <c r="F24950" s="25">
        <v>0.58438742269338595</v>
      </c>
      <c r="G24950">
        <v>1</v>
      </c>
    </row>
    <row r="24951" spans="2:7" x14ac:dyDescent="0.25">
      <c r="B24951" t="s">
        <v>6736</v>
      </c>
      <c r="C24951" s="1" t="s">
        <v>8655</v>
      </c>
      <c r="D24951">
        <v>305</v>
      </c>
      <c r="E24951">
        <v>2</v>
      </c>
      <c r="F24951" s="25">
        <v>0.58455900041101705</v>
      </c>
      <c r="G24951">
        <v>1</v>
      </c>
    </row>
    <row r="24952" spans="2:7" x14ac:dyDescent="0.25">
      <c r="B24952" t="s">
        <v>6736</v>
      </c>
      <c r="C24952" s="1" t="s">
        <v>8532</v>
      </c>
      <c r="D24952">
        <v>1025</v>
      </c>
      <c r="E24952">
        <v>5</v>
      </c>
      <c r="F24952" s="25">
        <v>0.58537664639415099</v>
      </c>
      <c r="G24952">
        <v>1</v>
      </c>
    </row>
    <row r="24953" spans="2:7" x14ac:dyDescent="0.25">
      <c r="B24953" t="s">
        <v>6746</v>
      </c>
      <c r="C24953" s="1" t="s">
        <v>15662</v>
      </c>
      <c r="D24953">
        <v>138</v>
      </c>
      <c r="E24953">
        <v>1</v>
      </c>
      <c r="F24953" s="25">
        <v>0.58555919541306201</v>
      </c>
      <c r="G24953">
        <v>1</v>
      </c>
    </row>
    <row r="24954" spans="2:7" x14ac:dyDescent="0.25">
      <c r="B24954" t="s">
        <v>6736</v>
      </c>
      <c r="C24954" s="1" t="s">
        <v>8709</v>
      </c>
      <c r="D24954">
        <v>165</v>
      </c>
      <c r="E24954">
        <v>1</v>
      </c>
      <c r="F24954" s="25">
        <v>0.58576780266415196</v>
      </c>
      <c r="G24954">
        <v>1</v>
      </c>
    </row>
    <row r="24955" spans="2:7" x14ac:dyDescent="0.25">
      <c r="B24955" t="s">
        <v>6736</v>
      </c>
      <c r="C24955" s="1" t="s">
        <v>9183</v>
      </c>
      <c r="D24955">
        <v>356</v>
      </c>
      <c r="E24955">
        <v>2</v>
      </c>
      <c r="F24955" s="25">
        <v>0.58629778551698697</v>
      </c>
      <c r="G24955">
        <v>1</v>
      </c>
    </row>
    <row r="24956" spans="2:7" x14ac:dyDescent="0.25">
      <c r="B24956" t="s">
        <v>6736</v>
      </c>
      <c r="C24956" s="1" t="s">
        <v>8529</v>
      </c>
      <c r="D24956">
        <v>198</v>
      </c>
      <c r="E24956">
        <v>1</v>
      </c>
      <c r="F24956" s="25">
        <v>0.58674973729665203</v>
      </c>
      <c r="G24956">
        <v>1</v>
      </c>
    </row>
    <row r="24957" spans="2:7" x14ac:dyDescent="0.25">
      <c r="B24957" t="s">
        <v>6736</v>
      </c>
      <c r="C24957" s="1" t="s">
        <v>28932</v>
      </c>
      <c r="D24957">
        <v>174</v>
      </c>
      <c r="E24957">
        <v>1</v>
      </c>
      <c r="F24957" s="25">
        <v>0.586808315018154</v>
      </c>
      <c r="G24957">
        <v>1</v>
      </c>
    </row>
    <row r="24958" spans="2:7" x14ac:dyDescent="0.25">
      <c r="B24958" t="s">
        <v>6746</v>
      </c>
      <c r="C24958" s="1" t="s">
        <v>11208</v>
      </c>
      <c r="D24958">
        <v>156</v>
      </c>
      <c r="E24958">
        <v>1</v>
      </c>
      <c r="F24958" s="25">
        <v>0.58685687861834901</v>
      </c>
      <c r="G24958">
        <v>1</v>
      </c>
    </row>
    <row r="24959" spans="2:7" x14ac:dyDescent="0.25">
      <c r="B24959" t="s">
        <v>6746</v>
      </c>
      <c r="C24959" s="1" t="s">
        <v>11789</v>
      </c>
      <c r="D24959">
        <v>158</v>
      </c>
      <c r="E24959">
        <v>1</v>
      </c>
      <c r="F24959" s="25">
        <v>0.58767633265282404</v>
      </c>
      <c r="G24959">
        <v>1</v>
      </c>
    </row>
    <row r="24960" spans="2:7" x14ac:dyDescent="0.25">
      <c r="B24960" t="s">
        <v>6736</v>
      </c>
      <c r="C24960" s="1" t="s">
        <v>8826</v>
      </c>
      <c r="D24960">
        <v>2045</v>
      </c>
      <c r="E24960">
        <v>11</v>
      </c>
      <c r="F24960" s="25">
        <v>0.58773559876780301</v>
      </c>
      <c r="G24960">
        <v>1</v>
      </c>
    </row>
    <row r="24961" spans="2:7" x14ac:dyDescent="0.25">
      <c r="B24961" t="s">
        <v>6736</v>
      </c>
      <c r="C24961" s="1" t="s">
        <v>9207</v>
      </c>
      <c r="D24961">
        <v>2767</v>
      </c>
      <c r="E24961">
        <v>15</v>
      </c>
      <c r="F24961" s="25">
        <v>0.58787822567193204</v>
      </c>
      <c r="G24961">
        <v>1</v>
      </c>
    </row>
    <row r="24962" spans="2:7" x14ac:dyDescent="0.25">
      <c r="B24962" t="s">
        <v>6736</v>
      </c>
      <c r="C24962" s="1" t="s">
        <v>8108</v>
      </c>
      <c r="D24962">
        <v>346</v>
      </c>
      <c r="E24962">
        <v>2</v>
      </c>
      <c r="F24962" s="25">
        <v>0.58820114188323602</v>
      </c>
      <c r="G24962">
        <v>1</v>
      </c>
    </row>
    <row r="24963" spans="2:7" x14ac:dyDescent="0.25">
      <c r="B24963" t="s">
        <v>6746</v>
      </c>
      <c r="C24963" s="1" t="s">
        <v>11756</v>
      </c>
      <c r="D24963">
        <v>330</v>
      </c>
      <c r="E24963">
        <v>2</v>
      </c>
      <c r="F24963" s="25">
        <v>0.58845605550378999</v>
      </c>
      <c r="G24963">
        <v>1</v>
      </c>
    </row>
    <row r="24964" spans="2:7" x14ac:dyDescent="0.25">
      <c r="B24964" t="s">
        <v>6746</v>
      </c>
      <c r="C24964" s="1" t="s">
        <v>14076</v>
      </c>
      <c r="D24964">
        <v>146</v>
      </c>
      <c r="E24964">
        <v>1</v>
      </c>
      <c r="F24964" s="25">
        <v>0.58976966801811703</v>
      </c>
      <c r="G24964">
        <v>1</v>
      </c>
    </row>
    <row r="24965" spans="2:7" x14ac:dyDescent="0.25">
      <c r="B24965" t="s">
        <v>6736</v>
      </c>
      <c r="C24965" s="1" t="s">
        <v>20224</v>
      </c>
      <c r="D24965">
        <v>175</v>
      </c>
      <c r="E24965">
        <v>1</v>
      </c>
      <c r="F24965" s="25">
        <v>0.59000453982741197</v>
      </c>
      <c r="G24965">
        <v>1</v>
      </c>
    </row>
    <row r="24966" spans="2:7" x14ac:dyDescent="0.25">
      <c r="B24966" t="s">
        <v>6736</v>
      </c>
      <c r="C24966" s="1" t="s">
        <v>8837</v>
      </c>
      <c r="D24966">
        <v>175</v>
      </c>
      <c r="E24966">
        <v>1</v>
      </c>
      <c r="F24966" s="25">
        <v>0.59000453982741197</v>
      </c>
      <c r="G24966">
        <v>1</v>
      </c>
    </row>
    <row r="24967" spans="2:7" x14ac:dyDescent="0.25">
      <c r="B24967" t="s">
        <v>6736</v>
      </c>
      <c r="C24967" s="1" t="s">
        <v>13355</v>
      </c>
      <c r="D24967">
        <v>154</v>
      </c>
      <c r="E24967">
        <v>1</v>
      </c>
      <c r="F24967" s="25">
        <v>0.59004559873680396</v>
      </c>
      <c r="G24967">
        <v>1</v>
      </c>
    </row>
    <row r="24968" spans="2:7" x14ac:dyDescent="0.25">
      <c r="B24968" t="s">
        <v>6736</v>
      </c>
      <c r="C24968" s="1" t="s">
        <v>17902</v>
      </c>
      <c r="D24968">
        <v>140</v>
      </c>
      <c r="E24968">
        <v>1</v>
      </c>
      <c r="F24968" s="25">
        <v>0.59042574010300097</v>
      </c>
      <c r="G24968">
        <v>1</v>
      </c>
    </row>
    <row r="24969" spans="2:7" x14ac:dyDescent="0.25">
      <c r="B24969" t="s">
        <v>6767</v>
      </c>
      <c r="C24969" s="1" t="s">
        <v>16318</v>
      </c>
      <c r="D24969">
        <v>163</v>
      </c>
      <c r="E24969">
        <v>1</v>
      </c>
      <c r="F24969" s="25">
        <v>0.59048211627077996</v>
      </c>
      <c r="G24969">
        <v>1</v>
      </c>
    </row>
    <row r="24970" spans="2:7" x14ac:dyDescent="0.25">
      <c r="B24970" t="s">
        <v>6746</v>
      </c>
      <c r="C24970" s="1" t="s">
        <v>14077</v>
      </c>
      <c r="D24970">
        <v>134</v>
      </c>
      <c r="E24970">
        <v>1</v>
      </c>
      <c r="F24970" s="25">
        <v>0.59082022565436798</v>
      </c>
      <c r="G24970">
        <v>1</v>
      </c>
    </row>
    <row r="24971" spans="2:7" x14ac:dyDescent="0.25">
      <c r="B24971" t="s">
        <v>6736</v>
      </c>
      <c r="C24971" s="1" t="s">
        <v>8670</v>
      </c>
      <c r="D24971">
        <v>158</v>
      </c>
      <c r="E24971">
        <v>1</v>
      </c>
      <c r="F24971" s="25">
        <v>0.59086774295372402</v>
      </c>
      <c r="G24971">
        <v>1</v>
      </c>
    </row>
    <row r="24972" spans="2:7" x14ac:dyDescent="0.25">
      <c r="B24972" t="s">
        <v>6736</v>
      </c>
      <c r="C24972" s="1" t="s">
        <v>7964</v>
      </c>
      <c r="D24972">
        <v>3389</v>
      </c>
      <c r="E24972">
        <v>18</v>
      </c>
      <c r="F24972" s="25">
        <v>0.59199618226611705</v>
      </c>
      <c r="G24972">
        <v>1</v>
      </c>
    </row>
    <row r="24973" spans="2:7" x14ac:dyDescent="0.25">
      <c r="B24973" t="s">
        <v>6736</v>
      </c>
      <c r="C24973" s="1" t="s">
        <v>21617</v>
      </c>
      <c r="D24973">
        <v>171</v>
      </c>
      <c r="E24973">
        <v>1</v>
      </c>
      <c r="F24973" s="25">
        <v>0.59250977714584496</v>
      </c>
      <c r="G24973">
        <v>1</v>
      </c>
    </row>
    <row r="24974" spans="2:7" x14ac:dyDescent="0.25">
      <c r="B24974" t="s">
        <v>6767</v>
      </c>
      <c r="C24974" s="1" t="s">
        <v>7499</v>
      </c>
      <c r="D24974">
        <v>151</v>
      </c>
      <c r="E24974">
        <v>1</v>
      </c>
      <c r="F24974" s="25">
        <v>0.59261066946324403</v>
      </c>
      <c r="G24974">
        <v>1</v>
      </c>
    </row>
    <row r="24975" spans="2:7" x14ac:dyDescent="0.25">
      <c r="B24975" t="s">
        <v>6767</v>
      </c>
      <c r="C24975" s="1" t="s">
        <v>19936</v>
      </c>
      <c r="D24975">
        <v>244</v>
      </c>
      <c r="E24975">
        <v>1</v>
      </c>
      <c r="F24975" s="25">
        <v>0.593099126007122</v>
      </c>
      <c r="G24975">
        <v>1</v>
      </c>
    </row>
    <row r="24976" spans="2:7" x14ac:dyDescent="0.25">
      <c r="B24976" t="s">
        <v>6736</v>
      </c>
      <c r="C24976" s="1" t="s">
        <v>22442</v>
      </c>
      <c r="D24976">
        <v>152</v>
      </c>
      <c r="E24976">
        <v>1</v>
      </c>
      <c r="F24976" s="25">
        <v>0.59366405379045395</v>
      </c>
      <c r="G24976">
        <v>1</v>
      </c>
    </row>
    <row r="24977" spans="2:7" x14ac:dyDescent="0.25">
      <c r="B24977" t="s">
        <v>6736</v>
      </c>
      <c r="C24977" s="1" t="s">
        <v>29688</v>
      </c>
      <c r="D24977">
        <v>160</v>
      </c>
      <c r="E24977">
        <v>1</v>
      </c>
      <c r="F24977" s="25">
        <v>0.59524574276361597</v>
      </c>
      <c r="G24977">
        <v>1</v>
      </c>
    </row>
    <row r="24978" spans="2:7" x14ac:dyDescent="0.25">
      <c r="B24978" t="s">
        <v>6746</v>
      </c>
      <c r="C24978" s="1" t="s">
        <v>8671</v>
      </c>
      <c r="D24978">
        <v>148</v>
      </c>
      <c r="E24978">
        <v>1</v>
      </c>
      <c r="F24978" s="25">
        <v>0.59540430295125102</v>
      </c>
      <c r="G24978">
        <v>1</v>
      </c>
    </row>
    <row r="24979" spans="2:7" x14ac:dyDescent="0.25">
      <c r="B24979" t="s">
        <v>6736</v>
      </c>
      <c r="C24979" s="1" t="s">
        <v>29596</v>
      </c>
      <c r="D24979">
        <v>163</v>
      </c>
      <c r="E24979">
        <v>1</v>
      </c>
      <c r="F24979" s="25">
        <v>0.59554362064826605</v>
      </c>
      <c r="G24979">
        <v>1</v>
      </c>
    </row>
    <row r="24980" spans="2:7" x14ac:dyDescent="0.25">
      <c r="B24980" t="s">
        <v>6736</v>
      </c>
      <c r="C24980" s="1" t="s">
        <v>8455</v>
      </c>
      <c r="D24980">
        <v>451</v>
      </c>
      <c r="E24980">
        <v>1</v>
      </c>
      <c r="F24980" s="25">
        <v>0.59621922339487199</v>
      </c>
      <c r="G24980">
        <v>1</v>
      </c>
    </row>
    <row r="24981" spans="2:7" x14ac:dyDescent="0.25">
      <c r="B24981" t="s">
        <v>6736</v>
      </c>
      <c r="C24981" s="1" t="s">
        <v>9322</v>
      </c>
      <c r="D24981">
        <v>588</v>
      </c>
      <c r="E24981">
        <v>3</v>
      </c>
      <c r="F24981" s="25">
        <v>0.59638924601812704</v>
      </c>
      <c r="G24981">
        <v>1</v>
      </c>
    </row>
    <row r="24982" spans="2:7" x14ac:dyDescent="0.25">
      <c r="B24982" t="s">
        <v>6767</v>
      </c>
      <c r="C24982" s="1" t="s">
        <v>8629</v>
      </c>
      <c r="D24982">
        <v>172</v>
      </c>
      <c r="E24982">
        <v>1</v>
      </c>
      <c r="F24982" s="25">
        <v>0.59656577651188503</v>
      </c>
      <c r="G24982">
        <v>1</v>
      </c>
    </row>
    <row r="24983" spans="2:7" x14ac:dyDescent="0.25">
      <c r="B24983" t="s">
        <v>6736</v>
      </c>
      <c r="C24983" s="1" t="s">
        <v>12416</v>
      </c>
      <c r="D24983">
        <v>203</v>
      </c>
      <c r="E24983">
        <v>1</v>
      </c>
      <c r="F24983" s="25">
        <v>0.59736442239886101</v>
      </c>
      <c r="G24983">
        <v>1</v>
      </c>
    </row>
    <row r="24984" spans="2:7" x14ac:dyDescent="0.25">
      <c r="B24984" t="s">
        <v>6736</v>
      </c>
      <c r="C24984" s="1" t="s">
        <v>8668</v>
      </c>
      <c r="D24984">
        <v>152</v>
      </c>
      <c r="E24984">
        <v>1</v>
      </c>
      <c r="F24984" s="25">
        <v>0.59756490992573497</v>
      </c>
      <c r="G24984">
        <v>1</v>
      </c>
    </row>
    <row r="24985" spans="2:7" x14ac:dyDescent="0.25">
      <c r="B24985" t="s">
        <v>6736</v>
      </c>
      <c r="C24985" s="1" t="s">
        <v>8612</v>
      </c>
      <c r="D24985">
        <v>2329</v>
      </c>
      <c r="E24985">
        <v>13</v>
      </c>
      <c r="F24985" s="25">
        <v>0.59871692563455903</v>
      </c>
      <c r="G24985">
        <v>1</v>
      </c>
    </row>
    <row r="24986" spans="2:7" x14ac:dyDescent="0.25">
      <c r="B24986" t="s">
        <v>6736</v>
      </c>
      <c r="C24986" s="1" t="s">
        <v>7686</v>
      </c>
      <c r="D24986">
        <v>145</v>
      </c>
      <c r="E24986">
        <v>1</v>
      </c>
      <c r="F24986" s="25">
        <v>0.59877592707763205</v>
      </c>
      <c r="G24986">
        <v>1</v>
      </c>
    </row>
    <row r="24987" spans="2:7" x14ac:dyDescent="0.25">
      <c r="B24987" t="s">
        <v>6736</v>
      </c>
      <c r="C24987" s="1" t="s">
        <v>28171</v>
      </c>
      <c r="D24987">
        <v>154</v>
      </c>
      <c r="E24987">
        <v>1</v>
      </c>
      <c r="F24987" s="25">
        <v>0.59962241729364396</v>
      </c>
      <c r="G24987">
        <v>1</v>
      </c>
    </row>
    <row r="24988" spans="2:7" x14ac:dyDescent="0.25">
      <c r="B24988" t="s">
        <v>6736</v>
      </c>
      <c r="C24988" s="1" t="s">
        <v>7761</v>
      </c>
      <c r="D24988">
        <v>422</v>
      </c>
      <c r="E24988">
        <v>2</v>
      </c>
      <c r="F24988" s="25">
        <v>0.59987427238181201</v>
      </c>
      <c r="G24988">
        <v>1</v>
      </c>
    </row>
    <row r="24989" spans="2:7" x14ac:dyDescent="0.25">
      <c r="B24989" t="s">
        <v>6736</v>
      </c>
      <c r="C24989" s="1" t="s">
        <v>7545</v>
      </c>
      <c r="D24989">
        <v>161</v>
      </c>
      <c r="E24989">
        <v>1</v>
      </c>
      <c r="F24989" s="25">
        <v>0.59996336308251597</v>
      </c>
      <c r="G24989">
        <v>1</v>
      </c>
    </row>
    <row r="24990" spans="2:7" x14ac:dyDescent="0.25">
      <c r="B24990" t="s">
        <v>6767</v>
      </c>
      <c r="C24990" s="1" t="s">
        <v>9032</v>
      </c>
      <c r="D24990">
        <v>1750</v>
      </c>
      <c r="E24990">
        <v>9</v>
      </c>
      <c r="F24990" s="25">
        <v>0.60069529090741103</v>
      </c>
      <c r="G24990">
        <v>1</v>
      </c>
    </row>
    <row r="24991" spans="2:7" x14ac:dyDescent="0.25">
      <c r="B24991" t="s">
        <v>6736</v>
      </c>
      <c r="C24991" s="1" t="s">
        <v>10356</v>
      </c>
      <c r="D24991">
        <v>191</v>
      </c>
      <c r="E24991">
        <v>1</v>
      </c>
      <c r="F24991" s="25">
        <v>0.60146251666380501</v>
      </c>
      <c r="G24991">
        <v>1</v>
      </c>
    </row>
    <row r="24992" spans="2:7" x14ac:dyDescent="0.25">
      <c r="B24992" t="s">
        <v>6736</v>
      </c>
      <c r="C24992" s="1" t="s">
        <v>9189</v>
      </c>
      <c r="D24992">
        <v>327</v>
      </c>
      <c r="E24992">
        <v>2</v>
      </c>
      <c r="F24992" s="25">
        <v>0.60205447003339396</v>
      </c>
      <c r="G24992">
        <v>1</v>
      </c>
    </row>
    <row r="24993" spans="2:7" x14ac:dyDescent="0.25">
      <c r="B24993" t="s">
        <v>6746</v>
      </c>
      <c r="C24993" s="1" t="s">
        <v>16282</v>
      </c>
      <c r="D24993">
        <v>183</v>
      </c>
      <c r="E24993">
        <v>1</v>
      </c>
      <c r="F24993" s="25">
        <v>0.602158312460635</v>
      </c>
      <c r="G24993">
        <v>1</v>
      </c>
    </row>
    <row r="24994" spans="2:7" x14ac:dyDescent="0.25">
      <c r="B24994" t="s">
        <v>6736</v>
      </c>
      <c r="C24994" s="1" t="s">
        <v>22917</v>
      </c>
      <c r="D24994">
        <v>148</v>
      </c>
      <c r="E24994">
        <v>1</v>
      </c>
      <c r="F24994" s="25">
        <v>0.60218706636156205</v>
      </c>
      <c r="G24994">
        <v>1</v>
      </c>
    </row>
    <row r="24995" spans="2:7" x14ac:dyDescent="0.25">
      <c r="B24995" t="s">
        <v>6736</v>
      </c>
      <c r="C24995" s="1" t="s">
        <v>8701</v>
      </c>
      <c r="D24995">
        <v>154</v>
      </c>
      <c r="E24995">
        <v>1</v>
      </c>
      <c r="F24995" s="25">
        <v>0.60257154767846099</v>
      </c>
      <c r="G24995">
        <v>1</v>
      </c>
    </row>
    <row r="24996" spans="2:7" x14ac:dyDescent="0.25">
      <c r="B24996" t="s">
        <v>6736</v>
      </c>
      <c r="C24996" s="1" t="s">
        <v>7032</v>
      </c>
      <c r="D24996">
        <v>143</v>
      </c>
      <c r="E24996">
        <v>1</v>
      </c>
      <c r="F24996" s="25">
        <v>0.60263653215132196</v>
      </c>
      <c r="G24996">
        <v>1</v>
      </c>
    </row>
    <row r="24997" spans="2:7" x14ac:dyDescent="0.25">
      <c r="B24997" t="s">
        <v>6736</v>
      </c>
      <c r="C24997" s="1" t="s">
        <v>27559</v>
      </c>
      <c r="D24997">
        <v>155</v>
      </c>
      <c r="E24997">
        <v>1</v>
      </c>
      <c r="F24997" s="25">
        <v>0.60279190673315197</v>
      </c>
      <c r="G24997">
        <v>1</v>
      </c>
    </row>
    <row r="24998" spans="2:7" x14ac:dyDescent="0.25">
      <c r="B24998" t="s">
        <v>6746</v>
      </c>
      <c r="C24998" s="1" t="s">
        <v>9346</v>
      </c>
      <c r="D24998">
        <v>871</v>
      </c>
      <c r="E24998">
        <v>5</v>
      </c>
      <c r="F24998" s="25">
        <v>0.603228667014856</v>
      </c>
      <c r="G24998">
        <v>1</v>
      </c>
    </row>
    <row r="24999" spans="2:7" x14ac:dyDescent="0.25">
      <c r="B24999" t="s">
        <v>6767</v>
      </c>
      <c r="C24999" s="1" t="s">
        <v>8856</v>
      </c>
      <c r="D24999">
        <v>308</v>
      </c>
      <c r="E24999">
        <v>2</v>
      </c>
      <c r="F24999" s="25">
        <v>0.603408109758651</v>
      </c>
      <c r="G24999">
        <v>1</v>
      </c>
    </row>
    <row r="25000" spans="2:7" x14ac:dyDescent="0.25">
      <c r="B25000" t="s">
        <v>6736</v>
      </c>
      <c r="C25000" s="1" t="s">
        <v>8746</v>
      </c>
      <c r="D25000">
        <v>137</v>
      </c>
      <c r="E25000">
        <v>1</v>
      </c>
      <c r="F25000" s="25">
        <v>0.60372504546171202</v>
      </c>
      <c r="G25000">
        <v>1</v>
      </c>
    </row>
    <row r="25001" spans="2:7" x14ac:dyDescent="0.25">
      <c r="B25001" t="s">
        <v>6736</v>
      </c>
      <c r="C25001" s="1" t="s">
        <v>7844</v>
      </c>
      <c r="D25001">
        <v>1674</v>
      </c>
      <c r="E25001">
        <v>9</v>
      </c>
      <c r="F25001" s="25">
        <v>0.60406756452364696</v>
      </c>
      <c r="G25001">
        <v>1</v>
      </c>
    </row>
    <row r="25002" spans="2:7" x14ac:dyDescent="0.25">
      <c r="B25002" t="s">
        <v>6736</v>
      </c>
      <c r="C25002" s="1" t="s">
        <v>8193</v>
      </c>
      <c r="D25002">
        <v>170</v>
      </c>
      <c r="E25002">
        <v>1</v>
      </c>
      <c r="F25002" s="25">
        <v>0.60423912562382898</v>
      </c>
      <c r="G25002">
        <v>1</v>
      </c>
    </row>
    <row r="25003" spans="2:7" x14ac:dyDescent="0.25">
      <c r="B25003" t="s">
        <v>6767</v>
      </c>
      <c r="C25003" s="1" t="s">
        <v>14562</v>
      </c>
      <c r="D25003">
        <v>349</v>
      </c>
      <c r="E25003">
        <v>2</v>
      </c>
      <c r="F25003" s="25">
        <v>0.60547147722357697</v>
      </c>
      <c r="G25003">
        <v>1</v>
      </c>
    </row>
    <row r="25004" spans="2:7" x14ac:dyDescent="0.25">
      <c r="B25004" t="s">
        <v>6736</v>
      </c>
      <c r="C25004" s="1" t="s">
        <v>8603</v>
      </c>
      <c r="D25004">
        <v>181</v>
      </c>
      <c r="E25004">
        <v>1</v>
      </c>
      <c r="F25004" s="25">
        <v>0.60562783272269205</v>
      </c>
      <c r="G25004">
        <v>1</v>
      </c>
    </row>
    <row r="25005" spans="2:7" x14ac:dyDescent="0.25">
      <c r="B25005" t="s">
        <v>6736</v>
      </c>
      <c r="C25005" s="1" t="s">
        <v>12663</v>
      </c>
      <c r="D25005">
        <v>167</v>
      </c>
      <c r="E25005">
        <v>1</v>
      </c>
      <c r="F25005" s="25">
        <v>0.60589285003992099</v>
      </c>
      <c r="G25005">
        <v>1</v>
      </c>
    </row>
    <row r="25006" spans="2:7" x14ac:dyDescent="0.25">
      <c r="B25006" t="s">
        <v>6736</v>
      </c>
      <c r="C25006" s="1" t="s">
        <v>8651</v>
      </c>
      <c r="D25006">
        <v>200</v>
      </c>
      <c r="E25006">
        <v>1</v>
      </c>
      <c r="F25006" s="25">
        <v>0.606313555991566</v>
      </c>
      <c r="G25006">
        <v>1</v>
      </c>
    </row>
    <row r="25007" spans="2:7" x14ac:dyDescent="0.25">
      <c r="B25007" t="s">
        <v>6736</v>
      </c>
      <c r="C25007" s="1" t="s">
        <v>12390</v>
      </c>
      <c r="D25007">
        <v>195</v>
      </c>
      <c r="E25007">
        <v>1</v>
      </c>
      <c r="F25007" s="25">
        <v>0.60664197240075002</v>
      </c>
      <c r="G25007">
        <v>1</v>
      </c>
    </row>
    <row r="25008" spans="2:7" x14ac:dyDescent="0.25">
      <c r="B25008" t="s">
        <v>6767</v>
      </c>
      <c r="C25008" s="1" t="s">
        <v>9185</v>
      </c>
      <c r="D25008">
        <v>3994</v>
      </c>
      <c r="E25008">
        <v>20</v>
      </c>
      <c r="F25008" s="25">
        <v>0.60770204942696404</v>
      </c>
      <c r="G25008">
        <v>1</v>
      </c>
    </row>
    <row r="25009" spans="2:7" x14ac:dyDescent="0.25">
      <c r="B25009" t="s">
        <v>6736</v>
      </c>
      <c r="C25009" s="1" t="s">
        <v>8762</v>
      </c>
      <c r="D25009">
        <v>169</v>
      </c>
      <c r="E25009">
        <v>1</v>
      </c>
      <c r="F25009" s="25">
        <v>0.60810943783530502</v>
      </c>
      <c r="G25009">
        <v>1</v>
      </c>
    </row>
    <row r="25010" spans="2:7" x14ac:dyDescent="0.25">
      <c r="B25010" t="s">
        <v>6736</v>
      </c>
      <c r="C25010" s="1" t="s">
        <v>8763</v>
      </c>
      <c r="D25010">
        <v>169</v>
      </c>
      <c r="E25010">
        <v>1</v>
      </c>
      <c r="F25010" s="25">
        <v>0.60810943783530502</v>
      </c>
      <c r="G25010">
        <v>1</v>
      </c>
    </row>
    <row r="25011" spans="2:7" x14ac:dyDescent="0.25">
      <c r="B25011" t="s">
        <v>6736</v>
      </c>
      <c r="C25011" s="1" t="s">
        <v>7571</v>
      </c>
      <c r="D25011">
        <v>166</v>
      </c>
      <c r="E25011">
        <v>1</v>
      </c>
      <c r="F25011" s="25">
        <v>0.60814879884938799</v>
      </c>
      <c r="G25011">
        <v>1</v>
      </c>
    </row>
    <row r="25012" spans="2:7" x14ac:dyDescent="0.25">
      <c r="B25012" t="s">
        <v>6736</v>
      </c>
      <c r="C25012" s="1" t="s">
        <v>7778</v>
      </c>
      <c r="D25012">
        <v>197</v>
      </c>
      <c r="E25012">
        <v>1</v>
      </c>
      <c r="F25012" s="25">
        <v>0.60821473949174398</v>
      </c>
      <c r="G25012">
        <v>1</v>
      </c>
    </row>
    <row r="25013" spans="2:7" x14ac:dyDescent="0.25">
      <c r="B25013" t="s">
        <v>6736</v>
      </c>
      <c r="C25013" s="1" t="s">
        <v>20943</v>
      </c>
      <c r="D25013">
        <v>363</v>
      </c>
      <c r="E25013">
        <v>2</v>
      </c>
      <c r="F25013" s="25">
        <v>0.608575899068033</v>
      </c>
      <c r="G25013">
        <v>1</v>
      </c>
    </row>
    <row r="25014" spans="2:7" x14ac:dyDescent="0.25">
      <c r="B25014" t="s">
        <v>6736</v>
      </c>
      <c r="C25014" s="1" t="s">
        <v>7668</v>
      </c>
      <c r="D25014">
        <v>498</v>
      </c>
      <c r="E25014">
        <v>3</v>
      </c>
      <c r="F25014" s="25">
        <v>0.60930590215668001</v>
      </c>
      <c r="G25014">
        <v>1</v>
      </c>
    </row>
    <row r="25015" spans="2:7" x14ac:dyDescent="0.25">
      <c r="B25015" t="s">
        <v>6736</v>
      </c>
      <c r="C25015" s="1" t="s">
        <v>8650</v>
      </c>
      <c r="D25015">
        <v>182</v>
      </c>
      <c r="E25015">
        <v>1</v>
      </c>
      <c r="F25015" s="25">
        <v>0.61004509188285705</v>
      </c>
      <c r="G25015">
        <v>1</v>
      </c>
    </row>
    <row r="25016" spans="2:7" x14ac:dyDescent="0.25">
      <c r="B25016" t="s">
        <v>6746</v>
      </c>
      <c r="C25016" s="1" t="s">
        <v>9293</v>
      </c>
      <c r="D25016">
        <v>665</v>
      </c>
      <c r="E25016">
        <v>4</v>
      </c>
      <c r="F25016" s="25">
        <v>0.61027665540329801</v>
      </c>
      <c r="G25016">
        <v>1</v>
      </c>
    </row>
    <row r="25017" spans="2:7" x14ac:dyDescent="0.25">
      <c r="B25017" t="s">
        <v>6767</v>
      </c>
      <c r="C25017" s="1" t="s">
        <v>8945</v>
      </c>
      <c r="D25017">
        <v>689</v>
      </c>
      <c r="E25017">
        <v>3</v>
      </c>
      <c r="F25017" s="25">
        <v>0.61054386615719602</v>
      </c>
      <c r="G25017">
        <v>1</v>
      </c>
    </row>
    <row r="25018" spans="2:7" x14ac:dyDescent="0.25">
      <c r="B25018" t="s">
        <v>6736</v>
      </c>
      <c r="C25018" s="1" t="s">
        <v>14281</v>
      </c>
      <c r="D25018">
        <v>178</v>
      </c>
      <c r="E25018">
        <v>1</v>
      </c>
      <c r="F25018" s="25">
        <v>0.61054610877468496</v>
      </c>
      <c r="G25018">
        <v>1</v>
      </c>
    </row>
    <row r="25019" spans="2:7" x14ac:dyDescent="0.25">
      <c r="B25019" t="s">
        <v>6736</v>
      </c>
      <c r="C25019" s="1" t="s">
        <v>7695</v>
      </c>
      <c r="D25019">
        <v>158</v>
      </c>
      <c r="E25019">
        <v>1</v>
      </c>
      <c r="F25019" s="25">
        <v>0.61149968632427398</v>
      </c>
      <c r="G25019">
        <v>1</v>
      </c>
    </row>
    <row r="25020" spans="2:7" x14ac:dyDescent="0.25">
      <c r="B25020" t="s">
        <v>6736</v>
      </c>
      <c r="C25020" s="1" t="s">
        <v>15708</v>
      </c>
      <c r="D25020">
        <v>149</v>
      </c>
      <c r="E25020">
        <v>1</v>
      </c>
      <c r="F25020" s="25">
        <v>0.61167160159703104</v>
      </c>
      <c r="G25020">
        <v>1</v>
      </c>
    </row>
    <row r="25021" spans="2:7" x14ac:dyDescent="0.25">
      <c r="B25021" t="s">
        <v>6736</v>
      </c>
      <c r="C25021" s="1" t="s">
        <v>8190</v>
      </c>
      <c r="D25021">
        <v>540</v>
      </c>
      <c r="E25021">
        <v>3</v>
      </c>
      <c r="F25021" s="25">
        <v>0.61240546925092898</v>
      </c>
      <c r="G25021">
        <v>1</v>
      </c>
    </row>
    <row r="25022" spans="2:7" x14ac:dyDescent="0.25">
      <c r="B25022" t="s">
        <v>6736</v>
      </c>
      <c r="C25022" s="1" t="s">
        <v>8572</v>
      </c>
      <c r="D25022">
        <v>1057</v>
      </c>
      <c r="E25022">
        <v>5</v>
      </c>
      <c r="F25022" s="25">
        <v>0.61279503580869599</v>
      </c>
      <c r="G25022">
        <v>1</v>
      </c>
    </row>
    <row r="25023" spans="2:7" x14ac:dyDescent="0.25">
      <c r="B25023" t="s">
        <v>6767</v>
      </c>
      <c r="C25023" s="1" t="s">
        <v>8783</v>
      </c>
      <c r="D25023">
        <v>311</v>
      </c>
      <c r="E25023">
        <v>2</v>
      </c>
      <c r="F25023" s="25">
        <v>0.61294178086167606</v>
      </c>
      <c r="G25023">
        <v>1</v>
      </c>
    </row>
    <row r="25024" spans="2:7" x14ac:dyDescent="0.25">
      <c r="B25024" t="s">
        <v>6736</v>
      </c>
      <c r="C25024" s="1" t="s">
        <v>17607</v>
      </c>
      <c r="D25024">
        <v>194</v>
      </c>
      <c r="E25024">
        <v>1</v>
      </c>
      <c r="F25024" s="25">
        <v>0.61418901235286305</v>
      </c>
      <c r="G25024">
        <v>1</v>
      </c>
    </row>
    <row r="25025" spans="2:7" x14ac:dyDescent="0.25">
      <c r="B25025" t="s">
        <v>6736</v>
      </c>
      <c r="C25025" s="1" t="s">
        <v>20230</v>
      </c>
      <c r="D25025">
        <v>393</v>
      </c>
      <c r="E25025">
        <v>2</v>
      </c>
      <c r="F25025" s="25">
        <v>0.61506911169464396</v>
      </c>
      <c r="G25025">
        <v>1</v>
      </c>
    </row>
    <row r="25026" spans="2:7" x14ac:dyDescent="0.25">
      <c r="B25026" t="s">
        <v>6736</v>
      </c>
      <c r="C25026" s="1" t="s">
        <v>12464</v>
      </c>
      <c r="D25026">
        <v>189</v>
      </c>
      <c r="E25026">
        <v>1</v>
      </c>
      <c r="F25026" s="25">
        <v>0.61572550521913905</v>
      </c>
      <c r="G25026">
        <v>1</v>
      </c>
    </row>
    <row r="25027" spans="2:7" x14ac:dyDescent="0.25">
      <c r="B25027" t="s">
        <v>6736</v>
      </c>
      <c r="C25027" s="1" t="s">
        <v>9228</v>
      </c>
      <c r="D25027">
        <v>787</v>
      </c>
      <c r="E25027">
        <v>4</v>
      </c>
      <c r="F25027" s="25">
        <v>0.61597107041503296</v>
      </c>
      <c r="G25027">
        <v>1</v>
      </c>
    </row>
    <row r="25028" spans="2:7" x14ac:dyDescent="0.25">
      <c r="B25028" t="s">
        <v>6767</v>
      </c>
      <c r="C25028" s="1" t="s">
        <v>8391</v>
      </c>
      <c r="D25028">
        <v>786</v>
      </c>
      <c r="E25028">
        <v>4</v>
      </c>
      <c r="F25028" s="25">
        <v>0.617126903229547</v>
      </c>
      <c r="G25028">
        <v>1</v>
      </c>
    </row>
    <row r="25029" spans="2:7" x14ac:dyDescent="0.25">
      <c r="B25029" t="s">
        <v>6746</v>
      </c>
      <c r="C25029" s="1" t="s">
        <v>8068</v>
      </c>
      <c r="D25029">
        <v>1638</v>
      </c>
      <c r="E25029">
        <v>8</v>
      </c>
      <c r="F25029" s="25">
        <v>0.61836650186808095</v>
      </c>
      <c r="G25029">
        <v>1</v>
      </c>
    </row>
    <row r="25030" spans="2:7" x14ac:dyDescent="0.25">
      <c r="B25030" t="s">
        <v>6746</v>
      </c>
      <c r="C25030" s="1" t="s">
        <v>7559</v>
      </c>
      <c r="D25030">
        <v>200</v>
      </c>
      <c r="E25030">
        <v>1</v>
      </c>
      <c r="F25030" s="25">
        <v>0.61868118488218904</v>
      </c>
      <c r="G25030">
        <v>1</v>
      </c>
    </row>
    <row r="25031" spans="2:7" x14ac:dyDescent="0.25">
      <c r="B25031" t="s">
        <v>6736</v>
      </c>
      <c r="C25031" s="1" t="s">
        <v>29689</v>
      </c>
      <c r="D25031">
        <v>1377</v>
      </c>
      <c r="E25031">
        <v>7</v>
      </c>
      <c r="F25031" s="25">
        <v>0.61958012034554599</v>
      </c>
      <c r="G25031">
        <v>1</v>
      </c>
    </row>
    <row r="25032" spans="2:7" x14ac:dyDescent="0.25">
      <c r="B25032" t="s">
        <v>6736</v>
      </c>
      <c r="C25032" s="1" t="s">
        <v>7577</v>
      </c>
      <c r="D25032">
        <v>174</v>
      </c>
      <c r="E25032">
        <v>1</v>
      </c>
      <c r="F25032" s="25">
        <v>0.61969409615857396</v>
      </c>
      <c r="G25032">
        <v>1</v>
      </c>
    </row>
    <row r="25033" spans="2:7" x14ac:dyDescent="0.25">
      <c r="B25033" t="s">
        <v>6767</v>
      </c>
      <c r="C25033" s="1" t="s">
        <v>25870</v>
      </c>
      <c r="D25033">
        <v>185</v>
      </c>
      <c r="E25033">
        <v>1</v>
      </c>
      <c r="F25033" s="25">
        <v>0.61971166019252799</v>
      </c>
      <c r="G25033">
        <v>1</v>
      </c>
    </row>
    <row r="25034" spans="2:7" x14ac:dyDescent="0.25">
      <c r="B25034" t="s">
        <v>6736</v>
      </c>
      <c r="C25034" s="1" t="s">
        <v>8865</v>
      </c>
      <c r="D25034">
        <v>154</v>
      </c>
      <c r="E25034">
        <v>1</v>
      </c>
      <c r="F25034" s="25">
        <v>0.62005793532253595</v>
      </c>
      <c r="G25034">
        <v>1</v>
      </c>
    </row>
    <row r="25035" spans="2:7" x14ac:dyDescent="0.25">
      <c r="B25035" t="s">
        <v>6736</v>
      </c>
      <c r="C25035" s="1" t="s">
        <v>7583</v>
      </c>
      <c r="D25035">
        <v>4059</v>
      </c>
      <c r="E25035">
        <v>21</v>
      </c>
      <c r="F25035" s="25">
        <v>0.62024238358876804</v>
      </c>
      <c r="G25035">
        <v>1</v>
      </c>
    </row>
    <row r="25036" spans="2:7" x14ac:dyDescent="0.25">
      <c r="B25036" t="s">
        <v>6736</v>
      </c>
      <c r="C25036" s="1" t="s">
        <v>21880</v>
      </c>
      <c r="D25036">
        <v>174</v>
      </c>
      <c r="E25036">
        <v>1</v>
      </c>
      <c r="F25036" s="25">
        <v>0.62053802516699197</v>
      </c>
      <c r="G25036">
        <v>1</v>
      </c>
    </row>
    <row r="25037" spans="2:7" x14ac:dyDescent="0.25">
      <c r="B25037" t="s">
        <v>6736</v>
      </c>
      <c r="C25037" s="1" t="s">
        <v>8832</v>
      </c>
      <c r="D25037">
        <v>139</v>
      </c>
      <c r="E25037">
        <v>1</v>
      </c>
      <c r="F25037" s="25">
        <v>0.62114204411629903</v>
      </c>
      <c r="G25037">
        <v>1</v>
      </c>
    </row>
    <row r="25038" spans="2:7" x14ac:dyDescent="0.25">
      <c r="B25038" t="s">
        <v>6746</v>
      </c>
      <c r="C25038" s="1" t="s">
        <v>20031</v>
      </c>
      <c r="D25038">
        <v>332</v>
      </c>
      <c r="E25038">
        <v>2</v>
      </c>
      <c r="F25038" s="25">
        <v>0.62122837780166995</v>
      </c>
      <c r="G25038">
        <v>1</v>
      </c>
    </row>
    <row r="25039" spans="2:7" x14ac:dyDescent="0.25">
      <c r="B25039" t="s">
        <v>6767</v>
      </c>
      <c r="C25039" s="1" t="s">
        <v>8795</v>
      </c>
      <c r="D25039">
        <v>316</v>
      </c>
      <c r="E25039">
        <v>2</v>
      </c>
      <c r="F25039" s="25">
        <v>0.62150342619394805</v>
      </c>
      <c r="G25039">
        <v>1</v>
      </c>
    </row>
    <row r="25040" spans="2:7" x14ac:dyDescent="0.25">
      <c r="B25040" t="s">
        <v>6736</v>
      </c>
      <c r="C25040" s="1" t="s">
        <v>9192</v>
      </c>
      <c r="D25040">
        <v>610</v>
      </c>
      <c r="E25040">
        <v>3</v>
      </c>
      <c r="F25040" s="25">
        <v>0.62152242296725402</v>
      </c>
      <c r="G25040">
        <v>1</v>
      </c>
    </row>
    <row r="25041" spans="2:7" x14ac:dyDescent="0.25">
      <c r="B25041" t="s">
        <v>6736</v>
      </c>
      <c r="C25041" s="1" t="s">
        <v>9206</v>
      </c>
      <c r="D25041">
        <v>380</v>
      </c>
      <c r="E25041">
        <v>2</v>
      </c>
      <c r="F25041" s="25">
        <v>0.62173315308704902</v>
      </c>
      <c r="G25041">
        <v>1</v>
      </c>
    </row>
    <row r="25042" spans="2:7" x14ac:dyDescent="0.25">
      <c r="B25042" t="s">
        <v>6736</v>
      </c>
      <c r="C25042" s="1" t="s">
        <v>7640</v>
      </c>
      <c r="D25042">
        <v>182</v>
      </c>
      <c r="E25042">
        <v>1</v>
      </c>
      <c r="F25042" s="25">
        <v>0.62192533219999502</v>
      </c>
      <c r="G25042">
        <v>1</v>
      </c>
    </row>
    <row r="25043" spans="2:7" x14ac:dyDescent="0.25">
      <c r="B25043" t="s">
        <v>6736</v>
      </c>
      <c r="C25043" s="1" t="s">
        <v>8549</v>
      </c>
      <c r="D25043">
        <v>226</v>
      </c>
      <c r="E25043">
        <v>1</v>
      </c>
      <c r="F25043" s="25">
        <v>0.62242253660928204</v>
      </c>
      <c r="G25043">
        <v>1</v>
      </c>
    </row>
    <row r="25044" spans="2:7" x14ac:dyDescent="0.25">
      <c r="B25044" t="s">
        <v>6736</v>
      </c>
      <c r="C25044" s="1" t="s">
        <v>8645</v>
      </c>
      <c r="D25044">
        <v>208</v>
      </c>
      <c r="E25044">
        <v>1</v>
      </c>
      <c r="F25044" s="25">
        <v>0.622874919527726</v>
      </c>
      <c r="G25044">
        <v>1</v>
      </c>
    </row>
    <row r="25045" spans="2:7" x14ac:dyDescent="0.25">
      <c r="B25045" t="s">
        <v>6767</v>
      </c>
      <c r="C25045" s="1" t="s">
        <v>16527</v>
      </c>
      <c r="D25045">
        <v>161</v>
      </c>
      <c r="E25045">
        <v>1</v>
      </c>
      <c r="F25045" s="25">
        <v>0.622920321250783</v>
      </c>
      <c r="G25045">
        <v>1</v>
      </c>
    </row>
    <row r="25046" spans="2:7" x14ac:dyDescent="0.25">
      <c r="B25046" t="s">
        <v>6736</v>
      </c>
      <c r="C25046" s="1" t="s">
        <v>8811</v>
      </c>
      <c r="D25046">
        <v>170</v>
      </c>
      <c r="E25046">
        <v>1</v>
      </c>
      <c r="F25046" s="25">
        <v>0.62307261593680896</v>
      </c>
      <c r="G25046">
        <v>1</v>
      </c>
    </row>
    <row r="25047" spans="2:7" x14ac:dyDescent="0.25">
      <c r="B25047" t="s">
        <v>6736</v>
      </c>
      <c r="C25047" s="1" t="s">
        <v>7832</v>
      </c>
      <c r="D25047">
        <v>204</v>
      </c>
      <c r="E25047">
        <v>1</v>
      </c>
      <c r="F25047" s="25">
        <v>0.62327788407747597</v>
      </c>
      <c r="G25047">
        <v>1</v>
      </c>
    </row>
    <row r="25048" spans="2:7" x14ac:dyDescent="0.25">
      <c r="B25048" t="s">
        <v>6746</v>
      </c>
      <c r="C25048" s="1" t="s">
        <v>8660</v>
      </c>
      <c r="D25048">
        <v>364</v>
      </c>
      <c r="E25048">
        <v>2</v>
      </c>
      <c r="F25048" s="25">
        <v>0.62529498514467996</v>
      </c>
      <c r="G25048">
        <v>1</v>
      </c>
    </row>
    <row r="25049" spans="2:7" x14ac:dyDescent="0.25">
      <c r="B25049" t="s">
        <v>6736</v>
      </c>
      <c r="C25049" s="1" t="s">
        <v>7361</v>
      </c>
      <c r="D25049">
        <v>2617</v>
      </c>
      <c r="E25049">
        <v>13</v>
      </c>
      <c r="F25049" s="25">
        <v>0.62560786283812497</v>
      </c>
      <c r="G25049">
        <v>1</v>
      </c>
    </row>
    <row r="25050" spans="2:7" x14ac:dyDescent="0.25">
      <c r="B25050" t="s">
        <v>6736</v>
      </c>
      <c r="C25050" s="1" t="s">
        <v>8208</v>
      </c>
      <c r="D25050">
        <v>5516</v>
      </c>
      <c r="E25050">
        <v>29</v>
      </c>
      <c r="F25050" s="25">
        <v>0.62566647821215704</v>
      </c>
      <c r="G25050">
        <v>1</v>
      </c>
    </row>
    <row r="25051" spans="2:7" x14ac:dyDescent="0.25">
      <c r="B25051" t="s">
        <v>6767</v>
      </c>
      <c r="C25051" s="1" t="s">
        <v>15982</v>
      </c>
      <c r="D25051">
        <v>159</v>
      </c>
      <c r="E25051">
        <v>1</v>
      </c>
      <c r="F25051" s="25">
        <v>0.62659452082772904</v>
      </c>
      <c r="G25051">
        <v>1</v>
      </c>
    </row>
    <row r="25052" spans="2:7" x14ac:dyDescent="0.25">
      <c r="B25052" t="s">
        <v>6767</v>
      </c>
      <c r="C25052" s="1" t="s">
        <v>8530</v>
      </c>
      <c r="D25052">
        <v>375</v>
      </c>
      <c r="E25052">
        <v>2</v>
      </c>
      <c r="F25052" s="25">
        <v>0.62695981659113598</v>
      </c>
      <c r="G25052">
        <v>1</v>
      </c>
    </row>
    <row r="25053" spans="2:7" x14ac:dyDescent="0.25">
      <c r="B25053" t="s">
        <v>6767</v>
      </c>
      <c r="C25053" s="1" t="s">
        <v>8534</v>
      </c>
      <c r="D25053">
        <v>375</v>
      </c>
      <c r="E25053">
        <v>2</v>
      </c>
      <c r="F25053" s="25">
        <v>0.62695981659113598</v>
      </c>
      <c r="G25053">
        <v>1</v>
      </c>
    </row>
    <row r="25054" spans="2:7" x14ac:dyDescent="0.25">
      <c r="B25054" t="s">
        <v>6746</v>
      </c>
      <c r="C25054" s="1" t="s">
        <v>8949</v>
      </c>
      <c r="D25054">
        <v>769</v>
      </c>
      <c r="E25054">
        <v>4</v>
      </c>
      <c r="F25054" s="25">
        <v>0.62737684628065005</v>
      </c>
      <c r="G25054">
        <v>1</v>
      </c>
    </row>
    <row r="25055" spans="2:7" x14ac:dyDescent="0.25">
      <c r="B25055" t="s">
        <v>6736</v>
      </c>
      <c r="C25055" s="1" t="s">
        <v>12813</v>
      </c>
      <c r="D25055">
        <v>161</v>
      </c>
      <c r="E25055">
        <v>1</v>
      </c>
      <c r="F25055" s="25">
        <v>0.62748473152498896</v>
      </c>
      <c r="G25055">
        <v>1</v>
      </c>
    </row>
    <row r="25056" spans="2:7" x14ac:dyDescent="0.25">
      <c r="B25056" t="s">
        <v>6746</v>
      </c>
      <c r="C25056" s="1" t="s">
        <v>8853</v>
      </c>
      <c r="D25056">
        <v>176</v>
      </c>
      <c r="E25056">
        <v>1</v>
      </c>
      <c r="F25056" s="25">
        <v>0.62767943796881598</v>
      </c>
      <c r="G25056">
        <v>1</v>
      </c>
    </row>
    <row r="25057" spans="2:7" x14ac:dyDescent="0.25">
      <c r="B25057" t="s">
        <v>6736</v>
      </c>
      <c r="C25057" s="1" t="s">
        <v>7452</v>
      </c>
      <c r="D25057">
        <v>1628</v>
      </c>
      <c r="E25057">
        <v>8</v>
      </c>
      <c r="F25057" s="25">
        <v>0.62869085919386503</v>
      </c>
      <c r="G25057">
        <v>1</v>
      </c>
    </row>
    <row r="25058" spans="2:7" x14ac:dyDescent="0.25">
      <c r="B25058" t="s">
        <v>6736</v>
      </c>
      <c r="C25058" s="1" t="s">
        <v>8861</v>
      </c>
      <c r="D25058">
        <v>402</v>
      </c>
      <c r="E25058">
        <v>2</v>
      </c>
      <c r="F25058" s="25">
        <v>0.62934400058301698</v>
      </c>
      <c r="G25058">
        <v>1</v>
      </c>
    </row>
    <row r="25059" spans="2:7" x14ac:dyDescent="0.25">
      <c r="B25059" t="s">
        <v>6736</v>
      </c>
      <c r="C25059" s="1" t="s">
        <v>25366</v>
      </c>
      <c r="D25059">
        <v>216</v>
      </c>
      <c r="E25059">
        <v>1</v>
      </c>
      <c r="F25059" s="25">
        <v>0.62973273793046303</v>
      </c>
      <c r="G25059">
        <v>1</v>
      </c>
    </row>
    <row r="25060" spans="2:7" x14ac:dyDescent="0.25">
      <c r="B25060" t="s">
        <v>6736</v>
      </c>
      <c r="C25060" s="1" t="s">
        <v>25544</v>
      </c>
      <c r="D25060">
        <v>161</v>
      </c>
      <c r="E25060">
        <v>1</v>
      </c>
      <c r="F25060" s="25">
        <v>0.62993559564806201</v>
      </c>
      <c r="G25060">
        <v>1</v>
      </c>
    </row>
    <row r="25061" spans="2:7" x14ac:dyDescent="0.25">
      <c r="B25061" t="s">
        <v>6736</v>
      </c>
      <c r="C25061" s="1" t="s">
        <v>8658</v>
      </c>
      <c r="D25061">
        <v>189</v>
      </c>
      <c r="E25061">
        <v>1</v>
      </c>
      <c r="F25061" s="25">
        <v>0.63021081402410595</v>
      </c>
      <c r="G25061">
        <v>1</v>
      </c>
    </row>
    <row r="25062" spans="2:7" x14ac:dyDescent="0.25">
      <c r="B25062" t="s">
        <v>6736</v>
      </c>
      <c r="C25062" s="1" t="s">
        <v>9324</v>
      </c>
      <c r="D25062">
        <v>621</v>
      </c>
      <c r="E25062">
        <v>3</v>
      </c>
      <c r="F25062" s="25">
        <v>0.63024258718332105</v>
      </c>
      <c r="G25062">
        <v>1</v>
      </c>
    </row>
    <row r="25063" spans="2:7" x14ac:dyDescent="0.25">
      <c r="B25063" t="s">
        <v>6746</v>
      </c>
      <c r="C25063" s="1" t="s">
        <v>8816</v>
      </c>
      <c r="D25063">
        <v>173</v>
      </c>
      <c r="E25063">
        <v>1</v>
      </c>
      <c r="F25063" s="25">
        <v>0.63061226562968598</v>
      </c>
      <c r="G25063">
        <v>1</v>
      </c>
    </row>
    <row r="25064" spans="2:7" x14ac:dyDescent="0.25">
      <c r="B25064" t="s">
        <v>6736</v>
      </c>
      <c r="C25064" s="1" t="s">
        <v>9213</v>
      </c>
      <c r="D25064">
        <v>433</v>
      </c>
      <c r="E25064">
        <v>2</v>
      </c>
      <c r="F25064" s="25">
        <v>0.63062521684168205</v>
      </c>
      <c r="G25064">
        <v>1</v>
      </c>
    </row>
    <row r="25065" spans="2:7" x14ac:dyDescent="0.25">
      <c r="B25065" t="s">
        <v>6736</v>
      </c>
      <c r="C25065" s="1" t="s">
        <v>7725</v>
      </c>
      <c r="D25065">
        <v>172</v>
      </c>
      <c r="E25065">
        <v>1</v>
      </c>
      <c r="F25065" s="25">
        <v>0.63153737721174796</v>
      </c>
      <c r="G25065">
        <v>1</v>
      </c>
    </row>
    <row r="25066" spans="2:7" x14ac:dyDescent="0.25">
      <c r="B25066" t="s">
        <v>6736</v>
      </c>
      <c r="C25066" s="1" t="s">
        <v>8279</v>
      </c>
      <c r="D25066">
        <v>1222</v>
      </c>
      <c r="E25066">
        <v>6</v>
      </c>
      <c r="F25066" s="25">
        <v>0.63273376384389501</v>
      </c>
      <c r="G25066">
        <v>1</v>
      </c>
    </row>
    <row r="25067" spans="2:7" x14ac:dyDescent="0.25">
      <c r="B25067" t="s">
        <v>6767</v>
      </c>
      <c r="C25067" s="1" t="s">
        <v>8598</v>
      </c>
      <c r="D25067">
        <v>198</v>
      </c>
      <c r="E25067">
        <v>1</v>
      </c>
      <c r="F25067" s="25">
        <v>0.63369194302418597</v>
      </c>
      <c r="G25067">
        <v>1</v>
      </c>
    </row>
    <row r="25068" spans="2:7" x14ac:dyDescent="0.25">
      <c r="B25068" t="s">
        <v>6736</v>
      </c>
      <c r="C25068" s="1" t="s">
        <v>8644</v>
      </c>
      <c r="D25068">
        <v>198</v>
      </c>
      <c r="E25068">
        <v>1</v>
      </c>
      <c r="F25068" s="25">
        <v>0.63870448375445998</v>
      </c>
      <c r="G25068">
        <v>1</v>
      </c>
    </row>
    <row r="25069" spans="2:7" x14ac:dyDescent="0.25">
      <c r="B25069" t="s">
        <v>6767</v>
      </c>
      <c r="C25069" s="1" t="s">
        <v>8842</v>
      </c>
      <c r="D25069">
        <v>331</v>
      </c>
      <c r="E25069">
        <v>2</v>
      </c>
      <c r="F25069" s="25">
        <v>0.63990990579941698</v>
      </c>
      <c r="G25069">
        <v>1</v>
      </c>
    </row>
    <row r="25070" spans="2:7" x14ac:dyDescent="0.25">
      <c r="B25070" t="s">
        <v>6736</v>
      </c>
      <c r="C25070" s="1" t="s">
        <v>22441</v>
      </c>
      <c r="D25070">
        <v>172</v>
      </c>
      <c r="E25070">
        <v>1</v>
      </c>
      <c r="F25070" s="25">
        <v>0.64005445938348304</v>
      </c>
      <c r="G25070">
        <v>1</v>
      </c>
    </row>
    <row r="25071" spans="2:7" x14ac:dyDescent="0.25">
      <c r="B25071" t="s">
        <v>6767</v>
      </c>
      <c r="C25071" s="1" t="s">
        <v>29690</v>
      </c>
      <c r="D25071">
        <v>253</v>
      </c>
      <c r="E25071">
        <v>1</v>
      </c>
      <c r="F25071" s="25">
        <v>0.64063386469723504</v>
      </c>
      <c r="G25071">
        <v>1</v>
      </c>
    </row>
    <row r="25072" spans="2:7" x14ac:dyDescent="0.25">
      <c r="B25072" t="s">
        <v>6736</v>
      </c>
      <c r="C25072" s="1" t="s">
        <v>8688</v>
      </c>
      <c r="D25072">
        <v>198</v>
      </c>
      <c r="E25072">
        <v>1</v>
      </c>
      <c r="F25072" s="25">
        <v>0.64079927806017301</v>
      </c>
      <c r="G25072">
        <v>1</v>
      </c>
    </row>
    <row r="25073" spans="2:7" x14ac:dyDescent="0.25">
      <c r="B25073" t="s">
        <v>6736</v>
      </c>
      <c r="C25073" s="1" t="s">
        <v>7868</v>
      </c>
      <c r="D25073">
        <v>451</v>
      </c>
      <c r="E25073">
        <v>2</v>
      </c>
      <c r="F25073" s="25">
        <v>0.64106537190639301</v>
      </c>
      <c r="G25073">
        <v>1</v>
      </c>
    </row>
    <row r="25074" spans="2:7" x14ac:dyDescent="0.25">
      <c r="B25074" t="s">
        <v>6736</v>
      </c>
      <c r="C25074" s="1" t="s">
        <v>7859</v>
      </c>
      <c r="D25074">
        <v>1388</v>
      </c>
      <c r="E25074">
        <v>7</v>
      </c>
      <c r="F25074" s="25">
        <v>0.641460287517855</v>
      </c>
      <c r="G25074">
        <v>1</v>
      </c>
    </row>
    <row r="25075" spans="2:7" x14ac:dyDescent="0.25">
      <c r="B25075" t="s">
        <v>6736</v>
      </c>
      <c r="C25075" s="1" t="s">
        <v>26890</v>
      </c>
      <c r="D25075">
        <v>185</v>
      </c>
      <c r="E25075">
        <v>1</v>
      </c>
      <c r="F25075" s="25">
        <v>0.64213624050859597</v>
      </c>
      <c r="G25075">
        <v>1</v>
      </c>
    </row>
    <row r="25076" spans="2:7" x14ac:dyDescent="0.25">
      <c r="B25076" t="s">
        <v>6736</v>
      </c>
      <c r="C25076" s="1" t="s">
        <v>7719</v>
      </c>
      <c r="D25076">
        <v>236</v>
      </c>
      <c r="E25076">
        <v>1</v>
      </c>
      <c r="F25076" s="25">
        <v>0.64240033802076202</v>
      </c>
      <c r="G25076">
        <v>1</v>
      </c>
    </row>
    <row r="25077" spans="2:7" x14ac:dyDescent="0.25">
      <c r="B25077" t="s">
        <v>6736</v>
      </c>
      <c r="C25077" s="1" t="s">
        <v>15957</v>
      </c>
      <c r="D25077">
        <v>224</v>
      </c>
      <c r="E25077">
        <v>1</v>
      </c>
      <c r="F25077" s="25">
        <v>0.64280339672500297</v>
      </c>
      <c r="G25077">
        <v>1</v>
      </c>
    </row>
    <row r="25078" spans="2:7" x14ac:dyDescent="0.25">
      <c r="B25078" t="s">
        <v>6736</v>
      </c>
      <c r="C25078" s="1" t="s">
        <v>8886</v>
      </c>
      <c r="D25078">
        <v>161</v>
      </c>
      <c r="E25078">
        <v>1</v>
      </c>
      <c r="F25078" s="25">
        <v>0.64292622264205601</v>
      </c>
      <c r="G25078">
        <v>1</v>
      </c>
    </row>
    <row r="25079" spans="2:7" x14ac:dyDescent="0.25">
      <c r="B25079" t="s">
        <v>6746</v>
      </c>
      <c r="C25079" s="1" t="s">
        <v>9349</v>
      </c>
      <c r="D25079">
        <v>675</v>
      </c>
      <c r="E25079">
        <v>3</v>
      </c>
      <c r="F25079" s="25">
        <v>0.64294377791921098</v>
      </c>
      <c r="G25079">
        <v>1</v>
      </c>
    </row>
    <row r="25080" spans="2:7" x14ac:dyDescent="0.25">
      <c r="B25080" t="s">
        <v>6736</v>
      </c>
      <c r="C25080" s="1" t="s">
        <v>29600</v>
      </c>
      <c r="D25080">
        <v>175</v>
      </c>
      <c r="E25080">
        <v>1</v>
      </c>
      <c r="F25080" s="25">
        <v>0.64365326970402104</v>
      </c>
      <c r="G25080">
        <v>1</v>
      </c>
    </row>
    <row r="25081" spans="2:7" x14ac:dyDescent="0.25">
      <c r="B25081" t="s">
        <v>6736</v>
      </c>
      <c r="C25081" s="1" t="s">
        <v>8177</v>
      </c>
      <c r="D25081">
        <v>553</v>
      </c>
      <c r="E25081">
        <v>3</v>
      </c>
      <c r="F25081" s="25">
        <v>0.64383407857541897</v>
      </c>
      <c r="G25081">
        <v>1</v>
      </c>
    </row>
    <row r="25082" spans="2:7" x14ac:dyDescent="0.25">
      <c r="B25082" t="s">
        <v>6736</v>
      </c>
      <c r="C25082" s="1" t="s">
        <v>8275</v>
      </c>
      <c r="D25082">
        <v>191</v>
      </c>
      <c r="E25082">
        <v>1</v>
      </c>
      <c r="F25082" s="25">
        <v>0.64433566320514302</v>
      </c>
      <c r="G25082">
        <v>1</v>
      </c>
    </row>
    <row r="25083" spans="2:7" x14ac:dyDescent="0.25">
      <c r="B25083" t="s">
        <v>6736</v>
      </c>
      <c r="C25083" s="1" t="s">
        <v>8729</v>
      </c>
      <c r="D25083">
        <v>975</v>
      </c>
      <c r="E25083">
        <v>5</v>
      </c>
      <c r="F25083" s="25">
        <v>0.64446643769914402</v>
      </c>
      <c r="G25083">
        <v>1</v>
      </c>
    </row>
    <row r="25084" spans="2:7" x14ac:dyDescent="0.25">
      <c r="B25084" t="s">
        <v>6736</v>
      </c>
      <c r="C25084" s="1" t="s">
        <v>8730</v>
      </c>
      <c r="D25084">
        <v>975</v>
      </c>
      <c r="E25084">
        <v>5</v>
      </c>
      <c r="F25084" s="25">
        <v>0.64446643769914402</v>
      </c>
      <c r="G25084">
        <v>1</v>
      </c>
    </row>
    <row r="25085" spans="2:7" x14ac:dyDescent="0.25">
      <c r="B25085" t="s">
        <v>6736</v>
      </c>
      <c r="C25085" s="1" t="s">
        <v>7738</v>
      </c>
      <c r="D25085">
        <v>241</v>
      </c>
      <c r="E25085">
        <v>1</v>
      </c>
      <c r="F25085" s="25">
        <v>0.644613011657452</v>
      </c>
      <c r="G25085">
        <v>1</v>
      </c>
    </row>
    <row r="25086" spans="2:7" x14ac:dyDescent="0.25">
      <c r="B25086" t="s">
        <v>6746</v>
      </c>
      <c r="C25086" s="1" t="s">
        <v>15672</v>
      </c>
      <c r="D25086">
        <v>572</v>
      </c>
      <c r="E25086">
        <v>3</v>
      </c>
      <c r="F25086" s="25">
        <v>0.64642783141534099</v>
      </c>
      <c r="G25086">
        <v>1</v>
      </c>
    </row>
    <row r="25087" spans="2:7" x14ac:dyDescent="0.25">
      <c r="B25087" t="s">
        <v>6736</v>
      </c>
      <c r="C25087" s="1" t="s">
        <v>8759</v>
      </c>
      <c r="D25087">
        <v>196</v>
      </c>
      <c r="E25087">
        <v>1</v>
      </c>
      <c r="F25087" s="25">
        <v>0.646619402103358</v>
      </c>
      <c r="G25087">
        <v>1</v>
      </c>
    </row>
    <row r="25088" spans="2:7" x14ac:dyDescent="0.25">
      <c r="B25088" t="s">
        <v>6736</v>
      </c>
      <c r="C25088" s="1" t="s">
        <v>8690</v>
      </c>
      <c r="D25088">
        <v>452</v>
      </c>
      <c r="E25088">
        <v>2</v>
      </c>
      <c r="F25088" s="25">
        <v>0.64700220596654601</v>
      </c>
      <c r="G25088">
        <v>1</v>
      </c>
    </row>
    <row r="25089" spans="2:7" x14ac:dyDescent="0.25">
      <c r="B25089" t="s">
        <v>6736</v>
      </c>
      <c r="C25089" s="1" t="s">
        <v>20519</v>
      </c>
      <c r="D25089">
        <v>186</v>
      </c>
      <c r="E25089">
        <v>1</v>
      </c>
      <c r="F25089" s="25">
        <v>0.64718330428010695</v>
      </c>
      <c r="G25089">
        <v>1</v>
      </c>
    </row>
    <row r="25090" spans="2:7" x14ac:dyDescent="0.25">
      <c r="B25090" t="s">
        <v>6736</v>
      </c>
      <c r="C25090" s="1" t="s">
        <v>12255</v>
      </c>
      <c r="D25090">
        <v>185</v>
      </c>
      <c r="E25090">
        <v>1</v>
      </c>
      <c r="F25090" s="25">
        <v>0.64736712070673696</v>
      </c>
      <c r="G25090">
        <v>1</v>
      </c>
    </row>
    <row r="25091" spans="2:7" x14ac:dyDescent="0.25">
      <c r="B25091" t="s">
        <v>6736</v>
      </c>
      <c r="C25091" s="1" t="s">
        <v>7034</v>
      </c>
      <c r="D25091">
        <v>196</v>
      </c>
      <c r="E25091">
        <v>1</v>
      </c>
      <c r="F25091" s="25">
        <v>0.64829444867935204</v>
      </c>
      <c r="G25091">
        <v>1</v>
      </c>
    </row>
    <row r="25092" spans="2:7" x14ac:dyDescent="0.25">
      <c r="B25092" t="s">
        <v>6746</v>
      </c>
      <c r="C25092" s="1" t="s">
        <v>8769</v>
      </c>
      <c r="D25092">
        <v>198</v>
      </c>
      <c r="E25092">
        <v>1</v>
      </c>
      <c r="F25092" s="25">
        <v>0.64842190397178801</v>
      </c>
      <c r="G25092">
        <v>1</v>
      </c>
    </row>
    <row r="25093" spans="2:7" x14ac:dyDescent="0.25">
      <c r="B25093" t="s">
        <v>6736</v>
      </c>
      <c r="C25093" s="1" t="s">
        <v>7487</v>
      </c>
      <c r="D25093">
        <v>1657</v>
      </c>
      <c r="E25093">
        <v>8</v>
      </c>
      <c r="F25093" s="25">
        <v>0.64847984824182103</v>
      </c>
      <c r="G25093">
        <v>1</v>
      </c>
    </row>
    <row r="25094" spans="2:7" x14ac:dyDescent="0.25">
      <c r="B25094" t="s">
        <v>6736</v>
      </c>
      <c r="C25094" s="1" t="s">
        <v>8767</v>
      </c>
      <c r="D25094">
        <v>189</v>
      </c>
      <c r="E25094">
        <v>1</v>
      </c>
      <c r="F25094" s="25">
        <v>0.64924408368328401</v>
      </c>
      <c r="G25094">
        <v>1</v>
      </c>
    </row>
    <row r="25095" spans="2:7" x14ac:dyDescent="0.25">
      <c r="B25095" t="s">
        <v>6736</v>
      </c>
      <c r="C25095" s="1" t="s">
        <v>8851</v>
      </c>
      <c r="D25095">
        <v>355</v>
      </c>
      <c r="E25095">
        <v>2</v>
      </c>
      <c r="F25095" s="25">
        <v>0.65021635343580997</v>
      </c>
      <c r="G25095">
        <v>1</v>
      </c>
    </row>
    <row r="25096" spans="2:7" x14ac:dyDescent="0.25">
      <c r="B25096" t="s">
        <v>6746</v>
      </c>
      <c r="C25096" s="1" t="s">
        <v>14744</v>
      </c>
      <c r="D25096">
        <v>215</v>
      </c>
      <c r="E25096">
        <v>1</v>
      </c>
      <c r="F25096" s="25">
        <v>0.65088556842334999</v>
      </c>
      <c r="G25096">
        <v>1</v>
      </c>
    </row>
    <row r="25097" spans="2:7" x14ac:dyDescent="0.25">
      <c r="B25097" t="s">
        <v>6736</v>
      </c>
      <c r="C25097" s="1" t="s">
        <v>27544</v>
      </c>
      <c r="D25097">
        <v>217</v>
      </c>
      <c r="E25097">
        <v>1</v>
      </c>
      <c r="F25097" s="25">
        <v>0.65101832192900999</v>
      </c>
      <c r="G25097">
        <v>1</v>
      </c>
    </row>
    <row r="25098" spans="2:7" x14ac:dyDescent="0.25">
      <c r="B25098" t="s">
        <v>6736</v>
      </c>
      <c r="C25098" s="1" t="s">
        <v>7418</v>
      </c>
      <c r="D25098">
        <v>1005</v>
      </c>
      <c r="E25098">
        <v>5</v>
      </c>
      <c r="F25098" s="25">
        <v>0.65108945647521399</v>
      </c>
      <c r="G25098">
        <v>1</v>
      </c>
    </row>
    <row r="25099" spans="2:7" x14ac:dyDescent="0.25">
      <c r="B25099" t="s">
        <v>6736</v>
      </c>
      <c r="C25099" s="1" t="s">
        <v>13849</v>
      </c>
      <c r="D25099">
        <v>175</v>
      </c>
      <c r="E25099">
        <v>1</v>
      </c>
      <c r="F25099" s="25">
        <v>0.65111894355825195</v>
      </c>
      <c r="G25099">
        <v>1</v>
      </c>
    </row>
    <row r="25100" spans="2:7" x14ac:dyDescent="0.25">
      <c r="B25100" t="s">
        <v>6736</v>
      </c>
      <c r="C25100" s="1" t="s">
        <v>29691</v>
      </c>
      <c r="D25100">
        <v>199</v>
      </c>
      <c r="E25100">
        <v>1</v>
      </c>
      <c r="F25100" s="25">
        <v>0.65120384698978595</v>
      </c>
      <c r="G25100">
        <v>1</v>
      </c>
    </row>
    <row r="25101" spans="2:7" x14ac:dyDescent="0.25">
      <c r="B25101" t="s">
        <v>6736</v>
      </c>
      <c r="C25101" s="1" t="s">
        <v>10230</v>
      </c>
      <c r="D25101">
        <v>206</v>
      </c>
      <c r="E25101">
        <v>1</v>
      </c>
      <c r="F25101" s="25">
        <v>0.65148792295442803</v>
      </c>
      <c r="G25101">
        <v>1</v>
      </c>
    </row>
    <row r="25102" spans="2:7" x14ac:dyDescent="0.25">
      <c r="B25102" t="s">
        <v>6736</v>
      </c>
      <c r="C25102" s="1" t="s">
        <v>8754</v>
      </c>
      <c r="D25102">
        <v>484</v>
      </c>
      <c r="E25102">
        <v>2</v>
      </c>
      <c r="F25102" s="25">
        <v>0.65163126601071597</v>
      </c>
      <c r="G25102">
        <v>1</v>
      </c>
    </row>
    <row r="25103" spans="2:7" x14ac:dyDescent="0.25">
      <c r="B25103" t="s">
        <v>6736</v>
      </c>
      <c r="C25103" s="1" t="s">
        <v>23418</v>
      </c>
      <c r="D25103">
        <v>209</v>
      </c>
      <c r="E25103">
        <v>1</v>
      </c>
      <c r="F25103" s="25">
        <v>0.65191879531936303</v>
      </c>
      <c r="G25103">
        <v>1</v>
      </c>
    </row>
    <row r="25104" spans="2:7" x14ac:dyDescent="0.25">
      <c r="B25104" t="s">
        <v>6767</v>
      </c>
      <c r="C25104" s="1" t="s">
        <v>9173</v>
      </c>
      <c r="D25104">
        <v>473</v>
      </c>
      <c r="E25104">
        <v>2</v>
      </c>
      <c r="F25104" s="25">
        <v>0.65224876234546303</v>
      </c>
      <c r="G25104">
        <v>1</v>
      </c>
    </row>
    <row r="25105" spans="2:7" x14ac:dyDescent="0.25">
      <c r="B25105" t="s">
        <v>6736</v>
      </c>
      <c r="C25105" s="1" t="s">
        <v>12306</v>
      </c>
      <c r="D25105">
        <v>223</v>
      </c>
      <c r="E25105">
        <v>1</v>
      </c>
      <c r="F25105" s="25">
        <v>0.65332299114561398</v>
      </c>
      <c r="G25105">
        <v>1</v>
      </c>
    </row>
    <row r="25106" spans="2:7" x14ac:dyDescent="0.25">
      <c r="B25106" t="s">
        <v>6736</v>
      </c>
      <c r="C25106" s="1" t="s">
        <v>8661</v>
      </c>
      <c r="D25106">
        <v>2679</v>
      </c>
      <c r="E25106">
        <v>14</v>
      </c>
      <c r="F25106" s="25">
        <v>0.65343835848049503</v>
      </c>
      <c r="G25106">
        <v>1</v>
      </c>
    </row>
    <row r="25107" spans="2:7" x14ac:dyDescent="0.25">
      <c r="B25107" t="s">
        <v>6736</v>
      </c>
      <c r="C25107" s="1" t="s">
        <v>8803</v>
      </c>
      <c r="D25107">
        <v>188</v>
      </c>
      <c r="E25107">
        <v>1</v>
      </c>
      <c r="F25107" s="25">
        <v>0.65348164750738702</v>
      </c>
      <c r="G25107">
        <v>1</v>
      </c>
    </row>
    <row r="25108" spans="2:7" x14ac:dyDescent="0.25">
      <c r="B25108" t="s">
        <v>6736</v>
      </c>
      <c r="C25108" s="1" t="s">
        <v>7823</v>
      </c>
      <c r="D25108">
        <v>186</v>
      </c>
      <c r="E25108">
        <v>1</v>
      </c>
      <c r="F25108" s="25">
        <v>0.65504609987122697</v>
      </c>
      <c r="G25108">
        <v>1</v>
      </c>
    </row>
    <row r="25109" spans="2:7" x14ac:dyDescent="0.25">
      <c r="B25109" t="s">
        <v>6746</v>
      </c>
      <c r="C25109" s="1" t="s">
        <v>8786</v>
      </c>
      <c r="D25109">
        <v>170</v>
      </c>
      <c r="E25109">
        <v>1</v>
      </c>
      <c r="F25109" s="25">
        <v>0.65526275186238103</v>
      </c>
      <c r="G25109">
        <v>1</v>
      </c>
    </row>
    <row r="25110" spans="2:7" x14ac:dyDescent="0.25">
      <c r="B25110" t="s">
        <v>6736</v>
      </c>
      <c r="C25110" s="1" t="s">
        <v>21426</v>
      </c>
      <c r="D25110">
        <v>445</v>
      </c>
      <c r="E25110">
        <v>2</v>
      </c>
      <c r="F25110" s="25">
        <v>0.65576774361540002</v>
      </c>
      <c r="G25110">
        <v>1</v>
      </c>
    </row>
    <row r="25111" spans="2:7" x14ac:dyDescent="0.25">
      <c r="B25111" t="s">
        <v>6736</v>
      </c>
      <c r="C25111" s="1" t="s">
        <v>12239</v>
      </c>
      <c r="D25111">
        <v>204</v>
      </c>
      <c r="E25111">
        <v>1</v>
      </c>
      <c r="F25111" s="25">
        <v>0.65589525657960401</v>
      </c>
      <c r="G25111">
        <v>1</v>
      </c>
    </row>
    <row r="25112" spans="2:7" x14ac:dyDescent="0.25">
      <c r="B25112" t="s">
        <v>6736</v>
      </c>
      <c r="C25112" s="1" t="s">
        <v>7551</v>
      </c>
      <c r="D25112">
        <v>223</v>
      </c>
      <c r="E25112">
        <v>1</v>
      </c>
      <c r="F25112" s="25">
        <v>0.65602537788764403</v>
      </c>
      <c r="G25112">
        <v>1</v>
      </c>
    </row>
    <row r="25113" spans="2:7" x14ac:dyDescent="0.25">
      <c r="B25113" t="s">
        <v>6746</v>
      </c>
      <c r="C25113" s="1" t="s">
        <v>7858</v>
      </c>
      <c r="D25113">
        <v>179</v>
      </c>
      <c r="E25113">
        <v>1</v>
      </c>
      <c r="F25113" s="25">
        <v>0.65633224524668099</v>
      </c>
      <c r="G25113">
        <v>1</v>
      </c>
    </row>
    <row r="25114" spans="2:7" x14ac:dyDescent="0.25">
      <c r="B25114" t="s">
        <v>6736</v>
      </c>
      <c r="C25114" s="1" t="s">
        <v>7679</v>
      </c>
      <c r="D25114">
        <v>571</v>
      </c>
      <c r="E25114">
        <v>3</v>
      </c>
      <c r="F25114" s="25">
        <v>0.656497259710627</v>
      </c>
      <c r="G25114">
        <v>1</v>
      </c>
    </row>
    <row r="25115" spans="2:7" x14ac:dyDescent="0.25">
      <c r="B25115" t="s">
        <v>6746</v>
      </c>
      <c r="C25115" s="1" t="s">
        <v>8755</v>
      </c>
      <c r="D25115">
        <v>1486</v>
      </c>
      <c r="E25115">
        <v>7</v>
      </c>
      <c r="F25115" s="25">
        <v>0.65656014950183506</v>
      </c>
      <c r="G25115">
        <v>1</v>
      </c>
    </row>
    <row r="25116" spans="2:7" x14ac:dyDescent="0.25">
      <c r="B25116" t="s">
        <v>6767</v>
      </c>
      <c r="C25116" s="1" t="s">
        <v>8641</v>
      </c>
      <c r="D25116">
        <v>377</v>
      </c>
      <c r="E25116">
        <v>2</v>
      </c>
      <c r="F25116" s="25">
        <v>0.65731367590845502</v>
      </c>
      <c r="G25116">
        <v>1</v>
      </c>
    </row>
    <row r="25117" spans="2:7" x14ac:dyDescent="0.25">
      <c r="B25117" t="s">
        <v>6746</v>
      </c>
      <c r="C25117" s="1" t="s">
        <v>8069</v>
      </c>
      <c r="D25117">
        <v>1487</v>
      </c>
      <c r="E25117">
        <v>7</v>
      </c>
      <c r="F25117" s="25">
        <v>0.65759789102359001</v>
      </c>
      <c r="G25117">
        <v>1</v>
      </c>
    </row>
    <row r="25118" spans="2:7" x14ac:dyDescent="0.25">
      <c r="B25118" t="s">
        <v>6736</v>
      </c>
      <c r="C25118" s="1" t="s">
        <v>7860</v>
      </c>
      <c r="D25118">
        <v>177</v>
      </c>
      <c r="E25118">
        <v>1</v>
      </c>
      <c r="F25118" s="25">
        <v>0.65796433279196898</v>
      </c>
      <c r="G25118">
        <v>1</v>
      </c>
    </row>
    <row r="25119" spans="2:7" x14ac:dyDescent="0.25">
      <c r="B25119" t="s">
        <v>6736</v>
      </c>
      <c r="C25119" s="1" t="s">
        <v>7971</v>
      </c>
      <c r="D25119">
        <v>173</v>
      </c>
      <c r="E25119">
        <v>1</v>
      </c>
      <c r="F25119" s="25">
        <v>0.65877481367332502</v>
      </c>
      <c r="G25119">
        <v>1</v>
      </c>
    </row>
    <row r="25120" spans="2:7" x14ac:dyDescent="0.25">
      <c r="B25120" t="s">
        <v>6736</v>
      </c>
      <c r="C25120" s="1" t="s">
        <v>8692</v>
      </c>
      <c r="D25120">
        <v>1641</v>
      </c>
      <c r="E25120">
        <v>8</v>
      </c>
      <c r="F25120" s="25">
        <v>0.659402502664027</v>
      </c>
      <c r="G25120">
        <v>1</v>
      </c>
    </row>
    <row r="25121" spans="2:7" x14ac:dyDescent="0.25">
      <c r="B25121" t="s">
        <v>6736</v>
      </c>
      <c r="C25121" s="1" t="s">
        <v>9002</v>
      </c>
      <c r="D25121">
        <v>1857</v>
      </c>
      <c r="E25121">
        <v>9</v>
      </c>
      <c r="F25121" s="25">
        <v>0.66006422031751</v>
      </c>
      <c r="G25121">
        <v>1</v>
      </c>
    </row>
    <row r="25122" spans="2:7" x14ac:dyDescent="0.25">
      <c r="B25122" t="s">
        <v>6767</v>
      </c>
      <c r="C25122" s="1" t="s">
        <v>8877</v>
      </c>
      <c r="D25122">
        <v>339</v>
      </c>
      <c r="E25122">
        <v>2</v>
      </c>
      <c r="F25122" s="25">
        <v>0.66067436001630597</v>
      </c>
      <c r="G25122">
        <v>1</v>
      </c>
    </row>
    <row r="25123" spans="2:7" x14ac:dyDescent="0.25">
      <c r="B25123" t="s">
        <v>6746</v>
      </c>
      <c r="C25123" s="1" t="s">
        <v>7356</v>
      </c>
      <c r="D25123">
        <v>177</v>
      </c>
      <c r="E25123">
        <v>1</v>
      </c>
      <c r="F25123" s="25">
        <v>0.66097544449235102</v>
      </c>
      <c r="G25123">
        <v>1</v>
      </c>
    </row>
    <row r="25124" spans="2:7" x14ac:dyDescent="0.25">
      <c r="B25124" t="s">
        <v>6736</v>
      </c>
      <c r="C25124" s="1" t="s">
        <v>23965</v>
      </c>
      <c r="D25124">
        <v>205</v>
      </c>
      <c r="E25124">
        <v>1</v>
      </c>
      <c r="F25124" s="25">
        <v>0.66118911257242996</v>
      </c>
      <c r="G25124">
        <v>1</v>
      </c>
    </row>
    <row r="25125" spans="2:7" x14ac:dyDescent="0.25">
      <c r="B25125" t="s">
        <v>6767</v>
      </c>
      <c r="C25125" s="1" t="s">
        <v>7925</v>
      </c>
      <c r="D25125">
        <v>407</v>
      </c>
      <c r="E25125">
        <v>2</v>
      </c>
      <c r="F25125" s="25">
        <v>0.66190332548155595</v>
      </c>
      <c r="G25125">
        <v>1</v>
      </c>
    </row>
    <row r="25126" spans="2:7" x14ac:dyDescent="0.25">
      <c r="B25126" t="s">
        <v>6746</v>
      </c>
      <c r="C25126" s="1" t="s">
        <v>9329</v>
      </c>
      <c r="D25126">
        <v>539</v>
      </c>
      <c r="E25126">
        <v>3</v>
      </c>
      <c r="F25126" s="25">
        <v>0.66235084765621599</v>
      </c>
      <c r="G25126">
        <v>1</v>
      </c>
    </row>
    <row r="25127" spans="2:7" x14ac:dyDescent="0.25">
      <c r="B25127" t="s">
        <v>6736</v>
      </c>
      <c r="C25127" s="1" t="s">
        <v>7984</v>
      </c>
      <c r="D25127">
        <v>173</v>
      </c>
      <c r="E25127">
        <v>1</v>
      </c>
      <c r="F25127" s="25">
        <v>0.66240629378676896</v>
      </c>
      <c r="G25127">
        <v>1</v>
      </c>
    </row>
    <row r="25128" spans="2:7" x14ac:dyDescent="0.25">
      <c r="B25128" t="s">
        <v>6736</v>
      </c>
      <c r="C25128" s="1" t="s">
        <v>7829</v>
      </c>
      <c r="D25128">
        <v>204</v>
      </c>
      <c r="E25128">
        <v>1</v>
      </c>
      <c r="F25128" s="25">
        <v>0.66251605360315102</v>
      </c>
      <c r="G25128">
        <v>1</v>
      </c>
    </row>
    <row r="25129" spans="2:7" x14ac:dyDescent="0.25">
      <c r="B25129" t="s">
        <v>6736</v>
      </c>
      <c r="C25129" s="1" t="s">
        <v>8881</v>
      </c>
      <c r="D25129">
        <v>2240</v>
      </c>
      <c r="E25129">
        <v>11</v>
      </c>
      <c r="F25129" s="25">
        <v>0.66353837987581499</v>
      </c>
      <c r="G25129">
        <v>1</v>
      </c>
    </row>
    <row r="25130" spans="2:7" x14ac:dyDescent="0.25">
      <c r="B25130" t="s">
        <v>6736</v>
      </c>
      <c r="C25130" s="1" t="s">
        <v>9054</v>
      </c>
      <c r="D25130">
        <v>623</v>
      </c>
      <c r="E25130">
        <v>3</v>
      </c>
      <c r="F25130" s="25">
        <v>0.66414752174327396</v>
      </c>
      <c r="G25130">
        <v>1</v>
      </c>
    </row>
    <row r="25131" spans="2:7" x14ac:dyDescent="0.25">
      <c r="B25131" t="s">
        <v>6736</v>
      </c>
      <c r="C25131" s="1" t="s">
        <v>18198</v>
      </c>
      <c r="D25131">
        <v>170</v>
      </c>
      <c r="E25131">
        <v>1</v>
      </c>
      <c r="F25131" s="25">
        <v>0.664486937440943</v>
      </c>
      <c r="G25131">
        <v>1</v>
      </c>
    </row>
    <row r="25132" spans="2:7" x14ac:dyDescent="0.25">
      <c r="B25132" t="s">
        <v>6736</v>
      </c>
      <c r="C25132" s="1" t="s">
        <v>7794</v>
      </c>
      <c r="D25132">
        <v>253</v>
      </c>
      <c r="E25132">
        <v>1</v>
      </c>
      <c r="F25132" s="25">
        <v>0.66476155768413903</v>
      </c>
      <c r="G25132">
        <v>1</v>
      </c>
    </row>
    <row r="25133" spans="2:7" x14ac:dyDescent="0.25">
      <c r="B25133" t="s">
        <v>6736</v>
      </c>
      <c r="C25133" s="1" t="s">
        <v>8241</v>
      </c>
      <c r="D25133">
        <v>405</v>
      </c>
      <c r="E25133">
        <v>2</v>
      </c>
      <c r="F25133" s="25">
        <v>0.66532775659791699</v>
      </c>
      <c r="G25133">
        <v>1</v>
      </c>
    </row>
    <row r="25134" spans="2:7" x14ac:dyDescent="0.25">
      <c r="B25134" t="s">
        <v>6746</v>
      </c>
      <c r="C25134" s="1" t="s">
        <v>7699</v>
      </c>
      <c r="D25134">
        <v>4157</v>
      </c>
      <c r="E25134">
        <v>21</v>
      </c>
      <c r="F25134" s="25">
        <v>0.66610006882618999</v>
      </c>
      <c r="G25134">
        <v>1</v>
      </c>
    </row>
    <row r="25135" spans="2:7" x14ac:dyDescent="0.25">
      <c r="B25135" t="s">
        <v>6736</v>
      </c>
      <c r="C25135" s="1" t="s">
        <v>8330</v>
      </c>
      <c r="D25135">
        <v>202</v>
      </c>
      <c r="E25135">
        <v>1</v>
      </c>
      <c r="F25135" s="25">
        <v>0.66698024735904804</v>
      </c>
      <c r="G25135">
        <v>1</v>
      </c>
    </row>
    <row r="25136" spans="2:7" x14ac:dyDescent="0.25">
      <c r="B25136" t="s">
        <v>6736</v>
      </c>
      <c r="C25136" s="1" t="s">
        <v>8918</v>
      </c>
      <c r="D25136">
        <v>434</v>
      </c>
      <c r="E25136">
        <v>2</v>
      </c>
      <c r="F25136" s="25">
        <v>0.667302498429997</v>
      </c>
      <c r="G25136">
        <v>1</v>
      </c>
    </row>
    <row r="25137" spans="2:7" x14ac:dyDescent="0.25">
      <c r="B25137" t="s">
        <v>6767</v>
      </c>
      <c r="C25137" s="1" t="s">
        <v>9355</v>
      </c>
      <c r="D25137">
        <v>568</v>
      </c>
      <c r="E25137">
        <v>3</v>
      </c>
      <c r="F25137" s="25">
        <v>0.66806581539426002</v>
      </c>
      <c r="G25137">
        <v>1</v>
      </c>
    </row>
    <row r="25138" spans="2:7" x14ac:dyDescent="0.25">
      <c r="B25138" t="s">
        <v>6736</v>
      </c>
      <c r="C25138" s="1" t="s">
        <v>9234</v>
      </c>
      <c r="D25138">
        <v>414</v>
      </c>
      <c r="E25138">
        <v>2</v>
      </c>
      <c r="F25138" s="25">
        <v>0.66812282796725597</v>
      </c>
      <c r="G25138">
        <v>1</v>
      </c>
    </row>
    <row r="25139" spans="2:7" x14ac:dyDescent="0.25">
      <c r="B25139" t="s">
        <v>6736</v>
      </c>
      <c r="C25139" s="1" t="s">
        <v>9298</v>
      </c>
      <c r="D25139">
        <v>790</v>
      </c>
      <c r="E25139">
        <v>4</v>
      </c>
      <c r="F25139" s="25">
        <v>0.66872044910584805</v>
      </c>
      <c r="G25139">
        <v>1</v>
      </c>
    </row>
    <row r="25140" spans="2:7" x14ac:dyDescent="0.25">
      <c r="B25140" t="s">
        <v>6736</v>
      </c>
      <c r="C25140" s="1" t="s">
        <v>7187</v>
      </c>
      <c r="D25140">
        <v>173</v>
      </c>
      <c r="E25140">
        <v>1</v>
      </c>
      <c r="F25140" s="25">
        <v>0.66919771295268604</v>
      </c>
      <c r="G25140">
        <v>1</v>
      </c>
    </row>
    <row r="25141" spans="2:7" x14ac:dyDescent="0.25">
      <c r="B25141" t="s">
        <v>6736</v>
      </c>
      <c r="C25141" s="1" t="s">
        <v>19050</v>
      </c>
      <c r="D25141">
        <v>193</v>
      </c>
      <c r="E25141">
        <v>1</v>
      </c>
      <c r="F25141" s="25">
        <v>0.66957382850056801</v>
      </c>
      <c r="G25141">
        <v>1</v>
      </c>
    </row>
    <row r="25142" spans="2:7" x14ac:dyDescent="0.25">
      <c r="B25142" t="s">
        <v>6736</v>
      </c>
      <c r="C25142" s="1" t="s">
        <v>9058</v>
      </c>
      <c r="D25142">
        <v>629</v>
      </c>
      <c r="E25142">
        <v>3</v>
      </c>
      <c r="F25142" s="25">
        <v>0.67002976145999604</v>
      </c>
      <c r="G25142">
        <v>1</v>
      </c>
    </row>
    <row r="25143" spans="2:7" x14ac:dyDescent="0.25">
      <c r="B25143" t="s">
        <v>6736</v>
      </c>
      <c r="C25143" s="1" t="s">
        <v>9071</v>
      </c>
      <c r="D25143">
        <v>639</v>
      </c>
      <c r="E25143">
        <v>3</v>
      </c>
      <c r="F25143" s="25">
        <v>0.67024729006004402</v>
      </c>
      <c r="G25143">
        <v>1</v>
      </c>
    </row>
    <row r="25144" spans="2:7" x14ac:dyDescent="0.25">
      <c r="B25144" t="s">
        <v>6736</v>
      </c>
      <c r="C25144" s="1" t="s">
        <v>8780</v>
      </c>
      <c r="D25144">
        <v>568</v>
      </c>
      <c r="E25144">
        <v>3</v>
      </c>
      <c r="F25144" s="25">
        <v>0.67188584578791999</v>
      </c>
      <c r="G25144">
        <v>1</v>
      </c>
    </row>
    <row r="25145" spans="2:7" x14ac:dyDescent="0.25">
      <c r="B25145" t="s">
        <v>6736</v>
      </c>
      <c r="C25145" s="1" t="s">
        <v>12526</v>
      </c>
      <c r="D25145">
        <v>406</v>
      </c>
      <c r="E25145">
        <v>2</v>
      </c>
      <c r="F25145" s="25">
        <v>0.67221746945236305</v>
      </c>
      <c r="G25145">
        <v>1</v>
      </c>
    </row>
    <row r="25146" spans="2:7" x14ac:dyDescent="0.25">
      <c r="B25146" t="s">
        <v>6736</v>
      </c>
      <c r="C25146" s="1" t="s">
        <v>26071</v>
      </c>
      <c r="D25146">
        <v>185</v>
      </c>
      <c r="E25146">
        <v>1</v>
      </c>
      <c r="F25146" s="25">
        <v>0.67426036392512101</v>
      </c>
      <c r="G25146">
        <v>1</v>
      </c>
    </row>
    <row r="25147" spans="2:7" x14ac:dyDescent="0.25">
      <c r="B25147" t="s">
        <v>6736</v>
      </c>
      <c r="C25147" s="1" t="s">
        <v>16256</v>
      </c>
      <c r="D25147">
        <v>179</v>
      </c>
      <c r="E25147">
        <v>1</v>
      </c>
      <c r="F25147" s="25">
        <v>0.67515365610453604</v>
      </c>
      <c r="G25147">
        <v>1</v>
      </c>
    </row>
    <row r="25148" spans="2:7" x14ac:dyDescent="0.25">
      <c r="B25148" t="s">
        <v>6736</v>
      </c>
      <c r="C25148" s="1" t="s">
        <v>8809</v>
      </c>
      <c r="D25148">
        <v>221</v>
      </c>
      <c r="E25148">
        <v>1</v>
      </c>
      <c r="F25148" s="25">
        <v>0.67569153081801103</v>
      </c>
      <c r="G25148">
        <v>1</v>
      </c>
    </row>
    <row r="25149" spans="2:7" x14ac:dyDescent="0.25">
      <c r="B25149" t="s">
        <v>6767</v>
      </c>
      <c r="C25149" s="1" t="s">
        <v>8180</v>
      </c>
      <c r="D25149">
        <v>1601</v>
      </c>
      <c r="E25149">
        <v>7</v>
      </c>
      <c r="F25149" s="25">
        <v>0.67584288514845403</v>
      </c>
      <c r="G25149">
        <v>1</v>
      </c>
    </row>
    <row r="25150" spans="2:7" x14ac:dyDescent="0.25">
      <c r="B25150" t="s">
        <v>6736</v>
      </c>
      <c r="C25150" s="1" t="s">
        <v>7736</v>
      </c>
      <c r="D25150">
        <v>590</v>
      </c>
      <c r="E25150">
        <v>3</v>
      </c>
      <c r="F25150" s="25">
        <v>0.67651410209703</v>
      </c>
      <c r="G25150">
        <v>1</v>
      </c>
    </row>
    <row r="25151" spans="2:7" x14ac:dyDescent="0.25">
      <c r="B25151" t="s">
        <v>6736</v>
      </c>
      <c r="C25151" s="1" t="s">
        <v>18478</v>
      </c>
      <c r="D25151">
        <v>213</v>
      </c>
      <c r="E25151">
        <v>1</v>
      </c>
      <c r="F25151" s="25">
        <v>0.67732073166038997</v>
      </c>
      <c r="G25151">
        <v>1</v>
      </c>
    </row>
    <row r="25152" spans="2:7" x14ac:dyDescent="0.25">
      <c r="B25152" t="s">
        <v>6736</v>
      </c>
      <c r="C25152" s="1" t="s">
        <v>7304</v>
      </c>
      <c r="D25152">
        <v>183</v>
      </c>
      <c r="E25152">
        <v>1</v>
      </c>
      <c r="F25152" s="25">
        <v>0.67803468232765396</v>
      </c>
      <c r="G25152">
        <v>1</v>
      </c>
    </row>
    <row r="25153" spans="2:7" x14ac:dyDescent="0.25">
      <c r="B25153" t="s">
        <v>6736</v>
      </c>
      <c r="C25153" s="1" t="s">
        <v>13643</v>
      </c>
      <c r="D25153">
        <v>231</v>
      </c>
      <c r="E25153">
        <v>1</v>
      </c>
      <c r="F25153" s="25">
        <v>0.67829191002285305</v>
      </c>
      <c r="G25153">
        <v>1</v>
      </c>
    </row>
    <row r="25154" spans="2:7" x14ac:dyDescent="0.25">
      <c r="B25154" t="s">
        <v>6736</v>
      </c>
      <c r="C25154" s="1" t="s">
        <v>22511</v>
      </c>
      <c r="D25154">
        <v>187</v>
      </c>
      <c r="E25154">
        <v>1</v>
      </c>
      <c r="F25154" s="25">
        <v>0.67858496680666602</v>
      </c>
      <c r="G25154">
        <v>1</v>
      </c>
    </row>
    <row r="25155" spans="2:7" x14ac:dyDescent="0.25">
      <c r="B25155" t="s">
        <v>6746</v>
      </c>
      <c r="C25155" s="1" t="s">
        <v>8869</v>
      </c>
      <c r="D25155">
        <v>185</v>
      </c>
      <c r="E25155">
        <v>1</v>
      </c>
      <c r="F25155" s="25">
        <v>0.67906120312040696</v>
      </c>
      <c r="G25155">
        <v>1</v>
      </c>
    </row>
    <row r="25156" spans="2:7" x14ac:dyDescent="0.25">
      <c r="B25156" t="s">
        <v>6736</v>
      </c>
      <c r="C25156" s="1" t="s">
        <v>8720</v>
      </c>
      <c r="D25156">
        <v>439</v>
      </c>
      <c r="E25156">
        <v>2</v>
      </c>
      <c r="F25156" s="25">
        <v>0.67969165259108</v>
      </c>
      <c r="G25156">
        <v>1</v>
      </c>
    </row>
    <row r="25157" spans="2:7" x14ac:dyDescent="0.25">
      <c r="B25157" t="s">
        <v>6736</v>
      </c>
      <c r="C25157" s="1" t="s">
        <v>21768</v>
      </c>
      <c r="D25157">
        <v>207</v>
      </c>
      <c r="E25157">
        <v>1</v>
      </c>
      <c r="F25157" s="25">
        <v>0.68160775328565204</v>
      </c>
      <c r="G25157">
        <v>1</v>
      </c>
    </row>
    <row r="25158" spans="2:7" x14ac:dyDescent="0.25">
      <c r="B25158" t="s">
        <v>6736</v>
      </c>
      <c r="C25158" s="1" t="s">
        <v>9205</v>
      </c>
      <c r="D25158">
        <v>1004</v>
      </c>
      <c r="E25158">
        <v>5</v>
      </c>
      <c r="F25158" s="25">
        <v>0.68356104198462897</v>
      </c>
      <c r="G25158">
        <v>1</v>
      </c>
    </row>
    <row r="25159" spans="2:7" x14ac:dyDescent="0.25">
      <c r="B25159" t="s">
        <v>6736</v>
      </c>
      <c r="C25159" s="1" t="s">
        <v>7981</v>
      </c>
      <c r="D25159">
        <v>435</v>
      </c>
      <c r="E25159">
        <v>2</v>
      </c>
      <c r="F25159" s="25">
        <v>0.68402388373938705</v>
      </c>
      <c r="G25159">
        <v>1</v>
      </c>
    </row>
    <row r="25160" spans="2:7" x14ac:dyDescent="0.25">
      <c r="B25160" t="s">
        <v>6736</v>
      </c>
      <c r="C25160" s="1" t="s">
        <v>9029</v>
      </c>
      <c r="D25160">
        <v>1895</v>
      </c>
      <c r="E25160">
        <v>9</v>
      </c>
      <c r="F25160" s="25">
        <v>0.68440169803740603</v>
      </c>
      <c r="G25160">
        <v>1</v>
      </c>
    </row>
    <row r="25161" spans="2:7" x14ac:dyDescent="0.25">
      <c r="B25161" t="s">
        <v>6736</v>
      </c>
      <c r="C25161" s="1" t="s">
        <v>17821</v>
      </c>
      <c r="D25161">
        <v>207</v>
      </c>
      <c r="E25161">
        <v>1</v>
      </c>
      <c r="F25161" s="25">
        <v>0.68455474768737901</v>
      </c>
      <c r="G25161">
        <v>1</v>
      </c>
    </row>
    <row r="25162" spans="2:7" x14ac:dyDescent="0.25">
      <c r="B25162" t="s">
        <v>6736</v>
      </c>
      <c r="C25162" s="1" t="s">
        <v>17824</v>
      </c>
      <c r="D25162">
        <v>207</v>
      </c>
      <c r="E25162">
        <v>1</v>
      </c>
      <c r="F25162" s="25">
        <v>0.68455474768737901</v>
      </c>
      <c r="G25162">
        <v>1</v>
      </c>
    </row>
    <row r="25163" spans="2:7" x14ac:dyDescent="0.25">
      <c r="B25163" t="s">
        <v>6736</v>
      </c>
      <c r="C25163" s="1" t="s">
        <v>7154</v>
      </c>
      <c r="D25163">
        <v>847</v>
      </c>
      <c r="E25163">
        <v>4</v>
      </c>
      <c r="F25163" s="25">
        <v>0.68461001746285799</v>
      </c>
      <c r="G25163">
        <v>1</v>
      </c>
    </row>
    <row r="25164" spans="2:7" x14ac:dyDescent="0.25">
      <c r="B25164" t="s">
        <v>6736</v>
      </c>
      <c r="C25164" s="1" t="s">
        <v>7118</v>
      </c>
      <c r="D25164">
        <v>205</v>
      </c>
      <c r="E25164">
        <v>1</v>
      </c>
      <c r="F25164" s="25">
        <v>0.68474710208105805</v>
      </c>
      <c r="G25164">
        <v>1</v>
      </c>
    </row>
    <row r="25165" spans="2:7" x14ac:dyDescent="0.25">
      <c r="B25165" t="s">
        <v>6736</v>
      </c>
      <c r="C25165" s="1" t="s">
        <v>9277</v>
      </c>
      <c r="D25165">
        <v>237</v>
      </c>
      <c r="E25165">
        <v>1</v>
      </c>
      <c r="F25165" s="25">
        <v>0.68546516972581395</v>
      </c>
      <c r="G25165">
        <v>1</v>
      </c>
    </row>
    <row r="25166" spans="2:7" x14ac:dyDescent="0.25">
      <c r="B25166" t="s">
        <v>6736</v>
      </c>
      <c r="C25166" s="1" t="s">
        <v>7799</v>
      </c>
      <c r="D25166">
        <v>214</v>
      </c>
      <c r="E25166">
        <v>1</v>
      </c>
      <c r="F25166" s="25">
        <v>0.68553398830557</v>
      </c>
      <c r="G25166">
        <v>1</v>
      </c>
    </row>
    <row r="25167" spans="2:7" x14ac:dyDescent="0.25">
      <c r="B25167" t="s">
        <v>6736</v>
      </c>
      <c r="C25167" s="1" t="s">
        <v>8965</v>
      </c>
      <c r="D25167">
        <v>175</v>
      </c>
      <c r="E25167">
        <v>1</v>
      </c>
      <c r="F25167" s="25">
        <v>0.68655840340471996</v>
      </c>
      <c r="G25167">
        <v>1</v>
      </c>
    </row>
    <row r="25168" spans="2:7" x14ac:dyDescent="0.25">
      <c r="B25168" t="s">
        <v>6767</v>
      </c>
      <c r="C25168" s="1" t="s">
        <v>8920</v>
      </c>
      <c r="D25168">
        <v>172</v>
      </c>
      <c r="E25168">
        <v>1</v>
      </c>
      <c r="F25168" s="25">
        <v>0.68692867640980904</v>
      </c>
      <c r="G25168">
        <v>1</v>
      </c>
    </row>
    <row r="25169" spans="2:7" x14ac:dyDescent="0.25">
      <c r="B25169" t="s">
        <v>6736</v>
      </c>
      <c r="C25169" s="1" t="s">
        <v>29692</v>
      </c>
      <c r="D25169">
        <v>217</v>
      </c>
      <c r="E25169">
        <v>1</v>
      </c>
      <c r="F25169" s="25">
        <v>0.68774461268905696</v>
      </c>
      <c r="G25169">
        <v>1</v>
      </c>
    </row>
    <row r="25170" spans="2:7" x14ac:dyDescent="0.25">
      <c r="B25170" t="s">
        <v>6767</v>
      </c>
      <c r="C25170" s="1" t="s">
        <v>9921</v>
      </c>
      <c r="D25170">
        <v>175</v>
      </c>
      <c r="E25170">
        <v>1</v>
      </c>
      <c r="F25170" s="25">
        <v>0.68809335176034103</v>
      </c>
      <c r="G25170">
        <v>1</v>
      </c>
    </row>
    <row r="25171" spans="2:7" x14ac:dyDescent="0.25">
      <c r="B25171" t="s">
        <v>6736</v>
      </c>
      <c r="C25171" s="1" t="s">
        <v>6881</v>
      </c>
      <c r="D25171">
        <v>178</v>
      </c>
      <c r="E25171">
        <v>1</v>
      </c>
      <c r="F25171" s="25">
        <v>0.68871440092043801</v>
      </c>
      <c r="G25171">
        <v>1</v>
      </c>
    </row>
    <row r="25172" spans="2:7" x14ac:dyDescent="0.25">
      <c r="B25172" t="s">
        <v>6736</v>
      </c>
      <c r="C25172" s="1" t="s">
        <v>16415</v>
      </c>
      <c r="D25172">
        <v>207</v>
      </c>
      <c r="E25172">
        <v>1</v>
      </c>
      <c r="F25172" s="25">
        <v>0.69096694085949095</v>
      </c>
      <c r="G25172">
        <v>1</v>
      </c>
    </row>
    <row r="25173" spans="2:7" x14ac:dyDescent="0.25">
      <c r="B25173" t="s">
        <v>6736</v>
      </c>
      <c r="C25173" s="1" t="s">
        <v>7862</v>
      </c>
      <c r="D25173">
        <v>215</v>
      </c>
      <c r="E25173">
        <v>1</v>
      </c>
      <c r="F25173" s="25">
        <v>0.69154352198802405</v>
      </c>
      <c r="G25173">
        <v>1</v>
      </c>
    </row>
    <row r="25174" spans="2:7" x14ac:dyDescent="0.25">
      <c r="B25174" t="s">
        <v>6736</v>
      </c>
      <c r="C25174" s="1" t="s">
        <v>7972</v>
      </c>
      <c r="D25174">
        <v>808</v>
      </c>
      <c r="E25174">
        <v>4</v>
      </c>
      <c r="F25174" s="25">
        <v>0.69334509748418305</v>
      </c>
      <c r="G25174">
        <v>1</v>
      </c>
    </row>
    <row r="25175" spans="2:7" x14ac:dyDescent="0.25">
      <c r="B25175" t="s">
        <v>6736</v>
      </c>
      <c r="C25175" s="1" t="s">
        <v>16413</v>
      </c>
      <c r="D25175">
        <v>447</v>
      </c>
      <c r="E25175">
        <v>2</v>
      </c>
      <c r="F25175" s="25">
        <v>0.69339443439084703</v>
      </c>
      <c r="G25175">
        <v>1</v>
      </c>
    </row>
    <row r="25176" spans="2:7" x14ac:dyDescent="0.25">
      <c r="B25176" t="s">
        <v>6736</v>
      </c>
      <c r="C25176" s="1" t="s">
        <v>8989</v>
      </c>
      <c r="D25176">
        <v>453</v>
      </c>
      <c r="E25176">
        <v>2</v>
      </c>
      <c r="F25176" s="25">
        <v>0.69371199287414298</v>
      </c>
      <c r="G25176">
        <v>1</v>
      </c>
    </row>
    <row r="25177" spans="2:7" x14ac:dyDescent="0.25">
      <c r="B25177" t="s">
        <v>6767</v>
      </c>
      <c r="C25177" s="1" t="s">
        <v>8929</v>
      </c>
      <c r="D25177">
        <v>203</v>
      </c>
      <c r="E25177">
        <v>1</v>
      </c>
      <c r="F25177" s="25">
        <v>0.69392969868312104</v>
      </c>
      <c r="G25177">
        <v>1</v>
      </c>
    </row>
    <row r="25178" spans="2:7" x14ac:dyDescent="0.25">
      <c r="B25178" t="s">
        <v>6736</v>
      </c>
      <c r="C25178" s="1" t="s">
        <v>7808</v>
      </c>
      <c r="D25178">
        <v>231</v>
      </c>
      <c r="E25178">
        <v>1</v>
      </c>
      <c r="F25178" s="25">
        <v>0.69395472737294694</v>
      </c>
      <c r="G25178">
        <v>1</v>
      </c>
    </row>
    <row r="25179" spans="2:7" x14ac:dyDescent="0.25">
      <c r="B25179" t="s">
        <v>6736</v>
      </c>
      <c r="C25179" s="1" t="s">
        <v>8896</v>
      </c>
      <c r="D25179">
        <v>194</v>
      </c>
      <c r="E25179">
        <v>1</v>
      </c>
      <c r="F25179" s="25">
        <v>0.69399204102209899</v>
      </c>
      <c r="G25179">
        <v>1</v>
      </c>
    </row>
    <row r="25180" spans="2:7" x14ac:dyDescent="0.25">
      <c r="B25180" t="s">
        <v>6746</v>
      </c>
      <c r="C25180" s="1" t="s">
        <v>7693</v>
      </c>
      <c r="D25180">
        <v>1355</v>
      </c>
      <c r="E25180">
        <v>6</v>
      </c>
      <c r="F25180" s="25">
        <v>0.69405468045889496</v>
      </c>
      <c r="G25180">
        <v>1</v>
      </c>
    </row>
    <row r="25181" spans="2:7" x14ac:dyDescent="0.25">
      <c r="B25181" t="s">
        <v>6767</v>
      </c>
      <c r="C25181" s="1" t="s">
        <v>19969</v>
      </c>
      <c r="D25181">
        <v>412</v>
      </c>
      <c r="E25181">
        <v>2</v>
      </c>
      <c r="F25181" s="25">
        <v>0.69514628828150005</v>
      </c>
      <c r="G25181">
        <v>1</v>
      </c>
    </row>
    <row r="25182" spans="2:7" x14ac:dyDescent="0.25">
      <c r="B25182" t="s">
        <v>6767</v>
      </c>
      <c r="C25182" s="1" t="s">
        <v>9364</v>
      </c>
      <c r="D25182">
        <v>172</v>
      </c>
      <c r="E25182">
        <v>1</v>
      </c>
      <c r="F25182" s="25">
        <v>0.69632118452174596</v>
      </c>
      <c r="G25182">
        <v>1</v>
      </c>
    </row>
    <row r="25183" spans="2:7" x14ac:dyDescent="0.25">
      <c r="B25183" t="s">
        <v>6736</v>
      </c>
      <c r="C25183" s="1" t="s">
        <v>21521</v>
      </c>
      <c r="D25183">
        <v>441</v>
      </c>
      <c r="E25183">
        <v>2</v>
      </c>
      <c r="F25183" s="25">
        <v>0.69660470646133299</v>
      </c>
      <c r="G25183">
        <v>1</v>
      </c>
    </row>
    <row r="25184" spans="2:7" x14ac:dyDescent="0.25">
      <c r="B25184" t="s">
        <v>6746</v>
      </c>
      <c r="C25184" s="1" t="s">
        <v>9224</v>
      </c>
      <c r="D25184">
        <v>445</v>
      </c>
      <c r="E25184">
        <v>2</v>
      </c>
      <c r="F25184" s="25">
        <v>0.69673580507252497</v>
      </c>
      <c r="G25184">
        <v>1</v>
      </c>
    </row>
    <row r="25185" spans="2:7" x14ac:dyDescent="0.25">
      <c r="B25185" t="s">
        <v>6736</v>
      </c>
      <c r="C25185" s="1" t="s">
        <v>7286</v>
      </c>
      <c r="D25185">
        <v>186</v>
      </c>
      <c r="E25185">
        <v>1</v>
      </c>
      <c r="F25185" s="25">
        <v>0.69726944707984595</v>
      </c>
      <c r="G25185">
        <v>1</v>
      </c>
    </row>
    <row r="25186" spans="2:7" x14ac:dyDescent="0.25">
      <c r="B25186" t="s">
        <v>6736</v>
      </c>
      <c r="C25186" s="1" t="s">
        <v>8810</v>
      </c>
      <c r="D25186">
        <v>229</v>
      </c>
      <c r="E25186">
        <v>1</v>
      </c>
      <c r="F25186" s="25">
        <v>0.69747399161006396</v>
      </c>
      <c r="G25186">
        <v>1</v>
      </c>
    </row>
    <row r="25187" spans="2:7" x14ac:dyDescent="0.25">
      <c r="B25187" t="s">
        <v>6746</v>
      </c>
      <c r="C25187" s="1" t="s">
        <v>12972</v>
      </c>
      <c r="D25187">
        <v>620</v>
      </c>
      <c r="E25187">
        <v>3</v>
      </c>
      <c r="F25187" s="25">
        <v>0.69856271870193198</v>
      </c>
      <c r="G25187">
        <v>1</v>
      </c>
    </row>
    <row r="25188" spans="2:7" x14ac:dyDescent="0.25">
      <c r="B25188" t="s">
        <v>6746</v>
      </c>
      <c r="C25188" s="1" t="s">
        <v>9209</v>
      </c>
      <c r="D25188">
        <v>560</v>
      </c>
      <c r="E25188">
        <v>3</v>
      </c>
      <c r="F25188" s="25">
        <v>0.69890004439522802</v>
      </c>
      <c r="G25188">
        <v>1</v>
      </c>
    </row>
    <row r="25189" spans="2:7" x14ac:dyDescent="0.25">
      <c r="B25189" t="s">
        <v>6746</v>
      </c>
      <c r="C25189" s="1" t="s">
        <v>8367</v>
      </c>
      <c r="D25189">
        <v>1548</v>
      </c>
      <c r="E25189">
        <v>7</v>
      </c>
      <c r="F25189" s="25">
        <v>0.699039931835858</v>
      </c>
      <c r="G25189">
        <v>1</v>
      </c>
    </row>
    <row r="25190" spans="2:7" x14ac:dyDescent="0.25">
      <c r="B25190" t="s">
        <v>6746</v>
      </c>
      <c r="C25190" s="1" t="s">
        <v>8912</v>
      </c>
      <c r="D25190">
        <v>193</v>
      </c>
      <c r="E25190">
        <v>1</v>
      </c>
      <c r="F25190" s="25">
        <v>0.69916760553434298</v>
      </c>
      <c r="G25190">
        <v>1</v>
      </c>
    </row>
    <row r="25191" spans="2:7" x14ac:dyDescent="0.25">
      <c r="B25191" t="s">
        <v>6746</v>
      </c>
      <c r="C25191" s="1" t="s">
        <v>14743</v>
      </c>
      <c r="D25191">
        <v>242</v>
      </c>
      <c r="E25191">
        <v>1</v>
      </c>
      <c r="F25191" s="25">
        <v>0.69943774065115305</v>
      </c>
      <c r="G25191">
        <v>1</v>
      </c>
    </row>
    <row r="25192" spans="2:7" x14ac:dyDescent="0.25">
      <c r="B25192" t="s">
        <v>6736</v>
      </c>
      <c r="C25192" s="1" t="s">
        <v>7381</v>
      </c>
      <c r="D25192">
        <v>191</v>
      </c>
      <c r="E25192">
        <v>1</v>
      </c>
      <c r="F25192" s="25">
        <v>0.699846320018917</v>
      </c>
      <c r="G25192">
        <v>1</v>
      </c>
    </row>
    <row r="25193" spans="2:7" x14ac:dyDescent="0.25">
      <c r="B25193" t="s">
        <v>6736</v>
      </c>
      <c r="C25193" s="1" t="s">
        <v>8685</v>
      </c>
      <c r="D25193">
        <v>650</v>
      </c>
      <c r="E25193">
        <v>3</v>
      </c>
      <c r="F25193" s="25">
        <v>0.70030362689164605</v>
      </c>
      <c r="G25193">
        <v>1</v>
      </c>
    </row>
    <row r="25194" spans="2:7" x14ac:dyDescent="0.25">
      <c r="B25194" t="s">
        <v>6746</v>
      </c>
      <c r="C25194" s="1" t="s">
        <v>11745</v>
      </c>
      <c r="D25194">
        <v>196</v>
      </c>
      <c r="E25194">
        <v>1</v>
      </c>
      <c r="F25194" s="25">
        <v>0.700796178429407</v>
      </c>
      <c r="G25194">
        <v>1</v>
      </c>
    </row>
    <row r="25195" spans="2:7" x14ac:dyDescent="0.25">
      <c r="B25195" t="s">
        <v>6746</v>
      </c>
      <c r="C25195" s="1" t="s">
        <v>15653</v>
      </c>
      <c r="D25195">
        <v>196</v>
      </c>
      <c r="E25195">
        <v>1</v>
      </c>
      <c r="F25195" s="25">
        <v>0.700796178429407</v>
      </c>
      <c r="G25195">
        <v>1</v>
      </c>
    </row>
    <row r="25196" spans="2:7" x14ac:dyDescent="0.25">
      <c r="B25196" t="s">
        <v>6736</v>
      </c>
      <c r="C25196" s="1" t="s">
        <v>8902</v>
      </c>
      <c r="D25196">
        <v>215</v>
      </c>
      <c r="E25196">
        <v>1</v>
      </c>
      <c r="F25196" s="25">
        <v>0.70091261437375996</v>
      </c>
      <c r="G25196">
        <v>1</v>
      </c>
    </row>
    <row r="25197" spans="2:7" x14ac:dyDescent="0.25">
      <c r="B25197" t="s">
        <v>6746</v>
      </c>
      <c r="C25197" s="1" t="s">
        <v>15668</v>
      </c>
      <c r="D25197">
        <v>204</v>
      </c>
      <c r="E25197">
        <v>1</v>
      </c>
      <c r="F25197" s="25">
        <v>0.70135316947334603</v>
      </c>
      <c r="G25197">
        <v>1</v>
      </c>
    </row>
    <row r="25198" spans="2:7" x14ac:dyDescent="0.25">
      <c r="B25198" t="s">
        <v>6746</v>
      </c>
      <c r="C25198" s="1" t="s">
        <v>7792</v>
      </c>
      <c r="D25198">
        <v>4243</v>
      </c>
      <c r="E25198">
        <v>21</v>
      </c>
      <c r="F25198" s="25">
        <v>0.70241099471343105</v>
      </c>
      <c r="G25198">
        <v>1</v>
      </c>
    </row>
    <row r="25199" spans="2:7" x14ac:dyDescent="0.25">
      <c r="B25199" t="s">
        <v>6746</v>
      </c>
      <c r="C25199" s="1" t="s">
        <v>9532</v>
      </c>
      <c r="D25199">
        <v>214</v>
      </c>
      <c r="E25199">
        <v>1</v>
      </c>
      <c r="F25199" s="25">
        <v>0.70389584219928403</v>
      </c>
      <c r="G25199">
        <v>1</v>
      </c>
    </row>
    <row r="25200" spans="2:7" x14ac:dyDescent="0.25">
      <c r="B25200" t="s">
        <v>6736</v>
      </c>
      <c r="C25200" s="1" t="s">
        <v>7635</v>
      </c>
      <c r="D25200">
        <v>411</v>
      </c>
      <c r="E25200">
        <v>2</v>
      </c>
      <c r="F25200" s="25">
        <v>0.70447223927556502</v>
      </c>
      <c r="G25200">
        <v>1</v>
      </c>
    </row>
    <row r="25201" spans="2:7" x14ac:dyDescent="0.25">
      <c r="B25201" t="s">
        <v>6736</v>
      </c>
      <c r="C25201" s="1" t="s">
        <v>9119</v>
      </c>
      <c r="D25201">
        <v>207</v>
      </c>
      <c r="E25201">
        <v>1</v>
      </c>
      <c r="F25201" s="25">
        <v>0.70460340505108399</v>
      </c>
      <c r="G25201">
        <v>1</v>
      </c>
    </row>
    <row r="25202" spans="2:7" x14ac:dyDescent="0.25">
      <c r="B25202" t="s">
        <v>6736</v>
      </c>
      <c r="C25202" s="1" t="s">
        <v>9172</v>
      </c>
      <c r="D25202">
        <v>677</v>
      </c>
      <c r="E25202">
        <v>3</v>
      </c>
      <c r="F25202" s="25">
        <v>0.70495648034015501</v>
      </c>
      <c r="G25202">
        <v>1</v>
      </c>
    </row>
    <row r="25203" spans="2:7" x14ac:dyDescent="0.25">
      <c r="B25203" t="s">
        <v>6736</v>
      </c>
      <c r="C25203" s="1" t="s">
        <v>8917</v>
      </c>
      <c r="D25203">
        <v>674</v>
      </c>
      <c r="E25203">
        <v>3</v>
      </c>
      <c r="F25203" s="25">
        <v>0.70532343264637698</v>
      </c>
      <c r="G25203">
        <v>1</v>
      </c>
    </row>
    <row r="25204" spans="2:7" x14ac:dyDescent="0.25">
      <c r="B25204" t="s">
        <v>6736</v>
      </c>
      <c r="C25204" s="1" t="s">
        <v>9069</v>
      </c>
      <c r="D25204">
        <v>206</v>
      </c>
      <c r="E25204">
        <v>1</v>
      </c>
      <c r="F25204" s="25">
        <v>0.70566722942686899</v>
      </c>
      <c r="G25204">
        <v>1</v>
      </c>
    </row>
    <row r="25205" spans="2:7" x14ac:dyDescent="0.25">
      <c r="B25205" t="s">
        <v>6736</v>
      </c>
      <c r="C25205" s="1" t="s">
        <v>23962</v>
      </c>
      <c r="D25205">
        <v>230</v>
      </c>
      <c r="E25205">
        <v>1</v>
      </c>
      <c r="F25205" s="25">
        <v>0.70593601266113204</v>
      </c>
      <c r="G25205">
        <v>1</v>
      </c>
    </row>
    <row r="25206" spans="2:7" x14ac:dyDescent="0.25">
      <c r="B25206" t="s">
        <v>6746</v>
      </c>
      <c r="C25206" s="1" t="s">
        <v>7565</v>
      </c>
      <c r="D25206">
        <v>2421</v>
      </c>
      <c r="E25206">
        <v>11</v>
      </c>
      <c r="F25206" s="25">
        <v>0.70698127341639905</v>
      </c>
      <c r="G25206">
        <v>1</v>
      </c>
    </row>
    <row r="25207" spans="2:7" x14ac:dyDescent="0.25">
      <c r="B25207" t="s">
        <v>6736</v>
      </c>
      <c r="C25207" s="1" t="s">
        <v>8162</v>
      </c>
      <c r="D25207">
        <v>7410</v>
      </c>
      <c r="E25207">
        <v>36</v>
      </c>
      <c r="F25207" s="25">
        <v>0.70738481327386304</v>
      </c>
      <c r="G25207">
        <v>1</v>
      </c>
    </row>
    <row r="25208" spans="2:7" x14ac:dyDescent="0.25">
      <c r="B25208" t="s">
        <v>6736</v>
      </c>
      <c r="C25208" s="1" t="s">
        <v>7393</v>
      </c>
      <c r="D25208">
        <v>507</v>
      </c>
      <c r="E25208">
        <v>2</v>
      </c>
      <c r="F25208" s="25">
        <v>0.70742944360730498</v>
      </c>
      <c r="G25208">
        <v>1</v>
      </c>
    </row>
    <row r="25209" spans="2:7" x14ac:dyDescent="0.25">
      <c r="B25209" t="s">
        <v>6736</v>
      </c>
      <c r="C25209" s="1" t="s">
        <v>8000</v>
      </c>
      <c r="D25209">
        <v>229</v>
      </c>
      <c r="E25209">
        <v>1</v>
      </c>
      <c r="F25209" s="25">
        <v>0.70773731113426097</v>
      </c>
      <c r="G25209">
        <v>1</v>
      </c>
    </row>
    <row r="25210" spans="2:7" x14ac:dyDescent="0.25">
      <c r="B25210" t="s">
        <v>6736</v>
      </c>
      <c r="C25210" s="1" t="s">
        <v>18141</v>
      </c>
      <c r="D25210">
        <v>202</v>
      </c>
      <c r="E25210">
        <v>1</v>
      </c>
      <c r="F25210" s="25">
        <v>0.70790396696118196</v>
      </c>
      <c r="G25210">
        <v>1</v>
      </c>
    </row>
    <row r="25211" spans="2:7" x14ac:dyDescent="0.25">
      <c r="B25211" t="s">
        <v>6736</v>
      </c>
      <c r="C25211" s="1" t="s">
        <v>9125</v>
      </c>
      <c r="D25211">
        <v>5909</v>
      </c>
      <c r="E25211">
        <v>30</v>
      </c>
      <c r="F25211" s="25">
        <v>0.70814275647618097</v>
      </c>
      <c r="G25211">
        <v>1</v>
      </c>
    </row>
    <row r="25212" spans="2:7" x14ac:dyDescent="0.25">
      <c r="B25212" t="s">
        <v>6736</v>
      </c>
      <c r="C25212" s="1" t="s">
        <v>8040</v>
      </c>
      <c r="D25212">
        <v>208</v>
      </c>
      <c r="E25212">
        <v>1</v>
      </c>
      <c r="F25212" s="25">
        <v>0.70935570501193601</v>
      </c>
      <c r="G25212">
        <v>1</v>
      </c>
    </row>
    <row r="25213" spans="2:7" x14ac:dyDescent="0.25">
      <c r="B25213" t="s">
        <v>6736</v>
      </c>
      <c r="C25213" s="1" t="s">
        <v>9386</v>
      </c>
      <c r="D25213">
        <v>1255</v>
      </c>
      <c r="E25213">
        <v>6</v>
      </c>
      <c r="F25213" s="25">
        <v>0.70945753401389899</v>
      </c>
      <c r="G25213">
        <v>1</v>
      </c>
    </row>
    <row r="25214" spans="2:7" x14ac:dyDescent="0.25">
      <c r="B25214" t="s">
        <v>6736</v>
      </c>
      <c r="C25214" s="1" t="s">
        <v>8908</v>
      </c>
      <c r="D25214">
        <v>212</v>
      </c>
      <c r="E25214">
        <v>1</v>
      </c>
      <c r="F25214" s="25">
        <v>0.70959675855243698</v>
      </c>
      <c r="G25214">
        <v>1</v>
      </c>
    </row>
    <row r="25215" spans="2:7" x14ac:dyDescent="0.25">
      <c r="B25215" t="s">
        <v>6736</v>
      </c>
      <c r="C25215" s="1" t="s">
        <v>8051</v>
      </c>
      <c r="D25215">
        <v>206</v>
      </c>
      <c r="E25215">
        <v>1</v>
      </c>
      <c r="F25215" s="25">
        <v>0.70989841161835299</v>
      </c>
      <c r="G25215">
        <v>1</v>
      </c>
    </row>
    <row r="25216" spans="2:7" x14ac:dyDescent="0.25">
      <c r="B25216" t="s">
        <v>6736</v>
      </c>
      <c r="C25216" s="1" t="s">
        <v>8321</v>
      </c>
      <c r="D25216">
        <v>1125</v>
      </c>
      <c r="E25216">
        <v>5</v>
      </c>
      <c r="F25216" s="25">
        <v>0.71072903141296895</v>
      </c>
      <c r="G25216">
        <v>1</v>
      </c>
    </row>
    <row r="25217" spans="2:7" x14ac:dyDescent="0.25">
      <c r="B25217" t="s">
        <v>6736</v>
      </c>
      <c r="C25217" s="1" t="s">
        <v>8947</v>
      </c>
      <c r="D25217">
        <v>221</v>
      </c>
      <c r="E25217">
        <v>1</v>
      </c>
      <c r="F25217" s="25">
        <v>0.71128068465696603</v>
      </c>
      <c r="G25217">
        <v>1</v>
      </c>
    </row>
    <row r="25218" spans="2:7" x14ac:dyDescent="0.25">
      <c r="B25218" t="s">
        <v>6736</v>
      </c>
      <c r="C25218" s="1" t="s">
        <v>8171</v>
      </c>
      <c r="D25218">
        <v>1844</v>
      </c>
      <c r="E25218">
        <v>9</v>
      </c>
      <c r="F25218" s="25">
        <v>0.71275409097828402</v>
      </c>
      <c r="G25218">
        <v>1</v>
      </c>
    </row>
    <row r="25219" spans="2:7" x14ac:dyDescent="0.25">
      <c r="B25219" t="s">
        <v>6736</v>
      </c>
      <c r="C25219" s="1" t="s">
        <v>7259</v>
      </c>
      <c r="D25219">
        <v>229</v>
      </c>
      <c r="E25219">
        <v>1</v>
      </c>
      <c r="F25219" s="25">
        <v>0.71350072933377795</v>
      </c>
      <c r="G25219">
        <v>1</v>
      </c>
    </row>
    <row r="25220" spans="2:7" x14ac:dyDescent="0.25">
      <c r="B25220" t="s">
        <v>6746</v>
      </c>
      <c r="C25220" s="1" t="s">
        <v>11728</v>
      </c>
      <c r="D25220">
        <v>426</v>
      </c>
      <c r="E25220">
        <v>2</v>
      </c>
      <c r="F25220" s="25">
        <v>0.71474656730674802</v>
      </c>
      <c r="G25220">
        <v>1</v>
      </c>
    </row>
    <row r="25221" spans="2:7" x14ac:dyDescent="0.25">
      <c r="B25221" t="s">
        <v>6736</v>
      </c>
      <c r="C25221" s="1" t="s">
        <v>8308</v>
      </c>
      <c r="D25221">
        <v>426</v>
      </c>
      <c r="E25221">
        <v>2</v>
      </c>
      <c r="F25221" s="25">
        <v>0.71525553356260796</v>
      </c>
      <c r="G25221">
        <v>1</v>
      </c>
    </row>
    <row r="25222" spans="2:7" x14ac:dyDescent="0.25">
      <c r="B25222" t="s">
        <v>6736</v>
      </c>
      <c r="C25222" s="1" t="s">
        <v>17952</v>
      </c>
      <c r="D25222">
        <v>209</v>
      </c>
      <c r="E25222">
        <v>1</v>
      </c>
      <c r="F25222" s="25">
        <v>0.71598511968337097</v>
      </c>
      <c r="G25222">
        <v>1</v>
      </c>
    </row>
    <row r="25223" spans="2:7" x14ac:dyDescent="0.25">
      <c r="B25223" t="s">
        <v>6736</v>
      </c>
      <c r="C25223" s="1" t="s">
        <v>7175</v>
      </c>
      <c r="D25223">
        <v>729</v>
      </c>
      <c r="E25223">
        <v>3</v>
      </c>
      <c r="F25223" s="25">
        <v>0.71603394002465004</v>
      </c>
      <c r="G25223">
        <v>1</v>
      </c>
    </row>
    <row r="25224" spans="2:7" x14ac:dyDescent="0.25">
      <c r="B25224" t="s">
        <v>6767</v>
      </c>
      <c r="C25224" s="1" t="s">
        <v>8818</v>
      </c>
      <c r="D25224">
        <v>233</v>
      </c>
      <c r="E25224">
        <v>1</v>
      </c>
      <c r="F25224" s="25">
        <v>0.71628302265536403</v>
      </c>
      <c r="G25224">
        <v>1</v>
      </c>
    </row>
    <row r="25225" spans="2:7" x14ac:dyDescent="0.25">
      <c r="B25225" t="s">
        <v>6736</v>
      </c>
      <c r="C25225" s="1" t="s">
        <v>8737</v>
      </c>
      <c r="D25225">
        <v>2685</v>
      </c>
      <c r="E25225">
        <v>14</v>
      </c>
      <c r="F25225" s="25">
        <v>0.71681189369110998</v>
      </c>
      <c r="G25225">
        <v>1</v>
      </c>
    </row>
    <row r="25226" spans="2:7" x14ac:dyDescent="0.25">
      <c r="B25226" t="s">
        <v>6736</v>
      </c>
      <c r="C25226" s="1" t="s">
        <v>8500</v>
      </c>
      <c r="D25226">
        <v>1145</v>
      </c>
      <c r="E25226">
        <v>5</v>
      </c>
      <c r="F25226" s="25">
        <v>0.71877585018327905</v>
      </c>
      <c r="G25226">
        <v>1</v>
      </c>
    </row>
    <row r="25227" spans="2:7" x14ac:dyDescent="0.25">
      <c r="B25227" t="s">
        <v>6736</v>
      </c>
      <c r="C25227" s="1" t="s">
        <v>7604</v>
      </c>
      <c r="D25227">
        <v>1552</v>
      </c>
      <c r="E25227">
        <v>7</v>
      </c>
      <c r="F25227" s="25">
        <v>0.71931212157026703</v>
      </c>
      <c r="G25227">
        <v>1</v>
      </c>
    </row>
    <row r="25228" spans="2:7" x14ac:dyDescent="0.25">
      <c r="B25228" t="s">
        <v>6736</v>
      </c>
      <c r="C25228" s="1" t="s">
        <v>9243</v>
      </c>
      <c r="D25228">
        <v>534</v>
      </c>
      <c r="E25228">
        <v>2</v>
      </c>
      <c r="F25228" s="25">
        <v>0.71977018494945</v>
      </c>
      <c r="G25228">
        <v>1</v>
      </c>
    </row>
    <row r="25229" spans="2:7" x14ac:dyDescent="0.25">
      <c r="B25229" t="s">
        <v>6736</v>
      </c>
      <c r="C25229" s="1" t="s">
        <v>8377</v>
      </c>
      <c r="D25229">
        <v>646</v>
      </c>
      <c r="E25229">
        <v>3</v>
      </c>
      <c r="F25229" s="25">
        <v>0.71993442626370197</v>
      </c>
      <c r="G25229">
        <v>1</v>
      </c>
    </row>
    <row r="25230" spans="2:7" x14ac:dyDescent="0.25">
      <c r="B25230" t="s">
        <v>6746</v>
      </c>
      <c r="C25230" s="1" t="s">
        <v>8833</v>
      </c>
      <c r="D25230">
        <v>5544</v>
      </c>
      <c r="E25230">
        <v>27</v>
      </c>
      <c r="F25230" s="25">
        <v>0.71995459200884904</v>
      </c>
      <c r="G25230">
        <v>1</v>
      </c>
    </row>
    <row r="25231" spans="2:7" x14ac:dyDescent="0.25">
      <c r="B25231" t="s">
        <v>6746</v>
      </c>
      <c r="C25231" s="1" t="s">
        <v>8156</v>
      </c>
      <c r="D25231">
        <v>198</v>
      </c>
      <c r="E25231">
        <v>1</v>
      </c>
      <c r="F25231" s="25">
        <v>0.72174549758862505</v>
      </c>
      <c r="G25231">
        <v>1</v>
      </c>
    </row>
    <row r="25232" spans="2:7" x14ac:dyDescent="0.25">
      <c r="B25232" t="s">
        <v>6736</v>
      </c>
      <c r="C25232" s="1" t="s">
        <v>8913</v>
      </c>
      <c r="D25232">
        <v>259</v>
      </c>
      <c r="E25232">
        <v>1</v>
      </c>
      <c r="F25232" s="25">
        <v>0.72226107860629696</v>
      </c>
      <c r="G25232">
        <v>1</v>
      </c>
    </row>
    <row r="25233" spans="2:7" x14ac:dyDescent="0.25">
      <c r="B25233" t="s">
        <v>6767</v>
      </c>
      <c r="C25233" s="1" t="s">
        <v>7237</v>
      </c>
      <c r="D25233">
        <v>216</v>
      </c>
      <c r="E25233">
        <v>1</v>
      </c>
      <c r="F25233" s="25">
        <v>0.72277078812863005</v>
      </c>
      <c r="G25233">
        <v>1</v>
      </c>
    </row>
    <row r="25234" spans="2:7" x14ac:dyDescent="0.25">
      <c r="B25234" t="s">
        <v>6736</v>
      </c>
      <c r="C25234" s="1" t="s">
        <v>8972</v>
      </c>
      <c r="D25234">
        <v>207</v>
      </c>
      <c r="E25234">
        <v>1</v>
      </c>
      <c r="F25234" s="25">
        <v>0.72358953286497396</v>
      </c>
      <c r="G25234">
        <v>1</v>
      </c>
    </row>
    <row r="25235" spans="2:7" x14ac:dyDescent="0.25">
      <c r="B25235" t="s">
        <v>6736</v>
      </c>
      <c r="C25235" s="1" t="s">
        <v>13498</v>
      </c>
      <c r="D25235">
        <v>472</v>
      </c>
      <c r="E25235">
        <v>2</v>
      </c>
      <c r="F25235" s="25">
        <v>0.72424565907115801</v>
      </c>
      <c r="G25235">
        <v>1</v>
      </c>
    </row>
    <row r="25236" spans="2:7" x14ac:dyDescent="0.25">
      <c r="B25236" t="s">
        <v>6736</v>
      </c>
      <c r="C25236" s="1" t="s">
        <v>8937</v>
      </c>
      <c r="D25236">
        <v>1423</v>
      </c>
      <c r="E25236">
        <v>6</v>
      </c>
      <c r="F25236" s="25">
        <v>0.724381398238095</v>
      </c>
      <c r="G25236">
        <v>1</v>
      </c>
    </row>
    <row r="25237" spans="2:7" x14ac:dyDescent="0.25">
      <c r="B25237" t="s">
        <v>6736</v>
      </c>
      <c r="C25237" s="1" t="s">
        <v>8131</v>
      </c>
      <c r="D25237">
        <v>227</v>
      </c>
      <c r="E25237">
        <v>1</v>
      </c>
      <c r="F25237" s="25">
        <v>0.72491471034488397</v>
      </c>
      <c r="G25237">
        <v>1</v>
      </c>
    </row>
    <row r="25238" spans="2:7" x14ac:dyDescent="0.25">
      <c r="B25238" t="s">
        <v>6736</v>
      </c>
      <c r="C25238" s="1" t="s">
        <v>8930</v>
      </c>
      <c r="D25238">
        <v>1387</v>
      </c>
      <c r="E25238">
        <v>6</v>
      </c>
      <c r="F25238" s="25">
        <v>0.72496236866317998</v>
      </c>
      <c r="G25238">
        <v>1</v>
      </c>
    </row>
    <row r="25239" spans="2:7" x14ac:dyDescent="0.25">
      <c r="B25239" t="s">
        <v>6736</v>
      </c>
      <c r="C25239" s="1" t="s">
        <v>18829</v>
      </c>
      <c r="D25239">
        <v>252</v>
      </c>
      <c r="E25239">
        <v>1</v>
      </c>
      <c r="F25239" s="25">
        <v>0.72499508868929496</v>
      </c>
      <c r="G25239">
        <v>1</v>
      </c>
    </row>
    <row r="25240" spans="2:7" x14ac:dyDescent="0.25">
      <c r="B25240" t="s">
        <v>6746</v>
      </c>
      <c r="C25240" s="1" t="s">
        <v>7496</v>
      </c>
      <c r="D25240">
        <v>1405</v>
      </c>
      <c r="E25240">
        <v>6</v>
      </c>
      <c r="F25240" s="25">
        <v>0.72503921939320204</v>
      </c>
      <c r="G25240">
        <v>1</v>
      </c>
    </row>
    <row r="25241" spans="2:7" x14ac:dyDescent="0.25">
      <c r="B25241" t="s">
        <v>6736</v>
      </c>
      <c r="C25241" s="1" t="s">
        <v>7953</v>
      </c>
      <c r="D25241">
        <v>225</v>
      </c>
      <c r="E25241">
        <v>1</v>
      </c>
      <c r="F25241" s="25">
        <v>0.72536454115316495</v>
      </c>
      <c r="G25241">
        <v>1</v>
      </c>
    </row>
    <row r="25242" spans="2:7" x14ac:dyDescent="0.25">
      <c r="B25242" t="s">
        <v>6736</v>
      </c>
      <c r="C25242" s="1" t="s">
        <v>8106</v>
      </c>
      <c r="D25242">
        <v>210</v>
      </c>
      <c r="E25242">
        <v>1</v>
      </c>
      <c r="F25242" s="25">
        <v>0.72567656711626805</v>
      </c>
      <c r="G25242">
        <v>1</v>
      </c>
    </row>
    <row r="25243" spans="2:7" x14ac:dyDescent="0.25">
      <c r="B25243" t="s">
        <v>6736</v>
      </c>
      <c r="C25243" s="1" t="s">
        <v>8938</v>
      </c>
      <c r="D25243">
        <v>1426</v>
      </c>
      <c r="E25243">
        <v>6</v>
      </c>
      <c r="F25243" s="25">
        <v>0.72569412535731703</v>
      </c>
      <c r="G25243">
        <v>1</v>
      </c>
    </row>
    <row r="25244" spans="2:7" x14ac:dyDescent="0.25">
      <c r="B25244" t="s">
        <v>6736</v>
      </c>
      <c r="C25244" s="1" t="s">
        <v>7734</v>
      </c>
      <c r="D25244">
        <v>1563</v>
      </c>
      <c r="E25244">
        <v>7</v>
      </c>
      <c r="F25244" s="25">
        <v>0.72575521973609602</v>
      </c>
      <c r="G25244">
        <v>1</v>
      </c>
    </row>
    <row r="25245" spans="2:7" x14ac:dyDescent="0.25">
      <c r="B25245" t="s">
        <v>6736</v>
      </c>
      <c r="C25245" s="1" t="s">
        <v>8901</v>
      </c>
      <c r="D25245">
        <v>244</v>
      </c>
      <c r="E25245">
        <v>1</v>
      </c>
      <c r="F25245" s="25">
        <v>0.72592135764731103</v>
      </c>
      <c r="G25245">
        <v>1</v>
      </c>
    </row>
    <row r="25246" spans="2:7" x14ac:dyDescent="0.25">
      <c r="B25246" t="s">
        <v>6746</v>
      </c>
      <c r="C25246" s="1" t="s">
        <v>18951</v>
      </c>
      <c r="D25246">
        <v>237</v>
      </c>
      <c r="E25246">
        <v>1</v>
      </c>
      <c r="F25246" s="25">
        <v>0.72626814887166502</v>
      </c>
      <c r="G25246">
        <v>1</v>
      </c>
    </row>
    <row r="25247" spans="2:7" x14ac:dyDescent="0.25">
      <c r="B25247" t="s">
        <v>6736</v>
      </c>
      <c r="C25247" s="1" t="s">
        <v>8015</v>
      </c>
      <c r="D25247">
        <v>226</v>
      </c>
      <c r="E25247">
        <v>1</v>
      </c>
      <c r="F25247" s="25">
        <v>0.72645068055739903</v>
      </c>
      <c r="G25247">
        <v>1</v>
      </c>
    </row>
    <row r="25248" spans="2:7" x14ac:dyDescent="0.25">
      <c r="B25248" t="s">
        <v>6736</v>
      </c>
      <c r="C25248" s="1" t="s">
        <v>9025</v>
      </c>
      <c r="D25248">
        <v>204</v>
      </c>
      <c r="E25248">
        <v>1</v>
      </c>
      <c r="F25248" s="25">
        <v>0.72685789667299605</v>
      </c>
      <c r="G25248">
        <v>1</v>
      </c>
    </row>
    <row r="25249" spans="2:7" x14ac:dyDescent="0.25">
      <c r="B25249" t="s">
        <v>6736</v>
      </c>
      <c r="C25249" s="1" t="s">
        <v>8142</v>
      </c>
      <c r="D25249">
        <v>228</v>
      </c>
      <c r="E25249">
        <v>1</v>
      </c>
      <c r="F25249" s="25">
        <v>0.72698712027332302</v>
      </c>
      <c r="G25249">
        <v>1</v>
      </c>
    </row>
    <row r="25250" spans="2:7" x14ac:dyDescent="0.25">
      <c r="B25250" t="s">
        <v>6736</v>
      </c>
      <c r="C25250" s="1" t="s">
        <v>8038</v>
      </c>
      <c r="D25250">
        <v>215</v>
      </c>
      <c r="E25250">
        <v>1</v>
      </c>
      <c r="F25250" s="25">
        <v>0.72771209094878797</v>
      </c>
      <c r="G25250">
        <v>1</v>
      </c>
    </row>
    <row r="25251" spans="2:7" x14ac:dyDescent="0.25">
      <c r="B25251" t="s">
        <v>6736</v>
      </c>
      <c r="C25251" s="1" t="s">
        <v>8893</v>
      </c>
      <c r="D25251">
        <v>1960</v>
      </c>
      <c r="E25251">
        <v>9</v>
      </c>
      <c r="F25251" s="25">
        <v>0.72935282657922995</v>
      </c>
      <c r="G25251">
        <v>1</v>
      </c>
    </row>
    <row r="25252" spans="2:7" x14ac:dyDescent="0.25">
      <c r="B25252" t="s">
        <v>6767</v>
      </c>
      <c r="C25252" s="1" t="s">
        <v>8847</v>
      </c>
      <c r="D25252">
        <v>243</v>
      </c>
      <c r="E25252">
        <v>1</v>
      </c>
      <c r="F25252" s="25">
        <v>0.72954406694714802</v>
      </c>
      <c r="G25252">
        <v>1</v>
      </c>
    </row>
    <row r="25253" spans="2:7" x14ac:dyDescent="0.25">
      <c r="B25253" t="s">
        <v>6736</v>
      </c>
      <c r="C25253" s="1" t="s">
        <v>21899</v>
      </c>
      <c r="D25253">
        <v>237</v>
      </c>
      <c r="E25253">
        <v>1</v>
      </c>
      <c r="F25253" s="25">
        <v>0.72981548393097695</v>
      </c>
      <c r="G25253">
        <v>1</v>
      </c>
    </row>
    <row r="25254" spans="2:7" x14ac:dyDescent="0.25">
      <c r="B25254" t="s">
        <v>6736</v>
      </c>
      <c r="C25254" s="1" t="s">
        <v>8290</v>
      </c>
      <c r="D25254">
        <v>430</v>
      </c>
      <c r="E25254">
        <v>2</v>
      </c>
      <c r="F25254" s="25">
        <v>0.73028750695009903</v>
      </c>
      <c r="G25254">
        <v>1</v>
      </c>
    </row>
    <row r="25255" spans="2:7" x14ac:dyDescent="0.25">
      <c r="B25255" t="s">
        <v>6736</v>
      </c>
      <c r="C25255" s="1" t="s">
        <v>17078</v>
      </c>
      <c r="D25255">
        <v>226</v>
      </c>
      <c r="E25255">
        <v>1</v>
      </c>
      <c r="F25255" s="25">
        <v>0.73053835788340604</v>
      </c>
      <c r="G25255">
        <v>1</v>
      </c>
    </row>
    <row r="25256" spans="2:7" x14ac:dyDescent="0.25">
      <c r="B25256" t="s">
        <v>6736</v>
      </c>
      <c r="C25256" s="1" t="s">
        <v>9041</v>
      </c>
      <c r="D25256">
        <v>5014</v>
      </c>
      <c r="E25256">
        <v>24</v>
      </c>
      <c r="F25256" s="25">
        <v>0.73100770485236</v>
      </c>
      <c r="G25256">
        <v>1</v>
      </c>
    </row>
    <row r="25257" spans="2:7" x14ac:dyDescent="0.25">
      <c r="B25257" t="s">
        <v>6736</v>
      </c>
      <c r="C25257" s="1" t="s">
        <v>7191</v>
      </c>
      <c r="D25257">
        <v>3672</v>
      </c>
      <c r="E25257">
        <v>18</v>
      </c>
      <c r="F25257" s="25">
        <v>0.73134425858853302</v>
      </c>
      <c r="G25257">
        <v>1</v>
      </c>
    </row>
    <row r="25258" spans="2:7" x14ac:dyDescent="0.25">
      <c r="B25258" t="s">
        <v>6736</v>
      </c>
      <c r="C25258" s="1" t="s">
        <v>8814</v>
      </c>
      <c r="D25258">
        <v>302</v>
      </c>
      <c r="E25258">
        <v>1</v>
      </c>
      <c r="F25258" s="25">
        <v>0.73156786162290799</v>
      </c>
      <c r="G25258">
        <v>1</v>
      </c>
    </row>
    <row r="25259" spans="2:7" x14ac:dyDescent="0.25">
      <c r="B25259" t="s">
        <v>6767</v>
      </c>
      <c r="C25259" s="1" t="s">
        <v>8986</v>
      </c>
      <c r="D25259">
        <v>224</v>
      </c>
      <c r="E25259">
        <v>1</v>
      </c>
      <c r="F25259" s="25">
        <v>0.73186338592035105</v>
      </c>
      <c r="G25259">
        <v>1</v>
      </c>
    </row>
    <row r="25260" spans="2:7" x14ac:dyDescent="0.25">
      <c r="B25260" t="s">
        <v>6736</v>
      </c>
      <c r="C25260" s="1" t="s">
        <v>9257</v>
      </c>
      <c r="D25260">
        <v>6407</v>
      </c>
      <c r="E25260">
        <v>32</v>
      </c>
      <c r="F25260" s="25">
        <v>0.73224977662436297</v>
      </c>
      <c r="G25260">
        <v>1</v>
      </c>
    </row>
    <row r="25261" spans="2:7" x14ac:dyDescent="0.25">
      <c r="B25261" t="s">
        <v>6736</v>
      </c>
      <c r="C25261" s="1" t="s">
        <v>16414</v>
      </c>
      <c r="D25261">
        <v>231</v>
      </c>
      <c r="E25261">
        <v>1</v>
      </c>
      <c r="F25261" s="25">
        <v>0.73233799391348298</v>
      </c>
      <c r="G25261">
        <v>1</v>
      </c>
    </row>
    <row r="25262" spans="2:7" x14ac:dyDescent="0.25">
      <c r="B25262" t="s">
        <v>6736</v>
      </c>
      <c r="C25262" s="1" t="s">
        <v>9147</v>
      </c>
      <c r="D25262">
        <v>222</v>
      </c>
      <c r="E25262">
        <v>1</v>
      </c>
      <c r="F25262" s="25">
        <v>0.73382965147259005</v>
      </c>
      <c r="G25262">
        <v>1</v>
      </c>
    </row>
    <row r="25263" spans="2:7" x14ac:dyDescent="0.25">
      <c r="B25263" t="s">
        <v>6736</v>
      </c>
      <c r="C25263" s="1" t="s">
        <v>12246</v>
      </c>
      <c r="D25263">
        <v>245</v>
      </c>
      <c r="E25263">
        <v>1</v>
      </c>
      <c r="F25263" s="25">
        <v>0.73446755325100499</v>
      </c>
      <c r="G25263">
        <v>1</v>
      </c>
    </row>
    <row r="25264" spans="2:7" x14ac:dyDescent="0.25">
      <c r="B25264" t="s">
        <v>6736</v>
      </c>
      <c r="C25264" s="1" t="s">
        <v>20158</v>
      </c>
      <c r="D25264">
        <v>253</v>
      </c>
      <c r="E25264">
        <v>1</v>
      </c>
      <c r="F25264" s="25">
        <v>0.73577164862194999</v>
      </c>
      <c r="G25264">
        <v>1</v>
      </c>
    </row>
    <row r="25265" spans="2:7" x14ac:dyDescent="0.25">
      <c r="B25265" t="s">
        <v>6736</v>
      </c>
      <c r="C25265" s="1" t="s">
        <v>8895</v>
      </c>
      <c r="D25265">
        <v>269</v>
      </c>
      <c r="E25265">
        <v>1</v>
      </c>
      <c r="F25265" s="25">
        <v>0.73725968507155204</v>
      </c>
      <c r="G25265">
        <v>1</v>
      </c>
    </row>
    <row r="25266" spans="2:7" x14ac:dyDescent="0.25">
      <c r="B25266" t="s">
        <v>6736</v>
      </c>
      <c r="C25266" s="1" t="s">
        <v>9258</v>
      </c>
      <c r="D25266">
        <v>553</v>
      </c>
      <c r="E25266">
        <v>2</v>
      </c>
      <c r="F25266" s="25">
        <v>0.73834689680283005</v>
      </c>
      <c r="G25266">
        <v>1</v>
      </c>
    </row>
    <row r="25267" spans="2:7" x14ac:dyDescent="0.25">
      <c r="B25267" t="s">
        <v>6736</v>
      </c>
      <c r="C25267" s="1" t="s">
        <v>7426</v>
      </c>
      <c r="D25267">
        <v>2424</v>
      </c>
      <c r="E25267">
        <v>11</v>
      </c>
      <c r="F25267" s="25">
        <v>0.73932130402918805</v>
      </c>
      <c r="G25267">
        <v>1</v>
      </c>
    </row>
    <row r="25268" spans="2:7" x14ac:dyDescent="0.25">
      <c r="B25268" t="s">
        <v>6736</v>
      </c>
      <c r="C25268" s="1" t="s">
        <v>9116</v>
      </c>
      <c r="D25268">
        <v>208</v>
      </c>
      <c r="E25268">
        <v>1</v>
      </c>
      <c r="F25268" s="25">
        <v>0.73980270717309904</v>
      </c>
      <c r="G25268">
        <v>1</v>
      </c>
    </row>
    <row r="25269" spans="2:7" x14ac:dyDescent="0.25">
      <c r="B25269" t="s">
        <v>6767</v>
      </c>
      <c r="C25269" s="1" t="s">
        <v>9005</v>
      </c>
      <c r="D25269">
        <v>231</v>
      </c>
      <c r="E25269">
        <v>1</v>
      </c>
      <c r="F25269" s="25">
        <v>0.740569391094267</v>
      </c>
      <c r="G25269">
        <v>1</v>
      </c>
    </row>
    <row r="25270" spans="2:7" x14ac:dyDescent="0.25">
      <c r="B25270" t="s">
        <v>6736</v>
      </c>
      <c r="C25270" s="1" t="s">
        <v>12318</v>
      </c>
      <c r="D25270">
        <v>248</v>
      </c>
      <c r="E25270">
        <v>1</v>
      </c>
      <c r="F25270" s="25">
        <v>0.74057842513410199</v>
      </c>
      <c r="G25270">
        <v>1</v>
      </c>
    </row>
    <row r="25271" spans="2:7" x14ac:dyDescent="0.25">
      <c r="B25271" t="s">
        <v>6736</v>
      </c>
      <c r="C25271" s="1" t="s">
        <v>19427</v>
      </c>
      <c r="D25271">
        <v>248</v>
      </c>
      <c r="E25271">
        <v>1</v>
      </c>
      <c r="F25271" s="25">
        <v>0.74057842513410199</v>
      </c>
      <c r="G25271">
        <v>1</v>
      </c>
    </row>
    <row r="25272" spans="2:7" x14ac:dyDescent="0.25">
      <c r="B25272" t="s">
        <v>6736</v>
      </c>
      <c r="C25272" s="1" t="s">
        <v>8052</v>
      </c>
      <c r="D25272">
        <v>1023</v>
      </c>
      <c r="E25272">
        <v>5</v>
      </c>
      <c r="F25272" s="25">
        <v>0.74158801993497203</v>
      </c>
      <c r="G25272">
        <v>1</v>
      </c>
    </row>
    <row r="25273" spans="2:7" x14ac:dyDescent="0.25">
      <c r="B25273" t="s">
        <v>6736</v>
      </c>
      <c r="C25273" s="1" t="s">
        <v>9365</v>
      </c>
      <c r="D25273">
        <v>725</v>
      </c>
      <c r="E25273">
        <v>3</v>
      </c>
      <c r="F25273" s="25">
        <v>0.74284976306102801</v>
      </c>
      <c r="G25273">
        <v>1</v>
      </c>
    </row>
    <row r="25274" spans="2:7" x14ac:dyDescent="0.25">
      <c r="B25274" t="s">
        <v>6736</v>
      </c>
      <c r="C25274" s="1" t="s">
        <v>8900</v>
      </c>
      <c r="D25274">
        <v>271</v>
      </c>
      <c r="E25274">
        <v>1</v>
      </c>
      <c r="F25274" s="25">
        <v>0.74529033489850904</v>
      </c>
      <c r="G25274">
        <v>1</v>
      </c>
    </row>
    <row r="25275" spans="2:7" x14ac:dyDescent="0.25">
      <c r="B25275" t="s">
        <v>6736</v>
      </c>
      <c r="C25275" s="1" t="s">
        <v>9044</v>
      </c>
      <c r="D25275">
        <v>214</v>
      </c>
      <c r="E25275">
        <v>1</v>
      </c>
      <c r="F25275" s="25">
        <v>0.74557669029524998</v>
      </c>
      <c r="G25275">
        <v>1</v>
      </c>
    </row>
    <row r="25276" spans="2:7" x14ac:dyDescent="0.25">
      <c r="B25276" t="s">
        <v>6736</v>
      </c>
      <c r="C25276" s="1" t="s">
        <v>8874</v>
      </c>
      <c r="D25276">
        <v>899</v>
      </c>
      <c r="E25276">
        <v>4</v>
      </c>
      <c r="F25276" s="25">
        <v>0.74646718131164203</v>
      </c>
      <c r="G25276">
        <v>1</v>
      </c>
    </row>
    <row r="25277" spans="2:7" x14ac:dyDescent="0.25">
      <c r="B25277" t="s">
        <v>6746</v>
      </c>
      <c r="C25277" s="1" t="s">
        <v>21485</v>
      </c>
      <c r="D25277">
        <v>207</v>
      </c>
      <c r="E25277">
        <v>1</v>
      </c>
      <c r="F25277" s="25">
        <v>0.74670929203883996</v>
      </c>
      <c r="G25277">
        <v>1</v>
      </c>
    </row>
    <row r="25278" spans="2:7" x14ac:dyDescent="0.25">
      <c r="B25278" t="s">
        <v>6767</v>
      </c>
      <c r="C25278" s="1" t="s">
        <v>8969</v>
      </c>
      <c r="D25278">
        <v>602</v>
      </c>
      <c r="E25278">
        <v>3</v>
      </c>
      <c r="F25278" s="25">
        <v>0.74675127556819498</v>
      </c>
      <c r="G25278">
        <v>1</v>
      </c>
    </row>
    <row r="25279" spans="2:7" x14ac:dyDescent="0.25">
      <c r="B25279" t="s">
        <v>6736</v>
      </c>
      <c r="C25279" s="1" t="s">
        <v>9158</v>
      </c>
      <c r="D25279">
        <v>719</v>
      </c>
      <c r="E25279">
        <v>3</v>
      </c>
      <c r="F25279" s="25">
        <v>0.74688896849419495</v>
      </c>
      <c r="G25279">
        <v>1</v>
      </c>
    </row>
    <row r="25280" spans="2:7" x14ac:dyDescent="0.25">
      <c r="B25280" t="s">
        <v>6746</v>
      </c>
      <c r="C25280" s="1" t="s">
        <v>14165</v>
      </c>
      <c r="D25280">
        <v>472</v>
      </c>
      <c r="E25280">
        <v>2</v>
      </c>
      <c r="F25280" s="25">
        <v>0.74813333392024295</v>
      </c>
      <c r="G25280">
        <v>1</v>
      </c>
    </row>
    <row r="25281" spans="2:7" x14ac:dyDescent="0.25">
      <c r="B25281" t="s">
        <v>6736</v>
      </c>
      <c r="C25281" s="1" t="s">
        <v>8982</v>
      </c>
      <c r="D25281">
        <v>255</v>
      </c>
      <c r="E25281">
        <v>1</v>
      </c>
      <c r="F25281" s="25">
        <v>0.74867825605711702</v>
      </c>
      <c r="G25281">
        <v>1</v>
      </c>
    </row>
    <row r="25282" spans="2:7" x14ac:dyDescent="0.25">
      <c r="B25282" t="s">
        <v>6736</v>
      </c>
      <c r="C25282" s="1" t="s">
        <v>14499</v>
      </c>
      <c r="D25282">
        <v>239</v>
      </c>
      <c r="E25282">
        <v>1</v>
      </c>
      <c r="F25282" s="25">
        <v>0.7487536200421</v>
      </c>
      <c r="G25282">
        <v>1</v>
      </c>
    </row>
    <row r="25283" spans="2:7" x14ac:dyDescent="0.25">
      <c r="B25283" t="s">
        <v>6746</v>
      </c>
      <c r="C25283" s="1" t="s">
        <v>15648</v>
      </c>
      <c r="D25283">
        <v>473</v>
      </c>
      <c r="E25283">
        <v>2</v>
      </c>
      <c r="F25283" s="25">
        <v>0.74910057571959898</v>
      </c>
      <c r="G25283">
        <v>1</v>
      </c>
    </row>
    <row r="25284" spans="2:7" x14ac:dyDescent="0.25">
      <c r="B25284" t="s">
        <v>6746</v>
      </c>
      <c r="C25284" s="1" t="s">
        <v>14176</v>
      </c>
      <c r="D25284">
        <v>237</v>
      </c>
      <c r="E25284">
        <v>1</v>
      </c>
      <c r="F25284" s="25">
        <v>0.750443698985367</v>
      </c>
      <c r="G25284">
        <v>1</v>
      </c>
    </row>
    <row r="25285" spans="2:7" x14ac:dyDescent="0.25">
      <c r="B25285" t="s">
        <v>6736</v>
      </c>
      <c r="C25285" s="1" t="s">
        <v>9366</v>
      </c>
      <c r="D25285">
        <v>735</v>
      </c>
      <c r="E25285">
        <v>3</v>
      </c>
      <c r="F25285" s="25">
        <v>0.75111724658393397</v>
      </c>
      <c r="G25285">
        <v>1</v>
      </c>
    </row>
    <row r="25286" spans="2:7" x14ac:dyDescent="0.25">
      <c r="B25286" t="s">
        <v>6736</v>
      </c>
      <c r="C25286" s="1" t="s">
        <v>13760</v>
      </c>
      <c r="D25286">
        <v>218</v>
      </c>
      <c r="E25286">
        <v>1</v>
      </c>
      <c r="F25286" s="25">
        <v>0.75143707573671603</v>
      </c>
      <c r="G25286">
        <v>1</v>
      </c>
    </row>
    <row r="25287" spans="2:7" x14ac:dyDescent="0.25">
      <c r="B25287" t="s">
        <v>6736</v>
      </c>
      <c r="C25287" s="1" t="s">
        <v>14345</v>
      </c>
      <c r="D25287">
        <v>271</v>
      </c>
      <c r="E25287">
        <v>1</v>
      </c>
      <c r="F25287" s="25">
        <v>0.75296252685168996</v>
      </c>
      <c r="G25287">
        <v>1</v>
      </c>
    </row>
    <row r="25288" spans="2:7" x14ac:dyDescent="0.25">
      <c r="B25288" t="s">
        <v>6736</v>
      </c>
      <c r="C25288" s="1" t="s">
        <v>8077</v>
      </c>
      <c r="D25288">
        <v>251</v>
      </c>
      <c r="E25288">
        <v>1</v>
      </c>
      <c r="F25288" s="25">
        <v>0.753223174566793</v>
      </c>
      <c r="G25288">
        <v>1</v>
      </c>
    </row>
    <row r="25289" spans="2:7" x14ac:dyDescent="0.25">
      <c r="B25289" t="s">
        <v>6736</v>
      </c>
      <c r="C25289" s="1" t="s">
        <v>13810</v>
      </c>
      <c r="D25289">
        <v>509</v>
      </c>
      <c r="E25289">
        <v>2</v>
      </c>
      <c r="F25289" s="25">
        <v>0.75336652055687003</v>
      </c>
      <c r="G25289">
        <v>1</v>
      </c>
    </row>
    <row r="25290" spans="2:7" x14ac:dyDescent="0.25">
      <c r="B25290" t="s">
        <v>6736</v>
      </c>
      <c r="C25290" s="1" t="s">
        <v>8643</v>
      </c>
      <c r="D25290">
        <v>1230</v>
      </c>
      <c r="E25290">
        <v>5</v>
      </c>
      <c r="F25290" s="25">
        <v>0.75429367805784497</v>
      </c>
      <c r="G25290">
        <v>1</v>
      </c>
    </row>
    <row r="25291" spans="2:7" x14ac:dyDescent="0.25">
      <c r="B25291" t="s">
        <v>6736</v>
      </c>
      <c r="C25291" s="1" t="s">
        <v>23253</v>
      </c>
      <c r="D25291">
        <v>261</v>
      </c>
      <c r="E25291">
        <v>1</v>
      </c>
      <c r="F25291" s="25">
        <v>0.75494303122874895</v>
      </c>
      <c r="G25291">
        <v>1</v>
      </c>
    </row>
    <row r="25292" spans="2:7" x14ac:dyDescent="0.25">
      <c r="B25292" t="s">
        <v>6746</v>
      </c>
      <c r="C25292" s="1" t="s">
        <v>9229</v>
      </c>
      <c r="D25292">
        <v>700</v>
      </c>
      <c r="E25292">
        <v>3</v>
      </c>
      <c r="F25292" s="25">
        <v>0.75579548510531203</v>
      </c>
      <c r="G25292">
        <v>1</v>
      </c>
    </row>
    <row r="25293" spans="2:7" x14ac:dyDescent="0.25">
      <c r="B25293" t="s">
        <v>6736</v>
      </c>
      <c r="C25293" s="1" t="s">
        <v>8839</v>
      </c>
      <c r="D25293">
        <v>2649</v>
      </c>
      <c r="E25293">
        <v>12</v>
      </c>
      <c r="F25293" s="25">
        <v>0.75636636335709495</v>
      </c>
      <c r="G25293">
        <v>1</v>
      </c>
    </row>
    <row r="25294" spans="2:7" x14ac:dyDescent="0.25">
      <c r="B25294" t="s">
        <v>6736</v>
      </c>
      <c r="C25294" s="1" t="s">
        <v>7374</v>
      </c>
      <c r="D25294">
        <v>3420</v>
      </c>
      <c r="E25294">
        <v>14</v>
      </c>
      <c r="F25294" s="25">
        <v>0.75658041622225902</v>
      </c>
      <c r="G25294">
        <v>1</v>
      </c>
    </row>
    <row r="25295" spans="2:7" x14ac:dyDescent="0.25">
      <c r="B25295" t="s">
        <v>6736</v>
      </c>
      <c r="C25295" s="1" t="s">
        <v>9282</v>
      </c>
      <c r="D25295">
        <v>1180</v>
      </c>
      <c r="E25295">
        <v>5</v>
      </c>
      <c r="F25295" s="25">
        <v>0.75695496995414002</v>
      </c>
      <c r="G25295">
        <v>1</v>
      </c>
    </row>
    <row r="25296" spans="2:7" x14ac:dyDescent="0.25">
      <c r="B25296" t="s">
        <v>6736</v>
      </c>
      <c r="C25296" s="1" t="s">
        <v>19494</v>
      </c>
      <c r="D25296">
        <v>277</v>
      </c>
      <c r="E25296">
        <v>1</v>
      </c>
      <c r="F25296" s="25">
        <v>0.75719199537516402</v>
      </c>
      <c r="G25296">
        <v>1</v>
      </c>
    </row>
    <row r="25297" spans="2:7" x14ac:dyDescent="0.25">
      <c r="B25297" t="s">
        <v>6736</v>
      </c>
      <c r="C25297" s="1" t="s">
        <v>8013</v>
      </c>
      <c r="D25297">
        <v>245</v>
      </c>
      <c r="E25297">
        <v>1</v>
      </c>
      <c r="F25297" s="25">
        <v>0.75732394546192405</v>
      </c>
      <c r="G25297">
        <v>1</v>
      </c>
    </row>
    <row r="25298" spans="2:7" x14ac:dyDescent="0.25">
      <c r="B25298" t="s">
        <v>6736</v>
      </c>
      <c r="C25298" s="1" t="s">
        <v>7985</v>
      </c>
      <c r="D25298">
        <v>298</v>
      </c>
      <c r="E25298">
        <v>1</v>
      </c>
      <c r="F25298" s="25">
        <v>0.75741283171583296</v>
      </c>
      <c r="G25298">
        <v>1</v>
      </c>
    </row>
    <row r="25299" spans="2:7" x14ac:dyDescent="0.25">
      <c r="B25299" t="s">
        <v>6767</v>
      </c>
      <c r="C25299" s="1" t="s">
        <v>17785</v>
      </c>
      <c r="D25299">
        <v>220</v>
      </c>
      <c r="E25299">
        <v>1</v>
      </c>
      <c r="F25299" s="25">
        <v>0.75784739194716699</v>
      </c>
      <c r="G25299">
        <v>1</v>
      </c>
    </row>
    <row r="25300" spans="2:7" x14ac:dyDescent="0.25">
      <c r="B25300" t="s">
        <v>6736</v>
      </c>
      <c r="C25300" s="1" t="s">
        <v>23906</v>
      </c>
      <c r="D25300">
        <v>293</v>
      </c>
      <c r="E25300">
        <v>1</v>
      </c>
      <c r="F25300" s="25">
        <v>0.75787255074039805</v>
      </c>
      <c r="G25300">
        <v>1</v>
      </c>
    </row>
    <row r="25301" spans="2:7" x14ac:dyDescent="0.25">
      <c r="B25301" t="s">
        <v>6736</v>
      </c>
      <c r="C25301" s="1" t="s">
        <v>24455</v>
      </c>
      <c r="D25301">
        <v>262</v>
      </c>
      <c r="E25301">
        <v>1</v>
      </c>
      <c r="F25301" s="25">
        <v>0.75840514926597002</v>
      </c>
      <c r="G25301">
        <v>1</v>
      </c>
    </row>
    <row r="25302" spans="2:7" x14ac:dyDescent="0.25">
      <c r="B25302" t="s">
        <v>6736</v>
      </c>
      <c r="C25302" s="1" t="s">
        <v>8079</v>
      </c>
      <c r="D25302">
        <v>258</v>
      </c>
      <c r="E25302">
        <v>1</v>
      </c>
      <c r="F25302" s="25">
        <v>0.76157117408138797</v>
      </c>
      <c r="G25302">
        <v>1</v>
      </c>
    </row>
    <row r="25303" spans="2:7" x14ac:dyDescent="0.25">
      <c r="B25303" t="s">
        <v>6736</v>
      </c>
      <c r="C25303" s="1" t="s">
        <v>9316</v>
      </c>
      <c r="D25303">
        <v>230</v>
      </c>
      <c r="E25303">
        <v>1</v>
      </c>
      <c r="F25303" s="25">
        <v>0.76230895193062098</v>
      </c>
      <c r="G25303">
        <v>1</v>
      </c>
    </row>
    <row r="25304" spans="2:7" x14ac:dyDescent="0.25">
      <c r="B25304" t="s">
        <v>6736</v>
      </c>
      <c r="C25304" s="1" t="s">
        <v>8247</v>
      </c>
      <c r="D25304">
        <v>246</v>
      </c>
      <c r="E25304">
        <v>1</v>
      </c>
      <c r="F25304" s="25">
        <v>0.765381750844917</v>
      </c>
      <c r="G25304">
        <v>1</v>
      </c>
    </row>
    <row r="25305" spans="2:7" x14ac:dyDescent="0.25">
      <c r="B25305" t="s">
        <v>6736</v>
      </c>
      <c r="C25305" s="1" t="s">
        <v>22394</v>
      </c>
      <c r="D25305">
        <v>302</v>
      </c>
      <c r="E25305">
        <v>1</v>
      </c>
      <c r="F25305" s="25">
        <v>0.76597092021060598</v>
      </c>
      <c r="G25305">
        <v>1</v>
      </c>
    </row>
    <row r="25306" spans="2:7" x14ac:dyDescent="0.25">
      <c r="B25306" t="s">
        <v>6736</v>
      </c>
      <c r="C25306" s="1" t="s">
        <v>9447</v>
      </c>
      <c r="D25306">
        <v>274</v>
      </c>
      <c r="E25306">
        <v>1</v>
      </c>
      <c r="F25306" s="25">
        <v>0.76682868309896701</v>
      </c>
      <c r="G25306">
        <v>1</v>
      </c>
    </row>
    <row r="25307" spans="2:7" x14ac:dyDescent="0.25">
      <c r="B25307" t="s">
        <v>6736</v>
      </c>
      <c r="C25307" s="1" t="s">
        <v>9097</v>
      </c>
      <c r="D25307">
        <v>229</v>
      </c>
      <c r="E25307">
        <v>1</v>
      </c>
      <c r="F25307" s="25">
        <v>0.76716643770742099</v>
      </c>
      <c r="G25307">
        <v>1</v>
      </c>
    </row>
    <row r="25308" spans="2:7" x14ac:dyDescent="0.25">
      <c r="B25308" t="s">
        <v>6736</v>
      </c>
      <c r="C25308" s="1" t="s">
        <v>8725</v>
      </c>
      <c r="D25308">
        <v>8870</v>
      </c>
      <c r="E25308">
        <v>42</v>
      </c>
      <c r="F25308" s="25">
        <v>0.76774740955694498</v>
      </c>
      <c r="G25308">
        <v>1</v>
      </c>
    </row>
    <row r="25309" spans="2:7" x14ac:dyDescent="0.25">
      <c r="B25309" t="s">
        <v>6736</v>
      </c>
      <c r="C25309" s="1" t="s">
        <v>7021</v>
      </c>
      <c r="D25309">
        <v>235</v>
      </c>
      <c r="E25309">
        <v>1</v>
      </c>
      <c r="F25309" s="25">
        <v>0.76786397927541905</v>
      </c>
      <c r="G25309">
        <v>1</v>
      </c>
    </row>
    <row r="25310" spans="2:7" x14ac:dyDescent="0.25">
      <c r="B25310" t="s">
        <v>6736</v>
      </c>
      <c r="C25310" s="1" t="s">
        <v>9129</v>
      </c>
      <c r="D25310">
        <v>900</v>
      </c>
      <c r="E25310">
        <v>4</v>
      </c>
      <c r="F25310" s="25">
        <v>0.76849325152682402</v>
      </c>
      <c r="G25310">
        <v>1</v>
      </c>
    </row>
    <row r="25311" spans="2:7" x14ac:dyDescent="0.25">
      <c r="B25311" t="s">
        <v>6746</v>
      </c>
      <c r="C25311" s="1" t="s">
        <v>14820</v>
      </c>
      <c r="D25311">
        <v>474</v>
      </c>
      <c r="E25311">
        <v>2</v>
      </c>
      <c r="F25311" s="25">
        <v>0.76858639115137495</v>
      </c>
      <c r="G25311">
        <v>1</v>
      </c>
    </row>
    <row r="25312" spans="2:7" x14ac:dyDescent="0.25">
      <c r="B25312" t="s">
        <v>6736</v>
      </c>
      <c r="C25312" s="1" t="s">
        <v>12525</v>
      </c>
      <c r="D25312">
        <v>237</v>
      </c>
      <c r="E25312">
        <v>1</v>
      </c>
      <c r="F25312" s="25">
        <v>0.768646794221435</v>
      </c>
      <c r="G25312">
        <v>1</v>
      </c>
    </row>
    <row r="25313" spans="2:7" x14ac:dyDescent="0.25">
      <c r="B25313" t="s">
        <v>6767</v>
      </c>
      <c r="C25313" s="1" t="s">
        <v>28660</v>
      </c>
      <c r="D25313">
        <v>762</v>
      </c>
      <c r="E25313">
        <v>3</v>
      </c>
      <c r="F25313" s="25">
        <v>0.76922348388693795</v>
      </c>
      <c r="G25313">
        <v>1</v>
      </c>
    </row>
    <row r="25314" spans="2:7" x14ac:dyDescent="0.25">
      <c r="B25314" t="s">
        <v>6736</v>
      </c>
      <c r="C25314" s="1" t="s">
        <v>7714</v>
      </c>
      <c r="D25314">
        <v>2282</v>
      </c>
      <c r="E25314">
        <v>10</v>
      </c>
      <c r="F25314" s="25">
        <v>0.76998560152009898</v>
      </c>
      <c r="G25314">
        <v>1</v>
      </c>
    </row>
    <row r="25315" spans="2:7" x14ac:dyDescent="0.25">
      <c r="B25315" t="s">
        <v>6736</v>
      </c>
      <c r="C25315" s="1" t="s">
        <v>8960</v>
      </c>
      <c r="D25315">
        <v>279</v>
      </c>
      <c r="E25315">
        <v>1</v>
      </c>
      <c r="F25315" s="25">
        <v>0.77002097343450204</v>
      </c>
      <c r="G25315">
        <v>1</v>
      </c>
    </row>
    <row r="25316" spans="2:7" x14ac:dyDescent="0.25">
      <c r="B25316" t="s">
        <v>6736</v>
      </c>
      <c r="C25316" s="1" t="s">
        <v>8966</v>
      </c>
      <c r="D25316">
        <v>282</v>
      </c>
      <c r="E25316">
        <v>1</v>
      </c>
      <c r="F25316" s="25">
        <v>0.77022612353865805</v>
      </c>
      <c r="G25316">
        <v>1</v>
      </c>
    </row>
    <row r="25317" spans="2:7" x14ac:dyDescent="0.25">
      <c r="B25317" t="s">
        <v>6746</v>
      </c>
      <c r="C25317" s="1" t="s">
        <v>7425</v>
      </c>
      <c r="D25317">
        <v>472</v>
      </c>
      <c r="E25317">
        <v>2</v>
      </c>
      <c r="F25317" s="25">
        <v>0.77045314726237502</v>
      </c>
      <c r="G25317">
        <v>1</v>
      </c>
    </row>
    <row r="25318" spans="2:7" x14ac:dyDescent="0.25">
      <c r="B25318" t="s">
        <v>6736</v>
      </c>
      <c r="C25318" s="1" t="s">
        <v>9199</v>
      </c>
      <c r="D25318">
        <v>836</v>
      </c>
      <c r="E25318">
        <v>3</v>
      </c>
      <c r="F25318" s="25">
        <v>0.77083713024443801</v>
      </c>
      <c r="G25318">
        <v>1</v>
      </c>
    </row>
    <row r="25319" spans="2:7" x14ac:dyDescent="0.25">
      <c r="B25319" t="s">
        <v>6736</v>
      </c>
      <c r="C25319" s="1" t="s">
        <v>8264</v>
      </c>
      <c r="D25319">
        <v>258</v>
      </c>
      <c r="E25319">
        <v>1</v>
      </c>
      <c r="F25319" s="25">
        <v>0.77092252951548301</v>
      </c>
      <c r="G25319">
        <v>1</v>
      </c>
    </row>
    <row r="25320" spans="2:7" x14ac:dyDescent="0.25">
      <c r="B25320" t="s">
        <v>6736</v>
      </c>
      <c r="C25320" s="1" t="s">
        <v>7404</v>
      </c>
      <c r="D25320">
        <v>3650</v>
      </c>
      <c r="E25320">
        <v>15</v>
      </c>
      <c r="F25320" s="25">
        <v>0.77199178011960601</v>
      </c>
      <c r="G25320">
        <v>1</v>
      </c>
    </row>
    <row r="25321" spans="2:7" x14ac:dyDescent="0.25">
      <c r="B25321" t="s">
        <v>6736</v>
      </c>
      <c r="C25321" s="1" t="s">
        <v>8998</v>
      </c>
      <c r="D25321">
        <v>2009</v>
      </c>
      <c r="E25321">
        <v>9</v>
      </c>
      <c r="F25321" s="25">
        <v>0.77202449606441903</v>
      </c>
      <c r="G25321">
        <v>1</v>
      </c>
    </row>
    <row r="25322" spans="2:7" x14ac:dyDescent="0.25">
      <c r="B25322" t="s">
        <v>6736</v>
      </c>
      <c r="C25322" s="1" t="s">
        <v>9151</v>
      </c>
      <c r="D25322">
        <v>1139</v>
      </c>
      <c r="E25322">
        <v>5</v>
      </c>
      <c r="F25322" s="25">
        <v>0.772522266563475</v>
      </c>
      <c r="G25322">
        <v>1</v>
      </c>
    </row>
    <row r="25323" spans="2:7" x14ac:dyDescent="0.25">
      <c r="B25323" t="s">
        <v>6736</v>
      </c>
      <c r="C25323" s="1" t="s">
        <v>6832</v>
      </c>
      <c r="D25323">
        <v>244</v>
      </c>
      <c r="E25323">
        <v>1</v>
      </c>
      <c r="F25323" s="25">
        <v>0.77265415941400595</v>
      </c>
      <c r="G25323">
        <v>1</v>
      </c>
    </row>
    <row r="25324" spans="2:7" x14ac:dyDescent="0.25">
      <c r="B25324" t="s">
        <v>6736</v>
      </c>
      <c r="C25324" s="1" t="s">
        <v>9167</v>
      </c>
      <c r="D25324">
        <v>2676</v>
      </c>
      <c r="E25324">
        <v>12</v>
      </c>
      <c r="F25324" s="25">
        <v>0.77283526145508896</v>
      </c>
      <c r="G25324">
        <v>1</v>
      </c>
    </row>
    <row r="25325" spans="2:7" x14ac:dyDescent="0.25">
      <c r="B25325" t="s">
        <v>6736</v>
      </c>
      <c r="C25325" s="1" t="s">
        <v>12665</v>
      </c>
      <c r="D25325">
        <v>229</v>
      </c>
      <c r="E25325">
        <v>1</v>
      </c>
      <c r="F25325" s="25">
        <v>0.77373319794615303</v>
      </c>
      <c r="G25325">
        <v>1</v>
      </c>
    </row>
    <row r="25326" spans="2:7" x14ac:dyDescent="0.25">
      <c r="B25326" t="s">
        <v>6736</v>
      </c>
      <c r="C25326" s="1" t="s">
        <v>8234</v>
      </c>
      <c r="D25326">
        <v>883</v>
      </c>
      <c r="E25326">
        <v>3</v>
      </c>
      <c r="F25326" s="25">
        <v>0.77451943685455005</v>
      </c>
      <c r="G25326">
        <v>1</v>
      </c>
    </row>
    <row r="25327" spans="2:7" x14ac:dyDescent="0.25">
      <c r="B25327" t="s">
        <v>6736</v>
      </c>
      <c r="C25327" s="1" t="s">
        <v>8735</v>
      </c>
      <c r="D25327">
        <v>1175</v>
      </c>
      <c r="E25327">
        <v>5</v>
      </c>
      <c r="F25327" s="25">
        <v>0.77470382029200502</v>
      </c>
      <c r="G25327">
        <v>1</v>
      </c>
    </row>
    <row r="25328" spans="2:7" x14ac:dyDescent="0.25">
      <c r="B25328" t="s">
        <v>6736</v>
      </c>
      <c r="C25328" s="1" t="s">
        <v>6847</v>
      </c>
      <c r="D25328">
        <v>241</v>
      </c>
      <c r="E25328">
        <v>1</v>
      </c>
      <c r="F25328" s="25">
        <v>0.77522377742450399</v>
      </c>
      <c r="G25328">
        <v>1</v>
      </c>
    </row>
    <row r="25329" spans="2:7" x14ac:dyDescent="0.25">
      <c r="B25329" t="s">
        <v>6736</v>
      </c>
      <c r="C25329" s="1" t="s">
        <v>9371</v>
      </c>
      <c r="D25329">
        <v>902</v>
      </c>
      <c r="E25329">
        <v>3</v>
      </c>
      <c r="F25329" s="25">
        <v>0.77637827046679098</v>
      </c>
      <c r="G25329">
        <v>1</v>
      </c>
    </row>
    <row r="25330" spans="2:7" x14ac:dyDescent="0.25">
      <c r="B25330" t="s">
        <v>6736</v>
      </c>
      <c r="C25330" s="1" t="s">
        <v>21522</v>
      </c>
      <c r="D25330">
        <v>265</v>
      </c>
      <c r="E25330">
        <v>1</v>
      </c>
      <c r="F25330" s="25">
        <v>0.777315055472798</v>
      </c>
      <c r="G25330">
        <v>1</v>
      </c>
    </row>
    <row r="25331" spans="2:7" x14ac:dyDescent="0.25">
      <c r="B25331" t="s">
        <v>6736</v>
      </c>
      <c r="C25331" s="1" t="s">
        <v>19879</v>
      </c>
      <c r="D25331">
        <v>264</v>
      </c>
      <c r="E25331">
        <v>1</v>
      </c>
      <c r="F25331" s="25">
        <v>0.77768843515133601</v>
      </c>
      <c r="G25331">
        <v>1</v>
      </c>
    </row>
    <row r="25332" spans="2:7" x14ac:dyDescent="0.25">
      <c r="B25332" t="s">
        <v>6736</v>
      </c>
      <c r="C25332" s="1" t="s">
        <v>16794</v>
      </c>
      <c r="D25332">
        <v>253</v>
      </c>
      <c r="E25332">
        <v>1</v>
      </c>
      <c r="F25332" s="25">
        <v>0.77795681634614999</v>
      </c>
      <c r="G25332">
        <v>1</v>
      </c>
    </row>
    <row r="25333" spans="2:7" x14ac:dyDescent="0.25">
      <c r="B25333" t="s">
        <v>6736</v>
      </c>
      <c r="C25333" s="1" t="s">
        <v>8462</v>
      </c>
      <c r="D25333">
        <v>754</v>
      </c>
      <c r="E25333">
        <v>3</v>
      </c>
      <c r="F25333" s="25">
        <v>0.78039143151135304</v>
      </c>
      <c r="G25333">
        <v>1</v>
      </c>
    </row>
    <row r="25334" spans="2:7" x14ac:dyDescent="0.25">
      <c r="B25334" t="s">
        <v>6746</v>
      </c>
      <c r="C25334" s="1" t="s">
        <v>8508</v>
      </c>
      <c r="D25334">
        <v>256</v>
      </c>
      <c r="E25334">
        <v>1</v>
      </c>
      <c r="F25334" s="25">
        <v>0.780508125092786</v>
      </c>
      <c r="G25334">
        <v>1</v>
      </c>
    </row>
    <row r="25335" spans="2:7" x14ac:dyDescent="0.25">
      <c r="B25335" t="s">
        <v>6736</v>
      </c>
      <c r="C25335" s="1" t="s">
        <v>9190</v>
      </c>
      <c r="D25335">
        <v>270</v>
      </c>
      <c r="E25335">
        <v>1</v>
      </c>
      <c r="F25335" s="25">
        <v>0.78126812158060499</v>
      </c>
      <c r="G25335">
        <v>1</v>
      </c>
    </row>
    <row r="25336" spans="2:7" x14ac:dyDescent="0.25">
      <c r="B25336" t="s">
        <v>6736</v>
      </c>
      <c r="C25336" s="1" t="s">
        <v>7680</v>
      </c>
      <c r="D25336">
        <v>272</v>
      </c>
      <c r="E25336">
        <v>1</v>
      </c>
      <c r="F25336" s="25">
        <v>0.78211451212881899</v>
      </c>
      <c r="G25336">
        <v>1</v>
      </c>
    </row>
    <row r="25337" spans="2:7" x14ac:dyDescent="0.25">
      <c r="B25337" t="s">
        <v>6736</v>
      </c>
      <c r="C25337" s="1" t="s">
        <v>8750</v>
      </c>
      <c r="D25337">
        <v>1734</v>
      </c>
      <c r="E25337">
        <v>8</v>
      </c>
      <c r="F25337" s="25">
        <v>0.78252086833610202</v>
      </c>
      <c r="G25337">
        <v>1</v>
      </c>
    </row>
    <row r="25338" spans="2:7" x14ac:dyDescent="0.25">
      <c r="B25338" t="s">
        <v>6736</v>
      </c>
      <c r="C25338" s="1" t="s">
        <v>8200</v>
      </c>
      <c r="D25338">
        <v>268</v>
      </c>
      <c r="E25338">
        <v>1</v>
      </c>
      <c r="F25338" s="25">
        <v>0.78252336980680404</v>
      </c>
      <c r="G25338">
        <v>1</v>
      </c>
    </row>
    <row r="25339" spans="2:7" x14ac:dyDescent="0.25">
      <c r="B25339" t="s">
        <v>6736</v>
      </c>
      <c r="C25339" s="1" t="s">
        <v>25201</v>
      </c>
      <c r="D25339">
        <v>283</v>
      </c>
      <c r="E25339">
        <v>1</v>
      </c>
      <c r="F25339" s="25">
        <v>0.78267120667645595</v>
      </c>
      <c r="G25339">
        <v>1</v>
      </c>
    </row>
    <row r="25340" spans="2:7" x14ac:dyDescent="0.25">
      <c r="B25340" t="s">
        <v>6746</v>
      </c>
      <c r="C25340" s="1" t="s">
        <v>8173</v>
      </c>
      <c r="D25340">
        <v>1877</v>
      </c>
      <c r="E25340">
        <v>8</v>
      </c>
      <c r="F25340" s="25">
        <v>0.78306580817377203</v>
      </c>
      <c r="G25340">
        <v>1</v>
      </c>
    </row>
    <row r="25341" spans="2:7" x14ac:dyDescent="0.25">
      <c r="B25341" t="s">
        <v>6736</v>
      </c>
      <c r="C25341" s="1" t="s">
        <v>8380</v>
      </c>
      <c r="D25341">
        <v>813</v>
      </c>
      <c r="E25341">
        <v>3</v>
      </c>
      <c r="F25341" s="25">
        <v>0.78372738442968903</v>
      </c>
      <c r="G25341">
        <v>1</v>
      </c>
    </row>
    <row r="25342" spans="2:7" x14ac:dyDescent="0.25">
      <c r="B25342" t="s">
        <v>6736</v>
      </c>
      <c r="C25342" s="1" t="s">
        <v>7049</v>
      </c>
      <c r="D25342">
        <v>568</v>
      </c>
      <c r="E25342">
        <v>2</v>
      </c>
      <c r="F25342" s="25">
        <v>0.78398569922954497</v>
      </c>
      <c r="G25342">
        <v>1</v>
      </c>
    </row>
    <row r="25343" spans="2:7" x14ac:dyDescent="0.25">
      <c r="B25343" t="s">
        <v>6736</v>
      </c>
      <c r="C25343" s="1" t="s">
        <v>17731</v>
      </c>
      <c r="D25343">
        <v>316</v>
      </c>
      <c r="E25343">
        <v>1</v>
      </c>
      <c r="F25343" s="25">
        <v>0.78411635948496805</v>
      </c>
      <c r="G25343">
        <v>1</v>
      </c>
    </row>
    <row r="25344" spans="2:7" x14ac:dyDescent="0.25">
      <c r="B25344" t="s">
        <v>6736</v>
      </c>
      <c r="C25344" s="1" t="s">
        <v>8179</v>
      </c>
      <c r="D25344">
        <v>276</v>
      </c>
      <c r="E25344">
        <v>1</v>
      </c>
      <c r="F25344" s="25">
        <v>0.78527389823425797</v>
      </c>
      <c r="G25344">
        <v>1</v>
      </c>
    </row>
    <row r="25345" spans="2:7" x14ac:dyDescent="0.25">
      <c r="B25345" t="s">
        <v>6736</v>
      </c>
      <c r="C25345" s="1" t="s">
        <v>8705</v>
      </c>
      <c r="D25345">
        <v>2498</v>
      </c>
      <c r="E25345">
        <v>11</v>
      </c>
      <c r="F25345" s="25">
        <v>0.78594514789363001</v>
      </c>
      <c r="G25345">
        <v>1</v>
      </c>
    </row>
    <row r="25346" spans="2:7" x14ac:dyDescent="0.25">
      <c r="B25346" t="s">
        <v>6736</v>
      </c>
      <c r="C25346" s="1" t="s">
        <v>12573</v>
      </c>
      <c r="D25346">
        <v>271</v>
      </c>
      <c r="E25346">
        <v>1</v>
      </c>
      <c r="F25346" s="25">
        <v>0.78644220995142899</v>
      </c>
      <c r="G25346">
        <v>1</v>
      </c>
    </row>
    <row r="25347" spans="2:7" x14ac:dyDescent="0.25">
      <c r="B25347" t="s">
        <v>6736</v>
      </c>
      <c r="C25347" s="1" t="s">
        <v>7442</v>
      </c>
      <c r="D25347">
        <v>342</v>
      </c>
      <c r="E25347">
        <v>1</v>
      </c>
      <c r="F25347" s="25">
        <v>0.78657008370878401</v>
      </c>
      <c r="G25347">
        <v>1</v>
      </c>
    </row>
    <row r="25348" spans="2:7" x14ac:dyDescent="0.25">
      <c r="B25348" t="s">
        <v>6736</v>
      </c>
      <c r="C25348" s="1" t="s">
        <v>9215</v>
      </c>
      <c r="D25348">
        <v>787</v>
      </c>
      <c r="E25348">
        <v>3</v>
      </c>
      <c r="F25348" s="25">
        <v>0.78697689245217195</v>
      </c>
      <c r="G25348">
        <v>1</v>
      </c>
    </row>
    <row r="25349" spans="2:7" x14ac:dyDescent="0.25">
      <c r="B25349" t="s">
        <v>6736</v>
      </c>
      <c r="C25349" s="1" t="s">
        <v>9390</v>
      </c>
      <c r="D25349">
        <v>1864</v>
      </c>
      <c r="E25349">
        <v>8</v>
      </c>
      <c r="F25349" s="25">
        <v>0.78731696146964503</v>
      </c>
      <c r="G25349">
        <v>1</v>
      </c>
    </row>
    <row r="25350" spans="2:7" x14ac:dyDescent="0.25">
      <c r="B25350" t="s">
        <v>6736</v>
      </c>
      <c r="C25350" s="1" t="s">
        <v>23416</v>
      </c>
      <c r="D25350">
        <v>300</v>
      </c>
      <c r="E25350">
        <v>1</v>
      </c>
      <c r="F25350" s="25">
        <v>0.78916617472015704</v>
      </c>
      <c r="G25350">
        <v>1</v>
      </c>
    </row>
    <row r="25351" spans="2:7" x14ac:dyDescent="0.25">
      <c r="B25351" t="s">
        <v>6736</v>
      </c>
      <c r="C25351" s="1" t="s">
        <v>8413</v>
      </c>
      <c r="D25351">
        <v>1203</v>
      </c>
      <c r="E25351">
        <v>5</v>
      </c>
      <c r="F25351" s="25">
        <v>0.78929445326904601</v>
      </c>
      <c r="G25351">
        <v>1</v>
      </c>
    </row>
    <row r="25352" spans="2:7" x14ac:dyDescent="0.25">
      <c r="B25352" t="s">
        <v>6767</v>
      </c>
      <c r="C25352" s="1" t="s">
        <v>9201</v>
      </c>
      <c r="D25352">
        <v>843</v>
      </c>
      <c r="E25352">
        <v>3</v>
      </c>
      <c r="F25352" s="25">
        <v>0.78976267576131598</v>
      </c>
      <c r="G25352">
        <v>1</v>
      </c>
    </row>
    <row r="25353" spans="2:7" x14ac:dyDescent="0.25">
      <c r="B25353" t="s">
        <v>6736</v>
      </c>
      <c r="C25353" s="1" t="s">
        <v>15674</v>
      </c>
      <c r="D25353">
        <v>264</v>
      </c>
      <c r="E25353">
        <v>1</v>
      </c>
      <c r="F25353" s="25">
        <v>0.78996435436299195</v>
      </c>
      <c r="G25353">
        <v>1</v>
      </c>
    </row>
    <row r="25354" spans="2:7" x14ac:dyDescent="0.25">
      <c r="B25354" t="s">
        <v>6736</v>
      </c>
      <c r="C25354" s="1" t="s">
        <v>9379</v>
      </c>
      <c r="D25354">
        <v>782</v>
      </c>
      <c r="E25354">
        <v>3</v>
      </c>
      <c r="F25354" s="25">
        <v>0.79032312075585098</v>
      </c>
      <c r="G25354">
        <v>1</v>
      </c>
    </row>
    <row r="25355" spans="2:7" x14ac:dyDescent="0.25">
      <c r="B25355" t="s">
        <v>6736</v>
      </c>
      <c r="C25355" s="1" t="s">
        <v>8010</v>
      </c>
      <c r="D25355">
        <v>321</v>
      </c>
      <c r="E25355">
        <v>1</v>
      </c>
      <c r="F25355" s="25">
        <v>0.79047405321319397</v>
      </c>
      <c r="G25355">
        <v>1</v>
      </c>
    </row>
    <row r="25356" spans="2:7" x14ac:dyDescent="0.25">
      <c r="B25356" t="s">
        <v>6736</v>
      </c>
      <c r="C25356" s="1" t="s">
        <v>17077</v>
      </c>
      <c r="D25356">
        <v>278</v>
      </c>
      <c r="E25356">
        <v>1</v>
      </c>
      <c r="F25356" s="25">
        <v>0.79142944095933698</v>
      </c>
      <c r="G25356">
        <v>1</v>
      </c>
    </row>
    <row r="25357" spans="2:7" x14ac:dyDescent="0.25">
      <c r="B25357" t="s">
        <v>6767</v>
      </c>
      <c r="C25357" s="1" t="s">
        <v>8022</v>
      </c>
      <c r="D25357">
        <v>258</v>
      </c>
      <c r="E25357">
        <v>1</v>
      </c>
      <c r="F25357" s="25">
        <v>0.79166859133354395</v>
      </c>
      <c r="G25357">
        <v>1</v>
      </c>
    </row>
    <row r="25358" spans="2:7" x14ac:dyDescent="0.25">
      <c r="B25358" t="s">
        <v>6736</v>
      </c>
      <c r="C25358" s="1" t="s">
        <v>7951</v>
      </c>
      <c r="D25358">
        <v>672</v>
      </c>
      <c r="E25358">
        <v>1</v>
      </c>
      <c r="F25358" s="25">
        <v>0.79229675826851798</v>
      </c>
      <c r="G25358">
        <v>1</v>
      </c>
    </row>
    <row r="25359" spans="2:7" x14ac:dyDescent="0.25">
      <c r="B25359" t="s">
        <v>6736</v>
      </c>
      <c r="C25359" s="1" t="s">
        <v>8958</v>
      </c>
      <c r="D25359">
        <v>296</v>
      </c>
      <c r="E25359">
        <v>1</v>
      </c>
      <c r="F25359" s="25">
        <v>0.79275333152504401</v>
      </c>
      <c r="G25359">
        <v>1</v>
      </c>
    </row>
    <row r="25360" spans="2:7" x14ac:dyDescent="0.25">
      <c r="B25360" t="s">
        <v>6767</v>
      </c>
      <c r="C25360" s="1" t="s">
        <v>8215</v>
      </c>
      <c r="D25360">
        <v>1324</v>
      </c>
      <c r="E25360">
        <v>4</v>
      </c>
      <c r="F25360" s="25">
        <v>0.79279949407484296</v>
      </c>
      <c r="G25360">
        <v>1</v>
      </c>
    </row>
    <row r="25361" spans="2:7" x14ac:dyDescent="0.25">
      <c r="B25361" t="s">
        <v>6746</v>
      </c>
      <c r="C25361" s="1" t="s">
        <v>8915</v>
      </c>
      <c r="D25361">
        <v>290</v>
      </c>
      <c r="E25361">
        <v>1</v>
      </c>
      <c r="F25361" s="25">
        <v>0.79281565526016895</v>
      </c>
      <c r="G25361">
        <v>1</v>
      </c>
    </row>
    <row r="25362" spans="2:7" x14ac:dyDescent="0.25">
      <c r="B25362" t="s">
        <v>6736</v>
      </c>
      <c r="C25362" s="1" t="s">
        <v>23895</v>
      </c>
      <c r="D25362">
        <v>1087</v>
      </c>
      <c r="E25362">
        <v>4</v>
      </c>
      <c r="F25362" s="25">
        <v>0.79339155976311304</v>
      </c>
      <c r="G25362">
        <v>1</v>
      </c>
    </row>
    <row r="25363" spans="2:7" x14ac:dyDescent="0.25">
      <c r="B25363" t="s">
        <v>6746</v>
      </c>
      <c r="C25363" s="1" t="s">
        <v>8231</v>
      </c>
      <c r="D25363">
        <v>314</v>
      </c>
      <c r="E25363">
        <v>1</v>
      </c>
      <c r="F25363" s="25">
        <v>0.79356637740577396</v>
      </c>
      <c r="G25363">
        <v>1</v>
      </c>
    </row>
    <row r="25364" spans="2:7" x14ac:dyDescent="0.25">
      <c r="B25364" t="s">
        <v>6767</v>
      </c>
      <c r="C25364" s="1" t="s">
        <v>13479</v>
      </c>
      <c r="D25364">
        <v>315</v>
      </c>
      <c r="E25364">
        <v>1</v>
      </c>
      <c r="F25364" s="25">
        <v>0.79386886093266296</v>
      </c>
      <c r="G25364">
        <v>1</v>
      </c>
    </row>
    <row r="25365" spans="2:7" x14ac:dyDescent="0.25">
      <c r="B25365" t="s">
        <v>6736</v>
      </c>
      <c r="C25365" s="1" t="s">
        <v>9033</v>
      </c>
      <c r="D25365">
        <v>282</v>
      </c>
      <c r="E25365">
        <v>1</v>
      </c>
      <c r="F25365" s="25">
        <v>0.79394639360786001</v>
      </c>
      <c r="G25365">
        <v>1</v>
      </c>
    </row>
    <row r="25366" spans="2:7" x14ac:dyDescent="0.25">
      <c r="B25366" t="s">
        <v>6736</v>
      </c>
      <c r="C25366" s="1" t="s">
        <v>9037</v>
      </c>
      <c r="D25366">
        <v>286</v>
      </c>
      <c r="E25366">
        <v>1</v>
      </c>
      <c r="F25366" s="25">
        <v>0.79396041666845596</v>
      </c>
      <c r="G25366">
        <v>1</v>
      </c>
    </row>
    <row r="25367" spans="2:7" x14ac:dyDescent="0.25">
      <c r="B25367" t="s">
        <v>6736</v>
      </c>
      <c r="C25367" s="1" t="s">
        <v>8344</v>
      </c>
      <c r="D25367">
        <v>559</v>
      </c>
      <c r="E25367">
        <v>2</v>
      </c>
      <c r="F25367" s="25">
        <v>0.79415725962560602</v>
      </c>
      <c r="G25367">
        <v>1</v>
      </c>
    </row>
    <row r="25368" spans="2:7" x14ac:dyDescent="0.25">
      <c r="B25368" t="s">
        <v>6736</v>
      </c>
      <c r="C25368" s="1" t="s">
        <v>24794</v>
      </c>
      <c r="D25368">
        <v>302</v>
      </c>
      <c r="E25368">
        <v>1</v>
      </c>
      <c r="F25368" s="25">
        <v>0.79577986547934298</v>
      </c>
      <c r="G25368">
        <v>1</v>
      </c>
    </row>
    <row r="25369" spans="2:7" x14ac:dyDescent="0.25">
      <c r="B25369" t="s">
        <v>6736</v>
      </c>
      <c r="C25369" s="1" t="s">
        <v>9214</v>
      </c>
      <c r="D25369">
        <v>780</v>
      </c>
      <c r="E25369">
        <v>3</v>
      </c>
      <c r="F25369" s="25">
        <v>0.79771953693759001</v>
      </c>
      <c r="G25369">
        <v>1</v>
      </c>
    </row>
    <row r="25370" spans="2:7" x14ac:dyDescent="0.25">
      <c r="B25370" t="s">
        <v>6736</v>
      </c>
      <c r="C25370" s="1" t="s">
        <v>19353</v>
      </c>
      <c r="D25370">
        <v>318</v>
      </c>
      <c r="E25370">
        <v>1</v>
      </c>
      <c r="F25370" s="25">
        <v>0.79788009135233695</v>
      </c>
      <c r="G25370">
        <v>1</v>
      </c>
    </row>
    <row r="25371" spans="2:7" x14ac:dyDescent="0.25">
      <c r="B25371" t="s">
        <v>6746</v>
      </c>
      <c r="C25371" s="1" t="s">
        <v>9060</v>
      </c>
      <c r="D25371">
        <v>252</v>
      </c>
      <c r="E25371">
        <v>1</v>
      </c>
      <c r="F25371" s="25">
        <v>0.79802335027499005</v>
      </c>
      <c r="G25371">
        <v>1</v>
      </c>
    </row>
    <row r="25372" spans="2:7" x14ac:dyDescent="0.25">
      <c r="B25372" t="s">
        <v>6736</v>
      </c>
      <c r="C25372" s="1" t="s">
        <v>9047</v>
      </c>
      <c r="D25372">
        <v>303</v>
      </c>
      <c r="E25372">
        <v>1</v>
      </c>
      <c r="F25372" s="25">
        <v>0.79926897192638502</v>
      </c>
      <c r="G25372">
        <v>1</v>
      </c>
    </row>
    <row r="25373" spans="2:7" x14ac:dyDescent="0.25">
      <c r="B25373" t="s">
        <v>6746</v>
      </c>
      <c r="C25373" s="1" t="s">
        <v>6954</v>
      </c>
      <c r="D25373">
        <v>267</v>
      </c>
      <c r="E25373">
        <v>1</v>
      </c>
      <c r="F25373" s="25">
        <v>0.80047395893427598</v>
      </c>
      <c r="G25373">
        <v>1</v>
      </c>
    </row>
    <row r="25374" spans="2:7" x14ac:dyDescent="0.25">
      <c r="B25374" t="s">
        <v>6736</v>
      </c>
      <c r="C25374" s="1" t="s">
        <v>8014</v>
      </c>
      <c r="D25374">
        <v>329</v>
      </c>
      <c r="E25374">
        <v>1</v>
      </c>
      <c r="F25374" s="25">
        <v>0.80061543146004399</v>
      </c>
      <c r="G25374">
        <v>1</v>
      </c>
    </row>
    <row r="25375" spans="2:7" x14ac:dyDescent="0.25">
      <c r="B25375" t="s">
        <v>6736</v>
      </c>
      <c r="C25375" s="1" t="s">
        <v>23796</v>
      </c>
      <c r="D25375">
        <v>335</v>
      </c>
      <c r="E25375">
        <v>1</v>
      </c>
      <c r="F25375" s="25">
        <v>0.80075901602162802</v>
      </c>
      <c r="G25375">
        <v>1</v>
      </c>
    </row>
    <row r="25376" spans="2:7" x14ac:dyDescent="0.25">
      <c r="B25376" t="s">
        <v>6736</v>
      </c>
      <c r="C25376" s="1" t="s">
        <v>29693</v>
      </c>
      <c r="D25376">
        <v>681</v>
      </c>
      <c r="E25376">
        <v>1</v>
      </c>
      <c r="F25376" s="25">
        <v>0.80165870999481403</v>
      </c>
      <c r="G25376">
        <v>1</v>
      </c>
    </row>
    <row r="25377" spans="2:7" x14ac:dyDescent="0.25">
      <c r="B25377" t="s">
        <v>6746</v>
      </c>
      <c r="C25377" s="1" t="s">
        <v>6968</v>
      </c>
      <c r="D25377">
        <v>4127</v>
      </c>
      <c r="E25377">
        <v>17</v>
      </c>
      <c r="F25377" s="25">
        <v>0.80253001432738902</v>
      </c>
      <c r="G25377">
        <v>1</v>
      </c>
    </row>
    <row r="25378" spans="2:7" x14ac:dyDescent="0.25">
      <c r="B25378" t="s">
        <v>6736</v>
      </c>
      <c r="C25378" s="1" t="s">
        <v>7539</v>
      </c>
      <c r="D25378">
        <v>294</v>
      </c>
      <c r="E25378">
        <v>1</v>
      </c>
      <c r="F25378" s="25">
        <v>0.80336058278623301</v>
      </c>
      <c r="G25378">
        <v>1</v>
      </c>
    </row>
    <row r="25379" spans="2:7" x14ac:dyDescent="0.25">
      <c r="B25379" t="s">
        <v>6746</v>
      </c>
      <c r="C25379" s="1" t="s">
        <v>8943</v>
      </c>
      <c r="D25379">
        <v>300</v>
      </c>
      <c r="E25379">
        <v>1</v>
      </c>
      <c r="F25379" s="25">
        <v>0.803821336900992</v>
      </c>
      <c r="G25379">
        <v>1</v>
      </c>
    </row>
    <row r="25380" spans="2:7" x14ac:dyDescent="0.25">
      <c r="B25380" t="s">
        <v>6736</v>
      </c>
      <c r="C25380" s="1" t="s">
        <v>8535</v>
      </c>
      <c r="D25380">
        <v>786</v>
      </c>
      <c r="E25380">
        <v>3</v>
      </c>
      <c r="F25380" s="25">
        <v>0.80383809641166604</v>
      </c>
      <c r="G25380">
        <v>1</v>
      </c>
    </row>
    <row r="25381" spans="2:7" x14ac:dyDescent="0.25">
      <c r="B25381" t="s">
        <v>6767</v>
      </c>
      <c r="C25381" s="1" t="s">
        <v>9299</v>
      </c>
      <c r="D25381">
        <v>1928</v>
      </c>
      <c r="E25381">
        <v>8</v>
      </c>
      <c r="F25381" s="25">
        <v>0.80390829890226401</v>
      </c>
      <c r="G25381">
        <v>1</v>
      </c>
    </row>
    <row r="25382" spans="2:7" x14ac:dyDescent="0.25">
      <c r="B25382" t="s">
        <v>6736</v>
      </c>
      <c r="C25382" s="1" t="s">
        <v>7587</v>
      </c>
      <c r="D25382">
        <v>1066</v>
      </c>
      <c r="E25382">
        <v>4</v>
      </c>
      <c r="F25382" s="25">
        <v>0.80393094029058798</v>
      </c>
      <c r="G25382">
        <v>1</v>
      </c>
    </row>
    <row r="25383" spans="2:7" x14ac:dyDescent="0.25">
      <c r="B25383" t="s">
        <v>6736</v>
      </c>
      <c r="C25383" s="1" t="s">
        <v>9253</v>
      </c>
      <c r="D25383">
        <v>805</v>
      </c>
      <c r="E25383">
        <v>3</v>
      </c>
      <c r="F25383" s="25">
        <v>0.804388947586822</v>
      </c>
      <c r="G25383">
        <v>1</v>
      </c>
    </row>
    <row r="25384" spans="2:7" x14ac:dyDescent="0.25">
      <c r="B25384" t="s">
        <v>6767</v>
      </c>
      <c r="C25384" s="1" t="s">
        <v>12022</v>
      </c>
      <c r="D25384">
        <v>483</v>
      </c>
      <c r="E25384">
        <v>2</v>
      </c>
      <c r="F25384" s="25">
        <v>0.80467944031718397</v>
      </c>
      <c r="G25384">
        <v>1</v>
      </c>
    </row>
    <row r="25385" spans="2:7" x14ac:dyDescent="0.25">
      <c r="B25385" t="s">
        <v>6736</v>
      </c>
      <c r="C25385" s="1" t="s">
        <v>16791</v>
      </c>
      <c r="D25385">
        <v>279</v>
      </c>
      <c r="E25385">
        <v>1</v>
      </c>
      <c r="F25385" s="25">
        <v>0.80553303717153502</v>
      </c>
      <c r="G25385">
        <v>1</v>
      </c>
    </row>
    <row r="25386" spans="2:7" x14ac:dyDescent="0.25">
      <c r="B25386" t="s">
        <v>6736</v>
      </c>
      <c r="C25386" s="1" t="s">
        <v>12688</v>
      </c>
      <c r="D25386">
        <v>307</v>
      </c>
      <c r="E25386">
        <v>1</v>
      </c>
      <c r="F25386" s="25">
        <v>0.80577889634533795</v>
      </c>
      <c r="G25386">
        <v>1</v>
      </c>
    </row>
    <row r="25387" spans="2:7" x14ac:dyDescent="0.25">
      <c r="B25387" t="s">
        <v>6736</v>
      </c>
      <c r="C25387" s="1" t="s">
        <v>9218</v>
      </c>
      <c r="D25387">
        <v>294</v>
      </c>
      <c r="E25387">
        <v>1</v>
      </c>
      <c r="F25387" s="25">
        <v>0.80611451445072801</v>
      </c>
      <c r="G25387">
        <v>1</v>
      </c>
    </row>
    <row r="25388" spans="2:7" x14ac:dyDescent="0.25">
      <c r="B25388" t="s">
        <v>6736</v>
      </c>
      <c r="C25388" s="1" t="s">
        <v>8026</v>
      </c>
      <c r="D25388">
        <v>685</v>
      </c>
      <c r="E25388">
        <v>1</v>
      </c>
      <c r="F25388" s="25">
        <v>0.80611831223022401</v>
      </c>
      <c r="G25388">
        <v>1</v>
      </c>
    </row>
    <row r="25389" spans="2:7" x14ac:dyDescent="0.25">
      <c r="B25389" t="s">
        <v>6736</v>
      </c>
      <c r="C25389" s="1" t="s">
        <v>7627</v>
      </c>
      <c r="D25389">
        <v>1898</v>
      </c>
      <c r="E25389">
        <v>8</v>
      </c>
      <c r="F25389" s="25">
        <v>0.80624119871486499</v>
      </c>
      <c r="G25389">
        <v>1</v>
      </c>
    </row>
    <row r="25390" spans="2:7" x14ac:dyDescent="0.25">
      <c r="B25390" t="s">
        <v>6736</v>
      </c>
      <c r="C25390" s="1" t="s">
        <v>25514</v>
      </c>
      <c r="D25390">
        <v>753</v>
      </c>
      <c r="E25390">
        <v>3</v>
      </c>
      <c r="F25390" s="25">
        <v>0.806492894958035</v>
      </c>
      <c r="G25390">
        <v>1</v>
      </c>
    </row>
    <row r="25391" spans="2:7" x14ac:dyDescent="0.25">
      <c r="B25391" t="s">
        <v>6736</v>
      </c>
      <c r="C25391" s="1" t="s">
        <v>13423</v>
      </c>
      <c r="D25391">
        <v>358</v>
      </c>
      <c r="E25391">
        <v>1</v>
      </c>
      <c r="F25391" s="25">
        <v>0.80835091984101104</v>
      </c>
      <c r="G25391">
        <v>1</v>
      </c>
    </row>
    <row r="25392" spans="2:7" x14ac:dyDescent="0.25">
      <c r="B25392" t="s">
        <v>6736</v>
      </c>
      <c r="C25392" s="1" t="s">
        <v>23415</v>
      </c>
      <c r="D25392">
        <v>319</v>
      </c>
      <c r="E25392">
        <v>1</v>
      </c>
      <c r="F25392" s="25">
        <v>0.80924233545537805</v>
      </c>
      <c r="G25392">
        <v>1</v>
      </c>
    </row>
    <row r="25393" spans="2:7" x14ac:dyDescent="0.25">
      <c r="B25393" t="s">
        <v>6736</v>
      </c>
      <c r="C25393" s="1" t="s">
        <v>8311</v>
      </c>
      <c r="D25393">
        <v>1164</v>
      </c>
      <c r="E25393">
        <v>4</v>
      </c>
      <c r="F25393" s="25">
        <v>0.80929216946633797</v>
      </c>
      <c r="G25393">
        <v>1</v>
      </c>
    </row>
    <row r="25394" spans="2:7" x14ac:dyDescent="0.25">
      <c r="B25394" t="s">
        <v>6736</v>
      </c>
      <c r="C25394" s="1" t="s">
        <v>8695</v>
      </c>
      <c r="D25394">
        <v>4036</v>
      </c>
      <c r="E25394">
        <v>18</v>
      </c>
      <c r="F25394" s="25">
        <v>0.80973886554299701</v>
      </c>
      <c r="G25394">
        <v>1</v>
      </c>
    </row>
    <row r="25395" spans="2:7" x14ac:dyDescent="0.25">
      <c r="B25395" t="s">
        <v>6736</v>
      </c>
      <c r="C25395" s="1" t="s">
        <v>7431</v>
      </c>
      <c r="D25395">
        <v>6059</v>
      </c>
      <c r="E25395">
        <v>28</v>
      </c>
      <c r="F25395" s="25">
        <v>0.81003526631612199</v>
      </c>
      <c r="G25395">
        <v>1</v>
      </c>
    </row>
    <row r="25396" spans="2:7" x14ac:dyDescent="0.25">
      <c r="B25396" t="s">
        <v>6746</v>
      </c>
      <c r="C25396" s="1" t="s">
        <v>9805</v>
      </c>
      <c r="D25396">
        <v>305</v>
      </c>
      <c r="E25396">
        <v>1</v>
      </c>
      <c r="F25396" s="25">
        <v>0.81160844932614795</v>
      </c>
      <c r="G25396">
        <v>1</v>
      </c>
    </row>
    <row r="25397" spans="2:7" x14ac:dyDescent="0.25">
      <c r="B25397" t="s">
        <v>6736</v>
      </c>
      <c r="C25397" s="1" t="s">
        <v>9270</v>
      </c>
      <c r="D25397">
        <v>737</v>
      </c>
      <c r="E25397">
        <v>3</v>
      </c>
      <c r="F25397" s="25">
        <v>0.81242317360316896</v>
      </c>
      <c r="G25397">
        <v>1</v>
      </c>
    </row>
    <row r="25398" spans="2:7" x14ac:dyDescent="0.25">
      <c r="B25398" t="s">
        <v>6736</v>
      </c>
      <c r="C25398" s="1" t="s">
        <v>8116</v>
      </c>
      <c r="D25398">
        <v>5867</v>
      </c>
      <c r="E25398">
        <v>26</v>
      </c>
      <c r="F25398" s="25">
        <v>0.813705057314286</v>
      </c>
      <c r="G25398">
        <v>1</v>
      </c>
    </row>
    <row r="25399" spans="2:7" x14ac:dyDescent="0.25">
      <c r="B25399" t="s">
        <v>6736</v>
      </c>
      <c r="C25399" s="1" t="s">
        <v>7134</v>
      </c>
      <c r="D25399">
        <v>276</v>
      </c>
      <c r="E25399">
        <v>1</v>
      </c>
      <c r="F25399" s="25">
        <v>0.81454920079770898</v>
      </c>
      <c r="G25399">
        <v>1</v>
      </c>
    </row>
    <row r="25400" spans="2:7" x14ac:dyDescent="0.25">
      <c r="B25400" t="s">
        <v>6746</v>
      </c>
      <c r="C25400" s="1" t="s">
        <v>29694</v>
      </c>
      <c r="D25400">
        <v>307</v>
      </c>
      <c r="E25400">
        <v>1</v>
      </c>
      <c r="F25400" s="25">
        <v>0.81459819236487196</v>
      </c>
      <c r="G25400">
        <v>1</v>
      </c>
    </row>
    <row r="25401" spans="2:7" x14ac:dyDescent="0.25">
      <c r="B25401" t="s">
        <v>6736</v>
      </c>
      <c r="C25401" s="1" t="s">
        <v>8165</v>
      </c>
      <c r="D25401">
        <v>6084</v>
      </c>
      <c r="E25401">
        <v>29</v>
      </c>
      <c r="F25401" s="25">
        <v>0.81490732766601703</v>
      </c>
      <c r="G25401">
        <v>1</v>
      </c>
    </row>
    <row r="25402" spans="2:7" x14ac:dyDescent="0.25">
      <c r="B25402" t="s">
        <v>6746</v>
      </c>
      <c r="C25402" s="1" t="s">
        <v>8381</v>
      </c>
      <c r="D25402">
        <v>289</v>
      </c>
      <c r="E25402">
        <v>1</v>
      </c>
      <c r="F25402" s="25">
        <v>0.81491000491991405</v>
      </c>
      <c r="G25402">
        <v>1</v>
      </c>
    </row>
    <row r="25403" spans="2:7" x14ac:dyDescent="0.25">
      <c r="B25403" t="s">
        <v>6736</v>
      </c>
      <c r="C25403" s="1" t="s">
        <v>9053</v>
      </c>
      <c r="D25403">
        <v>339</v>
      </c>
      <c r="E25403">
        <v>1</v>
      </c>
      <c r="F25403" s="25">
        <v>0.81541591358514298</v>
      </c>
      <c r="G25403">
        <v>1</v>
      </c>
    </row>
    <row r="25404" spans="2:7" x14ac:dyDescent="0.25">
      <c r="B25404" t="s">
        <v>6736</v>
      </c>
      <c r="C25404" s="1" t="s">
        <v>8319</v>
      </c>
      <c r="D25404">
        <v>328</v>
      </c>
      <c r="E25404">
        <v>1</v>
      </c>
      <c r="F25404" s="25">
        <v>0.81586268750756896</v>
      </c>
      <c r="G25404">
        <v>1</v>
      </c>
    </row>
    <row r="25405" spans="2:7" x14ac:dyDescent="0.25">
      <c r="B25405" t="s">
        <v>6736</v>
      </c>
      <c r="C25405" s="1" t="s">
        <v>8210</v>
      </c>
      <c r="D25405">
        <v>545</v>
      </c>
      <c r="E25405">
        <v>2</v>
      </c>
      <c r="F25405" s="25">
        <v>0.81594263647099197</v>
      </c>
      <c r="G25405">
        <v>1</v>
      </c>
    </row>
    <row r="25406" spans="2:7" x14ac:dyDescent="0.25">
      <c r="B25406" t="s">
        <v>6736</v>
      </c>
      <c r="C25406" s="1" t="s">
        <v>8550</v>
      </c>
      <c r="D25406">
        <v>1392</v>
      </c>
      <c r="E25406">
        <v>6</v>
      </c>
      <c r="F25406" s="25">
        <v>0.81807241579834999</v>
      </c>
      <c r="G25406">
        <v>1</v>
      </c>
    </row>
    <row r="25407" spans="2:7" x14ac:dyDescent="0.25">
      <c r="B25407" t="s">
        <v>6736</v>
      </c>
      <c r="C25407" s="1" t="s">
        <v>9020</v>
      </c>
      <c r="D25407">
        <v>335</v>
      </c>
      <c r="E25407">
        <v>1</v>
      </c>
      <c r="F25407" s="25">
        <v>0.81852815918116695</v>
      </c>
      <c r="G25407">
        <v>1</v>
      </c>
    </row>
    <row r="25408" spans="2:7" x14ac:dyDescent="0.25">
      <c r="B25408" t="s">
        <v>6736</v>
      </c>
      <c r="C25408" s="1" t="s">
        <v>8978</v>
      </c>
      <c r="D25408">
        <v>955</v>
      </c>
      <c r="E25408">
        <v>4</v>
      </c>
      <c r="F25408" s="25">
        <v>0.81860301942858105</v>
      </c>
      <c r="G25408">
        <v>1</v>
      </c>
    </row>
    <row r="25409" spans="2:7" x14ac:dyDescent="0.25">
      <c r="B25409" t="s">
        <v>6746</v>
      </c>
      <c r="C25409" s="1" t="s">
        <v>9348</v>
      </c>
      <c r="D25409">
        <v>2213</v>
      </c>
      <c r="E25409">
        <v>10</v>
      </c>
      <c r="F25409" s="25">
        <v>0.81888554045198902</v>
      </c>
      <c r="G25409">
        <v>1</v>
      </c>
    </row>
    <row r="25410" spans="2:7" x14ac:dyDescent="0.25">
      <c r="B25410" t="s">
        <v>6736</v>
      </c>
      <c r="C25410" s="1" t="s">
        <v>9120</v>
      </c>
      <c r="D25410">
        <v>552</v>
      </c>
      <c r="E25410">
        <v>2</v>
      </c>
      <c r="F25410" s="25">
        <v>0.81909055749888104</v>
      </c>
      <c r="G25410">
        <v>1</v>
      </c>
    </row>
    <row r="25411" spans="2:7" x14ac:dyDescent="0.25">
      <c r="B25411" t="s">
        <v>6767</v>
      </c>
      <c r="C25411" s="1" t="s">
        <v>8954</v>
      </c>
      <c r="D25411">
        <v>1313</v>
      </c>
      <c r="E25411">
        <v>6</v>
      </c>
      <c r="F25411" s="25">
        <v>0.82003698846283302</v>
      </c>
      <c r="G25411">
        <v>1</v>
      </c>
    </row>
    <row r="25412" spans="2:7" x14ac:dyDescent="0.25">
      <c r="B25412" t="s">
        <v>6736</v>
      </c>
      <c r="C25412" s="1" t="s">
        <v>8450</v>
      </c>
      <c r="D25412">
        <v>300</v>
      </c>
      <c r="E25412">
        <v>1</v>
      </c>
      <c r="F25412" s="25">
        <v>0.82102740489681703</v>
      </c>
      <c r="G25412">
        <v>1</v>
      </c>
    </row>
    <row r="25413" spans="2:7" x14ac:dyDescent="0.25">
      <c r="B25413" t="s">
        <v>6736</v>
      </c>
      <c r="C25413" s="1" t="s">
        <v>9221</v>
      </c>
      <c r="D25413">
        <v>558</v>
      </c>
      <c r="E25413">
        <v>2</v>
      </c>
      <c r="F25413" s="25">
        <v>0.82329217729346305</v>
      </c>
      <c r="G25413">
        <v>1</v>
      </c>
    </row>
    <row r="25414" spans="2:7" x14ac:dyDescent="0.25">
      <c r="B25414" t="s">
        <v>6767</v>
      </c>
      <c r="C25414" s="1" t="s">
        <v>9110</v>
      </c>
      <c r="D25414">
        <v>501</v>
      </c>
      <c r="E25414">
        <v>2</v>
      </c>
      <c r="F25414" s="25">
        <v>0.82569424911317002</v>
      </c>
      <c r="G25414">
        <v>1</v>
      </c>
    </row>
    <row r="25415" spans="2:7" x14ac:dyDescent="0.25">
      <c r="B25415" t="s">
        <v>6736</v>
      </c>
      <c r="C25415" s="1" t="s">
        <v>9109</v>
      </c>
      <c r="D25415">
        <v>2799</v>
      </c>
      <c r="E25415">
        <v>12</v>
      </c>
      <c r="F25415" s="25">
        <v>0.82671005543150999</v>
      </c>
      <c r="G25415">
        <v>1</v>
      </c>
    </row>
    <row r="25416" spans="2:7" x14ac:dyDescent="0.25">
      <c r="B25416" t="s">
        <v>6736</v>
      </c>
      <c r="C25416" s="1" t="s">
        <v>9013</v>
      </c>
      <c r="D25416">
        <v>393</v>
      </c>
      <c r="E25416">
        <v>1</v>
      </c>
      <c r="F25416" s="25">
        <v>0.82690073177706802</v>
      </c>
      <c r="G25416">
        <v>1</v>
      </c>
    </row>
    <row r="25417" spans="2:7" x14ac:dyDescent="0.25">
      <c r="B25417" t="s">
        <v>6736</v>
      </c>
      <c r="C25417" s="1" t="s">
        <v>8146</v>
      </c>
      <c r="D25417">
        <v>706</v>
      </c>
      <c r="E25417">
        <v>1</v>
      </c>
      <c r="F25417" s="25">
        <v>0.82722233216227603</v>
      </c>
      <c r="G25417">
        <v>1</v>
      </c>
    </row>
    <row r="25418" spans="2:7" x14ac:dyDescent="0.25">
      <c r="B25418" t="s">
        <v>6736</v>
      </c>
      <c r="C25418" s="1" t="s">
        <v>9095</v>
      </c>
      <c r="D25418">
        <v>355</v>
      </c>
      <c r="E25418">
        <v>1</v>
      </c>
      <c r="F25418" s="25">
        <v>0.82755125122841999</v>
      </c>
      <c r="G25418">
        <v>1</v>
      </c>
    </row>
    <row r="25419" spans="2:7" x14ac:dyDescent="0.25">
      <c r="B25419" t="s">
        <v>6736</v>
      </c>
      <c r="C25419" s="1" t="s">
        <v>8741</v>
      </c>
      <c r="D25419">
        <v>4099</v>
      </c>
      <c r="E25419">
        <v>18</v>
      </c>
      <c r="F25419" s="25">
        <v>0.82908568437109098</v>
      </c>
      <c r="G25419">
        <v>1</v>
      </c>
    </row>
    <row r="25420" spans="2:7" x14ac:dyDescent="0.25">
      <c r="B25420" t="s">
        <v>6746</v>
      </c>
      <c r="C25420" s="1" t="s">
        <v>15649</v>
      </c>
      <c r="D25420">
        <v>298</v>
      </c>
      <c r="E25420">
        <v>1</v>
      </c>
      <c r="F25420" s="25">
        <v>0.82938554516039997</v>
      </c>
      <c r="G25420">
        <v>1</v>
      </c>
    </row>
    <row r="25421" spans="2:7" x14ac:dyDescent="0.25">
      <c r="B25421" t="s">
        <v>6736</v>
      </c>
      <c r="C25421" s="1" t="s">
        <v>7069</v>
      </c>
      <c r="D25421">
        <v>532</v>
      </c>
      <c r="E25421">
        <v>2</v>
      </c>
      <c r="F25421" s="25">
        <v>0.82943271727249002</v>
      </c>
      <c r="G25421">
        <v>1</v>
      </c>
    </row>
    <row r="25422" spans="2:7" x14ac:dyDescent="0.25">
      <c r="B25422" t="s">
        <v>6736</v>
      </c>
      <c r="C25422" s="1" t="s">
        <v>8487</v>
      </c>
      <c r="D25422">
        <v>310</v>
      </c>
      <c r="E25422">
        <v>1</v>
      </c>
      <c r="F25422" s="25">
        <v>0.830470367418505</v>
      </c>
      <c r="G25422">
        <v>1</v>
      </c>
    </row>
    <row r="25423" spans="2:7" x14ac:dyDescent="0.25">
      <c r="B25423" t="s">
        <v>6746</v>
      </c>
      <c r="C25423" s="1" t="s">
        <v>8419</v>
      </c>
      <c r="D25423">
        <v>308</v>
      </c>
      <c r="E25423">
        <v>1</v>
      </c>
      <c r="F25423" s="25">
        <v>0.83094035404754596</v>
      </c>
      <c r="G25423">
        <v>1</v>
      </c>
    </row>
    <row r="25424" spans="2:7" x14ac:dyDescent="0.25">
      <c r="B25424" t="s">
        <v>6736</v>
      </c>
      <c r="C25424" s="1" t="s">
        <v>23829</v>
      </c>
      <c r="D25424">
        <v>327</v>
      </c>
      <c r="E25424">
        <v>1</v>
      </c>
      <c r="F25424" s="25">
        <v>0.83097583752864401</v>
      </c>
      <c r="G25424">
        <v>1</v>
      </c>
    </row>
    <row r="25425" spans="2:7" x14ac:dyDescent="0.25">
      <c r="B25425" t="s">
        <v>6736</v>
      </c>
      <c r="C25425" s="1" t="s">
        <v>25960</v>
      </c>
      <c r="D25425">
        <v>327</v>
      </c>
      <c r="E25425">
        <v>1</v>
      </c>
      <c r="F25425" s="25">
        <v>0.83097583752864401</v>
      </c>
      <c r="G25425">
        <v>1</v>
      </c>
    </row>
    <row r="25426" spans="2:7" x14ac:dyDescent="0.25">
      <c r="B25426" t="s">
        <v>6736</v>
      </c>
      <c r="C25426" s="1" t="s">
        <v>8369</v>
      </c>
      <c r="D25426">
        <v>336</v>
      </c>
      <c r="E25426">
        <v>1</v>
      </c>
      <c r="F25426" s="25">
        <v>0.83163061801511395</v>
      </c>
      <c r="G25426">
        <v>1</v>
      </c>
    </row>
    <row r="25427" spans="2:7" x14ac:dyDescent="0.25">
      <c r="B25427" t="s">
        <v>6736</v>
      </c>
      <c r="C25427" s="1" t="s">
        <v>8756</v>
      </c>
      <c r="D25427">
        <v>4110</v>
      </c>
      <c r="E25427">
        <v>18</v>
      </c>
      <c r="F25427" s="25">
        <v>0.83180638129680995</v>
      </c>
      <c r="G25427">
        <v>1</v>
      </c>
    </row>
    <row r="25428" spans="2:7" x14ac:dyDescent="0.25">
      <c r="B25428" t="s">
        <v>6746</v>
      </c>
      <c r="C25428" s="1" t="s">
        <v>8456</v>
      </c>
      <c r="D25428">
        <v>5899</v>
      </c>
      <c r="E25428">
        <v>28</v>
      </c>
      <c r="F25428" s="25">
        <v>0.83201149987331302</v>
      </c>
      <c r="G25428">
        <v>1</v>
      </c>
    </row>
    <row r="25429" spans="2:7" x14ac:dyDescent="0.25">
      <c r="B25429" t="s">
        <v>6736</v>
      </c>
      <c r="C25429" s="1" t="s">
        <v>9024</v>
      </c>
      <c r="D25429">
        <v>594</v>
      </c>
      <c r="E25429">
        <v>2</v>
      </c>
      <c r="F25429" s="25">
        <v>0.83367720101860998</v>
      </c>
      <c r="G25429">
        <v>1</v>
      </c>
    </row>
    <row r="25430" spans="2:7" x14ac:dyDescent="0.25">
      <c r="B25430" t="s">
        <v>6736</v>
      </c>
      <c r="C25430" s="1" t="s">
        <v>8382</v>
      </c>
      <c r="D25430">
        <v>339</v>
      </c>
      <c r="E25430">
        <v>1</v>
      </c>
      <c r="F25430" s="25">
        <v>0.83372986647117198</v>
      </c>
      <c r="G25430">
        <v>1</v>
      </c>
    </row>
    <row r="25431" spans="2:7" x14ac:dyDescent="0.25">
      <c r="B25431" t="s">
        <v>6736</v>
      </c>
      <c r="C25431" s="1" t="s">
        <v>8652</v>
      </c>
      <c r="D25431">
        <v>309</v>
      </c>
      <c r="E25431">
        <v>1</v>
      </c>
      <c r="F25431" s="25">
        <v>0.83411103997294</v>
      </c>
      <c r="G25431">
        <v>1</v>
      </c>
    </row>
    <row r="25432" spans="2:7" x14ac:dyDescent="0.25">
      <c r="B25432" t="s">
        <v>6736</v>
      </c>
      <c r="C25432" s="1" t="s">
        <v>23545</v>
      </c>
      <c r="D25432">
        <v>301</v>
      </c>
      <c r="E25432">
        <v>1</v>
      </c>
      <c r="F25432" s="25">
        <v>0.83428830176915503</v>
      </c>
      <c r="G25432">
        <v>1</v>
      </c>
    </row>
    <row r="25433" spans="2:7" x14ac:dyDescent="0.25">
      <c r="B25433" t="s">
        <v>6736</v>
      </c>
      <c r="C25433" s="1" t="s">
        <v>7878</v>
      </c>
      <c r="D25433">
        <v>545</v>
      </c>
      <c r="E25433">
        <v>2</v>
      </c>
      <c r="F25433" s="25">
        <v>0.83488287042349896</v>
      </c>
      <c r="G25433">
        <v>1</v>
      </c>
    </row>
    <row r="25434" spans="2:7" x14ac:dyDescent="0.25">
      <c r="B25434" t="s">
        <v>6767</v>
      </c>
      <c r="C25434" s="1" t="s">
        <v>15741</v>
      </c>
      <c r="D25434">
        <v>303</v>
      </c>
      <c r="E25434">
        <v>1</v>
      </c>
      <c r="F25434" s="25">
        <v>0.83489436623161895</v>
      </c>
      <c r="G25434">
        <v>1</v>
      </c>
    </row>
    <row r="25435" spans="2:7" x14ac:dyDescent="0.25">
      <c r="B25435" t="s">
        <v>6736</v>
      </c>
      <c r="C25435" s="1" t="s">
        <v>7783</v>
      </c>
      <c r="D25435">
        <v>570</v>
      </c>
      <c r="E25435">
        <v>2</v>
      </c>
      <c r="F25435" s="25">
        <v>0.83517339656682199</v>
      </c>
      <c r="G25435">
        <v>1</v>
      </c>
    </row>
    <row r="25436" spans="2:7" x14ac:dyDescent="0.25">
      <c r="B25436" t="s">
        <v>6746</v>
      </c>
      <c r="C25436" s="1" t="s">
        <v>9393</v>
      </c>
      <c r="D25436">
        <v>1046</v>
      </c>
      <c r="E25436">
        <v>4</v>
      </c>
      <c r="F25436" s="25">
        <v>0.83549314821565102</v>
      </c>
      <c r="G25436">
        <v>1</v>
      </c>
    </row>
    <row r="25437" spans="2:7" x14ac:dyDescent="0.25">
      <c r="B25437" t="s">
        <v>6746</v>
      </c>
      <c r="C25437" s="1" t="s">
        <v>8373</v>
      </c>
      <c r="D25437">
        <v>380</v>
      </c>
      <c r="E25437">
        <v>1</v>
      </c>
      <c r="F25437" s="25">
        <v>0.83614321736021302</v>
      </c>
      <c r="G25437">
        <v>1</v>
      </c>
    </row>
    <row r="25438" spans="2:7" x14ac:dyDescent="0.25">
      <c r="B25438" t="s">
        <v>6736</v>
      </c>
      <c r="C25438" s="1" t="s">
        <v>17822</v>
      </c>
      <c r="D25438">
        <v>556</v>
      </c>
      <c r="E25438">
        <v>2</v>
      </c>
      <c r="F25438" s="25">
        <v>0.83700382241320503</v>
      </c>
      <c r="G25438">
        <v>1</v>
      </c>
    </row>
    <row r="25439" spans="2:7" x14ac:dyDescent="0.25">
      <c r="B25439" t="s">
        <v>6736</v>
      </c>
      <c r="C25439" s="1" t="s">
        <v>8296</v>
      </c>
      <c r="D25439">
        <v>576</v>
      </c>
      <c r="E25439">
        <v>2</v>
      </c>
      <c r="F25439" s="25">
        <v>0.83806574944853396</v>
      </c>
      <c r="G25439">
        <v>1</v>
      </c>
    </row>
    <row r="25440" spans="2:7" x14ac:dyDescent="0.25">
      <c r="B25440" t="s">
        <v>6736</v>
      </c>
      <c r="C25440" s="1" t="s">
        <v>7491</v>
      </c>
      <c r="D25440">
        <v>2659</v>
      </c>
      <c r="E25440">
        <v>11</v>
      </c>
      <c r="F25440" s="25">
        <v>0.838609551798566</v>
      </c>
      <c r="G25440">
        <v>1</v>
      </c>
    </row>
    <row r="25441" spans="2:7" x14ac:dyDescent="0.25">
      <c r="B25441" t="s">
        <v>6736</v>
      </c>
      <c r="C25441" s="1" t="s">
        <v>8561</v>
      </c>
      <c r="D25441">
        <v>309</v>
      </c>
      <c r="E25441">
        <v>1</v>
      </c>
      <c r="F25441" s="25">
        <v>0.83881379478807006</v>
      </c>
      <c r="G25441">
        <v>1</v>
      </c>
    </row>
    <row r="25442" spans="2:7" x14ac:dyDescent="0.25">
      <c r="B25442" t="s">
        <v>6746</v>
      </c>
      <c r="C25442" s="1" t="s">
        <v>9096</v>
      </c>
      <c r="D25442">
        <v>367</v>
      </c>
      <c r="E25442">
        <v>1</v>
      </c>
      <c r="F25442" s="25">
        <v>0.83884837568753401</v>
      </c>
      <c r="G25442">
        <v>1</v>
      </c>
    </row>
    <row r="25443" spans="2:7" x14ac:dyDescent="0.25">
      <c r="B25443" t="s">
        <v>6746</v>
      </c>
      <c r="C25443" s="1" t="s">
        <v>7939</v>
      </c>
      <c r="D25443">
        <v>1231</v>
      </c>
      <c r="E25443">
        <v>5</v>
      </c>
      <c r="F25443" s="25">
        <v>0.83957810619935802</v>
      </c>
      <c r="G25443">
        <v>1</v>
      </c>
    </row>
    <row r="25444" spans="2:7" x14ac:dyDescent="0.25">
      <c r="B25444" t="s">
        <v>6736</v>
      </c>
      <c r="C25444" s="1" t="s">
        <v>17819</v>
      </c>
      <c r="D25444">
        <v>561</v>
      </c>
      <c r="E25444">
        <v>2</v>
      </c>
      <c r="F25444" s="25">
        <v>0.84043077882178696</v>
      </c>
      <c r="G25444">
        <v>1</v>
      </c>
    </row>
    <row r="25445" spans="2:7" x14ac:dyDescent="0.25">
      <c r="B25445" t="s">
        <v>6736</v>
      </c>
      <c r="C25445" s="1" t="s">
        <v>9162</v>
      </c>
      <c r="D25445">
        <v>341</v>
      </c>
      <c r="E25445">
        <v>1</v>
      </c>
      <c r="F25445" s="25">
        <v>0.84065513623215304</v>
      </c>
      <c r="G25445">
        <v>1</v>
      </c>
    </row>
    <row r="25446" spans="2:7" x14ac:dyDescent="0.25">
      <c r="B25446" t="s">
        <v>6736</v>
      </c>
      <c r="C25446" s="1" t="s">
        <v>9101</v>
      </c>
      <c r="D25446">
        <v>605</v>
      </c>
      <c r="E25446">
        <v>2</v>
      </c>
      <c r="F25446" s="25">
        <v>0.84076896944232904</v>
      </c>
      <c r="G25446">
        <v>1</v>
      </c>
    </row>
    <row r="25447" spans="2:7" x14ac:dyDescent="0.25">
      <c r="B25447" t="s">
        <v>6736</v>
      </c>
      <c r="C25447" s="1" t="s">
        <v>17493</v>
      </c>
      <c r="D25447">
        <v>1173</v>
      </c>
      <c r="E25447">
        <v>4</v>
      </c>
      <c r="F25447" s="25">
        <v>0.84143767636489097</v>
      </c>
      <c r="G25447">
        <v>1</v>
      </c>
    </row>
    <row r="25448" spans="2:7" x14ac:dyDescent="0.25">
      <c r="B25448" t="s">
        <v>6736</v>
      </c>
      <c r="C25448" s="1" t="s">
        <v>14975</v>
      </c>
      <c r="D25448">
        <v>308</v>
      </c>
      <c r="E25448">
        <v>1</v>
      </c>
      <c r="F25448" s="25">
        <v>0.84235150291496697</v>
      </c>
      <c r="G25448">
        <v>1</v>
      </c>
    </row>
    <row r="25449" spans="2:7" x14ac:dyDescent="0.25">
      <c r="B25449" t="s">
        <v>6746</v>
      </c>
      <c r="C25449" s="1" t="s">
        <v>9099</v>
      </c>
      <c r="D25449">
        <v>372</v>
      </c>
      <c r="E25449">
        <v>1</v>
      </c>
      <c r="F25449" s="25">
        <v>0.84305480330896199</v>
      </c>
      <c r="G25449">
        <v>1</v>
      </c>
    </row>
    <row r="25450" spans="2:7" x14ac:dyDescent="0.25">
      <c r="B25450" t="s">
        <v>6736</v>
      </c>
      <c r="C25450" s="1" t="s">
        <v>9146</v>
      </c>
      <c r="D25450">
        <v>345</v>
      </c>
      <c r="E25450">
        <v>1</v>
      </c>
      <c r="F25450" s="25">
        <v>0.84385716695927704</v>
      </c>
      <c r="G25450">
        <v>1</v>
      </c>
    </row>
    <row r="25451" spans="2:7" x14ac:dyDescent="0.25">
      <c r="B25451" t="s">
        <v>6736</v>
      </c>
      <c r="C25451" s="1" t="s">
        <v>9049</v>
      </c>
      <c r="D25451">
        <v>681</v>
      </c>
      <c r="E25451">
        <v>2</v>
      </c>
      <c r="F25451" s="25">
        <v>0.84468762961893296</v>
      </c>
      <c r="G25451">
        <v>1</v>
      </c>
    </row>
    <row r="25452" spans="2:7" x14ac:dyDescent="0.25">
      <c r="B25452" t="s">
        <v>6736</v>
      </c>
      <c r="C25452" s="1" t="s">
        <v>9227</v>
      </c>
      <c r="D25452">
        <v>2191</v>
      </c>
      <c r="E25452">
        <v>8</v>
      </c>
      <c r="F25452" s="25">
        <v>0.84473524604338901</v>
      </c>
      <c r="G25452">
        <v>1</v>
      </c>
    </row>
    <row r="25453" spans="2:7" x14ac:dyDescent="0.25">
      <c r="B25453" t="s">
        <v>6736</v>
      </c>
      <c r="C25453" s="1" t="s">
        <v>8743</v>
      </c>
      <c r="D25453">
        <v>990</v>
      </c>
      <c r="E25453">
        <v>4</v>
      </c>
      <c r="F25453" s="25">
        <v>0.84479341599390301</v>
      </c>
      <c r="G25453">
        <v>1</v>
      </c>
    </row>
    <row r="25454" spans="2:7" x14ac:dyDescent="0.25">
      <c r="B25454" t="s">
        <v>6746</v>
      </c>
      <c r="C25454" s="1" t="s">
        <v>26157</v>
      </c>
      <c r="D25454">
        <v>378</v>
      </c>
      <c r="E25454">
        <v>1</v>
      </c>
      <c r="F25454" s="25">
        <v>0.84509358735967799</v>
      </c>
      <c r="G25454">
        <v>1</v>
      </c>
    </row>
    <row r="25455" spans="2:7" x14ac:dyDescent="0.25">
      <c r="B25455" t="s">
        <v>6736</v>
      </c>
      <c r="C25455" s="1" t="s">
        <v>9135</v>
      </c>
      <c r="D25455">
        <v>339</v>
      </c>
      <c r="E25455">
        <v>1</v>
      </c>
      <c r="F25455" s="25">
        <v>0.84573492720679999</v>
      </c>
      <c r="G25455">
        <v>1</v>
      </c>
    </row>
    <row r="25456" spans="2:7" x14ac:dyDescent="0.25">
      <c r="B25456" t="s">
        <v>6746</v>
      </c>
      <c r="C25456" s="1" t="s">
        <v>9102</v>
      </c>
      <c r="D25456">
        <v>375</v>
      </c>
      <c r="E25456">
        <v>1</v>
      </c>
      <c r="F25456" s="25">
        <v>0.845742455321286</v>
      </c>
      <c r="G25456">
        <v>1</v>
      </c>
    </row>
    <row r="25457" spans="2:7" x14ac:dyDescent="0.25">
      <c r="B25457" t="s">
        <v>6746</v>
      </c>
      <c r="C25457" s="1" t="s">
        <v>8590</v>
      </c>
      <c r="D25457">
        <v>838</v>
      </c>
      <c r="E25457">
        <v>3</v>
      </c>
      <c r="F25457" s="25">
        <v>0.84581625918096703</v>
      </c>
      <c r="G25457">
        <v>1</v>
      </c>
    </row>
    <row r="25458" spans="2:7" x14ac:dyDescent="0.25">
      <c r="B25458" t="s">
        <v>6767</v>
      </c>
      <c r="C25458" s="1" t="s">
        <v>17784</v>
      </c>
      <c r="D25458">
        <v>299</v>
      </c>
      <c r="E25458">
        <v>1</v>
      </c>
      <c r="F25458" s="25">
        <v>0.846218473811577</v>
      </c>
      <c r="G25458">
        <v>1</v>
      </c>
    </row>
    <row r="25459" spans="2:7" x14ac:dyDescent="0.25">
      <c r="B25459" t="s">
        <v>6746</v>
      </c>
      <c r="C25459" s="1" t="s">
        <v>9105</v>
      </c>
      <c r="D25459">
        <v>375</v>
      </c>
      <c r="E25459">
        <v>1</v>
      </c>
      <c r="F25459" s="25">
        <v>0.84625275344034101</v>
      </c>
      <c r="G25459">
        <v>1</v>
      </c>
    </row>
    <row r="25460" spans="2:7" x14ac:dyDescent="0.25">
      <c r="B25460" t="s">
        <v>6736</v>
      </c>
      <c r="C25460" s="1" t="s">
        <v>9108</v>
      </c>
      <c r="D25460">
        <v>1324</v>
      </c>
      <c r="E25460">
        <v>5</v>
      </c>
      <c r="F25460" s="25">
        <v>0.84643992780428601</v>
      </c>
      <c r="G25460">
        <v>1</v>
      </c>
    </row>
    <row r="25461" spans="2:7" x14ac:dyDescent="0.25">
      <c r="B25461" t="s">
        <v>6746</v>
      </c>
      <c r="C25461" s="1" t="s">
        <v>14188</v>
      </c>
      <c r="D25461">
        <v>817</v>
      </c>
      <c r="E25461">
        <v>3</v>
      </c>
      <c r="F25461" s="25">
        <v>0.84709164148233795</v>
      </c>
      <c r="G25461">
        <v>1</v>
      </c>
    </row>
    <row r="25462" spans="2:7" x14ac:dyDescent="0.25">
      <c r="B25462" t="s">
        <v>6736</v>
      </c>
      <c r="C25462" s="1" t="s">
        <v>8365</v>
      </c>
      <c r="D25462">
        <v>375</v>
      </c>
      <c r="E25462">
        <v>1</v>
      </c>
      <c r="F25462" s="25">
        <v>0.84744215766963804</v>
      </c>
      <c r="G25462">
        <v>1</v>
      </c>
    </row>
    <row r="25463" spans="2:7" x14ac:dyDescent="0.25">
      <c r="B25463" t="s">
        <v>6736</v>
      </c>
      <c r="C25463" s="1" t="s">
        <v>8788</v>
      </c>
      <c r="D25463">
        <v>325</v>
      </c>
      <c r="E25463">
        <v>1</v>
      </c>
      <c r="F25463" s="25">
        <v>0.84753851402265901</v>
      </c>
      <c r="G25463">
        <v>1</v>
      </c>
    </row>
    <row r="25464" spans="2:7" x14ac:dyDescent="0.25">
      <c r="B25464" t="s">
        <v>6736</v>
      </c>
      <c r="C25464" s="1" t="s">
        <v>9153</v>
      </c>
      <c r="D25464">
        <v>324</v>
      </c>
      <c r="E25464">
        <v>1</v>
      </c>
      <c r="F25464" s="25">
        <v>0.84771860528959697</v>
      </c>
      <c r="G25464">
        <v>1</v>
      </c>
    </row>
    <row r="25465" spans="2:7" x14ac:dyDescent="0.25">
      <c r="B25465" t="s">
        <v>6746</v>
      </c>
      <c r="C25465" s="1" t="s">
        <v>7368</v>
      </c>
      <c r="D25465">
        <v>2473</v>
      </c>
      <c r="E25465">
        <v>10</v>
      </c>
      <c r="F25465" s="25">
        <v>0.84788525657685399</v>
      </c>
      <c r="G25465">
        <v>1</v>
      </c>
    </row>
    <row r="25466" spans="2:7" x14ac:dyDescent="0.25">
      <c r="B25466" t="s">
        <v>6736</v>
      </c>
      <c r="C25466" s="1" t="s">
        <v>9139</v>
      </c>
      <c r="D25466">
        <v>344</v>
      </c>
      <c r="E25466">
        <v>1</v>
      </c>
      <c r="F25466" s="25">
        <v>0.84791222546887202</v>
      </c>
      <c r="G25466">
        <v>1</v>
      </c>
    </row>
    <row r="25467" spans="2:7" x14ac:dyDescent="0.25">
      <c r="B25467" t="s">
        <v>6736</v>
      </c>
      <c r="C25467" s="1" t="s">
        <v>7212</v>
      </c>
      <c r="D25467">
        <v>309</v>
      </c>
      <c r="E25467">
        <v>1</v>
      </c>
      <c r="F25467" s="25">
        <v>0.84833222023830601</v>
      </c>
      <c r="G25467">
        <v>1</v>
      </c>
    </row>
    <row r="25468" spans="2:7" x14ac:dyDescent="0.25">
      <c r="B25468" t="s">
        <v>6736</v>
      </c>
      <c r="C25468" s="1" t="s">
        <v>9143</v>
      </c>
      <c r="D25468">
        <v>343</v>
      </c>
      <c r="E25468">
        <v>1</v>
      </c>
      <c r="F25468" s="25">
        <v>0.84946979321281402</v>
      </c>
      <c r="G25468">
        <v>1</v>
      </c>
    </row>
    <row r="25469" spans="2:7" x14ac:dyDescent="0.25">
      <c r="B25469" t="s">
        <v>6736</v>
      </c>
      <c r="C25469" s="1" t="s">
        <v>7873</v>
      </c>
      <c r="D25469">
        <v>587</v>
      </c>
      <c r="E25469">
        <v>2</v>
      </c>
      <c r="F25469" s="25">
        <v>0.84960333368206198</v>
      </c>
      <c r="G25469">
        <v>1</v>
      </c>
    </row>
    <row r="25470" spans="2:7" x14ac:dyDescent="0.25">
      <c r="B25470" t="s">
        <v>6746</v>
      </c>
      <c r="C25470" s="1" t="s">
        <v>9124</v>
      </c>
      <c r="D25470">
        <v>381</v>
      </c>
      <c r="E25470">
        <v>1</v>
      </c>
      <c r="F25470" s="25">
        <v>0.85143497787834899</v>
      </c>
      <c r="G25470">
        <v>1</v>
      </c>
    </row>
    <row r="25471" spans="2:7" x14ac:dyDescent="0.25">
      <c r="B25471" t="s">
        <v>6736</v>
      </c>
      <c r="C25471" s="1" t="s">
        <v>9164</v>
      </c>
      <c r="D25471">
        <v>934</v>
      </c>
      <c r="E25471">
        <v>3</v>
      </c>
      <c r="F25471" s="25">
        <v>0.85192461448447798</v>
      </c>
      <c r="G25471">
        <v>1</v>
      </c>
    </row>
    <row r="25472" spans="2:7" x14ac:dyDescent="0.25">
      <c r="B25472" t="s">
        <v>6736</v>
      </c>
      <c r="C25472" s="1" t="s">
        <v>10492</v>
      </c>
      <c r="D25472">
        <v>400</v>
      </c>
      <c r="E25472">
        <v>1</v>
      </c>
      <c r="F25472" s="25">
        <v>0.85328321046424205</v>
      </c>
      <c r="G25472">
        <v>1</v>
      </c>
    </row>
    <row r="25473" spans="2:7" x14ac:dyDescent="0.25">
      <c r="B25473" t="s">
        <v>6736</v>
      </c>
      <c r="C25473" s="1" t="s">
        <v>6932</v>
      </c>
      <c r="D25473">
        <v>334</v>
      </c>
      <c r="E25473">
        <v>1</v>
      </c>
      <c r="F25473" s="25">
        <v>0.85568731206515003</v>
      </c>
      <c r="G25473">
        <v>1</v>
      </c>
    </row>
    <row r="25474" spans="2:7" x14ac:dyDescent="0.25">
      <c r="B25474" t="s">
        <v>6736</v>
      </c>
      <c r="C25474" s="1" t="s">
        <v>7916</v>
      </c>
      <c r="D25474">
        <v>839</v>
      </c>
      <c r="E25474">
        <v>3</v>
      </c>
      <c r="F25474" s="25">
        <v>0.85584417861267703</v>
      </c>
      <c r="G25474">
        <v>1</v>
      </c>
    </row>
    <row r="25475" spans="2:7" x14ac:dyDescent="0.25">
      <c r="B25475" t="s">
        <v>6736</v>
      </c>
      <c r="C25475" s="1" t="s">
        <v>9168</v>
      </c>
      <c r="D25475">
        <v>374</v>
      </c>
      <c r="E25475">
        <v>1</v>
      </c>
      <c r="F25475" s="25">
        <v>0.85647420917227401</v>
      </c>
      <c r="G25475">
        <v>1</v>
      </c>
    </row>
    <row r="25476" spans="2:7" x14ac:dyDescent="0.25">
      <c r="B25476" t="s">
        <v>6736</v>
      </c>
      <c r="C25476" s="1" t="s">
        <v>9337</v>
      </c>
      <c r="D25476">
        <v>650</v>
      </c>
      <c r="E25476">
        <v>2</v>
      </c>
      <c r="F25476" s="25">
        <v>0.85688971785540202</v>
      </c>
      <c r="G25476">
        <v>1</v>
      </c>
    </row>
    <row r="25477" spans="2:7" x14ac:dyDescent="0.25">
      <c r="B25477" t="s">
        <v>6736</v>
      </c>
      <c r="C25477" s="1" t="s">
        <v>8537</v>
      </c>
      <c r="D25477">
        <v>323</v>
      </c>
      <c r="E25477">
        <v>1</v>
      </c>
      <c r="F25477" s="25">
        <v>0.857032179288295</v>
      </c>
      <c r="G25477">
        <v>1</v>
      </c>
    </row>
    <row r="25478" spans="2:7" x14ac:dyDescent="0.25">
      <c r="B25478" t="s">
        <v>6767</v>
      </c>
      <c r="C25478" s="1" t="s">
        <v>9305</v>
      </c>
      <c r="D25478">
        <v>606</v>
      </c>
      <c r="E25478">
        <v>2</v>
      </c>
      <c r="F25478" s="25">
        <v>0.85725251080090503</v>
      </c>
      <c r="G25478">
        <v>1</v>
      </c>
    </row>
    <row r="25479" spans="2:7" x14ac:dyDescent="0.25">
      <c r="B25479" t="s">
        <v>6746</v>
      </c>
      <c r="C25479" s="1" t="s">
        <v>9131</v>
      </c>
      <c r="D25479">
        <v>389</v>
      </c>
      <c r="E25479">
        <v>1</v>
      </c>
      <c r="F25479" s="25">
        <v>0.85772913496969905</v>
      </c>
      <c r="G25479">
        <v>1</v>
      </c>
    </row>
    <row r="25480" spans="2:7" x14ac:dyDescent="0.25">
      <c r="B25480" t="s">
        <v>6746</v>
      </c>
      <c r="C25480" s="1" t="s">
        <v>9132</v>
      </c>
      <c r="D25480">
        <v>389</v>
      </c>
      <c r="E25480">
        <v>1</v>
      </c>
      <c r="F25480" s="25">
        <v>0.85772913496969905</v>
      </c>
      <c r="G25480">
        <v>1</v>
      </c>
    </row>
    <row r="25481" spans="2:7" x14ac:dyDescent="0.25">
      <c r="B25481" t="s">
        <v>6736</v>
      </c>
      <c r="C25481" s="1" t="s">
        <v>9345</v>
      </c>
      <c r="D25481">
        <v>642</v>
      </c>
      <c r="E25481">
        <v>2</v>
      </c>
      <c r="F25481" s="25">
        <v>0.85777235040488897</v>
      </c>
      <c r="G25481">
        <v>1</v>
      </c>
    </row>
    <row r="25482" spans="2:7" x14ac:dyDescent="0.25">
      <c r="B25482" t="s">
        <v>6736</v>
      </c>
      <c r="C25482" s="1" t="s">
        <v>9263</v>
      </c>
      <c r="D25482">
        <v>610</v>
      </c>
      <c r="E25482">
        <v>2</v>
      </c>
      <c r="F25482" s="25">
        <v>0.85798382275053897</v>
      </c>
      <c r="G25482">
        <v>1</v>
      </c>
    </row>
    <row r="25483" spans="2:7" x14ac:dyDescent="0.25">
      <c r="B25483" t="s">
        <v>6767</v>
      </c>
      <c r="C25483" s="1" t="s">
        <v>9212</v>
      </c>
      <c r="D25483">
        <v>300</v>
      </c>
      <c r="E25483">
        <v>1</v>
      </c>
      <c r="F25483" s="25">
        <v>0.85849121175099197</v>
      </c>
      <c r="G25483">
        <v>1</v>
      </c>
    </row>
    <row r="25484" spans="2:7" x14ac:dyDescent="0.25">
      <c r="B25484" t="s">
        <v>6767</v>
      </c>
      <c r="C25484" s="1" t="s">
        <v>9402</v>
      </c>
      <c r="D25484">
        <v>1376</v>
      </c>
      <c r="E25484">
        <v>5</v>
      </c>
      <c r="F25484" s="25">
        <v>0.85872602549659804</v>
      </c>
      <c r="G25484">
        <v>1</v>
      </c>
    </row>
    <row r="25485" spans="2:7" x14ac:dyDescent="0.25">
      <c r="B25485" t="s">
        <v>6736</v>
      </c>
      <c r="C25485" s="1" t="s">
        <v>9130</v>
      </c>
      <c r="D25485">
        <v>394</v>
      </c>
      <c r="E25485">
        <v>1</v>
      </c>
      <c r="F25485" s="25">
        <v>0.85874029418709097</v>
      </c>
      <c r="G25485">
        <v>1</v>
      </c>
    </row>
    <row r="25486" spans="2:7" x14ac:dyDescent="0.25">
      <c r="B25486" t="s">
        <v>6736</v>
      </c>
      <c r="C25486" s="1" t="s">
        <v>8457</v>
      </c>
      <c r="D25486">
        <v>374</v>
      </c>
      <c r="E25486">
        <v>1</v>
      </c>
      <c r="F25486" s="25">
        <v>0.85882498850037903</v>
      </c>
      <c r="G25486">
        <v>1</v>
      </c>
    </row>
    <row r="25487" spans="2:7" x14ac:dyDescent="0.25">
      <c r="B25487" t="s">
        <v>6736</v>
      </c>
      <c r="C25487" s="1" t="s">
        <v>7760</v>
      </c>
      <c r="D25487">
        <v>5852</v>
      </c>
      <c r="E25487">
        <v>26</v>
      </c>
      <c r="F25487" s="25">
        <v>0.85925987141111004</v>
      </c>
      <c r="G25487">
        <v>1</v>
      </c>
    </row>
    <row r="25488" spans="2:7" x14ac:dyDescent="0.25">
      <c r="B25488" t="s">
        <v>6736</v>
      </c>
      <c r="C25488" s="1" t="s">
        <v>6937</v>
      </c>
      <c r="D25488">
        <v>277</v>
      </c>
      <c r="E25488">
        <v>1</v>
      </c>
      <c r="F25488" s="25">
        <v>0.85927706109395796</v>
      </c>
      <c r="G25488">
        <v>1</v>
      </c>
    </row>
    <row r="25489" spans="2:7" x14ac:dyDescent="0.25">
      <c r="B25489" t="s">
        <v>6736</v>
      </c>
      <c r="C25489" s="1" t="s">
        <v>9291</v>
      </c>
      <c r="D25489">
        <v>885</v>
      </c>
      <c r="E25489">
        <v>3</v>
      </c>
      <c r="F25489" s="25">
        <v>0.859361898174689</v>
      </c>
      <c r="G25489">
        <v>1</v>
      </c>
    </row>
    <row r="25490" spans="2:7" x14ac:dyDescent="0.25">
      <c r="B25490" t="s">
        <v>6736</v>
      </c>
      <c r="C25490" s="1" t="s">
        <v>7584</v>
      </c>
      <c r="D25490">
        <v>5650</v>
      </c>
      <c r="E25490">
        <v>25</v>
      </c>
      <c r="F25490" s="25">
        <v>0.86006592187298803</v>
      </c>
      <c r="G25490">
        <v>1</v>
      </c>
    </row>
    <row r="25491" spans="2:7" x14ac:dyDescent="0.25">
      <c r="B25491" t="s">
        <v>6736</v>
      </c>
      <c r="C25491" s="1" t="s">
        <v>6943</v>
      </c>
      <c r="D25491">
        <v>278</v>
      </c>
      <c r="E25491">
        <v>1</v>
      </c>
      <c r="F25491" s="25">
        <v>0.860360135523495</v>
      </c>
      <c r="G25491">
        <v>1</v>
      </c>
    </row>
    <row r="25492" spans="2:7" x14ac:dyDescent="0.25">
      <c r="B25492" t="s">
        <v>6736</v>
      </c>
      <c r="C25492" s="1" t="s">
        <v>9242</v>
      </c>
      <c r="D25492">
        <v>1108</v>
      </c>
      <c r="E25492">
        <v>4</v>
      </c>
      <c r="F25492" s="25">
        <v>0.86054909703625504</v>
      </c>
      <c r="G25492">
        <v>1</v>
      </c>
    </row>
    <row r="25493" spans="2:7" x14ac:dyDescent="0.25">
      <c r="B25493" t="s">
        <v>6736</v>
      </c>
      <c r="C25493" s="1" t="s">
        <v>15007</v>
      </c>
      <c r="D25493">
        <v>331</v>
      </c>
      <c r="E25493">
        <v>1</v>
      </c>
      <c r="F25493" s="25">
        <v>0.86097884946372205</v>
      </c>
      <c r="G25493">
        <v>1</v>
      </c>
    </row>
    <row r="25494" spans="2:7" x14ac:dyDescent="0.25">
      <c r="B25494" t="s">
        <v>6736</v>
      </c>
      <c r="C25494" s="1" t="s">
        <v>8691</v>
      </c>
      <c r="D25494">
        <v>402</v>
      </c>
      <c r="E25494">
        <v>1</v>
      </c>
      <c r="F25494" s="25">
        <v>0.86155528954389204</v>
      </c>
      <c r="G25494">
        <v>1</v>
      </c>
    </row>
    <row r="25495" spans="2:7" x14ac:dyDescent="0.25">
      <c r="B25495" t="s">
        <v>6736</v>
      </c>
      <c r="C25495" s="1" t="s">
        <v>9300</v>
      </c>
      <c r="D25495">
        <v>993</v>
      </c>
      <c r="E25495">
        <v>3</v>
      </c>
      <c r="F25495" s="25">
        <v>0.86180429898900301</v>
      </c>
      <c r="G25495">
        <v>1</v>
      </c>
    </row>
    <row r="25496" spans="2:7" x14ac:dyDescent="0.25">
      <c r="B25496" t="s">
        <v>6736</v>
      </c>
      <c r="C25496" s="1" t="s">
        <v>8444</v>
      </c>
      <c r="D25496">
        <v>422</v>
      </c>
      <c r="E25496">
        <v>1</v>
      </c>
      <c r="F25496" s="25">
        <v>0.86233556742918205</v>
      </c>
      <c r="G25496">
        <v>1</v>
      </c>
    </row>
    <row r="25497" spans="2:7" x14ac:dyDescent="0.25">
      <c r="B25497" t="s">
        <v>6736</v>
      </c>
      <c r="C25497" s="1" t="s">
        <v>9352</v>
      </c>
      <c r="D25497">
        <v>1468</v>
      </c>
      <c r="E25497">
        <v>5</v>
      </c>
      <c r="F25497" s="25">
        <v>0.86264477289404595</v>
      </c>
      <c r="G25497">
        <v>1</v>
      </c>
    </row>
    <row r="25498" spans="2:7" x14ac:dyDescent="0.25">
      <c r="B25498" t="s">
        <v>6767</v>
      </c>
      <c r="C25498" s="1" t="s">
        <v>8807</v>
      </c>
      <c r="D25498">
        <v>367</v>
      </c>
      <c r="E25498">
        <v>1</v>
      </c>
      <c r="F25498" s="25">
        <v>0.86340598434097504</v>
      </c>
      <c r="G25498">
        <v>1</v>
      </c>
    </row>
    <row r="25499" spans="2:7" x14ac:dyDescent="0.25">
      <c r="B25499" t="s">
        <v>6767</v>
      </c>
      <c r="C25499" s="1" t="s">
        <v>26968</v>
      </c>
      <c r="D25499">
        <v>321</v>
      </c>
      <c r="E25499">
        <v>1</v>
      </c>
      <c r="F25499" s="25">
        <v>0.86356638474189895</v>
      </c>
      <c r="G25499">
        <v>1</v>
      </c>
    </row>
    <row r="25500" spans="2:7" x14ac:dyDescent="0.25">
      <c r="B25500" t="s">
        <v>6736</v>
      </c>
      <c r="C25500" s="1" t="s">
        <v>25512</v>
      </c>
      <c r="D25500">
        <v>844</v>
      </c>
      <c r="E25500">
        <v>3</v>
      </c>
      <c r="F25500" s="25">
        <v>0.86364025784655096</v>
      </c>
      <c r="G25500">
        <v>1</v>
      </c>
    </row>
    <row r="25501" spans="2:7" x14ac:dyDescent="0.25">
      <c r="B25501" t="s">
        <v>6736</v>
      </c>
      <c r="C25501" s="1" t="s">
        <v>10242</v>
      </c>
      <c r="D25501">
        <v>413</v>
      </c>
      <c r="E25501">
        <v>1</v>
      </c>
      <c r="F25501" s="25">
        <v>0.86378212973387902</v>
      </c>
      <c r="G25501">
        <v>1</v>
      </c>
    </row>
    <row r="25502" spans="2:7" x14ac:dyDescent="0.25">
      <c r="B25502" t="s">
        <v>6736</v>
      </c>
      <c r="C25502" s="1" t="s">
        <v>7456</v>
      </c>
      <c r="D25502">
        <v>7214</v>
      </c>
      <c r="E25502">
        <v>31</v>
      </c>
      <c r="F25502" s="25">
        <v>0.86477316211533894</v>
      </c>
      <c r="G25502">
        <v>1</v>
      </c>
    </row>
    <row r="25503" spans="2:7" x14ac:dyDescent="0.25">
      <c r="B25503" t="s">
        <v>6736</v>
      </c>
      <c r="C25503" s="1" t="s">
        <v>9343</v>
      </c>
      <c r="D25503">
        <v>663</v>
      </c>
      <c r="E25503">
        <v>2</v>
      </c>
      <c r="F25503" s="25">
        <v>0.86490367682416902</v>
      </c>
      <c r="G25503">
        <v>1</v>
      </c>
    </row>
    <row r="25504" spans="2:7" x14ac:dyDescent="0.25">
      <c r="B25504" t="s">
        <v>6746</v>
      </c>
      <c r="C25504" s="1" t="s">
        <v>8414</v>
      </c>
      <c r="D25504">
        <v>1895</v>
      </c>
      <c r="E25504">
        <v>6</v>
      </c>
      <c r="F25504" s="25">
        <v>0.86534787222199006</v>
      </c>
      <c r="G25504">
        <v>1</v>
      </c>
    </row>
    <row r="25505" spans="2:7" x14ac:dyDescent="0.25">
      <c r="B25505" t="s">
        <v>6736</v>
      </c>
      <c r="C25505" s="1" t="s">
        <v>9070</v>
      </c>
      <c r="D25505">
        <v>651</v>
      </c>
      <c r="E25505">
        <v>1</v>
      </c>
      <c r="F25505" s="25">
        <v>0.86697404599234895</v>
      </c>
      <c r="G25505">
        <v>1</v>
      </c>
    </row>
    <row r="25506" spans="2:7" x14ac:dyDescent="0.25">
      <c r="B25506" t="s">
        <v>6736</v>
      </c>
      <c r="C25506" s="1" t="s">
        <v>8495</v>
      </c>
      <c r="D25506">
        <v>444</v>
      </c>
      <c r="E25506">
        <v>1</v>
      </c>
      <c r="F25506" s="25">
        <v>0.86814472928193998</v>
      </c>
      <c r="G25506">
        <v>1</v>
      </c>
    </row>
    <row r="25507" spans="2:7" x14ac:dyDescent="0.25">
      <c r="B25507" t="s">
        <v>6767</v>
      </c>
      <c r="C25507" s="1" t="s">
        <v>7805</v>
      </c>
      <c r="D25507">
        <v>758</v>
      </c>
      <c r="E25507">
        <v>2</v>
      </c>
      <c r="F25507" s="25">
        <v>0.868608580188024</v>
      </c>
      <c r="G25507">
        <v>1</v>
      </c>
    </row>
    <row r="25508" spans="2:7" x14ac:dyDescent="0.25">
      <c r="B25508" t="s">
        <v>6736</v>
      </c>
      <c r="C25508" s="1" t="s">
        <v>9339</v>
      </c>
      <c r="D25508">
        <v>771</v>
      </c>
      <c r="E25508">
        <v>2</v>
      </c>
      <c r="F25508" s="25">
        <v>0.86861477529268305</v>
      </c>
      <c r="G25508">
        <v>1</v>
      </c>
    </row>
    <row r="25509" spans="2:7" x14ac:dyDescent="0.25">
      <c r="B25509" t="s">
        <v>6736</v>
      </c>
      <c r="C25509" s="1" t="s">
        <v>8718</v>
      </c>
      <c r="D25509">
        <v>3393</v>
      </c>
      <c r="E25509">
        <v>14</v>
      </c>
      <c r="F25509" s="25">
        <v>0.86991916280901405</v>
      </c>
      <c r="G25509">
        <v>1</v>
      </c>
    </row>
    <row r="25510" spans="2:7" x14ac:dyDescent="0.25">
      <c r="B25510" t="s">
        <v>6736</v>
      </c>
      <c r="C25510" s="1" t="s">
        <v>9141</v>
      </c>
      <c r="D25510">
        <v>6532</v>
      </c>
      <c r="E25510">
        <v>29</v>
      </c>
      <c r="F25510" s="25">
        <v>0.86999657467824199</v>
      </c>
      <c r="G25510">
        <v>1</v>
      </c>
    </row>
    <row r="25511" spans="2:7" x14ac:dyDescent="0.25">
      <c r="B25511" t="s">
        <v>6736</v>
      </c>
      <c r="C25511" s="1" t="s">
        <v>8787</v>
      </c>
      <c r="D25511">
        <v>3394</v>
      </c>
      <c r="E25511">
        <v>14</v>
      </c>
      <c r="F25511" s="25">
        <v>0.87006774375377804</v>
      </c>
      <c r="G25511">
        <v>1</v>
      </c>
    </row>
    <row r="25512" spans="2:7" x14ac:dyDescent="0.25">
      <c r="B25512" t="s">
        <v>6736</v>
      </c>
      <c r="C25512" s="1" t="s">
        <v>8791</v>
      </c>
      <c r="D25512">
        <v>3398</v>
      </c>
      <c r="E25512">
        <v>14</v>
      </c>
      <c r="F25512" s="25">
        <v>0.87109899973195803</v>
      </c>
      <c r="G25512">
        <v>1</v>
      </c>
    </row>
    <row r="25513" spans="2:7" x14ac:dyDescent="0.25">
      <c r="B25513" t="s">
        <v>6746</v>
      </c>
      <c r="C25513" s="1" t="s">
        <v>15656</v>
      </c>
      <c r="D25513">
        <v>336</v>
      </c>
      <c r="E25513">
        <v>1</v>
      </c>
      <c r="F25513" s="25">
        <v>0.87114004074329998</v>
      </c>
      <c r="G25513">
        <v>1</v>
      </c>
    </row>
    <row r="25514" spans="2:7" x14ac:dyDescent="0.25">
      <c r="B25514" t="s">
        <v>6746</v>
      </c>
      <c r="C25514" s="1" t="s">
        <v>8674</v>
      </c>
      <c r="D25514">
        <v>891</v>
      </c>
      <c r="E25514">
        <v>3</v>
      </c>
      <c r="F25514" s="25">
        <v>0.87114143440287195</v>
      </c>
      <c r="G25514">
        <v>1</v>
      </c>
    </row>
    <row r="25515" spans="2:7" x14ac:dyDescent="0.25">
      <c r="B25515" t="s">
        <v>6767</v>
      </c>
      <c r="C25515" s="1" t="s">
        <v>8393</v>
      </c>
      <c r="D25515">
        <v>474</v>
      </c>
      <c r="E25515">
        <v>1</v>
      </c>
      <c r="F25515" s="25">
        <v>0.87166212451064995</v>
      </c>
      <c r="G25515">
        <v>1</v>
      </c>
    </row>
    <row r="25516" spans="2:7" x14ac:dyDescent="0.25">
      <c r="B25516" t="s">
        <v>6746</v>
      </c>
      <c r="C25516" s="1" t="s">
        <v>8679</v>
      </c>
      <c r="D25516">
        <v>893</v>
      </c>
      <c r="E25516">
        <v>3</v>
      </c>
      <c r="F25516" s="25">
        <v>0.87218028113864199</v>
      </c>
      <c r="G25516">
        <v>1</v>
      </c>
    </row>
    <row r="25517" spans="2:7" x14ac:dyDescent="0.25">
      <c r="B25517" t="s">
        <v>6746</v>
      </c>
      <c r="C25517" s="1" t="s">
        <v>8680</v>
      </c>
      <c r="D25517">
        <v>893</v>
      </c>
      <c r="E25517">
        <v>3</v>
      </c>
      <c r="F25517" s="25">
        <v>0.87218028113864199</v>
      </c>
      <c r="G25517">
        <v>1</v>
      </c>
    </row>
    <row r="25518" spans="2:7" x14ac:dyDescent="0.25">
      <c r="B25518" t="s">
        <v>6736</v>
      </c>
      <c r="C25518" s="1" t="s">
        <v>8876</v>
      </c>
      <c r="D25518">
        <v>4268</v>
      </c>
      <c r="E25518">
        <v>18</v>
      </c>
      <c r="F25518" s="25">
        <v>0.87248398443573505</v>
      </c>
      <c r="G25518">
        <v>1</v>
      </c>
    </row>
    <row r="25519" spans="2:7" x14ac:dyDescent="0.25">
      <c r="B25519" t="s">
        <v>6736</v>
      </c>
      <c r="C25519" s="1" t="s">
        <v>8672</v>
      </c>
      <c r="D25519">
        <v>4091</v>
      </c>
      <c r="E25519">
        <v>17</v>
      </c>
      <c r="F25519" s="25">
        <v>0.87279730568704195</v>
      </c>
      <c r="G25519">
        <v>1</v>
      </c>
    </row>
    <row r="25520" spans="2:7" x14ac:dyDescent="0.25">
      <c r="B25520" t="s">
        <v>6736</v>
      </c>
      <c r="C25520" s="1" t="s">
        <v>9255</v>
      </c>
      <c r="D25520">
        <v>360</v>
      </c>
      <c r="E25520">
        <v>1</v>
      </c>
      <c r="F25520" s="25">
        <v>0.87295646584266795</v>
      </c>
      <c r="G25520">
        <v>1</v>
      </c>
    </row>
    <row r="25521" spans="2:7" x14ac:dyDescent="0.25">
      <c r="B25521" t="s">
        <v>6736</v>
      </c>
      <c r="C25521" s="1" t="s">
        <v>8449</v>
      </c>
      <c r="D25521">
        <v>414</v>
      </c>
      <c r="E25521">
        <v>1</v>
      </c>
      <c r="F25521" s="25">
        <v>0.87383065863118103</v>
      </c>
      <c r="G25521">
        <v>1</v>
      </c>
    </row>
    <row r="25522" spans="2:7" x14ac:dyDescent="0.25">
      <c r="B25522" t="s">
        <v>6736</v>
      </c>
      <c r="C25522" s="1" t="s">
        <v>7998</v>
      </c>
      <c r="D25522">
        <v>3496</v>
      </c>
      <c r="E25522">
        <v>15</v>
      </c>
      <c r="F25522" s="25">
        <v>0.87383614010403199</v>
      </c>
      <c r="G25522">
        <v>1</v>
      </c>
    </row>
    <row r="25523" spans="2:7" x14ac:dyDescent="0.25">
      <c r="B25523" t="s">
        <v>6736</v>
      </c>
      <c r="C25523" s="1" t="s">
        <v>8569</v>
      </c>
      <c r="D25523">
        <v>1184</v>
      </c>
      <c r="E25523">
        <v>4</v>
      </c>
      <c r="F25523" s="25">
        <v>0.87489691253191504</v>
      </c>
      <c r="G25523">
        <v>1</v>
      </c>
    </row>
    <row r="25524" spans="2:7" x14ac:dyDescent="0.25">
      <c r="B25524" t="s">
        <v>6736</v>
      </c>
      <c r="C25524" s="1" t="s">
        <v>8894</v>
      </c>
      <c r="D25524">
        <v>878</v>
      </c>
      <c r="E25524">
        <v>3</v>
      </c>
      <c r="F25524" s="25">
        <v>0.87500056579817398</v>
      </c>
      <c r="G25524">
        <v>1</v>
      </c>
    </row>
    <row r="25525" spans="2:7" x14ac:dyDescent="0.25">
      <c r="B25525" t="s">
        <v>6767</v>
      </c>
      <c r="C25525" s="1" t="s">
        <v>28687</v>
      </c>
      <c r="D25525">
        <v>336</v>
      </c>
      <c r="E25525">
        <v>1</v>
      </c>
      <c r="F25525" s="25">
        <v>0.875121376276911</v>
      </c>
      <c r="G25525">
        <v>1</v>
      </c>
    </row>
    <row r="25526" spans="2:7" x14ac:dyDescent="0.25">
      <c r="B25526" t="s">
        <v>6736</v>
      </c>
      <c r="C25526" s="1" t="s">
        <v>9317</v>
      </c>
      <c r="D25526">
        <v>931</v>
      </c>
      <c r="E25526">
        <v>3</v>
      </c>
      <c r="F25526" s="25">
        <v>0.87604678807853198</v>
      </c>
      <c r="G25526">
        <v>1</v>
      </c>
    </row>
    <row r="25527" spans="2:7" x14ac:dyDescent="0.25">
      <c r="B25527" t="s">
        <v>6736</v>
      </c>
      <c r="C25527" s="1" t="s">
        <v>9387</v>
      </c>
      <c r="D25527">
        <v>1409</v>
      </c>
      <c r="E25527">
        <v>5</v>
      </c>
      <c r="F25527" s="25">
        <v>0.87615623489320205</v>
      </c>
      <c r="G25527">
        <v>1</v>
      </c>
    </row>
    <row r="25528" spans="2:7" x14ac:dyDescent="0.25">
      <c r="B25528" t="s">
        <v>6736</v>
      </c>
      <c r="C25528" s="1" t="s">
        <v>9117</v>
      </c>
      <c r="D25528">
        <v>1109</v>
      </c>
      <c r="E25528">
        <v>3</v>
      </c>
      <c r="F25528" s="25">
        <v>0.87634965293174905</v>
      </c>
      <c r="G25528">
        <v>1</v>
      </c>
    </row>
    <row r="25529" spans="2:7" x14ac:dyDescent="0.25">
      <c r="B25529" t="s">
        <v>6746</v>
      </c>
      <c r="C25529" s="1" t="s">
        <v>9046</v>
      </c>
      <c r="D25529">
        <v>656</v>
      </c>
      <c r="E25529">
        <v>2</v>
      </c>
      <c r="F25529" s="25">
        <v>0.87650830449499995</v>
      </c>
      <c r="G25529">
        <v>1</v>
      </c>
    </row>
    <row r="25530" spans="2:7" x14ac:dyDescent="0.25">
      <c r="B25530" t="s">
        <v>6736</v>
      </c>
      <c r="C25530" s="1" t="s">
        <v>8167</v>
      </c>
      <c r="D25530">
        <v>1413</v>
      </c>
      <c r="E25530">
        <v>5</v>
      </c>
      <c r="F25530" s="25">
        <v>0.87685466218636599</v>
      </c>
      <c r="G25530">
        <v>1</v>
      </c>
    </row>
    <row r="25531" spans="2:7" x14ac:dyDescent="0.25">
      <c r="B25531" t="s">
        <v>6767</v>
      </c>
      <c r="C25531" s="1" t="s">
        <v>9004</v>
      </c>
      <c r="D25531">
        <v>1630</v>
      </c>
      <c r="E25531">
        <v>6</v>
      </c>
      <c r="F25531" s="25">
        <v>0.87737067828834303</v>
      </c>
      <c r="G25531">
        <v>1</v>
      </c>
    </row>
    <row r="25532" spans="2:7" x14ac:dyDescent="0.25">
      <c r="B25532" t="s">
        <v>6736</v>
      </c>
      <c r="C25532" s="1" t="s">
        <v>9065</v>
      </c>
      <c r="D25532">
        <v>1759</v>
      </c>
      <c r="E25532">
        <v>6</v>
      </c>
      <c r="F25532" s="25">
        <v>0.87816077229918499</v>
      </c>
      <c r="G25532">
        <v>1</v>
      </c>
    </row>
    <row r="25533" spans="2:7" x14ac:dyDescent="0.25">
      <c r="B25533" t="s">
        <v>6767</v>
      </c>
      <c r="C25533" s="1" t="s">
        <v>8687</v>
      </c>
      <c r="D25533">
        <v>336</v>
      </c>
      <c r="E25533">
        <v>1</v>
      </c>
      <c r="F25533" s="25">
        <v>0.87860503070285101</v>
      </c>
      <c r="G25533">
        <v>1</v>
      </c>
    </row>
    <row r="25534" spans="2:7" x14ac:dyDescent="0.25">
      <c r="B25534" t="s">
        <v>6736</v>
      </c>
      <c r="C25534" s="1" t="s">
        <v>8243</v>
      </c>
      <c r="D25534">
        <v>2722</v>
      </c>
      <c r="E25534">
        <v>11</v>
      </c>
      <c r="F25534" s="25">
        <v>0.87885683475279597</v>
      </c>
      <c r="G25534">
        <v>1</v>
      </c>
    </row>
    <row r="25535" spans="2:7" x14ac:dyDescent="0.25">
      <c r="B25535" t="s">
        <v>6736</v>
      </c>
      <c r="C25535" s="1" t="s">
        <v>25510</v>
      </c>
      <c r="D25535">
        <v>869</v>
      </c>
      <c r="E25535">
        <v>3</v>
      </c>
      <c r="F25535" s="25">
        <v>0.87938891921574602</v>
      </c>
      <c r="G25535">
        <v>1</v>
      </c>
    </row>
    <row r="25536" spans="2:7" x14ac:dyDescent="0.25">
      <c r="B25536" t="s">
        <v>6736</v>
      </c>
      <c r="C25536" s="1" t="s">
        <v>9350</v>
      </c>
      <c r="D25536">
        <v>2921</v>
      </c>
      <c r="E25536">
        <v>11</v>
      </c>
      <c r="F25536" s="25">
        <v>0.87940593115203503</v>
      </c>
      <c r="G25536">
        <v>1</v>
      </c>
    </row>
    <row r="25537" spans="2:7" x14ac:dyDescent="0.25">
      <c r="B25537" t="s">
        <v>6736</v>
      </c>
      <c r="C25537" s="1" t="s">
        <v>7946</v>
      </c>
      <c r="D25537">
        <v>6687</v>
      </c>
      <c r="E25537">
        <v>28</v>
      </c>
      <c r="F25537" s="25">
        <v>0.88013600290044303</v>
      </c>
      <c r="G25537">
        <v>1</v>
      </c>
    </row>
    <row r="25538" spans="2:7" x14ac:dyDescent="0.25">
      <c r="B25538" t="s">
        <v>6746</v>
      </c>
      <c r="C25538" s="1" t="s">
        <v>9237</v>
      </c>
      <c r="D25538">
        <v>1459</v>
      </c>
      <c r="E25538">
        <v>6</v>
      </c>
      <c r="F25538" s="25">
        <v>0.88115628283637204</v>
      </c>
      <c r="G25538">
        <v>1</v>
      </c>
    </row>
    <row r="25539" spans="2:7" x14ac:dyDescent="0.25">
      <c r="B25539" t="s">
        <v>6736</v>
      </c>
      <c r="C25539" s="1" t="s">
        <v>8454</v>
      </c>
      <c r="D25539">
        <v>792</v>
      </c>
      <c r="E25539">
        <v>1</v>
      </c>
      <c r="F25539" s="25">
        <v>0.88165299261898</v>
      </c>
      <c r="G25539">
        <v>1</v>
      </c>
    </row>
    <row r="25540" spans="2:7" x14ac:dyDescent="0.25">
      <c r="B25540" t="s">
        <v>6736</v>
      </c>
      <c r="C25540" s="1" t="s">
        <v>9347</v>
      </c>
      <c r="D25540">
        <v>639</v>
      </c>
      <c r="E25540">
        <v>2</v>
      </c>
      <c r="F25540" s="25">
        <v>0.88311932017107597</v>
      </c>
      <c r="G25540">
        <v>1</v>
      </c>
    </row>
    <row r="25541" spans="2:7" x14ac:dyDescent="0.25">
      <c r="B25541" t="s">
        <v>6736</v>
      </c>
      <c r="C25541" s="1" t="s">
        <v>19352</v>
      </c>
      <c r="D25541">
        <v>655</v>
      </c>
      <c r="E25541">
        <v>2</v>
      </c>
      <c r="F25541" s="25">
        <v>0.88325012235261902</v>
      </c>
      <c r="G25541">
        <v>1</v>
      </c>
    </row>
    <row r="25542" spans="2:7" x14ac:dyDescent="0.25">
      <c r="B25542" t="s">
        <v>6736</v>
      </c>
      <c r="C25542" s="1" t="s">
        <v>8063</v>
      </c>
      <c r="D25542">
        <v>871</v>
      </c>
      <c r="E25542">
        <v>3</v>
      </c>
      <c r="F25542" s="25">
        <v>0.88350696114095495</v>
      </c>
      <c r="G25542">
        <v>1</v>
      </c>
    </row>
    <row r="25543" spans="2:7" x14ac:dyDescent="0.25">
      <c r="B25543" t="s">
        <v>6746</v>
      </c>
      <c r="C25543" s="1" t="s">
        <v>7192</v>
      </c>
      <c r="D25543">
        <v>365</v>
      </c>
      <c r="E25543">
        <v>1</v>
      </c>
      <c r="F25543" s="25">
        <v>0.88514843429769796</v>
      </c>
      <c r="G25543">
        <v>1</v>
      </c>
    </row>
    <row r="25544" spans="2:7" x14ac:dyDescent="0.25">
      <c r="B25544" t="s">
        <v>6736</v>
      </c>
      <c r="C25544" s="1" t="s">
        <v>7751</v>
      </c>
      <c r="D25544">
        <v>639</v>
      </c>
      <c r="E25544">
        <v>2</v>
      </c>
      <c r="F25544" s="25">
        <v>0.88520285924753395</v>
      </c>
      <c r="G25544">
        <v>1</v>
      </c>
    </row>
    <row r="25545" spans="2:7" x14ac:dyDescent="0.25">
      <c r="B25545" t="s">
        <v>6767</v>
      </c>
      <c r="C25545" s="1" t="s">
        <v>7926</v>
      </c>
      <c r="D25545">
        <v>398</v>
      </c>
      <c r="E25545">
        <v>1</v>
      </c>
      <c r="F25545" s="25">
        <v>0.88554246915059098</v>
      </c>
      <c r="G25545">
        <v>1</v>
      </c>
    </row>
    <row r="25546" spans="2:7" x14ac:dyDescent="0.25">
      <c r="B25546" t="s">
        <v>6736</v>
      </c>
      <c r="C25546" s="1" t="s">
        <v>8891</v>
      </c>
      <c r="D25546">
        <v>1138</v>
      </c>
      <c r="E25546">
        <v>4</v>
      </c>
      <c r="F25546" s="25">
        <v>0.88577216376074597</v>
      </c>
      <c r="G25546">
        <v>1</v>
      </c>
    </row>
    <row r="25547" spans="2:7" x14ac:dyDescent="0.25">
      <c r="B25547" t="s">
        <v>6736</v>
      </c>
      <c r="C25547" s="1" t="s">
        <v>7752</v>
      </c>
      <c r="D25547">
        <v>641</v>
      </c>
      <c r="E25547">
        <v>2</v>
      </c>
      <c r="F25547" s="25">
        <v>0.88588329069015503</v>
      </c>
      <c r="G25547">
        <v>1</v>
      </c>
    </row>
    <row r="25548" spans="2:7" x14ac:dyDescent="0.25">
      <c r="B25548" t="s">
        <v>6736</v>
      </c>
      <c r="C25548" s="1" t="s">
        <v>9080</v>
      </c>
      <c r="D25548">
        <v>931</v>
      </c>
      <c r="E25548">
        <v>3</v>
      </c>
      <c r="F25548" s="25">
        <v>0.886008012241432</v>
      </c>
      <c r="G25548">
        <v>1</v>
      </c>
    </row>
    <row r="25549" spans="2:7" x14ac:dyDescent="0.25">
      <c r="B25549" t="s">
        <v>6736</v>
      </c>
      <c r="C25549" s="1" t="s">
        <v>9251</v>
      </c>
      <c r="D25549">
        <v>3115</v>
      </c>
      <c r="E25549">
        <v>13</v>
      </c>
      <c r="F25549" s="25">
        <v>0.88620953488191201</v>
      </c>
      <c r="G25549">
        <v>1</v>
      </c>
    </row>
    <row r="25550" spans="2:7" x14ac:dyDescent="0.25">
      <c r="B25550" t="s">
        <v>6746</v>
      </c>
      <c r="C25550" s="1" t="s">
        <v>9395</v>
      </c>
      <c r="D25550">
        <v>1156</v>
      </c>
      <c r="E25550">
        <v>4</v>
      </c>
      <c r="F25550" s="25">
        <v>0.88643740963991302</v>
      </c>
      <c r="G25550">
        <v>1</v>
      </c>
    </row>
    <row r="25551" spans="2:7" x14ac:dyDescent="0.25">
      <c r="B25551" t="s">
        <v>6736</v>
      </c>
      <c r="C25551" s="1" t="s">
        <v>7402</v>
      </c>
      <c r="D25551">
        <v>357</v>
      </c>
      <c r="E25551">
        <v>1</v>
      </c>
      <c r="F25551" s="25">
        <v>0.88658509465124802</v>
      </c>
      <c r="G25551">
        <v>1</v>
      </c>
    </row>
    <row r="25552" spans="2:7" x14ac:dyDescent="0.25">
      <c r="B25552" t="s">
        <v>6736</v>
      </c>
      <c r="C25552" s="1" t="s">
        <v>9398</v>
      </c>
      <c r="D25552">
        <v>1136</v>
      </c>
      <c r="E25552">
        <v>4</v>
      </c>
      <c r="F25552" s="25">
        <v>0.88663061620459804</v>
      </c>
      <c r="G25552">
        <v>1</v>
      </c>
    </row>
    <row r="25553" spans="2:7" x14ac:dyDescent="0.25">
      <c r="B25553" t="s">
        <v>6736</v>
      </c>
      <c r="C25553" s="1" t="s">
        <v>8637</v>
      </c>
      <c r="D25553">
        <v>383</v>
      </c>
      <c r="E25553">
        <v>1</v>
      </c>
      <c r="F25553" s="25">
        <v>0.88672605960607398</v>
      </c>
      <c r="G25553">
        <v>1</v>
      </c>
    </row>
    <row r="25554" spans="2:7" x14ac:dyDescent="0.25">
      <c r="B25554" t="s">
        <v>6736</v>
      </c>
      <c r="C25554" s="1" t="s">
        <v>9388</v>
      </c>
      <c r="D25554">
        <v>1688</v>
      </c>
      <c r="E25554">
        <v>5</v>
      </c>
      <c r="F25554" s="25">
        <v>0.88720782773812201</v>
      </c>
      <c r="G25554">
        <v>1</v>
      </c>
    </row>
    <row r="25555" spans="2:7" x14ac:dyDescent="0.25">
      <c r="B25555" t="s">
        <v>6736</v>
      </c>
      <c r="C25555" s="1" t="s">
        <v>9373</v>
      </c>
      <c r="D25555">
        <v>1207</v>
      </c>
      <c r="E25555">
        <v>4</v>
      </c>
      <c r="F25555" s="25">
        <v>0.88723839876547395</v>
      </c>
      <c r="G25555">
        <v>1</v>
      </c>
    </row>
    <row r="25556" spans="2:7" x14ac:dyDescent="0.25">
      <c r="B25556" t="s">
        <v>6736</v>
      </c>
      <c r="C25556" s="1" t="s">
        <v>7197</v>
      </c>
      <c r="D25556">
        <v>383</v>
      </c>
      <c r="E25556">
        <v>1</v>
      </c>
      <c r="F25556" s="25">
        <v>0.88729659317794196</v>
      </c>
      <c r="G25556">
        <v>1</v>
      </c>
    </row>
    <row r="25557" spans="2:7" x14ac:dyDescent="0.25">
      <c r="B25557" t="s">
        <v>6767</v>
      </c>
      <c r="C25557" s="1" t="s">
        <v>9381</v>
      </c>
      <c r="D25557">
        <v>5338</v>
      </c>
      <c r="E25557">
        <v>21</v>
      </c>
      <c r="F25557" s="25">
        <v>0.888190567251265</v>
      </c>
      <c r="G25557">
        <v>1</v>
      </c>
    </row>
    <row r="25558" spans="2:7" x14ac:dyDescent="0.25">
      <c r="B25558" t="s">
        <v>6736</v>
      </c>
      <c r="C25558" s="1" t="s">
        <v>8719</v>
      </c>
      <c r="D25558">
        <v>5572</v>
      </c>
      <c r="E25558">
        <v>24</v>
      </c>
      <c r="F25558" s="25">
        <v>0.88862945601189802</v>
      </c>
      <c r="G25558">
        <v>1</v>
      </c>
    </row>
    <row r="25559" spans="2:7" x14ac:dyDescent="0.25">
      <c r="B25559" t="s">
        <v>6736</v>
      </c>
      <c r="C25559" s="1" t="s">
        <v>7412</v>
      </c>
      <c r="D25559">
        <v>361</v>
      </c>
      <c r="E25559">
        <v>1</v>
      </c>
      <c r="F25559" s="25">
        <v>0.88871402492520002</v>
      </c>
      <c r="G25559">
        <v>1</v>
      </c>
    </row>
    <row r="25560" spans="2:7" x14ac:dyDescent="0.25">
      <c r="B25560" t="s">
        <v>6767</v>
      </c>
      <c r="C25560" s="1" t="s">
        <v>9397</v>
      </c>
      <c r="D25560">
        <v>1167</v>
      </c>
      <c r="E25560">
        <v>4</v>
      </c>
      <c r="F25560" s="25">
        <v>0.88934717876283997</v>
      </c>
      <c r="G25560">
        <v>1</v>
      </c>
    </row>
    <row r="25561" spans="2:7" x14ac:dyDescent="0.25">
      <c r="B25561" t="s">
        <v>6767</v>
      </c>
      <c r="C25561" s="1" t="s">
        <v>8974</v>
      </c>
      <c r="D25561">
        <v>1197</v>
      </c>
      <c r="E25561">
        <v>4</v>
      </c>
      <c r="F25561" s="25">
        <v>0.89030767988344495</v>
      </c>
      <c r="G25561">
        <v>1</v>
      </c>
    </row>
    <row r="25562" spans="2:7" x14ac:dyDescent="0.25">
      <c r="B25562" t="s">
        <v>6767</v>
      </c>
      <c r="C25562" s="1" t="s">
        <v>9367</v>
      </c>
      <c r="D25562">
        <v>821</v>
      </c>
      <c r="E25562">
        <v>3</v>
      </c>
      <c r="F25562" s="25">
        <v>0.89038021554380298</v>
      </c>
      <c r="G25562">
        <v>1</v>
      </c>
    </row>
    <row r="25563" spans="2:7" x14ac:dyDescent="0.25">
      <c r="B25563" t="s">
        <v>6736</v>
      </c>
      <c r="C25563" s="1" t="s">
        <v>9266</v>
      </c>
      <c r="D25563">
        <v>436</v>
      </c>
      <c r="E25563">
        <v>1</v>
      </c>
      <c r="F25563" s="25">
        <v>0.89252564367395704</v>
      </c>
      <c r="G25563">
        <v>1</v>
      </c>
    </row>
    <row r="25564" spans="2:7" x14ac:dyDescent="0.25">
      <c r="B25564" t="s">
        <v>6736</v>
      </c>
      <c r="C25564" s="1" t="s">
        <v>9220</v>
      </c>
      <c r="D25564">
        <v>390</v>
      </c>
      <c r="E25564">
        <v>1</v>
      </c>
      <c r="F25564" s="25">
        <v>0.89336265088571198</v>
      </c>
      <c r="G25564">
        <v>1</v>
      </c>
    </row>
    <row r="25565" spans="2:7" x14ac:dyDescent="0.25">
      <c r="B25565" t="s">
        <v>6736</v>
      </c>
      <c r="C25565" s="1" t="s">
        <v>7430</v>
      </c>
      <c r="D25565">
        <v>367</v>
      </c>
      <c r="E25565">
        <v>1</v>
      </c>
      <c r="F25565" s="25">
        <v>0.893368989381089</v>
      </c>
      <c r="G25565">
        <v>1</v>
      </c>
    </row>
    <row r="25566" spans="2:7" x14ac:dyDescent="0.25">
      <c r="B25566" t="s">
        <v>6736</v>
      </c>
      <c r="C25566" s="1" t="s">
        <v>9226</v>
      </c>
      <c r="D25566">
        <v>428</v>
      </c>
      <c r="E25566">
        <v>1</v>
      </c>
      <c r="F25566" s="25">
        <v>0.89342327067730798</v>
      </c>
      <c r="G25566">
        <v>1</v>
      </c>
    </row>
    <row r="25567" spans="2:7" x14ac:dyDescent="0.25">
      <c r="B25567" t="s">
        <v>6736</v>
      </c>
      <c r="C25567" s="1" t="s">
        <v>8971</v>
      </c>
      <c r="D25567">
        <v>2914</v>
      </c>
      <c r="E25567">
        <v>12</v>
      </c>
      <c r="F25567" s="25">
        <v>0.89351082566358997</v>
      </c>
      <c r="G25567">
        <v>1</v>
      </c>
    </row>
    <row r="25568" spans="2:7" x14ac:dyDescent="0.25">
      <c r="B25568" t="s">
        <v>6736</v>
      </c>
      <c r="C25568" s="1" t="s">
        <v>8494</v>
      </c>
      <c r="D25568">
        <v>4176</v>
      </c>
      <c r="E25568">
        <v>17</v>
      </c>
      <c r="F25568" s="25">
        <v>0.89386502021982495</v>
      </c>
      <c r="G25568">
        <v>1</v>
      </c>
    </row>
    <row r="25569" spans="2:7" x14ac:dyDescent="0.25">
      <c r="B25569" t="s">
        <v>6736</v>
      </c>
      <c r="C25569" s="1" t="s">
        <v>6985</v>
      </c>
      <c r="D25569">
        <v>1768</v>
      </c>
      <c r="E25569">
        <v>6</v>
      </c>
      <c r="F25569" s="25">
        <v>0.89568448110385201</v>
      </c>
      <c r="G25569">
        <v>1</v>
      </c>
    </row>
    <row r="25570" spans="2:7" x14ac:dyDescent="0.25">
      <c r="B25570" t="s">
        <v>6736</v>
      </c>
      <c r="C25570" s="1" t="s">
        <v>9000</v>
      </c>
      <c r="D25570">
        <v>1452</v>
      </c>
      <c r="E25570">
        <v>5</v>
      </c>
      <c r="F25570" s="25">
        <v>0.89614781680921096</v>
      </c>
      <c r="G25570">
        <v>1</v>
      </c>
    </row>
    <row r="25571" spans="2:7" x14ac:dyDescent="0.25">
      <c r="B25571" t="s">
        <v>6736</v>
      </c>
      <c r="C25571" s="1" t="s">
        <v>8722</v>
      </c>
      <c r="D25571">
        <v>418</v>
      </c>
      <c r="E25571">
        <v>1</v>
      </c>
      <c r="F25571" s="25">
        <v>0.89652705400834398</v>
      </c>
      <c r="G25571">
        <v>1</v>
      </c>
    </row>
    <row r="25572" spans="2:7" x14ac:dyDescent="0.25">
      <c r="B25572" t="s">
        <v>6767</v>
      </c>
      <c r="C25572" s="1" t="s">
        <v>9368</v>
      </c>
      <c r="D25572">
        <v>5174</v>
      </c>
      <c r="E25572">
        <v>20</v>
      </c>
      <c r="F25572" s="25">
        <v>0.89713199180726</v>
      </c>
      <c r="G25572">
        <v>1</v>
      </c>
    </row>
    <row r="25573" spans="2:7" x14ac:dyDescent="0.25">
      <c r="B25573" t="s">
        <v>6736</v>
      </c>
      <c r="C25573" s="1" t="s">
        <v>9174</v>
      </c>
      <c r="D25573">
        <v>435</v>
      </c>
      <c r="E25573">
        <v>1</v>
      </c>
      <c r="F25573" s="25">
        <v>0.89781706186224197</v>
      </c>
      <c r="G25573">
        <v>1</v>
      </c>
    </row>
    <row r="25574" spans="2:7" x14ac:dyDescent="0.25">
      <c r="B25574" t="s">
        <v>6746</v>
      </c>
      <c r="C25574" s="1" t="s">
        <v>9389</v>
      </c>
      <c r="D25574">
        <v>931</v>
      </c>
      <c r="E25574">
        <v>3</v>
      </c>
      <c r="F25574" s="25">
        <v>0.89819087189503599</v>
      </c>
      <c r="G25574">
        <v>1</v>
      </c>
    </row>
    <row r="25575" spans="2:7" x14ac:dyDescent="0.25">
      <c r="B25575" t="s">
        <v>6746</v>
      </c>
      <c r="C25575" s="1" t="s">
        <v>9188</v>
      </c>
      <c r="D25575">
        <v>1008</v>
      </c>
      <c r="E25575">
        <v>3</v>
      </c>
      <c r="F25575" s="25">
        <v>0.89979664628443801</v>
      </c>
      <c r="G25575">
        <v>1</v>
      </c>
    </row>
    <row r="25576" spans="2:7" x14ac:dyDescent="0.25">
      <c r="B25576" t="s">
        <v>6736</v>
      </c>
      <c r="C25576" s="1" t="s">
        <v>8589</v>
      </c>
      <c r="D25576">
        <v>1702</v>
      </c>
      <c r="E25576">
        <v>6</v>
      </c>
      <c r="F25576" s="25">
        <v>0.90051444536708303</v>
      </c>
      <c r="G25576">
        <v>1</v>
      </c>
    </row>
    <row r="25577" spans="2:7" x14ac:dyDescent="0.25">
      <c r="B25577" t="s">
        <v>6767</v>
      </c>
      <c r="C25577" s="1" t="s">
        <v>8942</v>
      </c>
      <c r="D25577">
        <v>4738</v>
      </c>
      <c r="E25577">
        <v>19</v>
      </c>
      <c r="F25577" s="25">
        <v>0.90071891845081398</v>
      </c>
      <c r="G25577">
        <v>1</v>
      </c>
    </row>
    <row r="25578" spans="2:7" x14ac:dyDescent="0.25">
      <c r="B25578" t="s">
        <v>6736</v>
      </c>
      <c r="C25578" s="1" t="s">
        <v>8039</v>
      </c>
      <c r="D25578">
        <v>1035</v>
      </c>
      <c r="E25578">
        <v>3</v>
      </c>
      <c r="F25578" s="25">
        <v>0.90084290796273803</v>
      </c>
      <c r="G25578">
        <v>1</v>
      </c>
    </row>
    <row r="25579" spans="2:7" x14ac:dyDescent="0.25">
      <c r="B25579" t="s">
        <v>6746</v>
      </c>
      <c r="C25579" s="1" t="s">
        <v>9196</v>
      </c>
      <c r="D25579">
        <v>423</v>
      </c>
      <c r="E25579">
        <v>1</v>
      </c>
      <c r="F25579" s="25">
        <v>0.90118961513848905</v>
      </c>
      <c r="G25579">
        <v>1</v>
      </c>
    </row>
    <row r="25580" spans="2:7" x14ac:dyDescent="0.25">
      <c r="B25580" t="s">
        <v>6736</v>
      </c>
      <c r="C25580" s="1" t="s">
        <v>7385</v>
      </c>
      <c r="D25580">
        <v>1670</v>
      </c>
      <c r="E25580">
        <v>4</v>
      </c>
      <c r="F25580" s="25">
        <v>0.90125281718618799</v>
      </c>
      <c r="G25580">
        <v>1</v>
      </c>
    </row>
    <row r="25581" spans="2:7" x14ac:dyDescent="0.25">
      <c r="B25581" t="s">
        <v>6767</v>
      </c>
      <c r="C25581" s="1" t="s">
        <v>9231</v>
      </c>
      <c r="D25581">
        <v>423</v>
      </c>
      <c r="E25581">
        <v>1</v>
      </c>
      <c r="F25581" s="25">
        <v>0.90165297553081503</v>
      </c>
      <c r="G25581">
        <v>1</v>
      </c>
    </row>
    <row r="25582" spans="2:7" x14ac:dyDescent="0.25">
      <c r="B25582" t="s">
        <v>6736</v>
      </c>
      <c r="C25582" s="1" t="s">
        <v>16378</v>
      </c>
      <c r="D25582">
        <v>357</v>
      </c>
      <c r="E25582">
        <v>1</v>
      </c>
      <c r="F25582" s="25">
        <v>0.90172192709223398</v>
      </c>
      <c r="G25582">
        <v>1</v>
      </c>
    </row>
    <row r="25583" spans="2:7" x14ac:dyDescent="0.25">
      <c r="B25583" t="s">
        <v>6746</v>
      </c>
      <c r="C25583" s="1" t="s">
        <v>9265</v>
      </c>
      <c r="D25583">
        <v>1520</v>
      </c>
      <c r="E25583">
        <v>6</v>
      </c>
      <c r="F25583" s="25">
        <v>0.90222415416216295</v>
      </c>
      <c r="G25583">
        <v>1</v>
      </c>
    </row>
    <row r="25584" spans="2:7" x14ac:dyDescent="0.25">
      <c r="B25584" t="s">
        <v>6736</v>
      </c>
      <c r="C25584" s="1" t="s">
        <v>9319</v>
      </c>
      <c r="D25584">
        <v>1087</v>
      </c>
      <c r="E25584">
        <v>3</v>
      </c>
      <c r="F25584" s="25">
        <v>0.90232309133208399</v>
      </c>
      <c r="G25584">
        <v>1</v>
      </c>
    </row>
    <row r="25585" spans="2:7" x14ac:dyDescent="0.25">
      <c r="B25585" t="s">
        <v>6736</v>
      </c>
      <c r="C25585" s="1" t="s">
        <v>9256</v>
      </c>
      <c r="D25585">
        <v>2743</v>
      </c>
      <c r="E25585">
        <v>10</v>
      </c>
      <c r="F25585" s="25">
        <v>0.90277520091241703</v>
      </c>
      <c r="G25585">
        <v>1</v>
      </c>
    </row>
    <row r="25586" spans="2:7" x14ac:dyDescent="0.25">
      <c r="B25586" t="s">
        <v>6736</v>
      </c>
      <c r="C25586" s="1" t="s">
        <v>9369</v>
      </c>
      <c r="D25586">
        <v>1446</v>
      </c>
      <c r="E25586">
        <v>4</v>
      </c>
      <c r="F25586" s="25">
        <v>0.90401388232418101</v>
      </c>
      <c r="G25586">
        <v>1</v>
      </c>
    </row>
    <row r="25587" spans="2:7" x14ac:dyDescent="0.25">
      <c r="B25587" t="s">
        <v>6767</v>
      </c>
      <c r="C25587" s="1" t="s">
        <v>9067</v>
      </c>
      <c r="D25587">
        <v>1709</v>
      </c>
      <c r="E25587">
        <v>6</v>
      </c>
      <c r="F25587" s="25">
        <v>0.90402034914537699</v>
      </c>
      <c r="G25587">
        <v>1</v>
      </c>
    </row>
    <row r="25588" spans="2:7" x14ac:dyDescent="0.25">
      <c r="B25588" t="s">
        <v>6736</v>
      </c>
      <c r="C25588" s="1" t="s">
        <v>9370</v>
      </c>
      <c r="D25588">
        <v>1448</v>
      </c>
      <c r="E25588">
        <v>4</v>
      </c>
      <c r="F25588" s="25">
        <v>0.90442289524943598</v>
      </c>
      <c r="G25588">
        <v>1</v>
      </c>
    </row>
    <row r="25589" spans="2:7" x14ac:dyDescent="0.25">
      <c r="B25589" t="s">
        <v>6746</v>
      </c>
      <c r="C25589" s="1" t="s">
        <v>9236</v>
      </c>
      <c r="D25589">
        <v>1791</v>
      </c>
      <c r="E25589">
        <v>7</v>
      </c>
      <c r="F25589" s="25">
        <v>0.90496287981755397</v>
      </c>
      <c r="G25589">
        <v>1</v>
      </c>
    </row>
    <row r="25590" spans="2:7" x14ac:dyDescent="0.25">
      <c r="B25590" t="s">
        <v>6746</v>
      </c>
      <c r="C25590" s="1" t="s">
        <v>9271</v>
      </c>
      <c r="D25590">
        <v>1533</v>
      </c>
      <c r="E25590">
        <v>6</v>
      </c>
      <c r="F25590" s="25">
        <v>0.90545772201906605</v>
      </c>
      <c r="G25590">
        <v>1</v>
      </c>
    </row>
    <row r="25591" spans="2:7" x14ac:dyDescent="0.25">
      <c r="B25591" t="s">
        <v>6736</v>
      </c>
      <c r="C25591" s="1" t="s">
        <v>8638</v>
      </c>
      <c r="D25591">
        <v>491</v>
      </c>
      <c r="E25591">
        <v>1</v>
      </c>
      <c r="F25591" s="25">
        <v>0.90552026637614103</v>
      </c>
      <c r="G25591">
        <v>1</v>
      </c>
    </row>
    <row r="25592" spans="2:7" x14ac:dyDescent="0.25">
      <c r="B25592" t="s">
        <v>6736</v>
      </c>
      <c r="C25592" s="1" t="s">
        <v>9261</v>
      </c>
      <c r="D25592">
        <v>438</v>
      </c>
      <c r="E25592">
        <v>1</v>
      </c>
      <c r="F25592" s="25">
        <v>0.906538894115687</v>
      </c>
      <c r="G25592">
        <v>1</v>
      </c>
    </row>
    <row r="25593" spans="2:7" x14ac:dyDescent="0.25">
      <c r="B25593" t="s">
        <v>6736</v>
      </c>
      <c r="C25593" s="1" t="s">
        <v>9363</v>
      </c>
      <c r="D25593">
        <v>693</v>
      </c>
      <c r="E25593">
        <v>2</v>
      </c>
      <c r="F25593" s="25">
        <v>0.90675562736140303</v>
      </c>
      <c r="G25593">
        <v>1</v>
      </c>
    </row>
    <row r="25594" spans="2:7" x14ac:dyDescent="0.25">
      <c r="B25594" t="s">
        <v>6767</v>
      </c>
      <c r="C25594" s="1" t="s">
        <v>8587</v>
      </c>
      <c r="D25594">
        <v>533</v>
      </c>
      <c r="E25594">
        <v>1</v>
      </c>
      <c r="F25594" s="25">
        <v>0.907146310625916</v>
      </c>
      <c r="G25594">
        <v>1</v>
      </c>
    </row>
    <row r="25595" spans="2:7" x14ac:dyDescent="0.25">
      <c r="B25595" t="s">
        <v>6736</v>
      </c>
      <c r="C25595" s="1" t="s">
        <v>9262</v>
      </c>
      <c r="D25595">
        <v>387</v>
      </c>
      <c r="E25595">
        <v>1</v>
      </c>
      <c r="F25595" s="25">
        <v>0.90783547178017499</v>
      </c>
      <c r="G25595">
        <v>1</v>
      </c>
    </row>
    <row r="25596" spans="2:7" x14ac:dyDescent="0.25">
      <c r="B25596" t="s">
        <v>6736</v>
      </c>
      <c r="C25596" s="1" t="s">
        <v>13370</v>
      </c>
      <c r="D25596">
        <v>443</v>
      </c>
      <c r="E25596">
        <v>1</v>
      </c>
      <c r="F25596" s="25">
        <v>0.908044833844729</v>
      </c>
      <c r="G25596">
        <v>1</v>
      </c>
    </row>
    <row r="25597" spans="2:7" x14ac:dyDescent="0.25">
      <c r="B25597" t="s">
        <v>6736</v>
      </c>
      <c r="C25597" s="1" t="s">
        <v>8596</v>
      </c>
      <c r="D25597">
        <v>3566</v>
      </c>
      <c r="E25597">
        <v>14</v>
      </c>
      <c r="F25597" s="25">
        <v>0.90923358924586595</v>
      </c>
      <c r="G25597">
        <v>1</v>
      </c>
    </row>
    <row r="25598" spans="2:7" x14ac:dyDescent="0.25">
      <c r="B25598" t="s">
        <v>6736</v>
      </c>
      <c r="C25598" s="1" t="s">
        <v>8646</v>
      </c>
      <c r="D25598">
        <v>3568</v>
      </c>
      <c r="E25598">
        <v>14</v>
      </c>
      <c r="F25598" s="25">
        <v>0.90939813625179999</v>
      </c>
      <c r="G25598">
        <v>1</v>
      </c>
    </row>
    <row r="25599" spans="2:7" x14ac:dyDescent="0.25">
      <c r="B25599" t="s">
        <v>6736</v>
      </c>
      <c r="C25599" s="1" t="s">
        <v>8554</v>
      </c>
      <c r="D25599">
        <v>6329</v>
      </c>
      <c r="E25599">
        <v>29</v>
      </c>
      <c r="F25599" s="25">
        <v>0.90967992517385199</v>
      </c>
      <c r="G25599">
        <v>1</v>
      </c>
    </row>
    <row r="25600" spans="2:7" x14ac:dyDescent="0.25">
      <c r="B25600" t="s">
        <v>6736</v>
      </c>
      <c r="C25600" s="1" t="s">
        <v>8081</v>
      </c>
      <c r="D25600">
        <v>1136</v>
      </c>
      <c r="E25600">
        <v>2</v>
      </c>
      <c r="F25600" s="25">
        <v>0.90970031115752503</v>
      </c>
      <c r="G25600">
        <v>1</v>
      </c>
    </row>
    <row r="25601" spans="2:7" x14ac:dyDescent="0.25">
      <c r="B25601" t="s">
        <v>6736</v>
      </c>
      <c r="C25601" s="1" t="s">
        <v>9252</v>
      </c>
      <c r="D25601">
        <v>433</v>
      </c>
      <c r="E25601">
        <v>1</v>
      </c>
      <c r="F25601" s="25">
        <v>0.91086713332422997</v>
      </c>
      <c r="G25601">
        <v>1</v>
      </c>
    </row>
    <row r="25602" spans="2:7" x14ac:dyDescent="0.25">
      <c r="B25602" t="s">
        <v>6736</v>
      </c>
      <c r="C25602" s="1" t="s">
        <v>8659</v>
      </c>
      <c r="D25602">
        <v>3581</v>
      </c>
      <c r="E25602">
        <v>14</v>
      </c>
      <c r="F25602" s="25">
        <v>0.911803962754831</v>
      </c>
      <c r="G25602">
        <v>1</v>
      </c>
    </row>
    <row r="25603" spans="2:7" x14ac:dyDescent="0.25">
      <c r="B25603" t="s">
        <v>6736</v>
      </c>
      <c r="C25603" s="1" t="s">
        <v>9274</v>
      </c>
      <c r="D25603">
        <v>450</v>
      </c>
      <c r="E25603">
        <v>1</v>
      </c>
      <c r="F25603" s="25">
        <v>0.91269176505135996</v>
      </c>
      <c r="G25603">
        <v>1</v>
      </c>
    </row>
    <row r="25604" spans="2:7" x14ac:dyDescent="0.25">
      <c r="B25604" t="s">
        <v>6736</v>
      </c>
      <c r="C25604" s="1" t="s">
        <v>9235</v>
      </c>
      <c r="D25604">
        <v>483</v>
      </c>
      <c r="E25604">
        <v>1</v>
      </c>
      <c r="F25604" s="25">
        <v>0.91406461039076303</v>
      </c>
      <c r="G25604">
        <v>1</v>
      </c>
    </row>
    <row r="25605" spans="2:7" x14ac:dyDescent="0.25">
      <c r="B25605" t="s">
        <v>6736</v>
      </c>
      <c r="C25605" s="1" t="s">
        <v>12552</v>
      </c>
      <c r="D25605">
        <v>460</v>
      </c>
      <c r="E25605">
        <v>1</v>
      </c>
      <c r="F25605" s="25">
        <v>0.91408819243584105</v>
      </c>
      <c r="G25605">
        <v>1</v>
      </c>
    </row>
    <row r="25606" spans="2:7" x14ac:dyDescent="0.25">
      <c r="B25606" t="s">
        <v>6736</v>
      </c>
      <c r="C25606" s="1" t="s">
        <v>9238</v>
      </c>
      <c r="D25606">
        <v>486</v>
      </c>
      <c r="E25606">
        <v>1</v>
      </c>
      <c r="F25606" s="25">
        <v>0.91517269976731197</v>
      </c>
      <c r="G25606">
        <v>1</v>
      </c>
    </row>
    <row r="25607" spans="2:7" x14ac:dyDescent="0.25">
      <c r="B25607" t="s">
        <v>6736</v>
      </c>
      <c r="C25607" s="1" t="s">
        <v>9036</v>
      </c>
      <c r="D25607">
        <v>6022</v>
      </c>
      <c r="E25607">
        <v>25</v>
      </c>
      <c r="F25607" s="25">
        <v>0.915571573600651</v>
      </c>
      <c r="G25607">
        <v>1</v>
      </c>
    </row>
    <row r="25608" spans="2:7" x14ac:dyDescent="0.25">
      <c r="B25608" t="s">
        <v>6736</v>
      </c>
      <c r="C25608" s="1" t="s">
        <v>9374</v>
      </c>
      <c r="D25608">
        <v>1482</v>
      </c>
      <c r="E25608">
        <v>4</v>
      </c>
      <c r="F25608" s="25">
        <v>0.91584731848078704</v>
      </c>
      <c r="G25608">
        <v>1</v>
      </c>
    </row>
    <row r="25609" spans="2:7" x14ac:dyDescent="0.25">
      <c r="B25609" t="s">
        <v>6746</v>
      </c>
      <c r="C25609" s="1" t="s">
        <v>7887</v>
      </c>
      <c r="D25609">
        <v>803</v>
      </c>
      <c r="E25609">
        <v>1</v>
      </c>
      <c r="F25609" s="25">
        <v>0.91594466897764604</v>
      </c>
      <c r="G25609">
        <v>1</v>
      </c>
    </row>
    <row r="25610" spans="2:7" x14ac:dyDescent="0.25">
      <c r="B25610" t="s">
        <v>6736</v>
      </c>
      <c r="C25610" s="1" t="s">
        <v>8093</v>
      </c>
      <c r="D25610">
        <v>1103</v>
      </c>
      <c r="E25610">
        <v>3</v>
      </c>
      <c r="F25610" s="25">
        <v>0.91679436752469101</v>
      </c>
      <c r="G25610">
        <v>1</v>
      </c>
    </row>
    <row r="25611" spans="2:7" x14ac:dyDescent="0.25">
      <c r="B25611" t="s">
        <v>6767</v>
      </c>
      <c r="C25611" s="1" t="s">
        <v>8831</v>
      </c>
      <c r="D25611">
        <v>421</v>
      </c>
      <c r="E25611">
        <v>1</v>
      </c>
      <c r="F25611" s="25">
        <v>0.91687594956993801</v>
      </c>
      <c r="G25611">
        <v>1</v>
      </c>
    </row>
    <row r="25612" spans="2:7" x14ac:dyDescent="0.25">
      <c r="B25612" t="s">
        <v>6767</v>
      </c>
      <c r="C25612" s="1" t="s">
        <v>8867</v>
      </c>
      <c r="D25612">
        <v>401</v>
      </c>
      <c r="E25612">
        <v>1</v>
      </c>
      <c r="F25612" s="25">
        <v>0.91742349794340305</v>
      </c>
      <c r="G25612">
        <v>1</v>
      </c>
    </row>
    <row r="25613" spans="2:7" x14ac:dyDescent="0.25">
      <c r="B25613" t="s">
        <v>6736</v>
      </c>
      <c r="C25613" s="1" t="s">
        <v>8911</v>
      </c>
      <c r="D25613">
        <v>775</v>
      </c>
      <c r="E25613">
        <v>2</v>
      </c>
      <c r="F25613" s="25">
        <v>0.91805968110519098</v>
      </c>
      <c r="G25613">
        <v>1</v>
      </c>
    </row>
    <row r="25614" spans="2:7" x14ac:dyDescent="0.25">
      <c r="B25614" t="s">
        <v>6736</v>
      </c>
      <c r="C25614" s="1" t="s">
        <v>8035</v>
      </c>
      <c r="D25614">
        <v>459</v>
      </c>
      <c r="E25614">
        <v>1</v>
      </c>
      <c r="F25614" s="25">
        <v>0.91896506417278001</v>
      </c>
      <c r="G25614">
        <v>1</v>
      </c>
    </row>
    <row r="25615" spans="2:7" x14ac:dyDescent="0.25">
      <c r="B25615" t="s">
        <v>6736</v>
      </c>
      <c r="C25615" s="1" t="s">
        <v>8728</v>
      </c>
      <c r="D25615">
        <v>1955</v>
      </c>
      <c r="E25615">
        <v>7</v>
      </c>
      <c r="F25615" s="25">
        <v>0.91941731445846298</v>
      </c>
      <c r="G25615">
        <v>1</v>
      </c>
    </row>
    <row r="25616" spans="2:7" x14ac:dyDescent="0.25">
      <c r="B25616" t="s">
        <v>6736</v>
      </c>
      <c r="C25616" s="1" t="s">
        <v>9247</v>
      </c>
      <c r="D25616">
        <v>497</v>
      </c>
      <c r="E25616">
        <v>1</v>
      </c>
      <c r="F25616" s="25">
        <v>0.91950827886358999</v>
      </c>
      <c r="G25616">
        <v>1</v>
      </c>
    </row>
    <row r="25617" spans="2:7" x14ac:dyDescent="0.25">
      <c r="B25617" t="s">
        <v>6736</v>
      </c>
      <c r="C25617" s="1" t="s">
        <v>9246</v>
      </c>
      <c r="D25617">
        <v>498</v>
      </c>
      <c r="E25617">
        <v>1</v>
      </c>
      <c r="F25617" s="25">
        <v>0.91952041589879097</v>
      </c>
      <c r="G25617">
        <v>1</v>
      </c>
    </row>
    <row r="25618" spans="2:7" x14ac:dyDescent="0.25">
      <c r="B25618" t="s">
        <v>6736</v>
      </c>
      <c r="C25618" s="1" t="s">
        <v>7994</v>
      </c>
      <c r="D25618">
        <v>5286</v>
      </c>
      <c r="E25618">
        <v>20</v>
      </c>
      <c r="F25618" s="25">
        <v>0.91979938462738597</v>
      </c>
      <c r="G25618">
        <v>1</v>
      </c>
    </row>
    <row r="25619" spans="2:7" x14ac:dyDescent="0.25">
      <c r="B25619" t="s">
        <v>6746</v>
      </c>
      <c r="C25619" s="1" t="s">
        <v>9121</v>
      </c>
      <c r="D25619">
        <v>457</v>
      </c>
      <c r="E25619">
        <v>1</v>
      </c>
      <c r="F25619" s="25">
        <v>0.92053788272009096</v>
      </c>
      <c r="G25619">
        <v>1</v>
      </c>
    </row>
    <row r="25620" spans="2:7" x14ac:dyDescent="0.25">
      <c r="B25620" t="s">
        <v>6736</v>
      </c>
      <c r="C25620" s="1" t="s">
        <v>9092</v>
      </c>
      <c r="D25620">
        <v>7710</v>
      </c>
      <c r="E25620">
        <v>33</v>
      </c>
      <c r="F25620" s="25">
        <v>0.92085273145591495</v>
      </c>
      <c r="G25620">
        <v>1</v>
      </c>
    </row>
    <row r="25621" spans="2:7" x14ac:dyDescent="0.25">
      <c r="B25621" t="s">
        <v>6736</v>
      </c>
      <c r="C25621" s="1" t="s">
        <v>9182</v>
      </c>
      <c r="D25621">
        <v>1030</v>
      </c>
      <c r="E25621">
        <v>3</v>
      </c>
      <c r="F25621" s="25">
        <v>0.92089678371210804</v>
      </c>
      <c r="G25621">
        <v>1</v>
      </c>
    </row>
    <row r="25622" spans="2:7" x14ac:dyDescent="0.25">
      <c r="B25622" t="s">
        <v>6736</v>
      </c>
      <c r="C25622" s="1" t="s">
        <v>9400</v>
      </c>
      <c r="D25622">
        <v>3533</v>
      </c>
      <c r="E25622">
        <v>14</v>
      </c>
      <c r="F25622" s="25">
        <v>0.92091541510753505</v>
      </c>
      <c r="G25622">
        <v>1</v>
      </c>
    </row>
    <row r="25623" spans="2:7" x14ac:dyDescent="0.25">
      <c r="B25623" t="s">
        <v>6736</v>
      </c>
      <c r="C25623" s="1" t="s">
        <v>9283</v>
      </c>
      <c r="D25623">
        <v>476</v>
      </c>
      <c r="E25623">
        <v>1</v>
      </c>
      <c r="F25623" s="25">
        <v>0.92113470757407201</v>
      </c>
      <c r="G25623">
        <v>1</v>
      </c>
    </row>
    <row r="25624" spans="2:7" x14ac:dyDescent="0.25">
      <c r="B25624" t="s">
        <v>6736</v>
      </c>
      <c r="C25624" s="1" t="s">
        <v>9250</v>
      </c>
      <c r="D25624">
        <v>504</v>
      </c>
      <c r="E25624">
        <v>1</v>
      </c>
      <c r="F25624" s="25">
        <v>0.92143664942946202</v>
      </c>
      <c r="G25624">
        <v>1</v>
      </c>
    </row>
    <row r="25625" spans="2:7" x14ac:dyDescent="0.25">
      <c r="B25625" t="s">
        <v>6746</v>
      </c>
      <c r="C25625" s="1" t="s">
        <v>8459</v>
      </c>
      <c r="D25625">
        <v>2277</v>
      </c>
      <c r="E25625">
        <v>8</v>
      </c>
      <c r="F25625" s="25">
        <v>0.92152455116771503</v>
      </c>
      <c r="G25625">
        <v>1</v>
      </c>
    </row>
    <row r="25626" spans="2:7" x14ac:dyDescent="0.25">
      <c r="B25626" t="s">
        <v>6736</v>
      </c>
      <c r="C25626" s="1" t="s">
        <v>8740</v>
      </c>
      <c r="D25626">
        <v>1964</v>
      </c>
      <c r="E25626">
        <v>7</v>
      </c>
      <c r="F25626" s="25">
        <v>0.92152930038065395</v>
      </c>
      <c r="G25626">
        <v>1</v>
      </c>
    </row>
    <row r="25627" spans="2:7" x14ac:dyDescent="0.25">
      <c r="B25627" t="s">
        <v>6746</v>
      </c>
      <c r="C25627" s="1" t="s">
        <v>8560</v>
      </c>
      <c r="D25627">
        <v>683</v>
      </c>
      <c r="E25627">
        <v>2</v>
      </c>
      <c r="F25627" s="25">
        <v>0.92172714826734603</v>
      </c>
      <c r="G25627">
        <v>1</v>
      </c>
    </row>
    <row r="25628" spans="2:7" x14ac:dyDescent="0.25">
      <c r="B25628" t="s">
        <v>6736</v>
      </c>
      <c r="C25628" s="1" t="s">
        <v>7423</v>
      </c>
      <c r="D25628">
        <v>449</v>
      </c>
      <c r="E25628">
        <v>1</v>
      </c>
      <c r="F25628" s="25">
        <v>0.92295095912463798</v>
      </c>
      <c r="G25628">
        <v>1</v>
      </c>
    </row>
    <row r="25629" spans="2:7" x14ac:dyDescent="0.25">
      <c r="B25629" t="s">
        <v>6746</v>
      </c>
      <c r="C25629" s="1" t="s">
        <v>9268</v>
      </c>
      <c r="D25629">
        <v>1859</v>
      </c>
      <c r="E25629">
        <v>7</v>
      </c>
      <c r="F25629" s="25">
        <v>0.92313619708609296</v>
      </c>
      <c r="G25629">
        <v>1</v>
      </c>
    </row>
    <row r="25630" spans="2:7" x14ac:dyDescent="0.25">
      <c r="B25630" t="s">
        <v>6736</v>
      </c>
      <c r="C25630" s="1" t="s">
        <v>8192</v>
      </c>
      <c r="D25630">
        <v>1103</v>
      </c>
      <c r="E25630">
        <v>3</v>
      </c>
      <c r="F25630" s="25">
        <v>0.92369126432002502</v>
      </c>
      <c r="G25630">
        <v>1</v>
      </c>
    </row>
    <row r="25631" spans="2:7" x14ac:dyDescent="0.25">
      <c r="B25631" t="s">
        <v>6736</v>
      </c>
      <c r="C25631" s="1" t="s">
        <v>29695</v>
      </c>
      <c r="D25631">
        <v>443</v>
      </c>
      <c r="E25631">
        <v>1</v>
      </c>
      <c r="F25631" s="25">
        <v>0.92406439539905105</v>
      </c>
      <c r="G25631">
        <v>1</v>
      </c>
    </row>
    <row r="25632" spans="2:7" x14ac:dyDescent="0.25">
      <c r="B25632" t="s">
        <v>6736</v>
      </c>
      <c r="C25632" s="1" t="s">
        <v>8664</v>
      </c>
      <c r="D25632">
        <v>484</v>
      </c>
      <c r="E25632">
        <v>1</v>
      </c>
      <c r="F25632" s="25">
        <v>0.92432397404384803</v>
      </c>
      <c r="G25632">
        <v>1</v>
      </c>
    </row>
    <row r="25633" spans="2:7" x14ac:dyDescent="0.25">
      <c r="B25633" t="s">
        <v>6736</v>
      </c>
      <c r="C25633" s="1" t="s">
        <v>8771</v>
      </c>
      <c r="D25633">
        <v>4803</v>
      </c>
      <c r="E25633">
        <v>19</v>
      </c>
      <c r="F25633" s="25">
        <v>0.92434384570683104</v>
      </c>
      <c r="G25633">
        <v>1</v>
      </c>
    </row>
    <row r="25634" spans="2:7" x14ac:dyDescent="0.25">
      <c r="B25634" t="s">
        <v>6736</v>
      </c>
      <c r="C25634" s="1" t="s">
        <v>8973</v>
      </c>
      <c r="D25634">
        <v>729</v>
      </c>
      <c r="E25634">
        <v>2</v>
      </c>
      <c r="F25634" s="25">
        <v>0.92445937511604503</v>
      </c>
      <c r="G25634">
        <v>1</v>
      </c>
    </row>
    <row r="25635" spans="2:7" x14ac:dyDescent="0.25">
      <c r="B25635" t="s">
        <v>6736</v>
      </c>
      <c r="C25635" s="1" t="s">
        <v>8625</v>
      </c>
      <c r="D25635">
        <v>3900</v>
      </c>
      <c r="E25635">
        <v>15</v>
      </c>
      <c r="F25635" s="25">
        <v>0.92592987928577497</v>
      </c>
      <c r="G25635">
        <v>1</v>
      </c>
    </row>
    <row r="25636" spans="2:7" x14ac:dyDescent="0.25">
      <c r="B25636" t="s">
        <v>6746</v>
      </c>
      <c r="C25636" s="1" t="s">
        <v>9272</v>
      </c>
      <c r="D25636">
        <v>1874</v>
      </c>
      <c r="E25636">
        <v>7</v>
      </c>
      <c r="F25636" s="25">
        <v>0.92607621164293497</v>
      </c>
      <c r="G25636">
        <v>1</v>
      </c>
    </row>
    <row r="25637" spans="2:7" x14ac:dyDescent="0.25">
      <c r="B25637" t="s">
        <v>6746</v>
      </c>
      <c r="C25637" s="1" t="s">
        <v>9244</v>
      </c>
      <c r="D25637">
        <v>2103</v>
      </c>
      <c r="E25637">
        <v>8</v>
      </c>
      <c r="F25637" s="25">
        <v>0.92655695860600196</v>
      </c>
      <c r="G25637">
        <v>1</v>
      </c>
    </row>
    <row r="25638" spans="2:7" x14ac:dyDescent="0.25">
      <c r="B25638" t="s">
        <v>6736</v>
      </c>
      <c r="C25638" s="1" t="s">
        <v>9136</v>
      </c>
      <c r="D25638">
        <v>1311</v>
      </c>
      <c r="E25638">
        <v>4</v>
      </c>
      <c r="F25638" s="25">
        <v>0.92676236753765695</v>
      </c>
      <c r="G25638">
        <v>1</v>
      </c>
    </row>
    <row r="25639" spans="2:7" x14ac:dyDescent="0.25">
      <c r="B25639" t="s">
        <v>6736</v>
      </c>
      <c r="C25639" s="1" t="s">
        <v>7707</v>
      </c>
      <c r="D25639">
        <v>852</v>
      </c>
      <c r="E25639">
        <v>2</v>
      </c>
      <c r="F25639" s="25">
        <v>0.92678873491366798</v>
      </c>
      <c r="G25639">
        <v>1</v>
      </c>
    </row>
    <row r="25640" spans="2:7" x14ac:dyDescent="0.25">
      <c r="B25640" t="s">
        <v>6746</v>
      </c>
      <c r="C25640" s="1" t="s">
        <v>9245</v>
      </c>
      <c r="D25640">
        <v>2104</v>
      </c>
      <c r="E25640">
        <v>8</v>
      </c>
      <c r="F25640" s="25">
        <v>0.92681477570752502</v>
      </c>
      <c r="G25640">
        <v>1</v>
      </c>
    </row>
    <row r="25641" spans="2:7" x14ac:dyDescent="0.25">
      <c r="B25641" t="s">
        <v>6746</v>
      </c>
      <c r="C25641" s="1" t="s">
        <v>9275</v>
      </c>
      <c r="D25641">
        <v>1875</v>
      </c>
      <c r="E25641">
        <v>7</v>
      </c>
      <c r="F25641" s="25">
        <v>0.92701474064653999</v>
      </c>
      <c r="G25641">
        <v>1</v>
      </c>
    </row>
    <row r="25642" spans="2:7" x14ac:dyDescent="0.25">
      <c r="B25642" t="s">
        <v>6736</v>
      </c>
      <c r="C25642" s="1" t="s">
        <v>8952</v>
      </c>
      <c r="D25642">
        <v>6104</v>
      </c>
      <c r="E25642">
        <v>25</v>
      </c>
      <c r="F25642" s="25">
        <v>0.92835574520641195</v>
      </c>
      <c r="G25642">
        <v>1</v>
      </c>
    </row>
    <row r="25643" spans="2:7" x14ac:dyDescent="0.25">
      <c r="B25643" t="s">
        <v>6736</v>
      </c>
      <c r="C25643" s="1" t="s">
        <v>8363</v>
      </c>
      <c r="D25643">
        <v>412</v>
      </c>
      <c r="E25643">
        <v>1</v>
      </c>
      <c r="F25643" s="25">
        <v>0.92838470492622405</v>
      </c>
      <c r="G25643">
        <v>1</v>
      </c>
    </row>
    <row r="25644" spans="2:7" x14ac:dyDescent="0.25">
      <c r="B25644" t="s">
        <v>6736</v>
      </c>
      <c r="C25644" s="1" t="s">
        <v>8250</v>
      </c>
      <c r="D25644">
        <v>10966</v>
      </c>
      <c r="E25644">
        <v>49</v>
      </c>
      <c r="F25644" s="25">
        <v>0.92848830853183895</v>
      </c>
      <c r="G25644">
        <v>1</v>
      </c>
    </row>
    <row r="25645" spans="2:7" x14ac:dyDescent="0.25">
      <c r="B25645" t="s">
        <v>6736</v>
      </c>
      <c r="C25645" s="1" t="s">
        <v>9200</v>
      </c>
      <c r="D25645">
        <v>1025</v>
      </c>
      <c r="E25645">
        <v>3</v>
      </c>
      <c r="F25645" s="25">
        <v>0.92851922865715097</v>
      </c>
      <c r="G25645">
        <v>1</v>
      </c>
    </row>
    <row r="25646" spans="2:7" x14ac:dyDescent="0.25">
      <c r="B25646" t="s">
        <v>6736</v>
      </c>
      <c r="C25646" s="1" t="s">
        <v>9050</v>
      </c>
      <c r="D25646">
        <v>1721</v>
      </c>
      <c r="E25646">
        <v>6</v>
      </c>
      <c r="F25646" s="25">
        <v>0.92933988777889798</v>
      </c>
      <c r="G25646">
        <v>1</v>
      </c>
    </row>
    <row r="25647" spans="2:7" x14ac:dyDescent="0.25">
      <c r="B25647" t="s">
        <v>6736</v>
      </c>
      <c r="C25647" s="1" t="s">
        <v>9301</v>
      </c>
      <c r="D25647">
        <v>495</v>
      </c>
      <c r="E25647">
        <v>1</v>
      </c>
      <c r="F25647" s="25">
        <v>0.93027762901796496</v>
      </c>
      <c r="G25647">
        <v>1</v>
      </c>
    </row>
    <row r="25648" spans="2:7" x14ac:dyDescent="0.25">
      <c r="B25648" t="s">
        <v>6767</v>
      </c>
      <c r="C25648" s="1" t="s">
        <v>9010</v>
      </c>
      <c r="D25648">
        <v>789</v>
      </c>
      <c r="E25648">
        <v>2</v>
      </c>
      <c r="F25648" s="25">
        <v>0.93061407074948099</v>
      </c>
      <c r="G25648">
        <v>1</v>
      </c>
    </row>
    <row r="25649" spans="2:7" x14ac:dyDescent="0.25">
      <c r="B25649" t="s">
        <v>6736</v>
      </c>
      <c r="C25649" s="1" t="s">
        <v>8765</v>
      </c>
      <c r="D25649">
        <v>3929</v>
      </c>
      <c r="E25649">
        <v>15</v>
      </c>
      <c r="F25649" s="25">
        <v>0.930707565584732</v>
      </c>
      <c r="G25649">
        <v>1</v>
      </c>
    </row>
    <row r="25650" spans="2:7" x14ac:dyDescent="0.25">
      <c r="B25650" t="s">
        <v>6767</v>
      </c>
      <c r="C25650" s="1" t="s">
        <v>9302</v>
      </c>
      <c r="D25650">
        <v>415</v>
      </c>
      <c r="E25650">
        <v>1</v>
      </c>
      <c r="F25650" s="25">
        <v>0.93110800408015604</v>
      </c>
      <c r="G25650">
        <v>1</v>
      </c>
    </row>
    <row r="25651" spans="2:7" x14ac:dyDescent="0.25">
      <c r="B25651" t="s">
        <v>6736</v>
      </c>
      <c r="C25651" s="1" t="s">
        <v>8819</v>
      </c>
      <c r="D25651">
        <v>536</v>
      </c>
      <c r="E25651">
        <v>1</v>
      </c>
      <c r="F25651" s="25">
        <v>0.93130875842246097</v>
      </c>
      <c r="G25651">
        <v>1</v>
      </c>
    </row>
    <row r="25652" spans="2:7" x14ac:dyDescent="0.25">
      <c r="B25652" t="s">
        <v>6746</v>
      </c>
      <c r="C25652" s="1" t="s">
        <v>9354</v>
      </c>
      <c r="D25652">
        <v>2348</v>
      </c>
      <c r="E25652">
        <v>9</v>
      </c>
      <c r="F25652" s="25">
        <v>0.93152469569687202</v>
      </c>
      <c r="G25652">
        <v>1</v>
      </c>
    </row>
    <row r="25653" spans="2:7" x14ac:dyDescent="0.25">
      <c r="B25653" t="s">
        <v>6767</v>
      </c>
      <c r="C25653" s="1" t="s">
        <v>9383</v>
      </c>
      <c r="D25653">
        <v>2144</v>
      </c>
      <c r="E25653">
        <v>7</v>
      </c>
      <c r="F25653" s="25">
        <v>0.93177282774799697</v>
      </c>
      <c r="G25653">
        <v>1</v>
      </c>
    </row>
    <row r="25654" spans="2:7" x14ac:dyDescent="0.25">
      <c r="B25654" t="s">
        <v>6736</v>
      </c>
      <c r="C25654" s="1" t="s">
        <v>8640</v>
      </c>
      <c r="D25654">
        <v>700</v>
      </c>
      <c r="E25654">
        <v>2</v>
      </c>
      <c r="F25654" s="25">
        <v>0.93215780405343396</v>
      </c>
      <c r="G25654">
        <v>1</v>
      </c>
    </row>
    <row r="25655" spans="2:7" x14ac:dyDescent="0.25">
      <c r="B25655" t="s">
        <v>6736</v>
      </c>
      <c r="C25655" s="1" t="s">
        <v>27545</v>
      </c>
      <c r="D25655">
        <v>474</v>
      </c>
      <c r="E25655">
        <v>1</v>
      </c>
      <c r="F25655" s="25">
        <v>0.93219080547797994</v>
      </c>
      <c r="G25655">
        <v>1</v>
      </c>
    </row>
    <row r="25656" spans="2:7" x14ac:dyDescent="0.25">
      <c r="B25656" t="s">
        <v>6736</v>
      </c>
      <c r="C25656" s="1" t="s">
        <v>8260</v>
      </c>
      <c r="D25656">
        <v>3666</v>
      </c>
      <c r="E25656">
        <v>14</v>
      </c>
      <c r="F25656" s="25">
        <v>0.93244768521617305</v>
      </c>
      <c r="G25656">
        <v>1</v>
      </c>
    </row>
    <row r="25657" spans="2:7" x14ac:dyDescent="0.25">
      <c r="B25657" t="s">
        <v>6736</v>
      </c>
      <c r="C25657" s="1" t="s">
        <v>8999</v>
      </c>
      <c r="D25657">
        <v>5925</v>
      </c>
      <c r="E25657">
        <v>24</v>
      </c>
      <c r="F25657" s="25">
        <v>0.93282421813425698</v>
      </c>
      <c r="G25657">
        <v>1</v>
      </c>
    </row>
    <row r="25658" spans="2:7" x14ac:dyDescent="0.25">
      <c r="B25658" t="s">
        <v>6736</v>
      </c>
      <c r="C25658" s="1" t="s">
        <v>9276</v>
      </c>
      <c r="D25658">
        <v>533</v>
      </c>
      <c r="E25658">
        <v>1</v>
      </c>
      <c r="F25658" s="25">
        <v>0.93394787827327097</v>
      </c>
      <c r="G25658">
        <v>1</v>
      </c>
    </row>
    <row r="25659" spans="2:7" x14ac:dyDescent="0.25">
      <c r="B25659" t="s">
        <v>6767</v>
      </c>
      <c r="C25659" s="1" t="s">
        <v>9304</v>
      </c>
      <c r="D25659">
        <v>422</v>
      </c>
      <c r="E25659">
        <v>1</v>
      </c>
      <c r="F25659" s="25">
        <v>0.93431510491494696</v>
      </c>
      <c r="G25659">
        <v>1</v>
      </c>
    </row>
    <row r="25660" spans="2:7" x14ac:dyDescent="0.25">
      <c r="B25660" t="s">
        <v>6746</v>
      </c>
      <c r="C25660" s="1" t="s">
        <v>9295</v>
      </c>
      <c r="D25660">
        <v>448</v>
      </c>
      <c r="E25660">
        <v>1</v>
      </c>
      <c r="F25660" s="25">
        <v>0.934619580257392</v>
      </c>
      <c r="G25660">
        <v>1</v>
      </c>
    </row>
    <row r="25661" spans="2:7" x14ac:dyDescent="0.25">
      <c r="B25661" t="s">
        <v>6736</v>
      </c>
      <c r="C25661" s="1" t="s">
        <v>8675</v>
      </c>
      <c r="D25661">
        <v>6524</v>
      </c>
      <c r="E25661">
        <v>29</v>
      </c>
      <c r="F25661" s="25">
        <v>0.93474113114541002</v>
      </c>
      <c r="G25661">
        <v>1</v>
      </c>
    </row>
    <row r="25662" spans="2:7" x14ac:dyDescent="0.25">
      <c r="B25662" t="s">
        <v>6736</v>
      </c>
      <c r="C25662" s="1" t="s">
        <v>9225</v>
      </c>
      <c r="D25662">
        <v>2678</v>
      </c>
      <c r="E25662">
        <v>10</v>
      </c>
      <c r="F25662" s="25">
        <v>0.934755192911223</v>
      </c>
      <c r="G25662">
        <v>1</v>
      </c>
    </row>
    <row r="25663" spans="2:7" x14ac:dyDescent="0.25">
      <c r="B25663" t="s">
        <v>6767</v>
      </c>
      <c r="C25663" s="1" t="s">
        <v>8931</v>
      </c>
      <c r="D25663">
        <v>5849</v>
      </c>
      <c r="E25663">
        <v>23</v>
      </c>
      <c r="F25663" s="25">
        <v>0.93481010632808104</v>
      </c>
      <c r="G25663">
        <v>1</v>
      </c>
    </row>
    <row r="25664" spans="2:7" x14ac:dyDescent="0.25">
      <c r="B25664" t="s">
        <v>6767</v>
      </c>
      <c r="C25664" s="1" t="s">
        <v>8932</v>
      </c>
      <c r="D25664">
        <v>5849</v>
      </c>
      <c r="E25664">
        <v>23</v>
      </c>
      <c r="F25664" s="25">
        <v>0.93481010632808104</v>
      </c>
      <c r="G25664">
        <v>1</v>
      </c>
    </row>
    <row r="25665" spans="2:7" x14ac:dyDescent="0.25">
      <c r="B25665" t="s">
        <v>6767</v>
      </c>
      <c r="C25665" s="1" t="s">
        <v>9311</v>
      </c>
      <c r="D25665">
        <v>409</v>
      </c>
      <c r="E25665">
        <v>1</v>
      </c>
      <c r="F25665" s="25">
        <v>0.93517536228169196</v>
      </c>
      <c r="G25665">
        <v>1</v>
      </c>
    </row>
    <row r="25666" spans="2:7" x14ac:dyDescent="0.25">
      <c r="B25666" t="s">
        <v>6746</v>
      </c>
      <c r="C25666" s="1" t="s">
        <v>8568</v>
      </c>
      <c r="D25666">
        <v>2196</v>
      </c>
      <c r="E25666">
        <v>8</v>
      </c>
      <c r="F25666" s="25">
        <v>0.93529033595950495</v>
      </c>
      <c r="G25666">
        <v>1</v>
      </c>
    </row>
    <row r="25667" spans="2:7" x14ac:dyDescent="0.25">
      <c r="B25667" t="s">
        <v>6767</v>
      </c>
      <c r="C25667" s="1" t="s">
        <v>9260</v>
      </c>
      <c r="D25667">
        <v>3380</v>
      </c>
      <c r="E25667">
        <v>11</v>
      </c>
      <c r="F25667" s="25">
        <v>0.93552591283766595</v>
      </c>
      <c r="G25667">
        <v>1</v>
      </c>
    </row>
    <row r="25668" spans="2:7" x14ac:dyDescent="0.25">
      <c r="B25668" t="s">
        <v>6736</v>
      </c>
      <c r="C25668" s="1" t="s">
        <v>8647</v>
      </c>
      <c r="D25668">
        <v>1616</v>
      </c>
      <c r="E25668">
        <v>5</v>
      </c>
      <c r="F25668" s="25">
        <v>0.93584987784336704</v>
      </c>
      <c r="G25668">
        <v>1</v>
      </c>
    </row>
    <row r="25669" spans="2:7" x14ac:dyDescent="0.25">
      <c r="B25669" t="s">
        <v>6736</v>
      </c>
      <c r="C25669" s="1" t="s">
        <v>9074</v>
      </c>
      <c r="D25669">
        <v>3159</v>
      </c>
      <c r="E25669">
        <v>12</v>
      </c>
      <c r="F25669" s="25">
        <v>0.93592839223593505</v>
      </c>
      <c r="G25669">
        <v>1</v>
      </c>
    </row>
    <row r="25670" spans="2:7" x14ac:dyDescent="0.25">
      <c r="B25670" t="s">
        <v>6736</v>
      </c>
      <c r="C25670" s="1" t="s">
        <v>8053</v>
      </c>
      <c r="D25670">
        <v>769</v>
      </c>
      <c r="E25670">
        <v>2</v>
      </c>
      <c r="F25670" s="25">
        <v>0.93720821531076104</v>
      </c>
      <c r="G25670">
        <v>1</v>
      </c>
    </row>
    <row r="25671" spans="2:7" x14ac:dyDescent="0.25">
      <c r="B25671" t="s">
        <v>6736</v>
      </c>
      <c r="C25671" s="1" t="s">
        <v>9280</v>
      </c>
      <c r="D25671">
        <v>546</v>
      </c>
      <c r="E25671">
        <v>1</v>
      </c>
      <c r="F25671" s="25">
        <v>0.93756041249158995</v>
      </c>
      <c r="G25671">
        <v>1</v>
      </c>
    </row>
    <row r="25672" spans="2:7" x14ac:dyDescent="0.25">
      <c r="B25672" t="s">
        <v>6736</v>
      </c>
      <c r="C25672" s="1" t="s">
        <v>8953</v>
      </c>
      <c r="D25672">
        <v>498</v>
      </c>
      <c r="E25672">
        <v>1</v>
      </c>
      <c r="F25672" s="25">
        <v>0.93795502724419999</v>
      </c>
      <c r="G25672">
        <v>1</v>
      </c>
    </row>
    <row r="25673" spans="2:7" x14ac:dyDescent="0.25">
      <c r="B25673" t="s">
        <v>6736</v>
      </c>
      <c r="C25673" s="1" t="s">
        <v>8016</v>
      </c>
      <c r="D25673">
        <v>1899</v>
      </c>
      <c r="E25673">
        <v>6</v>
      </c>
      <c r="F25673" s="25">
        <v>0.93810460999037204</v>
      </c>
      <c r="G25673">
        <v>1</v>
      </c>
    </row>
    <row r="25674" spans="2:7" x14ac:dyDescent="0.25">
      <c r="B25674" t="s">
        <v>6736</v>
      </c>
      <c r="C25674" s="1" t="s">
        <v>9289</v>
      </c>
      <c r="D25674">
        <v>548</v>
      </c>
      <c r="E25674">
        <v>1</v>
      </c>
      <c r="F25674" s="25">
        <v>0.93821823545329697</v>
      </c>
      <c r="G25674">
        <v>1</v>
      </c>
    </row>
    <row r="25675" spans="2:7" x14ac:dyDescent="0.25">
      <c r="B25675" t="s">
        <v>6736</v>
      </c>
      <c r="C25675" s="1" t="s">
        <v>8923</v>
      </c>
      <c r="D25675">
        <v>3131</v>
      </c>
      <c r="E25675">
        <v>12</v>
      </c>
      <c r="F25675" s="25">
        <v>0.93855323245925404</v>
      </c>
      <c r="G25675">
        <v>1</v>
      </c>
    </row>
    <row r="25676" spans="2:7" x14ac:dyDescent="0.25">
      <c r="B25676" t="s">
        <v>6736</v>
      </c>
      <c r="C25676" s="1" t="s">
        <v>7863</v>
      </c>
      <c r="D25676">
        <v>553</v>
      </c>
      <c r="E25676">
        <v>1</v>
      </c>
      <c r="F25676" s="25">
        <v>0.93864640726715298</v>
      </c>
      <c r="G25676">
        <v>1</v>
      </c>
    </row>
    <row r="25677" spans="2:7" x14ac:dyDescent="0.25">
      <c r="B25677" t="s">
        <v>6767</v>
      </c>
      <c r="C25677" s="1" t="s">
        <v>9039</v>
      </c>
      <c r="D25677">
        <v>4036</v>
      </c>
      <c r="E25677">
        <v>16</v>
      </c>
      <c r="F25677" s="25">
        <v>0.938762709124496</v>
      </c>
      <c r="G25677">
        <v>1</v>
      </c>
    </row>
    <row r="25678" spans="2:7" x14ac:dyDescent="0.25">
      <c r="B25678" t="s">
        <v>6736</v>
      </c>
      <c r="C25678" s="1" t="s">
        <v>8313</v>
      </c>
      <c r="D25678">
        <v>3930</v>
      </c>
      <c r="E25678">
        <v>15</v>
      </c>
      <c r="F25678" s="25">
        <v>0.93897979968771905</v>
      </c>
      <c r="G25678">
        <v>1</v>
      </c>
    </row>
    <row r="25679" spans="2:7" x14ac:dyDescent="0.25">
      <c r="B25679" t="s">
        <v>6736</v>
      </c>
      <c r="C25679" s="1" t="s">
        <v>8781</v>
      </c>
      <c r="D25679">
        <v>971</v>
      </c>
      <c r="E25679">
        <v>3</v>
      </c>
      <c r="F25679" s="25">
        <v>0.93945101452312796</v>
      </c>
      <c r="G25679">
        <v>1</v>
      </c>
    </row>
    <row r="25680" spans="2:7" x14ac:dyDescent="0.25">
      <c r="B25680" t="s">
        <v>6736</v>
      </c>
      <c r="C25680" s="1" t="s">
        <v>8364</v>
      </c>
      <c r="D25680">
        <v>472</v>
      </c>
      <c r="E25680">
        <v>1</v>
      </c>
      <c r="F25680" s="25">
        <v>0.939550092015906</v>
      </c>
      <c r="G25680">
        <v>1</v>
      </c>
    </row>
    <row r="25681" spans="2:7" x14ac:dyDescent="0.25">
      <c r="B25681" t="s">
        <v>6767</v>
      </c>
      <c r="C25681" s="1" t="s">
        <v>9384</v>
      </c>
      <c r="D25681">
        <v>2230</v>
      </c>
      <c r="E25681">
        <v>7</v>
      </c>
      <c r="F25681" s="25">
        <v>0.93962060447721196</v>
      </c>
      <c r="G25681">
        <v>1</v>
      </c>
    </row>
    <row r="25682" spans="2:7" x14ac:dyDescent="0.25">
      <c r="B25682" t="s">
        <v>6767</v>
      </c>
      <c r="C25682" s="1" t="s">
        <v>9385</v>
      </c>
      <c r="D25682">
        <v>2232</v>
      </c>
      <c r="E25682">
        <v>7</v>
      </c>
      <c r="F25682" s="25">
        <v>0.93988432444330405</v>
      </c>
      <c r="G25682">
        <v>1</v>
      </c>
    </row>
    <row r="25683" spans="2:7" x14ac:dyDescent="0.25">
      <c r="B25683" t="s">
        <v>6736</v>
      </c>
      <c r="C25683" s="1" t="s">
        <v>19351</v>
      </c>
      <c r="D25683">
        <v>1306</v>
      </c>
      <c r="E25683">
        <v>4</v>
      </c>
      <c r="F25683" s="25">
        <v>0.93995796849419899</v>
      </c>
      <c r="G25683">
        <v>1</v>
      </c>
    </row>
    <row r="25684" spans="2:7" x14ac:dyDescent="0.25">
      <c r="B25684" t="s">
        <v>6736</v>
      </c>
      <c r="C25684" s="1" t="s">
        <v>9351</v>
      </c>
      <c r="D25684">
        <v>2022</v>
      </c>
      <c r="E25684">
        <v>7</v>
      </c>
      <c r="F25684" s="25">
        <v>0.93996218947517396</v>
      </c>
      <c r="G25684">
        <v>1</v>
      </c>
    </row>
    <row r="25685" spans="2:7" x14ac:dyDescent="0.25">
      <c r="B25685" t="s">
        <v>6736</v>
      </c>
      <c r="C25685" s="1" t="s">
        <v>8995</v>
      </c>
      <c r="D25685">
        <v>490</v>
      </c>
      <c r="E25685">
        <v>1</v>
      </c>
      <c r="F25685" s="25">
        <v>0.940181216288693</v>
      </c>
      <c r="G25685">
        <v>1</v>
      </c>
    </row>
    <row r="25686" spans="2:7" x14ac:dyDescent="0.25">
      <c r="B25686" t="s">
        <v>6746</v>
      </c>
      <c r="C25686" s="1" t="s">
        <v>9334</v>
      </c>
      <c r="D25686">
        <v>2420</v>
      </c>
      <c r="E25686">
        <v>9</v>
      </c>
      <c r="F25686" s="25">
        <v>0.94043146522589105</v>
      </c>
      <c r="G25686">
        <v>1</v>
      </c>
    </row>
    <row r="25687" spans="2:7" x14ac:dyDescent="0.25">
      <c r="B25687" t="s">
        <v>6736</v>
      </c>
      <c r="C25687" s="1" t="s">
        <v>8577</v>
      </c>
      <c r="D25687">
        <v>3979</v>
      </c>
      <c r="E25687">
        <v>16</v>
      </c>
      <c r="F25687" s="25">
        <v>0.94120391656260805</v>
      </c>
      <c r="G25687">
        <v>1</v>
      </c>
    </row>
    <row r="25688" spans="2:7" x14ac:dyDescent="0.25">
      <c r="B25688" t="s">
        <v>6736</v>
      </c>
      <c r="C25688" s="1" t="s">
        <v>9394</v>
      </c>
      <c r="D25688">
        <v>1585</v>
      </c>
      <c r="E25688">
        <v>5</v>
      </c>
      <c r="F25688" s="25">
        <v>0.94198781119816699</v>
      </c>
      <c r="G25688">
        <v>1</v>
      </c>
    </row>
    <row r="25689" spans="2:7" x14ac:dyDescent="0.25">
      <c r="B25689" t="s">
        <v>6746</v>
      </c>
      <c r="C25689" s="1" t="s">
        <v>9023</v>
      </c>
      <c r="D25689">
        <v>437</v>
      </c>
      <c r="E25689">
        <v>1</v>
      </c>
      <c r="F25689" s="25">
        <v>0.94284442230708798</v>
      </c>
      <c r="G25689">
        <v>1</v>
      </c>
    </row>
    <row r="25690" spans="2:7" x14ac:dyDescent="0.25">
      <c r="B25690" t="s">
        <v>6767</v>
      </c>
      <c r="C25690" s="1" t="s">
        <v>8933</v>
      </c>
      <c r="D25690">
        <v>5686</v>
      </c>
      <c r="E25690">
        <v>22</v>
      </c>
      <c r="F25690" s="25">
        <v>0.94392068584845001</v>
      </c>
      <c r="G25690">
        <v>1</v>
      </c>
    </row>
    <row r="25691" spans="2:7" x14ac:dyDescent="0.25">
      <c r="B25691" t="s">
        <v>6736</v>
      </c>
      <c r="C25691" s="1" t="s">
        <v>9313</v>
      </c>
      <c r="D25691">
        <v>523</v>
      </c>
      <c r="E25691">
        <v>1</v>
      </c>
      <c r="F25691" s="25">
        <v>0.94393246847611201</v>
      </c>
      <c r="G25691">
        <v>1</v>
      </c>
    </row>
    <row r="25692" spans="2:7" x14ac:dyDescent="0.25">
      <c r="B25692" t="s">
        <v>6767</v>
      </c>
      <c r="C25692" s="1" t="s">
        <v>25471</v>
      </c>
      <c r="D25692">
        <v>522</v>
      </c>
      <c r="E25692">
        <v>1</v>
      </c>
      <c r="F25692" s="25">
        <v>0.94395077790828397</v>
      </c>
      <c r="G25692">
        <v>1</v>
      </c>
    </row>
    <row r="25693" spans="2:7" x14ac:dyDescent="0.25">
      <c r="B25693" t="s">
        <v>6736</v>
      </c>
      <c r="C25693" s="1" t="s">
        <v>8959</v>
      </c>
      <c r="D25693">
        <v>861</v>
      </c>
      <c r="E25693">
        <v>2</v>
      </c>
      <c r="F25693" s="25">
        <v>0.94440552673966605</v>
      </c>
      <c r="G25693">
        <v>1</v>
      </c>
    </row>
    <row r="25694" spans="2:7" x14ac:dyDescent="0.25">
      <c r="B25694" t="s">
        <v>6767</v>
      </c>
      <c r="C25694" s="1" t="s">
        <v>9376</v>
      </c>
      <c r="D25694">
        <v>802</v>
      </c>
      <c r="E25694">
        <v>2</v>
      </c>
      <c r="F25694" s="25">
        <v>0.94440808143974797</v>
      </c>
      <c r="G25694">
        <v>1</v>
      </c>
    </row>
    <row r="25695" spans="2:7" x14ac:dyDescent="0.25">
      <c r="B25695" t="s">
        <v>6736</v>
      </c>
      <c r="C25695" s="1" t="s">
        <v>8268</v>
      </c>
      <c r="D25695">
        <v>740</v>
      </c>
      <c r="E25695">
        <v>2</v>
      </c>
      <c r="F25695" s="25">
        <v>0.94473905246347201</v>
      </c>
      <c r="G25695">
        <v>1</v>
      </c>
    </row>
    <row r="25696" spans="2:7" x14ac:dyDescent="0.25">
      <c r="B25696" t="s">
        <v>6736</v>
      </c>
      <c r="C25696" s="1" t="s">
        <v>9307</v>
      </c>
      <c r="D25696">
        <v>519</v>
      </c>
      <c r="E25696">
        <v>1</v>
      </c>
      <c r="F25696" s="25">
        <v>0.94474151518882499</v>
      </c>
      <c r="G25696">
        <v>1</v>
      </c>
    </row>
    <row r="25697" spans="2:7" x14ac:dyDescent="0.25">
      <c r="B25697" t="s">
        <v>6736</v>
      </c>
      <c r="C25697" s="1" t="s">
        <v>8880</v>
      </c>
      <c r="D25697">
        <v>561</v>
      </c>
      <c r="E25697">
        <v>1</v>
      </c>
      <c r="F25697" s="25">
        <v>0.94571508632835799</v>
      </c>
      <c r="G25697">
        <v>1</v>
      </c>
    </row>
    <row r="25698" spans="2:7" x14ac:dyDescent="0.25">
      <c r="B25698" t="s">
        <v>6736</v>
      </c>
      <c r="C25698" s="1" t="s">
        <v>29696</v>
      </c>
      <c r="D25698">
        <v>2108</v>
      </c>
      <c r="E25698">
        <v>6</v>
      </c>
      <c r="F25698" s="25">
        <v>0.94791202832475396</v>
      </c>
      <c r="G25698">
        <v>1</v>
      </c>
    </row>
    <row r="25699" spans="2:7" x14ac:dyDescent="0.25">
      <c r="B25699" t="s">
        <v>6736</v>
      </c>
      <c r="C25699" s="1" t="s">
        <v>8229</v>
      </c>
      <c r="D25699">
        <v>2191</v>
      </c>
      <c r="E25699">
        <v>7</v>
      </c>
      <c r="F25699" s="25">
        <v>0.94806881258926201</v>
      </c>
      <c r="G25699">
        <v>1</v>
      </c>
    </row>
    <row r="25700" spans="2:7" x14ac:dyDescent="0.25">
      <c r="B25700" t="s">
        <v>6736</v>
      </c>
      <c r="C25700" s="1" t="s">
        <v>8007</v>
      </c>
      <c r="D25700">
        <v>587</v>
      </c>
      <c r="E25700">
        <v>1</v>
      </c>
      <c r="F25700" s="25">
        <v>0.94807468814014895</v>
      </c>
      <c r="G25700">
        <v>1</v>
      </c>
    </row>
    <row r="25701" spans="2:7" x14ac:dyDescent="0.25">
      <c r="B25701" t="s">
        <v>6736</v>
      </c>
      <c r="C25701" s="1" t="s">
        <v>7999</v>
      </c>
      <c r="D25701">
        <v>592</v>
      </c>
      <c r="E25701">
        <v>1</v>
      </c>
      <c r="F25701" s="25">
        <v>0.94836527596152198</v>
      </c>
      <c r="G25701">
        <v>1</v>
      </c>
    </row>
    <row r="25702" spans="2:7" x14ac:dyDescent="0.25">
      <c r="B25702" t="s">
        <v>6746</v>
      </c>
      <c r="C25702" s="1" t="s">
        <v>7642</v>
      </c>
      <c r="D25702">
        <v>6097</v>
      </c>
      <c r="E25702">
        <v>24</v>
      </c>
      <c r="F25702" s="25">
        <v>0.94932815482008004</v>
      </c>
      <c r="G25702">
        <v>1</v>
      </c>
    </row>
    <row r="25703" spans="2:7" x14ac:dyDescent="0.25">
      <c r="B25703" t="s">
        <v>6736</v>
      </c>
      <c r="C25703" s="1" t="s">
        <v>19637</v>
      </c>
      <c r="D25703">
        <v>845</v>
      </c>
      <c r="E25703">
        <v>2</v>
      </c>
      <c r="F25703" s="25">
        <v>0.94934668713107795</v>
      </c>
      <c r="G25703">
        <v>1</v>
      </c>
    </row>
    <row r="25704" spans="2:7" x14ac:dyDescent="0.25">
      <c r="B25704" t="s">
        <v>6736</v>
      </c>
      <c r="C25704" s="1" t="s">
        <v>9043</v>
      </c>
      <c r="D25704">
        <v>510</v>
      </c>
      <c r="E25704">
        <v>1</v>
      </c>
      <c r="F25704" s="25">
        <v>0.95057972207867603</v>
      </c>
      <c r="G25704">
        <v>1</v>
      </c>
    </row>
    <row r="25705" spans="2:7" x14ac:dyDescent="0.25">
      <c r="B25705" t="s">
        <v>6736</v>
      </c>
      <c r="C25705" s="1" t="s">
        <v>9314</v>
      </c>
      <c r="D25705">
        <v>570</v>
      </c>
      <c r="E25705">
        <v>1</v>
      </c>
      <c r="F25705" s="25">
        <v>0.95093951222227702</v>
      </c>
      <c r="G25705">
        <v>1</v>
      </c>
    </row>
    <row r="25706" spans="2:7" x14ac:dyDescent="0.25">
      <c r="B25706" t="s">
        <v>6767</v>
      </c>
      <c r="C25706" s="1" t="s">
        <v>9194</v>
      </c>
      <c r="D25706">
        <v>2152</v>
      </c>
      <c r="E25706">
        <v>8</v>
      </c>
      <c r="F25706" s="25">
        <v>0.9513065944761</v>
      </c>
      <c r="G25706">
        <v>1</v>
      </c>
    </row>
    <row r="25707" spans="2:7" x14ac:dyDescent="0.25">
      <c r="B25707" t="s">
        <v>6736</v>
      </c>
      <c r="C25707" s="1" t="s">
        <v>9055</v>
      </c>
      <c r="D25707">
        <v>886</v>
      </c>
      <c r="E25707">
        <v>2</v>
      </c>
      <c r="F25707" s="25">
        <v>0.95203210023209695</v>
      </c>
      <c r="G25707">
        <v>1</v>
      </c>
    </row>
    <row r="25708" spans="2:7" x14ac:dyDescent="0.25">
      <c r="B25708" t="s">
        <v>6736</v>
      </c>
      <c r="C25708" s="1" t="s">
        <v>9085</v>
      </c>
      <c r="D25708">
        <v>546</v>
      </c>
      <c r="E25708">
        <v>1</v>
      </c>
      <c r="F25708" s="25">
        <v>0.952287531831157</v>
      </c>
      <c r="G25708">
        <v>1</v>
      </c>
    </row>
    <row r="25709" spans="2:7" x14ac:dyDescent="0.25">
      <c r="B25709" t="s">
        <v>6736</v>
      </c>
      <c r="C25709" s="1" t="s">
        <v>8044</v>
      </c>
      <c r="D25709">
        <v>609</v>
      </c>
      <c r="E25709">
        <v>1</v>
      </c>
      <c r="F25709" s="25">
        <v>0.95344543662285197</v>
      </c>
      <c r="G25709">
        <v>1</v>
      </c>
    </row>
    <row r="25710" spans="2:7" x14ac:dyDescent="0.25">
      <c r="B25710" t="s">
        <v>6736</v>
      </c>
      <c r="C25710" s="1" t="s">
        <v>8541</v>
      </c>
      <c r="D25710">
        <v>867</v>
      </c>
      <c r="E25710">
        <v>2</v>
      </c>
      <c r="F25710" s="25">
        <v>0.95411815464403804</v>
      </c>
      <c r="G25710">
        <v>1</v>
      </c>
    </row>
    <row r="25711" spans="2:7" x14ac:dyDescent="0.25">
      <c r="B25711" t="s">
        <v>6746</v>
      </c>
      <c r="C25711" s="1" t="s">
        <v>8490</v>
      </c>
      <c r="D25711">
        <v>530</v>
      </c>
      <c r="E25711">
        <v>1</v>
      </c>
      <c r="F25711" s="25">
        <v>0.95501716236591905</v>
      </c>
      <c r="G25711">
        <v>1</v>
      </c>
    </row>
    <row r="25712" spans="2:7" x14ac:dyDescent="0.25">
      <c r="B25712" t="s">
        <v>6767</v>
      </c>
      <c r="C25712" s="1" t="s">
        <v>8987</v>
      </c>
      <c r="D25712">
        <v>562</v>
      </c>
      <c r="E25712">
        <v>1</v>
      </c>
      <c r="F25712" s="25">
        <v>0.95502553621753905</v>
      </c>
      <c r="G25712">
        <v>1</v>
      </c>
    </row>
    <row r="25713" spans="2:7" x14ac:dyDescent="0.25">
      <c r="B25713" t="s">
        <v>6767</v>
      </c>
      <c r="C25713" s="1" t="s">
        <v>15847</v>
      </c>
      <c r="D25713">
        <v>563</v>
      </c>
      <c r="E25713">
        <v>1</v>
      </c>
      <c r="F25713" s="25">
        <v>0.95529340115952399</v>
      </c>
      <c r="G25713">
        <v>1</v>
      </c>
    </row>
    <row r="25714" spans="2:7" x14ac:dyDescent="0.25">
      <c r="B25714" t="s">
        <v>6736</v>
      </c>
      <c r="C25714" s="1" t="s">
        <v>9361</v>
      </c>
      <c r="D25714">
        <v>6619</v>
      </c>
      <c r="E25714">
        <v>28</v>
      </c>
      <c r="F25714" s="25">
        <v>0.9554566014443</v>
      </c>
      <c r="G25714">
        <v>1</v>
      </c>
    </row>
    <row r="25715" spans="2:7" x14ac:dyDescent="0.25">
      <c r="B25715" t="s">
        <v>6736</v>
      </c>
      <c r="C25715" s="1" t="s">
        <v>8624</v>
      </c>
      <c r="D25715">
        <v>11871</v>
      </c>
      <c r="E25715">
        <v>51</v>
      </c>
      <c r="F25715" s="25">
        <v>0.95552514347070805</v>
      </c>
      <c r="G25715">
        <v>1</v>
      </c>
    </row>
    <row r="25716" spans="2:7" x14ac:dyDescent="0.25">
      <c r="B25716" t="s">
        <v>6736</v>
      </c>
      <c r="C25716" s="1" t="s">
        <v>8717</v>
      </c>
      <c r="D25716">
        <v>940</v>
      </c>
      <c r="E25716">
        <v>2</v>
      </c>
      <c r="F25716" s="25">
        <v>0.95657421486260197</v>
      </c>
      <c r="G25716">
        <v>1</v>
      </c>
    </row>
    <row r="25717" spans="2:7" x14ac:dyDescent="0.25">
      <c r="B25717" t="s">
        <v>6736</v>
      </c>
      <c r="C25717" s="1" t="s">
        <v>8964</v>
      </c>
      <c r="D25717">
        <v>697</v>
      </c>
      <c r="E25717">
        <v>1</v>
      </c>
      <c r="F25717" s="25">
        <v>0.95695865810445702</v>
      </c>
      <c r="G25717">
        <v>1</v>
      </c>
    </row>
    <row r="25718" spans="2:7" x14ac:dyDescent="0.25">
      <c r="B25718" t="s">
        <v>6767</v>
      </c>
      <c r="C25718" s="1" t="s">
        <v>9308</v>
      </c>
      <c r="D25718">
        <v>5105</v>
      </c>
      <c r="E25718">
        <v>20</v>
      </c>
      <c r="F25718" s="25">
        <v>0.95702782877927695</v>
      </c>
      <c r="G25718">
        <v>1</v>
      </c>
    </row>
    <row r="25719" spans="2:7" x14ac:dyDescent="0.25">
      <c r="B25719" t="s">
        <v>6736</v>
      </c>
      <c r="C25719" s="1" t="s">
        <v>8706</v>
      </c>
      <c r="D25719">
        <v>4848</v>
      </c>
      <c r="E25719">
        <v>18</v>
      </c>
      <c r="F25719" s="25">
        <v>0.95763974640025396</v>
      </c>
      <c r="G25719">
        <v>1</v>
      </c>
    </row>
    <row r="25720" spans="2:7" x14ac:dyDescent="0.25">
      <c r="B25720" t="s">
        <v>6736</v>
      </c>
      <c r="C25720" s="1" t="s">
        <v>8005</v>
      </c>
      <c r="D25720">
        <v>526</v>
      </c>
      <c r="E25720">
        <v>1</v>
      </c>
      <c r="F25720" s="25">
        <v>0.95819120657779899</v>
      </c>
      <c r="G25720">
        <v>1</v>
      </c>
    </row>
    <row r="25721" spans="2:7" x14ac:dyDescent="0.25">
      <c r="B25721" t="s">
        <v>6736</v>
      </c>
      <c r="C25721" s="1" t="s">
        <v>8117</v>
      </c>
      <c r="D25721">
        <v>637</v>
      </c>
      <c r="E25721">
        <v>1</v>
      </c>
      <c r="F25721" s="25">
        <v>0.95840007554239204</v>
      </c>
      <c r="G25721">
        <v>1</v>
      </c>
    </row>
    <row r="25722" spans="2:7" x14ac:dyDescent="0.25">
      <c r="B25722" t="s">
        <v>6736</v>
      </c>
      <c r="C25722" s="1" t="s">
        <v>9378</v>
      </c>
      <c r="D25722">
        <v>934</v>
      </c>
      <c r="E25722">
        <v>2</v>
      </c>
      <c r="F25722" s="25">
        <v>0.95993278970192397</v>
      </c>
      <c r="G25722">
        <v>1</v>
      </c>
    </row>
    <row r="25723" spans="2:7" x14ac:dyDescent="0.25">
      <c r="B25723" t="s">
        <v>6767</v>
      </c>
      <c r="C25723" s="1" t="s">
        <v>9169</v>
      </c>
      <c r="D25723">
        <v>1755</v>
      </c>
      <c r="E25723">
        <v>5</v>
      </c>
      <c r="F25723" s="25">
        <v>0.96021428999585801</v>
      </c>
      <c r="G25723">
        <v>1</v>
      </c>
    </row>
    <row r="25724" spans="2:7" x14ac:dyDescent="0.25">
      <c r="B25724" t="s">
        <v>6736</v>
      </c>
      <c r="C25724" s="1" t="s">
        <v>7987</v>
      </c>
      <c r="D25724">
        <v>4932</v>
      </c>
      <c r="E25724">
        <v>17</v>
      </c>
      <c r="F25724" s="25">
        <v>0.96099838164546503</v>
      </c>
      <c r="G25724">
        <v>1</v>
      </c>
    </row>
    <row r="25725" spans="2:7" x14ac:dyDescent="0.25">
      <c r="B25725" t="s">
        <v>6736</v>
      </c>
      <c r="C25725" s="1" t="s">
        <v>21373</v>
      </c>
      <c r="D25725">
        <v>639</v>
      </c>
      <c r="E25725">
        <v>1</v>
      </c>
      <c r="F25725" s="25">
        <v>0.96113323470806</v>
      </c>
      <c r="G25725">
        <v>1</v>
      </c>
    </row>
    <row r="25726" spans="2:7" x14ac:dyDescent="0.25">
      <c r="B25726" t="s">
        <v>6736</v>
      </c>
      <c r="C25726" s="1" t="s">
        <v>8993</v>
      </c>
      <c r="D25726">
        <v>722</v>
      </c>
      <c r="E25726">
        <v>1</v>
      </c>
      <c r="F25726" s="25">
        <v>0.96226333827529698</v>
      </c>
      <c r="G25726">
        <v>1</v>
      </c>
    </row>
    <row r="25727" spans="2:7" x14ac:dyDescent="0.25">
      <c r="B25727" t="s">
        <v>6736</v>
      </c>
      <c r="C25727" s="1" t="s">
        <v>7314</v>
      </c>
      <c r="D25727">
        <v>6641</v>
      </c>
      <c r="E25727">
        <v>23</v>
      </c>
      <c r="F25727" s="25">
        <v>0.96237215665034004</v>
      </c>
      <c r="G25727">
        <v>1</v>
      </c>
    </row>
    <row r="25728" spans="2:7" x14ac:dyDescent="0.25">
      <c r="B25728" t="s">
        <v>6746</v>
      </c>
      <c r="C25728" s="1" t="s">
        <v>7553</v>
      </c>
      <c r="D25728">
        <v>6017</v>
      </c>
      <c r="E25728">
        <v>23</v>
      </c>
      <c r="F25728" s="25">
        <v>0.96276237572791601</v>
      </c>
      <c r="G25728">
        <v>1</v>
      </c>
    </row>
    <row r="25729" spans="2:7" x14ac:dyDescent="0.25">
      <c r="B25729" t="s">
        <v>6767</v>
      </c>
      <c r="C25729" s="1" t="s">
        <v>7698</v>
      </c>
      <c r="D25729">
        <v>710</v>
      </c>
      <c r="E25729">
        <v>1</v>
      </c>
      <c r="F25729" s="25">
        <v>0.96384667315886496</v>
      </c>
      <c r="G25729">
        <v>1</v>
      </c>
    </row>
    <row r="25730" spans="2:7" x14ac:dyDescent="0.25">
      <c r="B25730" t="s">
        <v>6746</v>
      </c>
      <c r="C25730" s="1" t="s">
        <v>8862</v>
      </c>
      <c r="D25730">
        <v>1549</v>
      </c>
      <c r="E25730">
        <v>4</v>
      </c>
      <c r="F25730" s="25">
        <v>0.96385866310679502</v>
      </c>
      <c r="G25730">
        <v>1</v>
      </c>
    </row>
    <row r="25731" spans="2:7" x14ac:dyDescent="0.25">
      <c r="B25731" t="s">
        <v>6736</v>
      </c>
      <c r="C25731" s="1" t="s">
        <v>8840</v>
      </c>
      <c r="D25731">
        <v>4910</v>
      </c>
      <c r="E25731">
        <v>18</v>
      </c>
      <c r="F25731" s="25">
        <v>0.96405283662322105</v>
      </c>
      <c r="G25731">
        <v>1</v>
      </c>
    </row>
    <row r="25732" spans="2:7" x14ac:dyDescent="0.25">
      <c r="B25732" t="s">
        <v>6736</v>
      </c>
      <c r="C25732" s="1" t="s">
        <v>9035</v>
      </c>
      <c r="D25732">
        <v>656</v>
      </c>
      <c r="E25732">
        <v>1</v>
      </c>
      <c r="F25732" s="25">
        <v>0.96451190939012399</v>
      </c>
      <c r="G25732">
        <v>1</v>
      </c>
    </row>
    <row r="25733" spans="2:7" x14ac:dyDescent="0.25">
      <c r="B25733" t="s">
        <v>6736</v>
      </c>
      <c r="C25733" s="1" t="s">
        <v>7560</v>
      </c>
      <c r="D25733">
        <v>581</v>
      </c>
      <c r="E25733">
        <v>1</v>
      </c>
      <c r="F25733" s="25">
        <v>0.96497115080486995</v>
      </c>
      <c r="G25733">
        <v>1</v>
      </c>
    </row>
    <row r="25734" spans="2:7" x14ac:dyDescent="0.25">
      <c r="B25734" t="s">
        <v>6736</v>
      </c>
      <c r="C25734" s="1" t="s">
        <v>7687</v>
      </c>
      <c r="D25734">
        <v>1304</v>
      </c>
      <c r="E25734">
        <v>2</v>
      </c>
      <c r="F25734" s="25">
        <v>0.965634517193936</v>
      </c>
      <c r="G25734">
        <v>1</v>
      </c>
    </row>
    <row r="25735" spans="2:7" x14ac:dyDescent="0.25">
      <c r="B25735" t="s">
        <v>6767</v>
      </c>
      <c r="C25735" s="1" t="s">
        <v>9137</v>
      </c>
      <c r="D25735">
        <v>958</v>
      </c>
      <c r="E25735">
        <v>2</v>
      </c>
      <c r="F25735" s="25">
        <v>0.965768501037369</v>
      </c>
      <c r="G25735">
        <v>1</v>
      </c>
    </row>
    <row r="25736" spans="2:7" x14ac:dyDescent="0.25">
      <c r="B25736" t="s">
        <v>6736</v>
      </c>
      <c r="C25736" s="1" t="s">
        <v>9249</v>
      </c>
      <c r="D25736">
        <v>572</v>
      </c>
      <c r="E25736">
        <v>1</v>
      </c>
      <c r="F25736" s="25">
        <v>0.96587533556499705</v>
      </c>
      <c r="G25736">
        <v>1</v>
      </c>
    </row>
    <row r="25737" spans="2:7" x14ac:dyDescent="0.25">
      <c r="B25737" t="s">
        <v>6736</v>
      </c>
      <c r="C25737" s="1" t="s">
        <v>7437</v>
      </c>
      <c r="D25737">
        <v>5432</v>
      </c>
      <c r="E25737">
        <v>19</v>
      </c>
      <c r="F25737" s="25">
        <v>0.96588690226654605</v>
      </c>
      <c r="G25737">
        <v>1</v>
      </c>
    </row>
    <row r="25738" spans="2:7" x14ac:dyDescent="0.25">
      <c r="B25738" t="s">
        <v>6767</v>
      </c>
      <c r="C25738" s="1" t="s">
        <v>9081</v>
      </c>
      <c r="D25738">
        <v>2252</v>
      </c>
      <c r="E25738">
        <v>8</v>
      </c>
      <c r="F25738" s="25">
        <v>0.96590506132278997</v>
      </c>
      <c r="G25738">
        <v>1</v>
      </c>
    </row>
    <row r="25739" spans="2:7" x14ac:dyDescent="0.25">
      <c r="B25739" t="s">
        <v>6736</v>
      </c>
      <c r="C25739" s="1" t="s">
        <v>9399</v>
      </c>
      <c r="D25739">
        <v>1998</v>
      </c>
      <c r="E25739">
        <v>5</v>
      </c>
      <c r="F25739" s="25">
        <v>0.96643165633542205</v>
      </c>
      <c r="G25739">
        <v>1</v>
      </c>
    </row>
    <row r="25740" spans="2:7" x14ac:dyDescent="0.25">
      <c r="B25740" t="s">
        <v>6736</v>
      </c>
      <c r="C25740" s="1" t="s">
        <v>8525</v>
      </c>
      <c r="D25740">
        <v>1334</v>
      </c>
      <c r="E25740">
        <v>2</v>
      </c>
      <c r="F25740" s="25">
        <v>0.966884853431628</v>
      </c>
      <c r="G25740">
        <v>1</v>
      </c>
    </row>
    <row r="25741" spans="2:7" x14ac:dyDescent="0.25">
      <c r="B25741" t="s">
        <v>6736</v>
      </c>
      <c r="C25741" s="1" t="s">
        <v>29697</v>
      </c>
      <c r="D25741">
        <v>992</v>
      </c>
      <c r="E25741">
        <v>2</v>
      </c>
      <c r="F25741" s="25">
        <v>0.96696864887403899</v>
      </c>
      <c r="G25741">
        <v>1</v>
      </c>
    </row>
    <row r="25742" spans="2:7" x14ac:dyDescent="0.25">
      <c r="B25742" t="s">
        <v>6767</v>
      </c>
      <c r="C25742" s="1" t="s">
        <v>9148</v>
      </c>
      <c r="D25742">
        <v>966</v>
      </c>
      <c r="E25742">
        <v>2</v>
      </c>
      <c r="F25742" s="25">
        <v>0.96711518398401397</v>
      </c>
      <c r="G25742">
        <v>1</v>
      </c>
    </row>
    <row r="25743" spans="2:7" x14ac:dyDescent="0.25">
      <c r="B25743" t="s">
        <v>6767</v>
      </c>
      <c r="C25743" s="1" t="s">
        <v>9150</v>
      </c>
      <c r="D25743">
        <v>1280</v>
      </c>
      <c r="E25743">
        <v>3</v>
      </c>
      <c r="F25743" s="25">
        <v>0.969208257424654</v>
      </c>
      <c r="G25743">
        <v>1</v>
      </c>
    </row>
    <row r="25744" spans="2:7" x14ac:dyDescent="0.25">
      <c r="B25744" t="s">
        <v>6736</v>
      </c>
      <c r="C25744" s="1" t="s">
        <v>9328</v>
      </c>
      <c r="D25744">
        <v>580</v>
      </c>
      <c r="E25744">
        <v>1</v>
      </c>
      <c r="F25744" s="25">
        <v>0.96955875327707297</v>
      </c>
      <c r="G25744">
        <v>1</v>
      </c>
    </row>
    <row r="25745" spans="2:7" x14ac:dyDescent="0.25">
      <c r="B25745" t="s">
        <v>6736</v>
      </c>
      <c r="C25745" s="1" t="s">
        <v>8140</v>
      </c>
      <c r="D25745">
        <v>989</v>
      </c>
      <c r="E25745">
        <v>2</v>
      </c>
      <c r="F25745" s="25">
        <v>0.97012863033353203</v>
      </c>
      <c r="G25745">
        <v>1</v>
      </c>
    </row>
    <row r="25746" spans="2:7" x14ac:dyDescent="0.25">
      <c r="B25746" t="s">
        <v>6767</v>
      </c>
      <c r="C25746" s="1" t="s">
        <v>8546</v>
      </c>
      <c r="D25746">
        <v>649</v>
      </c>
      <c r="E25746">
        <v>1</v>
      </c>
      <c r="F25746" s="25">
        <v>0.97054268065976401</v>
      </c>
      <c r="G25746">
        <v>1</v>
      </c>
    </row>
    <row r="25747" spans="2:7" x14ac:dyDescent="0.25">
      <c r="B25747" t="s">
        <v>6736</v>
      </c>
      <c r="C25747" s="1" t="s">
        <v>9338</v>
      </c>
      <c r="D25747">
        <v>594</v>
      </c>
      <c r="E25747">
        <v>1</v>
      </c>
      <c r="F25747" s="25">
        <v>0.97203081973677996</v>
      </c>
      <c r="G25747">
        <v>1</v>
      </c>
    </row>
    <row r="25748" spans="2:7" x14ac:dyDescent="0.25">
      <c r="B25748" t="s">
        <v>6736</v>
      </c>
      <c r="C25748" s="1" t="s">
        <v>9063</v>
      </c>
      <c r="D25748">
        <v>3438</v>
      </c>
      <c r="E25748">
        <v>12</v>
      </c>
      <c r="F25748" s="25">
        <v>0.97228943766403497</v>
      </c>
      <c r="G25748">
        <v>1</v>
      </c>
    </row>
    <row r="25749" spans="2:7" x14ac:dyDescent="0.25">
      <c r="B25749" t="s">
        <v>6736</v>
      </c>
      <c r="C25749" s="1" t="s">
        <v>9330</v>
      </c>
      <c r="D25749">
        <v>715</v>
      </c>
      <c r="E25749">
        <v>1</v>
      </c>
      <c r="F25749" s="25">
        <v>0.97296803797825204</v>
      </c>
      <c r="G25749">
        <v>1</v>
      </c>
    </row>
    <row r="25750" spans="2:7" x14ac:dyDescent="0.25">
      <c r="B25750" t="s">
        <v>6767</v>
      </c>
      <c r="C25750" s="1" t="s">
        <v>9160</v>
      </c>
      <c r="D25750">
        <v>5319</v>
      </c>
      <c r="E25750">
        <v>20</v>
      </c>
      <c r="F25750" s="25">
        <v>0.97301430653257903</v>
      </c>
      <c r="G25750">
        <v>1</v>
      </c>
    </row>
    <row r="25751" spans="2:7" x14ac:dyDescent="0.25">
      <c r="B25751" t="s">
        <v>6767</v>
      </c>
      <c r="C25751" s="1" t="s">
        <v>9107</v>
      </c>
      <c r="D25751">
        <v>7810</v>
      </c>
      <c r="E25751">
        <v>30</v>
      </c>
      <c r="F25751" s="25">
        <v>0.97310699344295004</v>
      </c>
      <c r="G25751">
        <v>1</v>
      </c>
    </row>
    <row r="25752" spans="2:7" x14ac:dyDescent="0.25">
      <c r="B25752" t="s">
        <v>6736</v>
      </c>
      <c r="C25752" s="1" t="s">
        <v>9336</v>
      </c>
      <c r="D25752">
        <v>719</v>
      </c>
      <c r="E25752">
        <v>1</v>
      </c>
      <c r="F25752" s="25">
        <v>0.97372665651455803</v>
      </c>
      <c r="G25752">
        <v>1</v>
      </c>
    </row>
    <row r="25753" spans="2:7" x14ac:dyDescent="0.25">
      <c r="B25753" t="s">
        <v>6736</v>
      </c>
      <c r="C25753" s="1" t="s">
        <v>8617</v>
      </c>
      <c r="D25753">
        <v>1289</v>
      </c>
      <c r="E25753">
        <v>3</v>
      </c>
      <c r="F25753" s="25">
        <v>0.97556889629877497</v>
      </c>
      <c r="G25753">
        <v>1</v>
      </c>
    </row>
    <row r="25754" spans="2:7" x14ac:dyDescent="0.25">
      <c r="B25754" t="s">
        <v>6736</v>
      </c>
      <c r="C25754" s="1" t="s">
        <v>7468</v>
      </c>
      <c r="D25754">
        <v>6721</v>
      </c>
      <c r="E25754">
        <v>24</v>
      </c>
      <c r="F25754" s="25">
        <v>0.97599301230531599</v>
      </c>
      <c r="G25754">
        <v>1</v>
      </c>
    </row>
    <row r="25755" spans="2:7" x14ac:dyDescent="0.25">
      <c r="B25755" t="s">
        <v>6736</v>
      </c>
      <c r="C25755" s="1" t="s">
        <v>9353</v>
      </c>
      <c r="D25755">
        <v>769</v>
      </c>
      <c r="E25755">
        <v>1</v>
      </c>
      <c r="F25755" s="25">
        <v>0.977871245777994</v>
      </c>
      <c r="G25755">
        <v>1</v>
      </c>
    </row>
    <row r="25756" spans="2:7" x14ac:dyDescent="0.25">
      <c r="B25756" t="s">
        <v>6736</v>
      </c>
      <c r="C25756" s="1" t="s">
        <v>9064</v>
      </c>
      <c r="D25756">
        <v>12586</v>
      </c>
      <c r="E25756">
        <v>53</v>
      </c>
      <c r="F25756" s="25">
        <v>0.97844844476271398</v>
      </c>
      <c r="G25756">
        <v>1</v>
      </c>
    </row>
    <row r="25757" spans="2:7" x14ac:dyDescent="0.25">
      <c r="B25757" t="s">
        <v>6767</v>
      </c>
      <c r="C25757" s="1" t="s">
        <v>8805</v>
      </c>
      <c r="D25757">
        <v>732</v>
      </c>
      <c r="E25757">
        <v>1</v>
      </c>
      <c r="F25757" s="25">
        <v>0.97893251591827002</v>
      </c>
      <c r="G25757">
        <v>1</v>
      </c>
    </row>
    <row r="25758" spans="2:7" x14ac:dyDescent="0.25">
      <c r="B25758" t="s">
        <v>6736</v>
      </c>
      <c r="C25758" s="1" t="s">
        <v>15156</v>
      </c>
      <c r="D25758">
        <v>790</v>
      </c>
      <c r="E25758">
        <v>1</v>
      </c>
      <c r="F25758" s="25">
        <v>0.97929365600584795</v>
      </c>
      <c r="G25758">
        <v>1</v>
      </c>
    </row>
    <row r="25759" spans="2:7" x14ac:dyDescent="0.25">
      <c r="B25759" t="s">
        <v>6767</v>
      </c>
      <c r="C25759" s="1" t="s">
        <v>9163</v>
      </c>
      <c r="D25759">
        <v>1283</v>
      </c>
      <c r="E25759">
        <v>3</v>
      </c>
      <c r="F25759" s="25">
        <v>0.97960766441171299</v>
      </c>
      <c r="G25759">
        <v>1</v>
      </c>
    </row>
    <row r="25760" spans="2:7" x14ac:dyDescent="0.25">
      <c r="B25760" t="s">
        <v>6736</v>
      </c>
      <c r="C25760" s="1" t="s">
        <v>8521</v>
      </c>
      <c r="D25760">
        <v>3979</v>
      </c>
      <c r="E25760">
        <v>14</v>
      </c>
      <c r="F25760" s="25">
        <v>0.98040917264764404</v>
      </c>
      <c r="G25760">
        <v>1</v>
      </c>
    </row>
    <row r="25761" spans="2:7" x14ac:dyDescent="0.25">
      <c r="B25761" t="s">
        <v>6767</v>
      </c>
      <c r="C25761" s="1" t="s">
        <v>8402</v>
      </c>
      <c r="D25761">
        <v>610</v>
      </c>
      <c r="E25761">
        <v>1</v>
      </c>
      <c r="F25761" s="25">
        <v>0.98058654149118196</v>
      </c>
      <c r="G25761">
        <v>1</v>
      </c>
    </row>
    <row r="25762" spans="2:7" x14ac:dyDescent="0.25">
      <c r="B25762" t="s">
        <v>6767</v>
      </c>
      <c r="C25762" s="1" t="s">
        <v>8403</v>
      </c>
      <c r="D25762">
        <v>612</v>
      </c>
      <c r="E25762">
        <v>1</v>
      </c>
      <c r="F25762" s="25">
        <v>0.98075985893959605</v>
      </c>
      <c r="G25762">
        <v>1</v>
      </c>
    </row>
    <row r="25763" spans="2:7" x14ac:dyDescent="0.25">
      <c r="B25763" t="s">
        <v>6736</v>
      </c>
      <c r="C25763" s="1" t="s">
        <v>8753</v>
      </c>
      <c r="D25763">
        <v>8074</v>
      </c>
      <c r="E25763">
        <v>32</v>
      </c>
      <c r="F25763" s="25">
        <v>0.98118412687578305</v>
      </c>
      <c r="G25763">
        <v>1</v>
      </c>
    </row>
    <row r="25764" spans="2:7" x14ac:dyDescent="0.25">
      <c r="B25764" t="s">
        <v>6746</v>
      </c>
      <c r="C25764" s="1" t="s">
        <v>8526</v>
      </c>
      <c r="D25764">
        <v>1410</v>
      </c>
      <c r="E25764">
        <v>2</v>
      </c>
      <c r="F25764" s="25">
        <v>0.98141124737441199</v>
      </c>
      <c r="G25764">
        <v>1</v>
      </c>
    </row>
    <row r="25765" spans="2:7" x14ac:dyDescent="0.25">
      <c r="B25765" t="s">
        <v>6746</v>
      </c>
      <c r="C25765" s="1" t="s">
        <v>8639</v>
      </c>
      <c r="D25765">
        <v>1410</v>
      </c>
      <c r="E25765">
        <v>2</v>
      </c>
      <c r="F25765" s="25">
        <v>0.98141124737441199</v>
      </c>
      <c r="G25765">
        <v>1</v>
      </c>
    </row>
    <row r="25766" spans="2:7" x14ac:dyDescent="0.25">
      <c r="B25766" t="s">
        <v>6736</v>
      </c>
      <c r="C25766" s="1" t="s">
        <v>8265</v>
      </c>
      <c r="D25766">
        <v>10890</v>
      </c>
      <c r="E25766">
        <v>44</v>
      </c>
      <c r="F25766" s="25">
        <v>0.98202090806906905</v>
      </c>
      <c r="G25766">
        <v>1</v>
      </c>
    </row>
    <row r="25767" spans="2:7" x14ac:dyDescent="0.25">
      <c r="B25767" t="s">
        <v>6736</v>
      </c>
      <c r="C25767" s="1" t="s">
        <v>9392</v>
      </c>
      <c r="D25767">
        <v>1191</v>
      </c>
      <c r="E25767">
        <v>2</v>
      </c>
      <c r="F25767" s="25">
        <v>0.98254593485150199</v>
      </c>
      <c r="G25767">
        <v>1</v>
      </c>
    </row>
    <row r="25768" spans="2:7" x14ac:dyDescent="0.25">
      <c r="B25768" t="s">
        <v>6736</v>
      </c>
      <c r="C25768" s="1" t="s">
        <v>9170</v>
      </c>
      <c r="D25768">
        <v>858</v>
      </c>
      <c r="E25768">
        <v>1</v>
      </c>
      <c r="F25768" s="25">
        <v>0.98340708911774</v>
      </c>
      <c r="G25768">
        <v>1</v>
      </c>
    </row>
    <row r="25769" spans="2:7" x14ac:dyDescent="0.25">
      <c r="B25769" t="s">
        <v>6736</v>
      </c>
      <c r="C25769" s="1" t="s">
        <v>9401</v>
      </c>
      <c r="D25769">
        <v>1353</v>
      </c>
      <c r="E25769">
        <v>3</v>
      </c>
      <c r="F25769" s="25">
        <v>0.98365402902385202</v>
      </c>
      <c r="G25769">
        <v>1</v>
      </c>
    </row>
    <row r="25770" spans="2:7" x14ac:dyDescent="0.25">
      <c r="B25770" t="s">
        <v>6736</v>
      </c>
      <c r="C25770" s="1" t="s">
        <v>7839</v>
      </c>
      <c r="D25770">
        <v>5938</v>
      </c>
      <c r="E25770">
        <v>20</v>
      </c>
      <c r="F25770" s="25">
        <v>0.98413472816944303</v>
      </c>
      <c r="G25770">
        <v>1</v>
      </c>
    </row>
    <row r="25771" spans="2:7" x14ac:dyDescent="0.25">
      <c r="B25771" t="s">
        <v>6736</v>
      </c>
      <c r="C25771" s="1" t="s">
        <v>8288</v>
      </c>
      <c r="D25771">
        <v>1360</v>
      </c>
      <c r="E25771">
        <v>2</v>
      </c>
      <c r="F25771" s="25">
        <v>0.98555759750063798</v>
      </c>
      <c r="G25771">
        <v>1</v>
      </c>
    </row>
    <row r="25772" spans="2:7" x14ac:dyDescent="0.25">
      <c r="B25772" t="s">
        <v>6767</v>
      </c>
      <c r="C25772" s="1" t="s">
        <v>9241</v>
      </c>
      <c r="D25772">
        <v>715</v>
      </c>
      <c r="E25772">
        <v>1</v>
      </c>
      <c r="F25772" s="25">
        <v>0.98556058556091397</v>
      </c>
      <c r="G25772">
        <v>1</v>
      </c>
    </row>
    <row r="25773" spans="2:7" x14ac:dyDescent="0.25">
      <c r="B25773" t="s">
        <v>6767</v>
      </c>
      <c r="C25773" s="1" t="s">
        <v>8797</v>
      </c>
      <c r="D25773">
        <v>9080</v>
      </c>
      <c r="E25773">
        <v>36</v>
      </c>
      <c r="F25773" s="25">
        <v>0.98578984146944504</v>
      </c>
      <c r="G25773">
        <v>1</v>
      </c>
    </row>
    <row r="25774" spans="2:7" x14ac:dyDescent="0.25">
      <c r="B25774" t="s">
        <v>6767</v>
      </c>
      <c r="C25774" s="1" t="s">
        <v>9157</v>
      </c>
      <c r="D25774">
        <v>4292</v>
      </c>
      <c r="E25774">
        <v>12</v>
      </c>
      <c r="F25774" s="25">
        <v>0.98674195685793697</v>
      </c>
      <c r="G25774">
        <v>1</v>
      </c>
    </row>
    <row r="25775" spans="2:7" x14ac:dyDescent="0.25">
      <c r="B25775" t="s">
        <v>6767</v>
      </c>
      <c r="C25775" s="1" t="s">
        <v>9100</v>
      </c>
      <c r="D25775">
        <v>5803</v>
      </c>
      <c r="E25775">
        <v>21</v>
      </c>
      <c r="F25775" s="25">
        <v>0.987078385638685</v>
      </c>
      <c r="G25775">
        <v>1</v>
      </c>
    </row>
    <row r="25776" spans="2:7" x14ac:dyDescent="0.25">
      <c r="B25776" t="s">
        <v>6736</v>
      </c>
      <c r="C25776" s="1" t="s">
        <v>8440</v>
      </c>
      <c r="D25776">
        <v>707</v>
      </c>
      <c r="E25776">
        <v>1</v>
      </c>
      <c r="F25776" s="25">
        <v>0.98711742296063898</v>
      </c>
      <c r="G25776">
        <v>1</v>
      </c>
    </row>
    <row r="25777" spans="2:7" x14ac:dyDescent="0.25">
      <c r="B25777" t="s">
        <v>6736</v>
      </c>
      <c r="C25777" s="1" t="s">
        <v>8747</v>
      </c>
      <c r="D25777">
        <v>2481</v>
      </c>
      <c r="E25777">
        <v>7</v>
      </c>
      <c r="F25777" s="25">
        <v>0.98770742554680502</v>
      </c>
      <c r="G25777">
        <v>1</v>
      </c>
    </row>
    <row r="25778" spans="2:7" x14ac:dyDescent="0.25">
      <c r="B25778" t="s">
        <v>6736</v>
      </c>
      <c r="C25778" s="1" t="s">
        <v>21371</v>
      </c>
      <c r="D25778">
        <v>876</v>
      </c>
      <c r="E25778">
        <v>1</v>
      </c>
      <c r="F25778" s="25">
        <v>0.98774150315657605</v>
      </c>
      <c r="G25778">
        <v>1</v>
      </c>
    </row>
    <row r="25779" spans="2:7" x14ac:dyDescent="0.25">
      <c r="B25779" t="s">
        <v>6767</v>
      </c>
      <c r="C25779" s="1" t="s">
        <v>9359</v>
      </c>
      <c r="D25779">
        <v>11667</v>
      </c>
      <c r="E25779">
        <v>50</v>
      </c>
      <c r="F25779" s="25">
        <v>0.98872175543971297</v>
      </c>
      <c r="G25779">
        <v>1</v>
      </c>
    </row>
    <row r="25780" spans="2:7" x14ac:dyDescent="0.25">
      <c r="B25780" t="s">
        <v>6736</v>
      </c>
      <c r="C25780" s="1" t="s">
        <v>9333</v>
      </c>
      <c r="D25780">
        <v>5120</v>
      </c>
      <c r="E25780">
        <v>18</v>
      </c>
      <c r="F25780" s="25">
        <v>0.98914685961237003</v>
      </c>
      <c r="G25780">
        <v>1</v>
      </c>
    </row>
    <row r="25781" spans="2:7" x14ac:dyDescent="0.25">
      <c r="B25781" t="s">
        <v>6736</v>
      </c>
      <c r="C25781" s="1" t="s">
        <v>8009</v>
      </c>
      <c r="D25781">
        <v>6093</v>
      </c>
      <c r="E25781">
        <v>20</v>
      </c>
      <c r="F25781" s="25">
        <v>0.98945491335757396</v>
      </c>
      <c r="G25781">
        <v>1</v>
      </c>
    </row>
    <row r="25782" spans="2:7" x14ac:dyDescent="0.25">
      <c r="B25782" t="s">
        <v>6736</v>
      </c>
      <c r="C25782" s="1" t="s">
        <v>8544</v>
      </c>
      <c r="D25782">
        <v>1376</v>
      </c>
      <c r="E25782">
        <v>3</v>
      </c>
      <c r="F25782" s="25">
        <v>0.99022882284916602</v>
      </c>
      <c r="G25782">
        <v>1</v>
      </c>
    </row>
    <row r="25783" spans="2:7" x14ac:dyDescent="0.25">
      <c r="B25783" t="s">
        <v>6736</v>
      </c>
      <c r="C25783" s="1" t="s">
        <v>8054</v>
      </c>
      <c r="D25783">
        <v>6142</v>
      </c>
      <c r="E25783">
        <v>20</v>
      </c>
      <c r="F25783" s="25">
        <v>0.99067936737457696</v>
      </c>
      <c r="G25783">
        <v>1</v>
      </c>
    </row>
    <row r="25784" spans="2:7" x14ac:dyDescent="0.25">
      <c r="B25784" t="s">
        <v>6736</v>
      </c>
      <c r="C25784" s="1" t="s">
        <v>9360</v>
      </c>
      <c r="D25784">
        <v>4976</v>
      </c>
      <c r="E25784">
        <v>17</v>
      </c>
      <c r="F25784" s="25">
        <v>0.991190596854579</v>
      </c>
      <c r="G25784">
        <v>1</v>
      </c>
    </row>
    <row r="25785" spans="2:7" x14ac:dyDescent="0.25">
      <c r="B25785" t="s">
        <v>6736</v>
      </c>
      <c r="C25785" s="1" t="s">
        <v>7784</v>
      </c>
      <c r="D25785">
        <v>1162</v>
      </c>
      <c r="E25785">
        <v>2</v>
      </c>
      <c r="F25785" s="25">
        <v>0.99145998504599298</v>
      </c>
      <c r="G25785">
        <v>1</v>
      </c>
    </row>
    <row r="25786" spans="2:7" x14ac:dyDescent="0.25">
      <c r="B25786" t="s">
        <v>6736</v>
      </c>
      <c r="C25786" s="1" t="s">
        <v>8784</v>
      </c>
      <c r="D25786">
        <v>10612</v>
      </c>
      <c r="E25786">
        <v>41</v>
      </c>
      <c r="F25786" s="25">
        <v>0.99182224779667005</v>
      </c>
      <c r="G25786">
        <v>1</v>
      </c>
    </row>
    <row r="25787" spans="2:7" x14ac:dyDescent="0.25">
      <c r="B25787" t="s">
        <v>6767</v>
      </c>
      <c r="C25787" s="1" t="s">
        <v>9145</v>
      </c>
      <c r="D25787">
        <v>2282</v>
      </c>
      <c r="E25787">
        <v>6</v>
      </c>
      <c r="F25787" s="25">
        <v>0.991864106424999</v>
      </c>
      <c r="G25787">
        <v>1</v>
      </c>
    </row>
    <row r="25788" spans="2:7" x14ac:dyDescent="0.25">
      <c r="B25788" t="s">
        <v>6746</v>
      </c>
      <c r="C25788" s="1" t="s">
        <v>8514</v>
      </c>
      <c r="D25788">
        <v>1213</v>
      </c>
      <c r="E25788">
        <v>2</v>
      </c>
      <c r="F25788" s="25">
        <v>0.99207508501838404</v>
      </c>
      <c r="G25788">
        <v>1</v>
      </c>
    </row>
    <row r="25789" spans="2:7" x14ac:dyDescent="0.25">
      <c r="B25789" t="s">
        <v>6746</v>
      </c>
      <c r="C25789" s="1" t="s">
        <v>8570</v>
      </c>
      <c r="D25789">
        <v>1220</v>
      </c>
      <c r="E25789">
        <v>1</v>
      </c>
      <c r="F25789" s="25">
        <v>0.992580546066956</v>
      </c>
      <c r="G25789">
        <v>1</v>
      </c>
    </row>
    <row r="25790" spans="2:7" x14ac:dyDescent="0.25">
      <c r="B25790" t="s">
        <v>6736</v>
      </c>
      <c r="C25790" s="1" t="s">
        <v>9321</v>
      </c>
      <c r="D25790">
        <v>787</v>
      </c>
      <c r="E25790">
        <v>1</v>
      </c>
      <c r="F25790" s="25">
        <v>0.99352553729974702</v>
      </c>
      <c r="G25790">
        <v>1</v>
      </c>
    </row>
    <row r="25791" spans="2:7" x14ac:dyDescent="0.25">
      <c r="B25791" t="s">
        <v>6767</v>
      </c>
      <c r="C25791" s="1" t="s">
        <v>9021</v>
      </c>
      <c r="D25791">
        <v>11425</v>
      </c>
      <c r="E25791">
        <v>45</v>
      </c>
      <c r="F25791" s="25">
        <v>0.994019669455253</v>
      </c>
      <c r="G25791">
        <v>1</v>
      </c>
    </row>
    <row r="25792" spans="2:7" x14ac:dyDescent="0.25">
      <c r="B25792" t="s">
        <v>6736</v>
      </c>
      <c r="C25792" s="1" t="s">
        <v>8904</v>
      </c>
      <c r="D25792">
        <v>11649</v>
      </c>
      <c r="E25792">
        <v>44</v>
      </c>
      <c r="F25792" s="25">
        <v>0.99427969672128902</v>
      </c>
      <c r="G25792">
        <v>1</v>
      </c>
    </row>
    <row r="25793" spans="2:7" x14ac:dyDescent="0.25">
      <c r="B25793" t="s">
        <v>6767</v>
      </c>
      <c r="C25793" s="1" t="s">
        <v>9222</v>
      </c>
      <c r="D25793">
        <v>5232</v>
      </c>
      <c r="E25793">
        <v>18</v>
      </c>
      <c r="F25793" s="25">
        <v>0.99429184112478997</v>
      </c>
      <c r="G25793">
        <v>1</v>
      </c>
    </row>
    <row r="25794" spans="2:7" x14ac:dyDescent="0.25">
      <c r="B25794" t="s">
        <v>6736</v>
      </c>
      <c r="C25794" s="1" t="s">
        <v>8622</v>
      </c>
      <c r="D25794">
        <v>10124</v>
      </c>
      <c r="E25794">
        <v>38</v>
      </c>
      <c r="F25794" s="25">
        <v>0.99432019704405905</v>
      </c>
      <c r="G25794">
        <v>1</v>
      </c>
    </row>
    <row r="25795" spans="2:7" x14ac:dyDescent="0.25">
      <c r="B25795" t="s">
        <v>6736</v>
      </c>
      <c r="C25795" s="1" t="s">
        <v>9377</v>
      </c>
      <c r="D25795">
        <v>1032</v>
      </c>
      <c r="E25795">
        <v>1</v>
      </c>
      <c r="F25795" s="25">
        <v>0.99507868002695099</v>
      </c>
      <c r="G25795">
        <v>1</v>
      </c>
    </row>
    <row r="25796" spans="2:7" x14ac:dyDescent="0.25">
      <c r="B25796" t="s">
        <v>6736</v>
      </c>
      <c r="C25796" s="1" t="s">
        <v>8251</v>
      </c>
      <c r="D25796">
        <v>6381</v>
      </c>
      <c r="E25796">
        <v>20</v>
      </c>
      <c r="F25796" s="25">
        <v>0.99509357983022795</v>
      </c>
      <c r="G25796">
        <v>1</v>
      </c>
    </row>
    <row r="25797" spans="2:7" x14ac:dyDescent="0.25">
      <c r="B25797" t="s">
        <v>6736</v>
      </c>
      <c r="C25797" s="1" t="s">
        <v>8417</v>
      </c>
      <c r="D25797">
        <v>12117</v>
      </c>
      <c r="E25797">
        <v>46</v>
      </c>
      <c r="F25797" s="25">
        <v>0.995230529527937</v>
      </c>
      <c r="G25797">
        <v>1</v>
      </c>
    </row>
    <row r="25798" spans="2:7" x14ac:dyDescent="0.25">
      <c r="B25798" t="s">
        <v>6736</v>
      </c>
      <c r="C25798" s="1" t="s">
        <v>8910</v>
      </c>
      <c r="D25798">
        <v>1053</v>
      </c>
      <c r="E25798">
        <v>1</v>
      </c>
      <c r="F25798" s="25">
        <v>0.99602612185057804</v>
      </c>
      <c r="G25798">
        <v>1</v>
      </c>
    </row>
    <row r="25799" spans="2:7" x14ac:dyDescent="0.25">
      <c r="B25799" t="s">
        <v>6736</v>
      </c>
      <c r="C25799" s="1" t="s">
        <v>8130</v>
      </c>
      <c r="D25799">
        <v>10156</v>
      </c>
      <c r="E25799">
        <v>36</v>
      </c>
      <c r="F25799" s="25">
        <v>0.99628069478318704</v>
      </c>
      <c r="G25799">
        <v>1</v>
      </c>
    </row>
    <row r="25800" spans="2:7" x14ac:dyDescent="0.25">
      <c r="B25800" t="s">
        <v>6767</v>
      </c>
      <c r="C25800" s="1" t="s">
        <v>9217</v>
      </c>
      <c r="D25800">
        <v>12967</v>
      </c>
      <c r="E25800">
        <v>51</v>
      </c>
      <c r="F25800" s="25">
        <v>0.997760564394089</v>
      </c>
      <c r="G25800">
        <v>1</v>
      </c>
    </row>
    <row r="25801" spans="2:7" x14ac:dyDescent="0.25">
      <c r="B25801" t="s">
        <v>6746</v>
      </c>
      <c r="C25801" s="1" t="s">
        <v>8392</v>
      </c>
      <c r="D25801">
        <v>969</v>
      </c>
      <c r="E25801">
        <v>1</v>
      </c>
      <c r="F25801" s="25">
        <v>0.99794583931732805</v>
      </c>
      <c r="G25801">
        <v>1</v>
      </c>
    </row>
    <row r="25802" spans="2:7" x14ac:dyDescent="0.25">
      <c r="B25802" t="s">
        <v>6767</v>
      </c>
      <c r="C25802" s="1" t="s">
        <v>9166</v>
      </c>
      <c r="D25802">
        <v>5340</v>
      </c>
      <c r="E25802">
        <v>15</v>
      </c>
      <c r="F25802" s="25">
        <v>0.99852819105020796</v>
      </c>
      <c r="G25802">
        <v>1</v>
      </c>
    </row>
    <row r="25803" spans="2:7" x14ac:dyDescent="0.25">
      <c r="B25803" t="s">
        <v>6767</v>
      </c>
      <c r="C25803" s="1" t="s">
        <v>9342</v>
      </c>
      <c r="D25803">
        <v>12575</v>
      </c>
      <c r="E25803">
        <v>49</v>
      </c>
      <c r="F25803" s="25">
        <v>0.99854767860238902</v>
      </c>
      <c r="G25803">
        <v>1</v>
      </c>
    </row>
    <row r="25804" spans="2:7" x14ac:dyDescent="0.25">
      <c r="B25804" t="s">
        <v>6767</v>
      </c>
      <c r="C25804" s="1" t="s">
        <v>9179</v>
      </c>
      <c r="D25804">
        <v>5347</v>
      </c>
      <c r="E25804">
        <v>15</v>
      </c>
      <c r="F25804" s="25">
        <v>0.99857307004875395</v>
      </c>
      <c r="G25804">
        <v>1</v>
      </c>
    </row>
    <row r="25805" spans="2:7" x14ac:dyDescent="0.25">
      <c r="B25805" t="s">
        <v>6767</v>
      </c>
      <c r="C25805" s="1" t="s">
        <v>9269</v>
      </c>
      <c r="D25805">
        <v>14065</v>
      </c>
      <c r="E25805">
        <v>56</v>
      </c>
      <c r="F25805" s="25">
        <v>0.998980944968205</v>
      </c>
      <c r="G25805">
        <v>1</v>
      </c>
    </row>
    <row r="25806" spans="2:7" x14ac:dyDescent="0.25">
      <c r="B25806" t="s">
        <v>6767</v>
      </c>
      <c r="C25806" s="1" t="s">
        <v>29698</v>
      </c>
      <c r="D25806">
        <v>14843</v>
      </c>
      <c r="E25806">
        <v>58</v>
      </c>
      <c r="F25806" s="25">
        <v>0.99986612946026898</v>
      </c>
      <c r="G25806">
        <v>1</v>
      </c>
    </row>
    <row r="25807" spans="2:7" x14ac:dyDescent="0.25">
      <c r="B25807" t="s">
        <v>6746</v>
      </c>
      <c r="C25807" s="1" t="s">
        <v>9331</v>
      </c>
      <c r="D25807">
        <v>13612</v>
      </c>
      <c r="E25807">
        <v>52</v>
      </c>
      <c r="F25807" s="25">
        <v>0.99989889717503</v>
      </c>
      <c r="G25807">
        <v>1</v>
      </c>
    </row>
    <row r="25808" spans="2:7" x14ac:dyDescent="0.25">
      <c r="B25808" t="s">
        <v>6746</v>
      </c>
      <c r="C25808" s="1" t="s">
        <v>9306</v>
      </c>
      <c r="D25808">
        <v>16037</v>
      </c>
      <c r="E25808">
        <v>59</v>
      </c>
      <c r="F25808" s="25">
        <v>0.99999917284043305</v>
      </c>
      <c r="G25808">
        <v>1</v>
      </c>
    </row>
    <row r="25809" spans="2:7" x14ac:dyDescent="0.25">
      <c r="B25809" t="s">
        <v>6736</v>
      </c>
      <c r="C25809" s="1" t="s">
        <v>8386</v>
      </c>
      <c r="D25809">
        <v>17230</v>
      </c>
      <c r="E25809">
        <v>63</v>
      </c>
      <c r="F25809" s="25">
        <v>0.99999917649594305</v>
      </c>
      <c r="G25809">
        <v>1</v>
      </c>
    </row>
    <row r="25810" spans="2:7" x14ac:dyDescent="0.25">
      <c r="B25810" t="s">
        <v>6736</v>
      </c>
      <c r="C25810" s="1" t="s">
        <v>9082</v>
      </c>
      <c r="D25810">
        <v>18018</v>
      </c>
      <c r="E25810">
        <v>67</v>
      </c>
      <c r="F25810" s="25">
        <v>0.99999951044844904</v>
      </c>
      <c r="G25810">
        <v>1</v>
      </c>
    </row>
    <row r="25811" spans="2:7" x14ac:dyDescent="0.25">
      <c r="B25811" t="s">
        <v>6746</v>
      </c>
      <c r="C25811" s="1" t="s">
        <v>9154</v>
      </c>
      <c r="D25811">
        <v>17782</v>
      </c>
      <c r="E25811">
        <v>64</v>
      </c>
      <c r="F25811" s="25">
        <v>0.999999996072233</v>
      </c>
      <c r="G25811">
        <v>1</v>
      </c>
    </row>
    <row r="25812" spans="2:7" x14ac:dyDescent="0.25">
      <c r="B25812" t="s">
        <v>6767</v>
      </c>
      <c r="C25812" s="1" t="s">
        <v>29699</v>
      </c>
      <c r="D25812">
        <v>18399</v>
      </c>
      <c r="E25812">
        <v>65</v>
      </c>
      <c r="F25812" s="25">
        <v>0.999999999084074</v>
      </c>
      <c r="G25812">
        <v>1</v>
      </c>
    </row>
    <row r="25813" spans="2:7" x14ac:dyDescent="0.25">
      <c r="B25813" t="s">
        <v>6767</v>
      </c>
      <c r="C25813" s="1" t="s">
        <v>9396</v>
      </c>
      <c r="D25813">
        <v>18576</v>
      </c>
      <c r="E25813">
        <v>66</v>
      </c>
      <c r="F25813" s="25">
        <v>0.99999999916771898</v>
      </c>
      <c r="G25813">
        <v>1</v>
      </c>
    </row>
    <row r="25814" spans="2:7" x14ac:dyDescent="0.25">
      <c r="B25814" t="s">
        <v>6736</v>
      </c>
      <c r="C25814" s="1" t="s">
        <v>10614</v>
      </c>
      <c r="D25814">
        <v>17</v>
      </c>
      <c r="E25814">
        <v>0</v>
      </c>
      <c r="F25814" s="25">
        <v>0.99999999999998301</v>
      </c>
      <c r="G25814">
        <v>1</v>
      </c>
    </row>
    <row r="25815" spans="2:7" x14ac:dyDescent="0.25">
      <c r="B25815" t="s">
        <v>6736</v>
      </c>
      <c r="C25815" s="1" t="s">
        <v>22626</v>
      </c>
      <c r="D25815">
        <v>23</v>
      </c>
      <c r="E25815">
        <v>0</v>
      </c>
      <c r="F25815" s="25">
        <v>0.99999999999998501</v>
      </c>
      <c r="G25815">
        <v>1</v>
      </c>
    </row>
    <row r="25816" spans="2:7" x14ac:dyDescent="0.25">
      <c r="B25816" t="s">
        <v>6736</v>
      </c>
      <c r="C25816" s="1" t="s">
        <v>19246</v>
      </c>
      <c r="D25816">
        <v>19</v>
      </c>
      <c r="E25816">
        <v>0</v>
      </c>
      <c r="F25816" s="25">
        <v>0.999999999999999</v>
      </c>
      <c r="G25816">
        <v>1</v>
      </c>
    </row>
    <row r="25817" spans="2:7" x14ac:dyDescent="0.25">
      <c r="B25817" t="s">
        <v>6736</v>
      </c>
      <c r="C25817" s="1" t="s">
        <v>9414</v>
      </c>
      <c r="D25817">
        <v>21</v>
      </c>
      <c r="E25817">
        <v>0</v>
      </c>
      <c r="F25817" s="25">
        <v>1</v>
      </c>
      <c r="G25817">
        <v>1</v>
      </c>
    </row>
    <row r="25818" spans="2:7" x14ac:dyDescent="0.25">
      <c r="B25818" t="s">
        <v>6746</v>
      </c>
      <c r="C25818" s="1" t="s">
        <v>9415</v>
      </c>
      <c r="D25818">
        <v>2</v>
      </c>
      <c r="E25818">
        <v>0</v>
      </c>
      <c r="F25818" s="25">
        <v>1</v>
      </c>
      <c r="G25818">
        <v>1</v>
      </c>
    </row>
    <row r="25819" spans="2:7" x14ac:dyDescent="0.25">
      <c r="B25819" t="s">
        <v>6746</v>
      </c>
      <c r="C25819" s="1" t="s">
        <v>9416</v>
      </c>
      <c r="D25819">
        <v>2</v>
      </c>
      <c r="E25819">
        <v>0</v>
      </c>
      <c r="F25819" s="25">
        <v>1</v>
      </c>
      <c r="G25819">
        <v>1</v>
      </c>
    </row>
    <row r="25820" spans="2:7" x14ac:dyDescent="0.25">
      <c r="B25820" t="s">
        <v>6736</v>
      </c>
      <c r="C25820" s="1" t="s">
        <v>9417</v>
      </c>
      <c r="D25820">
        <v>12</v>
      </c>
      <c r="E25820">
        <v>0</v>
      </c>
      <c r="F25820" s="25">
        <v>1</v>
      </c>
      <c r="G25820">
        <v>1</v>
      </c>
    </row>
    <row r="25821" spans="2:7" x14ac:dyDescent="0.25">
      <c r="B25821" t="s">
        <v>6746</v>
      </c>
      <c r="C25821" s="1" t="s">
        <v>9418</v>
      </c>
      <c r="D25821">
        <v>10</v>
      </c>
      <c r="E25821">
        <v>0</v>
      </c>
      <c r="F25821" s="25">
        <v>1</v>
      </c>
      <c r="G25821">
        <v>1</v>
      </c>
    </row>
    <row r="25822" spans="2:7" x14ac:dyDescent="0.25">
      <c r="B25822" t="s">
        <v>6767</v>
      </c>
      <c r="C25822" s="1" t="s">
        <v>9419</v>
      </c>
      <c r="D25822">
        <v>4</v>
      </c>
      <c r="E25822">
        <v>0</v>
      </c>
      <c r="F25822" s="25">
        <v>1</v>
      </c>
      <c r="G25822">
        <v>1</v>
      </c>
    </row>
    <row r="25823" spans="2:7" x14ac:dyDescent="0.25">
      <c r="B25823" t="s">
        <v>6746</v>
      </c>
      <c r="C25823" s="1" t="s">
        <v>9420</v>
      </c>
      <c r="D25823">
        <v>1</v>
      </c>
      <c r="E25823">
        <v>0</v>
      </c>
      <c r="F25823" s="25">
        <v>1</v>
      </c>
      <c r="G25823">
        <v>1</v>
      </c>
    </row>
    <row r="25824" spans="2:7" x14ac:dyDescent="0.25">
      <c r="B25824" t="s">
        <v>6736</v>
      </c>
      <c r="C25824" s="1" t="s">
        <v>29700</v>
      </c>
      <c r="D25824">
        <v>2</v>
      </c>
      <c r="E25824">
        <v>0</v>
      </c>
      <c r="F25824" s="25">
        <v>1</v>
      </c>
      <c r="G25824">
        <v>1</v>
      </c>
    </row>
    <row r="25825" spans="2:7" x14ac:dyDescent="0.25">
      <c r="B25825" t="s">
        <v>6736</v>
      </c>
      <c r="C25825" s="1" t="s">
        <v>9421</v>
      </c>
      <c r="D25825">
        <v>103</v>
      </c>
      <c r="E25825">
        <v>0</v>
      </c>
      <c r="F25825" s="25">
        <v>1</v>
      </c>
      <c r="G25825">
        <v>1</v>
      </c>
    </row>
    <row r="25826" spans="2:7" x14ac:dyDescent="0.25">
      <c r="B25826" t="s">
        <v>6736</v>
      </c>
      <c r="C25826" s="1" t="s">
        <v>9422</v>
      </c>
      <c r="D25826">
        <v>6</v>
      </c>
      <c r="E25826">
        <v>0</v>
      </c>
      <c r="F25826" s="25">
        <v>1</v>
      </c>
      <c r="G25826">
        <v>1</v>
      </c>
    </row>
    <row r="25827" spans="2:7" x14ac:dyDescent="0.25">
      <c r="B25827" t="s">
        <v>6736</v>
      </c>
      <c r="C25827" s="1" t="s">
        <v>9423</v>
      </c>
      <c r="D25827">
        <v>9</v>
      </c>
      <c r="E25827">
        <v>0</v>
      </c>
      <c r="F25827" s="25">
        <v>1</v>
      </c>
      <c r="G25827">
        <v>1</v>
      </c>
    </row>
    <row r="25828" spans="2:7" x14ac:dyDescent="0.25">
      <c r="B25828" t="s">
        <v>6736</v>
      </c>
      <c r="C25828" s="1" t="s">
        <v>9424</v>
      </c>
      <c r="D25828">
        <v>3</v>
      </c>
      <c r="E25828">
        <v>0</v>
      </c>
      <c r="F25828" s="25">
        <v>1</v>
      </c>
      <c r="G25828">
        <v>1</v>
      </c>
    </row>
    <row r="25829" spans="2:7" x14ac:dyDescent="0.25">
      <c r="B25829" t="s">
        <v>6746</v>
      </c>
      <c r="C25829" s="1" t="s">
        <v>9425</v>
      </c>
      <c r="D25829">
        <v>4</v>
      </c>
      <c r="E25829">
        <v>0</v>
      </c>
      <c r="F25829" s="25">
        <v>1</v>
      </c>
      <c r="G25829">
        <v>1</v>
      </c>
    </row>
    <row r="25830" spans="2:7" x14ac:dyDescent="0.25">
      <c r="B25830" t="s">
        <v>6736</v>
      </c>
      <c r="C25830" s="1" t="s">
        <v>9426</v>
      </c>
      <c r="D25830">
        <v>27</v>
      </c>
      <c r="E25830">
        <v>0</v>
      </c>
      <c r="F25830" s="25">
        <v>1</v>
      </c>
      <c r="G25830">
        <v>1</v>
      </c>
    </row>
    <row r="25831" spans="2:7" x14ac:dyDescent="0.25">
      <c r="B25831" t="s">
        <v>6736</v>
      </c>
      <c r="C25831" s="1" t="s">
        <v>9427</v>
      </c>
      <c r="D25831">
        <v>19</v>
      </c>
      <c r="E25831">
        <v>0</v>
      </c>
      <c r="F25831" s="25">
        <v>1</v>
      </c>
      <c r="G25831">
        <v>1</v>
      </c>
    </row>
    <row r="25832" spans="2:7" x14ac:dyDescent="0.25">
      <c r="B25832" t="s">
        <v>6746</v>
      </c>
      <c r="C25832" s="1" t="s">
        <v>9428</v>
      </c>
      <c r="D25832">
        <v>25</v>
      </c>
      <c r="E25832">
        <v>0</v>
      </c>
      <c r="F25832" s="25">
        <v>1</v>
      </c>
      <c r="G25832">
        <v>1</v>
      </c>
    </row>
    <row r="25833" spans="2:7" x14ac:dyDescent="0.25">
      <c r="B25833" t="s">
        <v>6736</v>
      </c>
      <c r="C25833" s="1" t="s">
        <v>9429</v>
      </c>
      <c r="D25833">
        <v>1</v>
      </c>
      <c r="E25833">
        <v>0</v>
      </c>
      <c r="F25833" s="25">
        <v>1</v>
      </c>
      <c r="G25833">
        <v>1</v>
      </c>
    </row>
    <row r="25834" spans="2:7" x14ac:dyDescent="0.25">
      <c r="B25834" t="s">
        <v>6746</v>
      </c>
      <c r="C25834" s="1" t="s">
        <v>9430</v>
      </c>
      <c r="D25834">
        <v>3</v>
      </c>
      <c r="E25834">
        <v>0</v>
      </c>
      <c r="F25834" s="25">
        <v>1</v>
      </c>
      <c r="G25834">
        <v>1</v>
      </c>
    </row>
    <row r="25835" spans="2:7" x14ac:dyDescent="0.25">
      <c r="B25835" t="s">
        <v>6746</v>
      </c>
      <c r="C25835" s="1" t="s">
        <v>9431</v>
      </c>
      <c r="D25835">
        <v>2</v>
      </c>
      <c r="E25835">
        <v>0</v>
      </c>
      <c r="F25835" s="25">
        <v>1</v>
      </c>
      <c r="G25835">
        <v>1</v>
      </c>
    </row>
    <row r="25836" spans="2:7" x14ac:dyDescent="0.25">
      <c r="B25836" t="s">
        <v>6746</v>
      </c>
      <c r="C25836" s="1" t="s">
        <v>9432</v>
      </c>
      <c r="D25836">
        <v>1</v>
      </c>
      <c r="E25836">
        <v>0</v>
      </c>
      <c r="F25836" s="25">
        <v>1</v>
      </c>
      <c r="G25836">
        <v>1</v>
      </c>
    </row>
    <row r="25837" spans="2:7" x14ac:dyDescent="0.25">
      <c r="B25837" t="s">
        <v>6736</v>
      </c>
      <c r="C25837" s="1" t="s">
        <v>9433</v>
      </c>
      <c r="D25837">
        <v>34</v>
      </c>
      <c r="E25837">
        <v>0</v>
      </c>
      <c r="F25837" s="25">
        <v>1</v>
      </c>
      <c r="G25837">
        <v>1</v>
      </c>
    </row>
    <row r="25838" spans="2:7" x14ac:dyDescent="0.25">
      <c r="B25838" t="s">
        <v>6736</v>
      </c>
      <c r="C25838" s="1" t="s">
        <v>8201</v>
      </c>
      <c r="D25838">
        <v>95</v>
      </c>
      <c r="E25838">
        <v>0</v>
      </c>
      <c r="F25838" s="25">
        <v>1</v>
      </c>
      <c r="G25838">
        <v>1</v>
      </c>
    </row>
    <row r="25839" spans="2:7" x14ac:dyDescent="0.25">
      <c r="B25839" t="s">
        <v>6746</v>
      </c>
      <c r="C25839" s="1" t="s">
        <v>9435</v>
      </c>
      <c r="D25839">
        <v>4</v>
      </c>
      <c r="E25839">
        <v>0</v>
      </c>
      <c r="F25839" s="25">
        <v>1</v>
      </c>
      <c r="G25839">
        <v>1</v>
      </c>
    </row>
    <row r="25840" spans="2:7" x14ac:dyDescent="0.25">
      <c r="B25840" t="s">
        <v>6736</v>
      </c>
      <c r="C25840" s="1" t="s">
        <v>9436</v>
      </c>
      <c r="D25840">
        <v>11</v>
      </c>
      <c r="E25840">
        <v>0</v>
      </c>
      <c r="F25840" s="25">
        <v>1</v>
      </c>
      <c r="G25840">
        <v>1</v>
      </c>
    </row>
    <row r="25841" spans="2:7" x14ac:dyDescent="0.25">
      <c r="B25841" t="s">
        <v>6736</v>
      </c>
      <c r="C25841" s="1" t="s">
        <v>9437</v>
      </c>
      <c r="D25841">
        <v>8</v>
      </c>
      <c r="E25841">
        <v>0</v>
      </c>
      <c r="F25841" s="25">
        <v>1</v>
      </c>
      <c r="G25841">
        <v>1</v>
      </c>
    </row>
    <row r="25842" spans="2:7" x14ac:dyDescent="0.25">
      <c r="B25842" t="s">
        <v>6736</v>
      </c>
      <c r="C25842" s="1" t="s">
        <v>9438</v>
      </c>
      <c r="D25842">
        <v>1</v>
      </c>
      <c r="E25842">
        <v>0</v>
      </c>
      <c r="F25842" s="25">
        <v>1</v>
      </c>
      <c r="G25842">
        <v>1</v>
      </c>
    </row>
    <row r="25843" spans="2:7" x14ac:dyDescent="0.25">
      <c r="B25843" t="s">
        <v>6736</v>
      </c>
      <c r="C25843" s="1" t="s">
        <v>9439</v>
      </c>
      <c r="D25843">
        <v>14</v>
      </c>
      <c r="E25843">
        <v>0</v>
      </c>
      <c r="F25843" s="25">
        <v>1</v>
      </c>
      <c r="G25843">
        <v>1</v>
      </c>
    </row>
    <row r="25844" spans="2:7" x14ac:dyDescent="0.25">
      <c r="B25844" t="s">
        <v>6736</v>
      </c>
      <c r="C25844" s="1" t="s">
        <v>9440</v>
      </c>
      <c r="D25844">
        <v>7</v>
      </c>
      <c r="E25844">
        <v>0</v>
      </c>
      <c r="F25844" s="25">
        <v>1</v>
      </c>
      <c r="G25844">
        <v>1</v>
      </c>
    </row>
    <row r="25845" spans="2:7" x14ac:dyDescent="0.25">
      <c r="B25845" t="s">
        <v>6736</v>
      </c>
      <c r="C25845" s="1" t="s">
        <v>9441</v>
      </c>
      <c r="D25845">
        <v>8</v>
      </c>
      <c r="E25845">
        <v>0</v>
      </c>
      <c r="F25845" s="25">
        <v>1</v>
      </c>
      <c r="G25845">
        <v>1</v>
      </c>
    </row>
    <row r="25846" spans="2:7" x14ac:dyDescent="0.25">
      <c r="B25846" t="s">
        <v>6746</v>
      </c>
      <c r="C25846" s="1" t="s">
        <v>9442</v>
      </c>
      <c r="D25846">
        <v>21</v>
      </c>
      <c r="E25846">
        <v>0</v>
      </c>
      <c r="F25846" s="25">
        <v>1</v>
      </c>
      <c r="G25846">
        <v>1</v>
      </c>
    </row>
    <row r="25847" spans="2:7" x14ac:dyDescent="0.25">
      <c r="B25847" t="s">
        <v>6746</v>
      </c>
      <c r="C25847" s="1" t="s">
        <v>9443</v>
      </c>
      <c r="D25847">
        <v>5</v>
      </c>
      <c r="E25847">
        <v>0</v>
      </c>
      <c r="F25847" s="25">
        <v>1</v>
      </c>
      <c r="G25847">
        <v>1</v>
      </c>
    </row>
    <row r="25848" spans="2:7" x14ac:dyDescent="0.25">
      <c r="B25848" t="s">
        <v>6736</v>
      </c>
      <c r="C25848" s="1" t="s">
        <v>9444</v>
      </c>
      <c r="D25848">
        <v>17</v>
      </c>
      <c r="E25848">
        <v>0</v>
      </c>
      <c r="F25848" s="25">
        <v>1</v>
      </c>
      <c r="G25848">
        <v>1</v>
      </c>
    </row>
    <row r="25849" spans="2:7" x14ac:dyDescent="0.25">
      <c r="B25849" t="s">
        <v>6736</v>
      </c>
      <c r="C25849" s="1" t="s">
        <v>9446</v>
      </c>
      <c r="D25849">
        <v>100</v>
      </c>
      <c r="E25849">
        <v>0</v>
      </c>
      <c r="F25849" s="25">
        <v>1</v>
      </c>
      <c r="G25849">
        <v>1</v>
      </c>
    </row>
    <row r="25850" spans="2:7" x14ac:dyDescent="0.25">
      <c r="B25850" t="s">
        <v>6736</v>
      </c>
      <c r="C25850" s="1" t="s">
        <v>29701</v>
      </c>
      <c r="D25850">
        <v>2</v>
      </c>
      <c r="E25850">
        <v>0</v>
      </c>
      <c r="F25850" s="25">
        <v>1</v>
      </c>
      <c r="G25850">
        <v>1</v>
      </c>
    </row>
    <row r="25851" spans="2:7" x14ac:dyDescent="0.25">
      <c r="B25851" t="s">
        <v>6736</v>
      </c>
      <c r="C25851" s="1" t="s">
        <v>9411</v>
      </c>
      <c r="D25851">
        <v>34</v>
      </c>
      <c r="E25851">
        <v>0</v>
      </c>
      <c r="F25851" s="25">
        <v>1</v>
      </c>
      <c r="G25851">
        <v>1</v>
      </c>
    </row>
    <row r="25852" spans="2:7" x14ac:dyDescent="0.25">
      <c r="B25852" t="s">
        <v>6746</v>
      </c>
      <c r="C25852" s="1" t="s">
        <v>9448</v>
      </c>
      <c r="D25852">
        <v>1</v>
      </c>
      <c r="E25852">
        <v>0</v>
      </c>
      <c r="F25852" s="25">
        <v>1</v>
      </c>
      <c r="G25852">
        <v>1</v>
      </c>
    </row>
    <row r="25853" spans="2:7" x14ac:dyDescent="0.25">
      <c r="B25853" t="s">
        <v>6736</v>
      </c>
      <c r="C25853" s="1" t="s">
        <v>9449</v>
      </c>
      <c r="D25853">
        <v>36</v>
      </c>
      <c r="E25853">
        <v>0</v>
      </c>
      <c r="F25853" s="25">
        <v>1</v>
      </c>
      <c r="G25853">
        <v>1</v>
      </c>
    </row>
    <row r="25854" spans="2:7" x14ac:dyDescent="0.25">
      <c r="B25854" t="s">
        <v>6736</v>
      </c>
      <c r="C25854" s="1" t="s">
        <v>9450</v>
      </c>
      <c r="D25854">
        <v>16</v>
      </c>
      <c r="E25854">
        <v>0</v>
      </c>
      <c r="F25854" s="25">
        <v>1</v>
      </c>
      <c r="G25854">
        <v>1</v>
      </c>
    </row>
    <row r="25855" spans="2:7" x14ac:dyDescent="0.25">
      <c r="B25855" t="s">
        <v>6736</v>
      </c>
      <c r="C25855" s="1" t="s">
        <v>9451</v>
      </c>
      <c r="D25855">
        <v>13</v>
      </c>
      <c r="E25855">
        <v>0</v>
      </c>
      <c r="F25855" s="25">
        <v>1</v>
      </c>
      <c r="G25855">
        <v>1</v>
      </c>
    </row>
    <row r="25856" spans="2:7" x14ac:dyDescent="0.25">
      <c r="B25856" t="s">
        <v>6746</v>
      </c>
      <c r="C25856" s="1" t="s">
        <v>9452</v>
      </c>
      <c r="D25856">
        <v>7</v>
      </c>
      <c r="E25856">
        <v>0</v>
      </c>
      <c r="F25856" s="25">
        <v>1</v>
      </c>
      <c r="G25856">
        <v>1</v>
      </c>
    </row>
    <row r="25857" spans="2:7" x14ac:dyDescent="0.25">
      <c r="B25857" t="s">
        <v>6736</v>
      </c>
      <c r="C25857" s="1" t="s">
        <v>9453</v>
      </c>
      <c r="D25857">
        <v>6</v>
      </c>
      <c r="E25857">
        <v>0</v>
      </c>
      <c r="F25857" s="25">
        <v>1</v>
      </c>
      <c r="G25857">
        <v>1</v>
      </c>
    </row>
    <row r="25858" spans="2:7" x14ac:dyDescent="0.25">
      <c r="B25858" t="s">
        <v>6736</v>
      </c>
      <c r="C25858" s="1" t="s">
        <v>9454</v>
      </c>
      <c r="D25858">
        <v>2</v>
      </c>
      <c r="E25858">
        <v>0</v>
      </c>
      <c r="F25858" s="25">
        <v>1</v>
      </c>
      <c r="G25858">
        <v>1</v>
      </c>
    </row>
    <row r="25859" spans="2:7" x14ac:dyDescent="0.25">
      <c r="B25859" t="s">
        <v>6746</v>
      </c>
      <c r="C25859" s="1" t="s">
        <v>9455</v>
      </c>
      <c r="D25859">
        <v>5</v>
      </c>
      <c r="E25859">
        <v>0</v>
      </c>
      <c r="F25859" s="25">
        <v>1</v>
      </c>
      <c r="G25859">
        <v>1</v>
      </c>
    </row>
    <row r="25860" spans="2:7" x14ac:dyDescent="0.25">
      <c r="B25860" t="s">
        <v>6736</v>
      </c>
      <c r="C25860" s="1" t="s">
        <v>9456</v>
      </c>
      <c r="D25860">
        <v>2</v>
      </c>
      <c r="E25860">
        <v>0</v>
      </c>
      <c r="F25860" s="25">
        <v>1</v>
      </c>
      <c r="G25860">
        <v>1</v>
      </c>
    </row>
    <row r="25861" spans="2:7" x14ac:dyDescent="0.25">
      <c r="B25861" t="s">
        <v>6767</v>
      </c>
      <c r="C25861" s="1" t="s">
        <v>9457</v>
      </c>
      <c r="D25861">
        <v>12</v>
      </c>
      <c r="E25861">
        <v>0</v>
      </c>
      <c r="F25861" s="25">
        <v>1</v>
      </c>
      <c r="G25861">
        <v>1</v>
      </c>
    </row>
    <row r="25862" spans="2:7" x14ac:dyDescent="0.25">
      <c r="B25862" t="s">
        <v>6767</v>
      </c>
      <c r="C25862" s="1" t="s">
        <v>9458</v>
      </c>
      <c r="D25862">
        <v>3</v>
      </c>
      <c r="E25862">
        <v>0</v>
      </c>
      <c r="F25862" s="25">
        <v>1</v>
      </c>
      <c r="G25862">
        <v>1</v>
      </c>
    </row>
    <row r="25863" spans="2:7" x14ac:dyDescent="0.25">
      <c r="B25863" t="s">
        <v>6767</v>
      </c>
      <c r="C25863" s="1" t="s">
        <v>9459</v>
      </c>
      <c r="D25863">
        <v>1</v>
      </c>
      <c r="E25863">
        <v>0</v>
      </c>
      <c r="F25863" s="25">
        <v>1</v>
      </c>
      <c r="G25863">
        <v>1</v>
      </c>
    </row>
    <row r="25864" spans="2:7" x14ac:dyDescent="0.25">
      <c r="B25864" t="s">
        <v>6767</v>
      </c>
      <c r="C25864" s="1" t="s">
        <v>9460</v>
      </c>
      <c r="D25864">
        <v>1</v>
      </c>
      <c r="E25864">
        <v>0</v>
      </c>
      <c r="F25864" s="25">
        <v>1</v>
      </c>
      <c r="G25864">
        <v>1</v>
      </c>
    </row>
    <row r="25865" spans="2:7" x14ac:dyDescent="0.25">
      <c r="B25865" t="s">
        <v>6736</v>
      </c>
      <c r="C25865" s="1" t="s">
        <v>9461</v>
      </c>
      <c r="D25865">
        <v>2</v>
      </c>
      <c r="E25865">
        <v>0</v>
      </c>
      <c r="F25865" s="25">
        <v>1</v>
      </c>
      <c r="G25865">
        <v>1</v>
      </c>
    </row>
    <row r="25866" spans="2:7" x14ac:dyDescent="0.25">
      <c r="B25866" t="s">
        <v>6767</v>
      </c>
      <c r="C25866" s="1" t="s">
        <v>29702</v>
      </c>
      <c r="D25866">
        <v>4</v>
      </c>
      <c r="E25866">
        <v>0</v>
      </c>
      <c r="F25866" s="25">
        <v>1</v>
      </c>
      <c r="G25866">
        <v>1</v>
      </c>
    </row>
    <row r="25867" spans="2:7" x14ac:dyDescent="0.25">
      <c r="B25867" t="s">
        <v>6746</v>
      </c>
      <c r="C25867" s="1" t="s">
        <v>9463</v>
      </c>
      <c r="D25867">
        <v>1</v>
      </c>
      <c r="E25867">
        <v>0</v>
      </c>
      <c r="F25867" s="25">
        <v>1</v>
      </c>
      <c r="G25867">
        <v>1</v>
      </c>
    </row>
    <row r="25868" spans="2:7" x14ac:dyDescent="0.25">
      <c r="B25868" t="s">
        <v>6767</v>
      </c>
      <c r="C25868" s="1" t="s">
        <v>9464</v>
      </c>
      <c r="D25868">
        <v>84</v>
      </c>
      <c r="E25868">
        <v>0</v>
      </c>
      <c r="F25868" s="25">
        <v>1</v>
      </c>
      <c r="G25868">
        <v>1</v>
      </c>
    </row>
    <row r="25869" spans="2:7" x14ac:dyDescent="0.25">
      <c r="B25869" t="s">
        <v>6767</v>
      </c>
      <c r="C25869" s="1" t="s">
        <v>9465</v>
      </c>
      <c r="D25869">
        <v>14</v>
      </c>
      <c r="E25869">
        <v>0</v>
      </c>
      <c r="F25869" s="25">
        <v>1</v>
      </c>
      <c r="G25869">
        <v>1</v>
      </c>
    </row>
    <row r="25870" spans="2:7" x14ac:dyDescent="0.25">
      <c r="B25870" t="s">
        <v>6767</v>
      </c>
      <c r="C25870" s="1" t="s">
        <v>9466</v>
      </c>
      <c r="D25870">
        <v>5</v>
      </c>
      <c r="E25870">
        <v>0</v>
      </c>
      <c r="F25870" s="25">
        <v>1</v>
      </c>
      <c r="G25870">
        <v>1</v>
      </c>
    </row>
    <row r="25871" spans="2:7" x14ac:dyDescent="0.25">
      <c r="B25871" t="s">
        <v>6767</v>
      </c>
      <c r="C25871" s="1" t="s">
        <v>9467</v>
      </c>
      <c r="D25871">
        <v>3</v>
      </c>
      <c r="E25871">
        <v>0</v>
      </c>
      <c r="F25871" s="25">
        <v>1</v>
      </c>
      <c r="G25871">
        <v>1</v>
      </c>
    </row>
    <row r="25872" spans="2:7" x14ac:dyDescent="0.25">
      <c r="B25872" t="s">
        <v>6767</v>
      </c>
      <c r="C25872" s="1" t="s">
        <v>9468</v>
      </c>
      <c r="D25872">
        <v>6</v>
      </c>
      <c r="E25872">
        <v>0</v>
      </c>
      <c r="F25872" s="25">
        <v>1</v>
      </c>
      <c r="G25872">
        <v>1</v>
      </c>
    </row>
    <row r="25873" spans="2:7" x14ac:dyDescent="0.25">
      <c r="B25873" t="s">
        <v>6736</v>
      </c>
      <c r="C25873" s="1" t="s">
        <v>7444</v>
      </c>
      <c r="D25873">
        <v>28</v>
      </c>
      <c r="E25873">
        <v>0</v>
      </c>
      <c r="F25873" s="25">
        <v>1</v>
      </c>
      <c r="G25873">
        <v>1</v>
      </c>
    </row>
    <row r="25874" spans="2:7" x14ac:dyDescent="0.25">
      <c r="B25874" t="s">
        <v>6767</v>
      </c>
      <c r="C25874" s="1" t="s">
        <v>9469</v>
      </c>
      <c r="D25874">
        <v>26</v>
      </c>
      <c r="E25874">
        <v>0</v>
      </c>
      <c r="F25874" s="25">
        <v>1</v>
      </c>
      <c r="G25874">
        <v>1</v>
      </c>
    </row>
    <row r="25875" spans="2:7" x14ac:dyDescent="0.25">
      <c r="B25875" t="s">
        <v>6767</v>
      </c>
      <c r="C25875" s="1" t="s">
        <v>9470</v>
      </c>
      <c r="D25875">
        <v>11</v>
      </c>
      <c r="E25875">
        <v>0</v>
      </c>
      <c r="F25875" s="25">
        <v>1</v>
      </c>
      <c r="G25875">
        <v>1</v>
      </c>
    </row>
    <row r="25876" spans="2:7" x14ac:dyDescent="0.25">
      <c r="B25876" t="s">
        <v>6767</v>
      </c>
      <c r="C25876" s="1" t="s">
        <v>9471</v>
      </c>
      <c r="D25876">
        <v>19</v>
      </c>
      <c r="E25876">
        <v>0</v>
      </c>
      <c r="F25876" s="25">
        <v>1</v>
      </c>
      <c r="G25876">
        <v>1</v>
      </c>
    </row>
    <row r="25877" spans="2:7" x14ac:dyDescent="0.25">
      <c r="B25877" t="s">
        <v>6746</v>
      </c>
      <c r="C25877" s="1" t="s">
        <v>9472</v>
      </c>
      <c r="D25877">
        <v>29</v>
      </c>
      <c r="E25877">
        <v>0</v>
      </c>
      <c r="F25877" s="25">
        <v>1</v>
      </c>
      <c r="G25877">
        <v>1</v>
      </c>
    </row>
    <row r="25878" spans="2:7" x14ac:dyDescent="0.25">
      <c r="B25878" t="s">
        <v>6746</v>
      </c>
      <c r="C25878" s="1" t="s">
        <v>9475</v>
      </c>
      <c r="D25878">
        <v>2</v>
      </c>
      <c r="E25878">
        <v>0</v>
      </c>
      <c r="F25878" s="25">
        <v>1</v>
      </c>
      <c r="G25878">
        <v>1</v>
      </c>
    </row>
    <row r="25879" spans="2:7" x14ac:dyDescent="0.25">
      <c r="B25879" t="s">
        <v>6767</v>
      </c>
      <c r="C25879" s="1" t="s">
        <v>9477</v>
      </c>
      <c r="D25879">
        <v>43</v>
      </c>
      <c r="E25879">
        <v>0</v>
      </c>
      <c r="F25879" s="25">
        <v>1</v>
      </c>
      <c r="G25879">
        <v>1</v>
      </c>
    </row>
    <row r="25880" spans="2:7" x14ac:dyDescent="0.25">
      <c r="B25880" t="s">
        <v>6767</v>
      </c>
      <c r="C25880" s="1" t="s">
        <v>9478</v>
      </c>
      <c r="D25880">
        <v>17</v>
      </c>
      <c r="E25880">
        <v>0</v>
      </c>
      <c r="F25880" s="25">
        <v>1</v>
      </c>
      <c r="G25880">
        <v>1</v>
      </c>
    </row>
    <row r="25881" spans="2:7" x14ac:dyDescent="0.25">
      <c r="B25881" t="s">
        <v>6736</v>
      </c>
      <c r="C25881" s="1" t="s">
        <v>9479</v>
      </c>
      <c r="D25881">
        <v>39</v>
      </c>
      <c r="E25881">
        <v>0</v>
      </c>
      <c r="F25881" s="25">
        <v>1</v>
      </c>
      <c r="G25881">
        <v>1</v>
      </c>
    </row>
    <row r="25882" spans="2:7" x14ac:dyDescent="0.25">
      <c r="B25882" t="s">
        <v>6767</v>
      </c>
      <c r="C25882" s="1" t="s">
        <v>9480</v>
      </c>
      <c r="D25882">
        <v>18</v>
      </c>
      <c r="E25882">
        <v>0</v>
      </c>
      <c r="F25882" s="25">
        <v>1</v>
      </c>
      <c r="G25882">
        <v>1</v>
      </c>
    </row>
    <row r="25883" spans="2:7" x14ac:dyDescent="0.25">
      <c r="B25883" t="s">
        <v>6736</v>
      </c>
      <c r="C25883" s="1" t="s">
        <v>9481</v>
      </c>
      <c r="D25883">
        <v>1</v>
      </c>
      <c r="E25883">
        <v>0</v>
      </c>
      <c r="F25883" s="25">
        <v>1</v>
      </c>
      <c r="G25883">
        <v>1</v>
      </c>
    </row>
    <row r="25884" spans="2:7" x14ac:dyDescent="0.25">
      <c r="B25884" t="s">
        <v>6736</v>
      </c>
      <c r="C25884" s="1" t="s">
        <v>29703</v>
      </c>
      <c r="D25884">
        <v>1</v>
      </c>
      <c r="E25884">
        <v>0</v>
      </c>
      <c r="F25884" s="25">
        <v>1</v>
      </c>
      <c r="G25884">
        <v>1</v>
      </c>
    </row>
    <row r="25885" spans="2:7" x14ac:dyDescent="0.25">
      <c r="B25885" t="s">
        <v>6767</v>
      </c>
      <c r="C25885" s="1" t="s">
        <v>9482</v>
      </c>
      <c r="D25885">
        <v>15</v>
      </c>
      <c r="E25885">
        <v>0</v>
      </c>
      <c r="F25885" s="25">
        <v>1</v>
      </c>
      <c r="G25885">
        <v>1</v>
      </c>
    </row>
    <row r="25886" spans="2:7" x14ac:dyDescent="0.25">
      <c r="B25886" t="s">
        <v>6746</v>
      </c>
      <c r="C25886" s="1" t="s">
        <v>9483</v>
      </c>
      <c r="D25886">
        <v>1</v>
      </c>
      <c r="E25886">
        <v>0</v>
      </c>
      <c r="F25886" s="25">
        <v>1</v>
      </c>
      <c r="G25886">
        <v>1</v>
      </c>
    </row>
    <row r="25887" spans="2:7" x14ac:dyDescent="0.25">
      <c r="B25887" t="s">
        <v>6746</v>
      </c>
      <c r="C25887" s="1" t="s">
        <v>9484</v>
      </c>
      <c r="D25887">
        <v>3</v>
      </c>
      <c r="E25887">
        <v>0</v>
      </c>
      <c r="F25887" s="25">
        <v>1</v>
      </c>
      <c r="G25887">
        <v>1</v>
      </c>
    </row>
    <row r="25888" spans="2:7" x14ac:dyDescent="0.25">
      <c r="B25888" t="s">
        <v>6767</v>
      </c>
      <c r="C25888" s="1" t="s">
        <v>9485</v>
      </c>
      <c r="D25888">
        <v>9</v>
      </c>
      <c r="E25888">
        <v>0</v>
      </c>
      <c r="F25888" s="25">
        <v>1</v>
      </c>
      <c r="G25888">
        <v>1</v>
      </c>
    </row>
    <row r="25889" spans="2:7" x14ac:dyDescent="0.25">
      <c r="B25889" t="s">
        <v>6767</v>
      </c>
      <c r="C25889" s="1" t="s">
        <v>9488</v>
      </c>
      <c r="D25889">
        <v>16</v>
      </c>
      <c r="E25889">
        <v>0</v>
      </c>
      <c r="F25889" s="25">
        <v>1</v>
      </c>
      <c r="G25889">
        <v>1</v>
      </c>
    </row>
    <row r="25890" spans="2:7" x14ac:dyDescent="0.25">
      <c r="B25890" t="s">
        <v>6767</v>
      </c>
      <c r="C25890" s="1" t="s">
        <v>9489</v>
      </c>
      <c r="D25890">
        <v>14</v>
      </c>
      <c r="E25890">
        <v>0</v>
      </c>
      <c r="F25890" s="25">
        <v>1</v>
      </c>
      <c r="G25890">
        <v>1</v>
      </c>
    </row>
    <row r="25891" spans="2:7" x14ac:dyDescent="0.25">
      <c r="B25891" t="s">
        <v>6746</v>
      </c>
      <c r="C25891" s="1" t="s">
        <v>9491</v>
      </c>
      <c r="D25891">
        <v>4</v>
      </c>
      <c r="E25891">
        <v>0</v>
      </c>
      <c r="F25891" s="25">
        <v>1</v>
      </c>
      <c r="G25891">
        <v>1</v>
      </c>
    </row>
    <row r="25892" spans="2:7" x14ac:dyDescent="0.25">
      <c r="B25892" t="s">
        <v>6746</v>
      </c>
      <c r="C25892" s="1" t="s">
        <v>9492</v>
      </c>
      <c r="D25892">
        <v>8</v>
      </c>
      <c r="E25892">
        <v>0</v>
      </c>
      <c r="F25892" s="25">
        <v>1</v>
      </c>
      <c r="G25892">
        <v>1</v>
      </c>
    </row>
    <row r="25893" spans="2:7" x14ac:dyDescent="0.25">
      <c r="B25893" t="s">
        <v>6736</v>
      </c>
      <c r="C25893" s="1" t="s">
        <v>29704</v>
      </c>
      <c r="D25893">
        <v>35</v>
      </c>
      <c r="E25893">
        <v>0</v>
      </c>
      <c r="F25893" s="25">
        <v>1</v>
      </c>
      <c r="G25893">
        <v>1</v>
      </c>
    </row>
    <row r="25894" spans="2:7" x14ac:dyDescent="0.25">
      <c r="B25894" t="s">
        <v>6736</v>
      </c>
      <c r="C25894" s="1" t="s">
        <v>9494</v>
      </c>
      <c r="D25894">
        <v>120</v>
      </c>
      <c r="E25894">
        <v>0</v>
      </c>
      <c r="F25894" s="25">
        <v>1</v>
      </c>
      <c r="G25894">
        <v>1</v>
      </c>
    </row>
    <row r="25895" spans="2:7" x14ac:dyDescent="0.25">
      <c r="B25895" t="s">
        <v>6736</v>
      </c>
      <c r="C25895" s="1" t="s">
        <v>9495</v>
      </c>
      <c r="D25895">
        <v>12</v>
      </c>
      <c r="E25895">
        <v>0</v>
      </c>
      <c r="F25895" s="25">
        <v>1</v>
      </c>
      <c r="G25895">
        <v>1</v>
      </c>
    </row>
    <row r="25896" spans="2:7" x14ac:dyDescent="0.25">
      <c r="B25896" t="s">
        <v>6736</v>
      </c>
      <c r="C25896" s="1" t="s">
        <v>9496</v>
      </c>
      <c r="D25896">
        <v>153</v>
      </c>
      <c r="E25896">
        <v>0</v>
      </c>
      <c r="F25896" s="25">
        <v>1</v>
      </c>
      <c r="G25896">
        <v>1</v>
      </c>
    </row>
    <row r="25897" spans="2:7" x14ac:dyDescent="0.25">
      <c r="B25897" t="s">
        <v>6736</v>
      </c>
      <c r="C25897" s="1" t="s">
        <v>9497</v>
      </c>
      <c r="D25897">
        <v>26</v>
      </c>
      <c r="E25897">
        <v>0</v>
      </c>
      <c r="F25897" s="25">
        <v>1</v>
      </c>
      <c r="G25897">
        <v>1</v>
      </c>
    </row>
    <row r="25898" spans="2:7" x14ac:dyDescent="0.25">
      <c r="B25898" t="s">
        <v>6746</v>
      </c>
      <c r="C25898" s="1" t="s">
        <v>9498</v>
      </c>
      <c r="D25898">
        <v>3</v>
      </c>
      <c r="E25898">
        <v>0</v>
      </c>
      <c r="F25898" s="25">
        <v>1</v>
      </c>
      <c r="G25898">
        <v>1</v>
      </c>
    </row>
    <row r="25899" spans="2:7" x14ac:dyDescent="0.25">
      <c r="B25899" t="s">
        <v>6736</v>
      </c>
      <c r="C25899" s="1" t="s">
        <v>9499</v>
      </c>
      <c r="D25899">
        <v>12</v>
      </c>
      <c r="E25899">
        <v>0</v>
      </c>
      <c r="F25899" s="25">
        <v>1</v>
      </c>
      <c r="G25899">
        <v>1</v>
      </c>
    </row>
    <row r="25900" spans="2:7" x14ac:dyDescent="0.25">
      <c r="B25900" t="s">
        <v>6746</v>
      </c>
      <c r="C25900" s="1" t="s">
        <v>9500</v>
      </c>
      <c r="D25900">
        <v>2</v>
      </c>
      <c r="E25900">
        <v>0</v>
      </c>
      <c r="F25900" s="25">
        <v>1</v>
      </c>
      <c r="G25900">
        <v>1</v>
      </c>
    </row>
    <row r="25901" spans="2:7" x14ac:dyDescent="0.25">
      <c r="B25901" t="s">
        <v>6767</v>
      </c>
      <c r="C25901" s="1" t="s">
        <v>9501</v>
      </c>
      <c r="D25901">
        <v>4</v>
      </c>
      <c r="E25901">
        <v>0</v>
      </c>
      <c r="F25901" s="25">
        <v>1</v>
      </c>
      <c r="G25901">
        <v>1</v>
      </c>
    </row>
    <row r="25902" spans="2:7" x14ac:dyDescent="0.25">
      <c r="B25902" t="s">
        <v>6746</v>
      </c>
      <c r="C25902" s="1" t="s">
        <v>9502</v>
      </c>
      <c r="D25902">
        <v>2</v>
      </c>
      <c r="E25902">
        <v>0</v>
      </c>
      <c r="F25902" s="25">
        <v>1</v>
      </c>
      <c r="G25902">
        <v>1</v>
      </c>
    </row>
    <row r="25903" spans="2:7" x14ac:dyDescent="0.25">
      <c r="B25903" t="s">
        <v>6746</v>
      </c>
      <c r="C25903" s="1" t="s">
        <v>7317</v>
      </c>
      <c r="D25903">
        <v>36</v>
      </c>
      <c r="E25903">
        <v>0</v>
      </c>
      <c r="F25903" s="25">
        <v>1</v>
      </c>
      <c r="G25903">
        <v>1</v>
      </c>
    </row>
    <row r="25904" spans="2:7" x14ac:dyDescent="0.25">
      <c r="B25904" t="s">
        <v>6767</v>
      </c>
      <c r="C25904" s="1" t="s">
        <v>9503</v>
      </c>
      <c r="D25904">
        <v>4</v>
      </c>
      <c r="E25904">
        <v>0</v>
      </c>
      <c r="F25904" s="25">
        <v>1</v>
      </c>
      <c r="G25904">
        <v>1</v>
      </c>
    </row>
    <row r="25905" spans="2:7" x14ac:dyDescent="0.25">
      <c r="B25905" t="s">
        <v>6767</v>
      </c>
      <c r="C25905" s="1" t="s">
        <v>9504</v>
      </c>
      <c r="D25905">
        <v>3</v>
      </c>
      <c r="E25905">
        <v>0</v>
      </c>
      <c r="F25905" s="25">
        <v>1</v>
      </c>
      <c r="G25905">
        <v>1</v>
      </c>
    </row>
    <row r="25906" spans="2:7" x14ac:dyDescent="0.25">
      <c r="B25906" t="s">
        <v>6746</v>
      </c>
      <c r="C25906" s="1" t="s">
        <v>9505</v>
      </c>
      <c r="D25906">
        <v>1</v>
      </c>
      <c r="E25906">
        <v>0</v>
      </c>
      <c r="F25906" s="25">
        <v>1</v>
      </c>
      <c r="G25906">
        <v>1</v>
      </c>
    </row>
    <row r="25907" spans="2:7" x14ac:dyDescent="0.25">
      <c r="B25907" t="s">
        <v>6746</v>
      </c>
      <c r="C25907" s="1" t="s">
        <v>9506</v>
      </c>
      <c r="D25907">
        <v>1</v>
      </c>
      <c r="E25907">
        <v>0</v>
      </c>
      <c r="F25907" s="25">
        <v>1</v>
      </c>
      <c r="G25907">
        <v>1</v>
      </c>
    </row>
    <row r="25908" spans="2:7" x14ac:dyDescent="0.25">
      <c r="B25908" t="s">
        <v>6767</v>
      </c>
      <c r="C25908" s="1" t="s">
        <v>8424</v>
      </c>
      <c r="D25908">
        <v>248</v>
      </c>
      <c r="E25908">
        <v>0</v>
      </c>
      <c r="F25908" s="25">
        <v>1</v>
      </c>
      <c r="G25908">
        <v>1</v>
      </c>
    </row>
    <row r="25909" spans="2:7" x14ac:dyDescent="0.25">
      <c r="B25909" t="s">
        <v>6767</v>
      </c>
      <c r="C25909" s="1" t="s">
        <v>9508</v>
      </c>
      <c r="D25909">
        <v>10</v>
      </c>
      <c r="E25909">
        <v>0</v>
      </c>
      <c r="F25909" s="25">
        <v>1</v>
      </c>
      <c r="G25909">
        <v>1</v>
      </c>
    </row>
    <row r="25910" spans="2:7" x14ac:dyDescent="0.25">
      <c r="B25910" t="s">
        <v>6767</v>
      </c>
      <c r="C25910" s="1" t="s">
        <v>7323</v>
      </c>
      <c r="D25910">
        <v>20</v>
      </c>
      <c r="E25910">
        <v>0</v>
      </c>
      <c r="F25910" s="25">
        <v>1</v>
      </c>
      <c r="G25910">
        <v>1</v>
      </c>
    </row>
    <row r="25911" spans="2:7" x14ac:dyDescent="0.25">
      <c r="B25911" t="s">
        <v>6767</v>
      </c>
      <c r="C25911" s="1" t="s">
        <v>9509</v>
      </c>
      <c r="D25911">
        <v>5</v>
      </c>
      <c r="E25911">
        <v>0</v>
      </c>
      <c r="F25911" s="25">
        <v>1</v>
      </c>
      <c r="G25911">
        <v>1</v>
      </c>
    </row>
    <row r="25912" spans="2:7" x14ac:dyDescent="0.25">
      <c r="B25912" t="s">
        <v>6736</v>
      </c>
      <c r="C25912" s="1" t="s">
        <v>9510</v>
      </c>
      <c r="D25912">
        <v>18</v>
      </c>
      <c r="E25912">
        <v>0</v>
      </c>
      <c r="F25912" s="25">
        <v>1</v>
      </c>
      <c r="G25912">
        <v>1</v>
      </c>
    </row>
    <row r="25913" spans="2:7" x14ac:dyDescent="0.25">
      <c r="B25913" t="s">
        <v>6736</v>
      </c>
      <c r="C25913" s="1" t="s">
        <v>9511</v>
      </c>
      <c r="D25913">
        <v>65</v>
      </c>
      <c r="E25913">
        <v>0</v>
      </c>
      <c r="F25913" s="25">
        <v>1</v>
      </c>
      <c r="G25913">
        <v>1</v>
      </c>
    </row>
    <row r="25914" spans="2:7" x14ac:dyDescent="0.25">
      <c r="B25914" t="s">
        <v>6746</v>
      </c>
      <c r="C25914" s="1" t="s">
        <v>9512</v>
      </c>
      <c r="D25914">
        <v>1</v>
      </c>
      <c r="E25914">
        <v>0</v>
      </c>
      <c r="F25914" s="25">
        <v>1</v>
      </c>
      <c r="G25914">
        <v>1</v>
      </c>
    </row>
    <row r="25915" spans="2:7" x14ac:dyDescent="0.25">
      <c r="B25915" t="s">
        <v>6746</v>
      </c>
      <c r="C25915" s="1" t="s">
        <v>9513</v>
      </c>
      <c r="D25915">
        <v>1</v>
      </c>
      <c r="E25915">
        <v>0</v>
      </c>
      <c r="F25915" s="25">
        <v>1</v>
      </c>
      <c r="G25915">
        <v>1</v>
      </c>
    </row>
    <row r="25916" spans="2:7" x14ac:dyDescent="0.25">
      <c r="B25916" t="s">
        <v>6746</v>
      </c>
      <c r="C25916" s="1" t="s">
        <v>9514</v>
      </c>
      <c r="D25916">
        <v>2</v>
      </c>
      <c r="E25916">
        <v>0</v>
      </c>
      <c r="F25916" s="25">
        <v>1</v>
      </c>
      <c r="G25916">
        <v>1</v>
      </c>
    </row>
    <row r="25917" spans="2:7" x14ac:dyDescent="0.25">
      <c r="B25917" t="s">
        <v>6746</v>
      </c>
      <c r="C25917" s="1" t="s">
        <v>9515</v>
      </c>
      <c r="D25917">
        <v>1</v>
      </c>
      <c r="E25917">
        <v>0</v>
      </c>
      <c r="F25917" s="25">
        <v>1</v>
      </c>
      <c r="G25917">
        <v>1</v>
      </c>
    </row>
    <row r="25918" spans="2:7" x14ac:dyDescent="0.25">
      <c r="B25918" t="s">
        <v>6746</v>
      </c>
      <c r="C25918" s="1" t="s">
        <v>9516</v>
      </c>
      <c r="D25918">
        <v>1</v>
      </c>
      <c r="E25918">
        <v>0</v>
      </c>
      <c r="F25918" s="25">
        <v>1</v>
      </c>
      <c r="G25918">
        <v>1</v>
      </c>
    </row>
    <row r="25919" spans="2:7" x14ac:dyDescent="0.25">
      <c r="B25919" t="s">
        <v>6746</v>
      </c>
      <c r="C25919" s="1" t="s">
        <v>9517</v>
      </c>
      <c r="D25919">
        <v>5</v>
      </c>
      <c r="E25919">
        <v>0</v>
      </c>
      <c r="F25919" s="25">
        <v>1</v>
      </c>
      <c r="G25919">
        <v>1</v>
      </c>
    </row>
    <row r="25920" spans="2:7" x14ac:dyDescent="0.25">
      <c r="B25920" t="s">
        <v>6746</v>
      </c>
      <c r="C25920" s="1" t="s">
        <v>9518</v>
      </c>
      <c r="D25920">
        <v>3</v>
      </c>
      <c r="E25920">
        <v>0</v>
      </c>
      <c r="F25920" s="25">
        <v>1</v>
      </c>
      <c r="G25920">
        <v>1</v>
      </c>
    </row>
    <row r="25921" spans="2:7" x14ac:dyDescent="0.25">
      <c r="B25921" t="s">
        <v>6736</v>
      </c>
      <c r="C25921" s="1" t="s">
        <v>9519</v>
      </c>
      <c r="D25921">
        <v>3</v>
      </c>
      <c r="E25921">
        <v>0</v>
      </c>
      <c r="F25921" s="25">
        <v>1</v>
      </c>
      <c r="G25921">
        <v>1</v>
      </c>
    </row>
    <row r="25922" spans="2:7" x14ac:dyDescent="0.25">
      <c r="B25922" t="s">
        <v>6736</v>
      </c>
      <c r="C25922" s="1" t="s">
        <v>9520</v>
      </c>
      <c r="D25922">
        <v>1</v>
      </c>
      <c r="E25922">
        <v>0</v>
      </c>
      <c r="F25922" s="25">
        <v>1</v>
      </c>
      <c r="G25922">
        <v>1</v>
      </c>
    </row>
    <row r="25923" spans="2:7" x14ac:dyDescent="0.25">
      <c r="B25923" t="s">
        <v>6736</v>
      </c>
      <c r="C25923" s="1" t="s">
        <v>7535</v>
      </c>
      <c r="D25923">
        <v>42</v>
      </c>
      <c r="E25923">
        <v>0</v>
      </c>
      <c r="F25923" s="25">
        <v>1</v>
      </c>
      <c r="G25923">
        <v>1</v>
      </c>
    </row>
    <row r="25924" spans="2:7" x14ac:dyDescent="0.25">
      <c r="B25924" t="s">
        <v>6746</v>
      </c>
      <c r="C25924" s="1" t="s">
        <v>9523</v>
      </c>
      <c r="D25924">
        <v>6</v>
      </c>
      <c r="E25924">
        <v>0</v>
      </c>
      <c r="F25924" s="25">
        <v>1</v>
      </c>
      <c r="G25924">
        <v>1</v>
      </c>
    </row>
    <row r="25925" spans="2:7" x14ac:dyDescent="0.25">
      <c r="B25925" t="s">
        <v>6736</v>
      </c>
      <c r="C25925" s="1" t="s">
        <v>9524</v>
      </c>
      <c r="D25925">
        <v>6</v>
      </c>
      <c r="E25925">
        <v>0</v>
      </c>
      <c r="F25925" s="25">
        <v>1</v>
      </c>
      <c r="G25925">
        <v>1</v>
      </c>
    </row>
    <row r="25926" spans="2:7" x14ac:dyDescent="0.25">
      <c r="B25926" t="s">
        <v>6736</v>
      </c>
      <c r="C25926" s="1" t="s">
        <v>9525</v>
      </c>
      <c r="D25926">
        <v>78</v>
      </c>
      <c r="E25926">
        <v>0</v>
      </c>
      <c r="F25926" s="25">
        <v>1</v>
      </c>
      <c r="G25926">
        <v>1</v>
      </c>
    </row>
    <row r="25927" spans="2:7" x14ac:dyDescent="0.25">
      <c r="B25927" t="s">
        <v>6736</v>
      </c>
      <c r="C25927" s="1" t="s">
        <v>9526</v>
      </c>
      <c r="D25927">
        <v>27</v>
      </c>
      <c r="E25927">
        <v>0</v>
      </c>
      <c r="F25927" s="25">
        <v>1</v>
      </c>
      <c r="G25927">
        <v>1</v>
      </c>
    </row>
    <row r="25928" spans="2:7" x14ac:dyDescent="0.25">
      <c r="B25928" t="s">
        <v>6767</v>
      </c>
      <c r="C25928" s="1" t="s">
        <v>9527</v>
      </c>
      <c r="D25928">
        <v>2</v>
      </c>
      <c r="E25928">
        <v>0</v>
      </c>
      <c r="F25928" s="25">
        <v>1</v>
      </c>
      <c r="G25928">
        <v>1</v>
      </c>
    </row>
    <row r="25929" spans="2:7" x14ac:dyDescent="0.25">
      <c r="B25929" t="s">
        <v>6767</v>
      </c>
      <c r="C25929" s="1" t="s">
        <v>29705</v>
      </c>
      <c r="D25929">
        <v>5</v>
      </c>
      <c r="E25929">
        <v>0</v>
      </c>
      <c r="F25929" s="25">
        <v>1</v>
      </c>
      <c r="G25929">
        <v>1</v>
      </c>
    </row>
    <row r="25930" spans="2:7" x14ac:dyDescent="0.25">
      <c r="B25930" t="s">
        <v>6767</v>
      </c>
      <c r="C25930" s="1" t="s">
        <v>9529</v>
      </c>
      <c r="D25930">
        <v>10</v>
      </c>
      <c r="E25930">
        <v>0</v>
      </c>
      <c r="F25930" s="25">
        <v>1</v>
      </c>
      <c r="G25930">
        <v>1</v>
      </c>
    </row>
    <row r="25931" spans="2:7" x14ac:dyDescent="0.25">
      <c r="B25931" t="s">
        <v>6736</v>
      </c>
      <c r="C25931" s="1" t="s">
        <v>9530</v>
      </c>
      <c r="D25931">
        <v>70</v>
      </c>
      <c r="E25931">
        <v>0</v>
      </c>
      <c r="F25931" s="25">
        <v>1</v>
      </c>
      <c r="G25931">
        <v>1</v>
      </c>
    </row>
    <row r="25932" spans="2:7" x14ac:dyDescent="0.25">
      <c r="B25932" t="s">
        <v>6746</v>
      </c>
      <c r="C25932" s="1" t="s">
        <v>9531</v>
      </c>
      <c r="D25932">
        <v>1</v>
      </c>
      <c r="E25932">
        <v>0</v>
      </c>
      <c r="F25932" s="25">
        <v>1</v>
      </c>
      <c r="G25932">
        <v>1</v>
      </c>
    </row>
    <row r="25933" spans="2:7" x14ac:dyDescent="0.25">
      <c r="B25933" t="s">
        <v>6736</v>
      </c>
      <c r="C25933" s="1" t="s">
        <v>8030</v>
      </c>
      <c r="D25933">
        <v>77</v>
      </c>
      <c r="E25933">
        <v>0</v>
      </c>
      <c r="F25933" s="25">
        <v>1</v>
      </c>
      <c r="G25933">
        <v>1</v>
      </c>
    </row>
    <row r="25934" spans="2:7" x14ac:dyDescent="0.25">
      <c r="B25934" t="s">
        <v>6736</v>
      </c>
      <c r="C25934" s="1" t="s">
        <v>9533</v>
      </c>
      <c r="D25934">
        <v>35</v>
      </c>
      <c r="E25934">
        <v>0</v>
      </c>
      <c r="F25934" s="25">
        <v>1</v>
      </c>
      <c r="G25934">
        <v>1</v>
      </c>
    </row>
    <row r="25935" spans="2:7" x14ac:dyDescent="0.25">
      <c r="B25935" t="s">
        <v>6736</v>
      </c>
      <c r="C25935" s="1" t="s">
        <v>9534</v>
      </c>
      <c r="D25935">
        <v>10</v>
      </c>
      <c r="E25935">
        <v>0</v>
      </c>
      <c r="F25935" s="25">
        <v>1</v>
      </c>
      <c r="G25935">
        <v>1</v>
      </c>
    </row>
    <row r="25936" spans="2:7" x14ac:dyDescent="0.25">
      <c r="B25936" t="s">
        <v>6746</v>
      </c>
      <c r="C25936" s="1" t="s">
        <v>9536</v>
      </c>
      <c r="D25936">
        <v>4</v>
      </c>
      <c r="E25936">
        <v>0</v>
      </c>
      <c r="F25936" s="25">
        <v>1</v>
      </c>
      <c r="G25936">
        <v>1</v>
      </c>
    </row>
    <row r="25937" spans="2:7" ht="30" x14ac:dyDescent="0.25">
      <c r="B25937" t="s">
        <v>6736</v>
      </c>
      <c r="C25937" s="1" t="s">
        <v>9537</v>
      </c>
      <c r="D25937">
        <v>2</v>
      </c>
      <c r="E25937">
        <v>0</v>
      </c>
      <c r="F25937" s="25">
        <v>1</v>
      </c>
      <c r="G25937">
        <v>1</v>
      </c>
    </row>
    <row r="25938" spans="2:7" x14ac:dyDescent="0.25">
      <c r="B25938" t="s">
        <v>6746</v>
      </c>
      <c r="C25938" s="1" t="s">
        <v>9538</v>
      </c>
      <c r="D25938">
        <v>15</v>
      </c>
      <c r="E25938">
        <v>0</v>
      </c>
      <c r="F25938" s="25">
        <v>1</v>
      </c>
      <c r="G25938">
        <v>1</v>
      </c>
    </row>
    <row r="25939" spans="2:7" x14ac:dyDescent="0.25">
      <c r="B25939" t="s">
        <v>6736</v>
      </c>
      <c r="C25939" s="1" t="s">
        <v>9539</v>
      </c>
      <c r="D25939">
        <v>2</v>
      </c>
      <c r="E25939">
        <v>0</v>
      </c>
      <c r="F25939" s="25">
        <v>1</v>
      </c>
      <c r="G25939">
        <v>1</v>
      </c>
    </row>
    <row r="25940" spans="2:7" x14ac:dyDescent="0.25">
      <c r="B25940" t="s">
        <v>6746</v>
      </c>
      <c r="C25940" s="1" t="s">
        <v>9540</v>
      </c>
      <c r="D25940">
        <v>5</v>
      </c>
      <c r="E25940">
        <v>0</v>
      </c>
      <c r="F25940" s="25">
        <v>1</v>
      </c>
      <c r="G25940">
        <v>1</v>
      </c>
    </row>
    <row r="25941" spans="2:7" x14ac:dyDescent="0.25">
      <c r="B25941" t="s">
        <v>6736</v>
      </c>
      <c r="C25941" s="1" t="s">
        <v>9541</v>
      </c>
      <c r="D25941">
        <v>2</v>
      </c>
      <c r="E25941">
        <v>0</v>
      </c>
      <c r="F25941" s="25">
        <v>1</v>
      </c>
      <c r="G25941">
        <v>1</v>
      </c>
    </row>
    <row r="25942" spans="2:7" x14ac:dyDescent="0.25">
      <c r="B25942" t="s">
        <v>6736</v>
      </c>
      <c r="C25942" s="1" t="s">
        <v>9543</v>
      </c>
      <c r="D25942">
        <v>1</v>
      </c>
      <c r="E25942">
        <v>0</v>
      </c>
      <c r="F25942" s="25">
        <v>1</v>
      </c>
      <c r="G25942">
        <v>1</v>
      </c>
    </row>
    <row r="25943" spans="2:7" x14ac:dyDescent="0.25">
      <c r="B25943" t="s">
        <v>6767</v>
      </c>
      <c r="C25943" s="1" t="s">
        <v>9545</v>
      </c>
      <c r="D25943">
        <v>4</v>
      </c>
      <c r="E25943">
        <v>0</v>
      </c>
      <c r="F25943" s="25">
        <v>1</v>
      </c>
      <c r="G25943">
        <v>1</v>
      </c>
    </row>
    <row r="25944" spans="2:7" x14ac:dyDescent="0.25">
      <c r="B25944" t="s">
        <v>6767</v>
      </c>
      <c r="C25944" s="1" t="s">
        <v>9546</v>
      </c>
      <c r="D25944">
        <v>43</v>
      </c>
      <c r="E25944">
        <v>0</v>
      </c>
      <c r="F25944" s="25">
        <v>1</v>
      </c>
      <c r="G25944">
        <v>1</v>
      </c>
    </row>
    <row r="25945" spans="2:7" x14ac:dyDescent="0.25">
      <c r="B25945" t="s">
        <v>6767</v>
      </c>
      <c r="C25945" s="1" t="s">
        <v>9547</v>
      </c>
      <c r="D25945">
        <v>2</v>
      </c>
      <c r="E25945">
        <v>0</v>
      </c>
      <c r="F25945" s="25">
        <v>1</v>
      </c>
      <c r="G25945">
        <v>1</v>
      </c>
    </row>
    <row r="25946" spans="2:7" x14ac:dyDescent="0.25">
      <c r="B25946" t="s">
        <v>6746</v>
      </c>
      <c r="C25946" s="1" t="s">
        <v>9548</v>
      </c>
      <c r="D25946">
        <v>3</v>
      </c>
      <c r="E25946">
        <v>0</v>
      </c>
      <c r="F25946" s="25">
        <v>1</v>
      </c>
      <c r="G25946">
        <v>1</v>
      </c>
    </row>
    <row r="25947" spans="2:7" x14ac:dyDescent="0.25">
      <c r="B25947" t="s">
        <v>6767</v>
      </c>
      <c r="C25947" s="1" t="s">
        <v>9549</v>
      </c>
      <c r="D25947">
        <v>57</v>
      </c>
      <c r="E25947">
        <v>0</v>
      </c>
      <c r="F25947" s="25">
        <v>1</v>
      </c>
      <c r="G25947">
        <v>1</v>
      </c>
    </row>
    <row r="25948" spans="2:7" x14ac:dyDescent="0.25">
      <c r="B25948" t="s">
        <v>6736</v>
      </c>
      <c r="C25948" s="1" t="s">
        <v>9550</v>
      </c>
      <c r="D25948">
        <v>3</v>
      </c>
      <c r="E25948">
        <v>0</v>
      </c>
      <c r="F25948" s="25">
        <v>1</v>
      </c>
      <c r="G25948">
        <v>1</v>
      </c>
    </row>
    <row r="25949" spans="2:7" x14ac:dyDescent="0.25">
      <c r="B25949" t="s">
        <v>6767</v>
      </c>
      <c r="C25949" s="1" t="s">
        <v>9551</v>
      </c>
      <c r="D25949">
        <v>2</v>
      </c>
      <c r="E25949">
        <v>0</v>
      </c>
      <c r="F25949" s="25">
        <v>1</v>
      </c>
      <c r="G25949">
        <v>1</v>
      </c>
    </row>
    <row r="25950" spans="2:7" x14ac:dyDescent="0.25">
      <c r="B25950" t="s">
        <v>6746</v>
      </c>
      <c r="C25950" s="1" t="s">
        <v>9554</v>
      </c>
      <c r="D25950">
        <v>1</v>
      </c>
      <c r="E25950">
        <v>0</v>
      </c>
      <c r="F25950" s="25">
        <v>1</v>
      </c>
      <c r="G25950">
        <v>1</v>
      </c>
    </row>
    <row r="25951" spans="2:7" x14ac:dyDescent="0.25">
      <c r="B25951" t="s">
        <v>6767</v>
      </c>
      <c r="C25951" s="1" t="s">
        <v>9555</v>
      </c>
      <c r="D25951">
        <v>2</v>
      </c>
      <c r="E25951">
        <v>0</v>
      </c>
      <c r="F25951" s="25">
        <v>1</v>
      </c>
      <c r="G25951">
        <v>1</v>
      </c>
    </row>
    <row r="25952" spans="2:7" x14ac:dyDescent="0.25">
      <c r="B25952" t="s">
        <v>6746</v>
      </c>
      <c r="C25952" s="1" t="s">
        <v>9556</v>
      </c>
      <c r="D25952">
        <v>1</v>
      </c>
      <c r="E25952">
        <v>0</v>
      </c>
      <c r="F25952" s="25">
        <v>1</v>
      </c>
      <c r="G25952">
        <v>1</v>
      </c>
    </row>
    <row r="25953" spans="2:7" x14ac:dyDescent="0.25">
      <c r="B25953" t="s">
        <v>6736</v>
      </c>
      <c r="C25953" s="1" t="s">
        <v>9557</v>
      </c>
      <c r="D25953">
        <v>10</v>
      </c>
      <c r="E25953">
        <v>0</v>
      </c>
      <c r="F25953" s="25">
        <v>1</v>
      </c>
      <c r="G25953">
        <v>1</v>
      </c>
    </row>
    <row r="25954" spans="2:7" x14ac:dyDescent="0.25">
      <c r="B25954" t="s">
        <v>6746</v>
      </c>
      <c r="C25954" s="1" t="s">
        <v>9558</v>
      </c>
      <c r="D25954">
        <v>18</v>
      </c>
      <c r="E25954">
        <v>0</v>
      </c>
      <c r="F25954" s="25">
        <v>1</v>
      </c>
      <c r="G25954">
        <v>1</v>
      </c>
    </row>
    <row r="25955" spans="2:7" x14ac:dyDescent="0.25">
      <c r="B25955" t="s">
        <v>6746</v>
      </c>
      <c r="C25955" s="1" t="s">
        <v>9559</v>
      </c>
      <c r="D25955">
        <v>12</v>
      </c>
      <c r="E25955">
        <v>0</v>
      </c>
      <c r="F25955" s="25">
        <v>1</v>
      </c>
      <c r="G25955">
        <v>1</v>
      </c>
    </row>
    <row r="25956" spans="2:7" x14ac:dyDescent="0.25">
      <c r="B25956" t="s">
        <v>6767</v>
      </c>
      <c r="C25956" s="1" t="s">
        <v>9560</v>
      </c>
      <c r="D25956">
        <v>13</v>
      </c>
      <c r="E25956">
        <v>0</v>
      </c>
      <c r="F25956" s="25">
        <v>1</v>
      </c>
      <c r="G25956">
        <v>1</v>
      </c>
    </row>
    <row r="25957" spans="2:7" x14ac:dyDescent="0.25">
      <c r="B25957" t="s">
        <v>6767</v>
      </c>
      <c r="C25957" s="1" t="s">
        <v>9561</v>
      </c>
      <c r="D25957">
        <v>6</v>
      </c>
      <c r="E25957">
        <v>0</v>
      </c>
      <c r="F25957" s="25">
        <v>1</v>
      </c>
      <c r="G25957">
        <v>1</v>
      </c>
    </row>
    <row r="25958" spans="2:7" x14ac:dyDescent="0.25">
      <c r="B25958" t="s">
        <v>6736</v>
      </c>
      <c r="C25958" s="1" t="s">
        <v>9562</v>
      </c>
      <c r="D25958">
        <v>1</v>
      </c>
      <c r="E25958">
        <v>0</v>
      </c>
      <c r="F25958" s="25">
        <v>1</v>
      </c>
      <c r="G25958">
        <v>1</v>
      </c>
    </row>
    <row r="25959" spans="2:7" x14ac:dyDescent="0.25">
      <c r="B25959" t="s">
        <v>6736</v>
      </c>
      <c r="C25959" s="1" t="s">
        <v>9563</v>
      </c>
      <c r="D25959">
        <v>3</v>
      </c>
      <c r="E25959">
        <v>0</v>
      </c>
      <c r="F25959" s="25">
        <v>1</v>
      </c>
      <c r="G25959">
        <v>1</v>
      </c>
    </row>
    <row r="25960" spans="2:7" x14ac:dyDescent="0.25">
      <c r="B25960" t="s">
        <v>6736</v>
      </c>
      <c r="C25960" s="1" t="s">
        <v>9564</v>
      </c>
      <c r="D25960">
        <v>2</v>
      </c>
      <c r="E25960">
        <v>0</v>
      </c>
      <c r="F25960" s="25">
        <v>1</v>
      </c>
      <c r="G25960">
        <v>1</v>
      </c>
    </row>
    <row r="25961" spans="2:7" x14ac:dyDescent="0.25">
      <c r="B25961" t="s">
        <v>6736</v>
      </c>
      <c r="C25961" s="1" t="s">
        <v>9565</v>
      </c>
      <c r="D25961">
        <v>3</v>
      </c>
      <c r="E25961">
        <v>0</v>
      </c>
      <c r="F25961" s="25">
        <v>1</v>
      </c>
      <c r="G25961">
        <v>1</v>
      </c>
    </row>
    <row r="25962" spans="2:7" x14ac:dyDescent="0.25">
      <c r="B25962" t="s">
        <v>6736</v>
      </c>
      <c r="C25962" s="1" t="s">
        <v>9566</v>
      </c>
      <c r="D25962">
        <v>2</v>
      </c>
      <c r="E25962">
        <v>0</v>
      </c>
      <c r="F25962" s="25">
        <v>1</v>
      </c>
      <c r="G25962">
        <v>1</v>
      </c>
    </row>
    <row r="25963" spans="2:7" x14ac:dyDescent="0.25">
      <c r="B25963" t="s">
        <v>6736</v>
      </c>
      <c r="C25963" s="1" t="s">
        <v>9567</v>
      </c>
      <c r="D25963">
        <v>3</v>
      </c>
      <c r="E25963">
        <v>0</v>
      </c>
      <c r="F25963" s="25">
        <v>1</v>
      </c>
      <c r="G25963">
        <v>1</v>
      </c>
    </row>
    <row r="25964" spans="2:7" x14ac:dyDescent="0.25">
      <c r="B25964" t="s">
        <v>6736</v>
      </c>
      <c r="C25964" s="1" t="s">
        <v>8263</v>
      </c>
      <c r="D25964">
        <v>360</v>
      </c>
      <c r="E25964">
        <v>0</v>
      </c>
      <c r="F25964" s="25">
        <v>1</v>
      </c>
      <c r="G25964">
        <v>1</v>
      </c>
    </row>
    <row r="25965" spans="2:7" x14ac:dyDescent="0.25">
      <c r="B25965" t="s">
        <v>6736</v>
      </c>
      <c r="C25965" s="1" t="s">
        <v>8256</v>
      </c>
      <c r="D25965">
        <v>357</v>
      </c>
      <c r="E25965">
        <v>0</v>
      </c>
      <c r="F25965" s="25">
        <v>1</v>
      </c>
      <c r="G25965">
        <v>1</v>
      </c>
    </row>
    <row r="25966" spans="2:7" x14ac:dyDescent="0.25">
      <c r="B25966" t="s">
        <v>6736</v>
      </c>
      <c r="C25966" s="1" t="s">
        <v>9568</v>
      </c>
      <c r="D25966">
        <v>1</v>
      </c>
      <c r="E25966">
        <v>0</v>
      </c>
      <c r="F25966" s="25">
        <v>1</v>
      </c>
      <c r="G25966">
        <v>1</v>
      </c>
    </row>
    <row r="25967" spans="2:7" x14ac:dyDescent="0.25">
      <c r="B25967" t="s">
        <v>6736</v>
      </c>
      <c r="C25967" s="1" t="s">
        <v>9569</v>
      </c>
      <c r="D25967">
        <v>3</v>
      </c>
      <c r="E25967">
        <v>0</v>
      </c>
      <c r="F25967" s="25">
        <v>1</v>
      </c>
      <c r="G25967">
        <v>1</v>
      </c>
    </row>
    <row r="25968" spans="2:7" x14ac:dyDescent="0.25">
      <c r="B25968" t="s">
        <v>6736</v>
      </c>
      <c r="C25968" s="1" t="s">
        <v>9570</v>
      </c>
      <c r="D25968">
        <v>73</v>
      </c>
      <c r="E25968">
        <v>0</v>
      </c>
      <c r="F25968" s="25">
        <v>1</v>
      </c>
      <c r="G25968">
        <v>1</v>
      </c>
    </row>
    <row r="25969" spans="2:7" x14ac:dyDescent="0.25">
      <c r="B25969" t="s">
        <v>6736</v>
      </c>
      <c r="C25969" s="1" t="s">
        <v>9571</v>
      </c>
      <c r="D25969">
        <v>57</v>
      </c>
      <c r="E25969">
        <v>0</v>
      </c>
      <c r="F25969" s="25">
        <v>1</v>
      </c>
      <c r="G25969">
        <v>1</v>
      </c>
    </row>
    <row r="25970" spans="2:7" x14ac:dyDescent="0.25">
      <c r="B25970" t="s">
        <v>6746</v>
      </c>
      <c r="C25970" s="1" t="s">
        <v>9573</v>
      </c>
      <c r="D25970">
        <v>1</v>
      </c>
      <c r="E25970">
        <v>0</v>
      </c>
      <c r="F25970" s="25">
        <v>1</v>
      </c>
      <c r="G25970">
        <v>1</v>
      </c>
    </row>
    <row r="25971" spans="2:7" x14ac:dyDescent="0.25">
      <c r="B25971" t="s">
        <v>6736</v>
      </c>
      <c r="C25971" s="1" t="s">
        <v>9574</v>
      </c>
      <c r="D25971">
        <v>44</v>
      </c>
      <c r="E25971">
        <v>0</v>
      </c>
      <c r="F25971" s="25">
        <v>1</v>
      </c>
      <c r="G25971">
        <v>1</v>
      </c>
    </row>
    <row r="25972" spans="2:7" x14ac:dyDescent="0.25">
      <c r="B25972" t="s">
        <v>6736</v>
      </c>
      <c r="C25972" s="1" t="s">
        <v>9575</v>
      </c>
      <c r="D25972">
        <v>1</v>
      </c>
      <c r="E25972">
        <v>0</v>
      </c>
      <c r="F25972" s="25">
        <v>1</v>
      </c>
      <c r="G25972">
        <v>1</v>
      </c>
    </row>
    <row r="25973" spans="2:7" x14ac:dyDescent="0.25">
      <c r="B25973" t="s">
        <v>6736</v>
      </c>
      <c r="C25973" s="1" t="s">
        <v>9576</v>
      </c>
      <c r="D25973">
        <v>6</v>
      </c>
      <c r="E25973">
        <v>0</v>
      </c>
      <c r="F25973" s="25">
        <v>1</v>
      </c>
      <c r="G25973">
        <v>1</v>
      </c>
    </row>
    <row r="25974" spans="2:7" x14ac:dyDescent="0.25">
      <c r="B25974" t="s">
        <v>6736</v>
      </c>
      <c r="C25974" s="1" t="s">
        <v>9577</v>
      </c>
      <c r="D25974">
        <v>2</v>
      </c>
      <c r="E25974">
        <v>0</v>
      </c>
      <c r="F25974" s="25">
        <v>1</v>
      </c>
      <c r="G25974">
        <v>1</v>
      </c>
    </row>
    <row r="25975" spans="2:7" x14ac:dyDescent="0.25">
      <c r="B25975" t="s">
        <v>6736</v>
      </c>
      <c r="C25975" s="1" t="s">
        <v>9578</v>
      </c>
      <c r="D25975">
        <v>6</v>
      </c>
      <c r="E25975">
        <v>0</v>
      </c>
      <c r="F25975" s="25">
        <v>1</v>
      </c>
      <c r="G25975">
        <v>1</v>
      </c>
    </row>
    <row r="25976" spans="2:7" x14ac:dyDescent="0.25">
      <c r="B25976" t="s">
        <v>6736</v>
      </c>
      <c r="C25976" s="1" t="s">
        <v>9579</v>
      </c>
      <c r="D25976">
        <v>16</v>
      </c>
      <c r="E25976">
        <v>0</v>
      </c>
      <c r="F25976" s="25">
        <v>1</v>
      </c>
      <c r="G25976">
        <v>1</v>
      </c>
    </row>
    <row r="25977" spans="2:7" x14ac:dyDescent="0.25">
      <c r="B25977" t="s">
        <v>6736</v>
      </c>
      <c r="C25977" s="1" t="s">
        <v>9580</v>
      </c>
      <c r="D25977">
        <v>12</v>
      </c>
      <c r="E25977">
        <v>0</v>
      </c>
      <c r="F25977" s="25">
        <v>1</v>
      </c>
      <c r="G25977">
        <v>1</v>
      </c>
    </row>
    <row r="25978" spans="2:7" x14ac:dyDescent="0.25">
      <c r="B25978" t="s">
        <v>6736</v>
      </c>
      <c r="C25978" s="1" t="s">
        <v>8257</v>
      </c>
      <c r="D25978">
        <v>357</v>
      </c>
      <c r="E25978">
        <v>0</v>
      </c>
      <c r="F25978" s="25">
        <v>1</v>
      </c>
      <c r="G25978">
        <v>1</v>
      </c>
    </row>
    <row r="25979" spans="2:7" x14ac:dyDescent="0.25">
      <c r="B25979" t="s">
        <v>6746</v>
      </c>
      <c r="C25979" s="1" t="s">
        <v>9581</v>
      </c>
      <c r="D25979">
        <v>17</v>
      </c>
      <c r="E25979">
        <v>0</v>
      </c>
      <c r="F25979" s="25">
        <v>1</v>
      </c>
      <c r="G25979">
        <v>1</v>
      </c>
    </row>
    <row r="25980" spans="2:7" x14ac:dyDescent="0.25">
      <c r="B25980" t="s">
        <v>6746</v>
      </c>
      <c r="C25980" s="1" t="s">
        <v>9582</v>
      </c>
      <c r="D25980">
        <v>5</v>
      </c>
      <c r="E25980">
        <v>0</v>
      </c>
      <c r="F25980" s="25">
        <v>1</v>
      </c>
      <c r="G25980">
        <v>1</v>
      </c>
    </row>
    <row r="25981" spans="2:7" x14ac:dyDescent="0.25">
      <c r="B25981" t="s">
        <v>6746</v>
      </c>
      <c r="C25981" s="1" t="s">
        <v>9583</v>
      </c>
      <c r="D25981">
        <v>1</v>
      </c>
      <c r="E25981">
        <v>0</v>
      </c>
      <c r="F25981" s="25">
        <v>1</v>
      </c>
      <c r="G25981">
        <v>1</v>
      </c>
    </row>
    <row r="25982" spans="2:7" x14ac:dyDescent="0.25">
      <c r="B25982" t="s">
        <v>6746</v>
      </c>
      <c r="C25982" s="1" t="s">
        <v>6988</v>
      </c>
      <c r="D25982">
        <v>8</v>
      </c>
      <c r="E25982">
        <v>0</v>
      </c>
      <c r="F25982" s="25">
        <v>1</v>
      </c>
      <c r="G25982">
        <v>1</v>
      </c>
    </row>
    <row r="25983" spans="2:7" x14ac:dyDescent="0.25">
      <c r="B25983" t="s">
        <v>6746</v>
      </c>
      <c r="C25983" s="1" t="s">
        <v>9584</v>
      </c>
      <c r="D25983">
        <v>2</v>
      </c>
      <c r="E25983">
        <v>0</v>
      </c>
      <c r="F25983" s="25">
        <v>1</v>
      </c>
      <c r="G25983">
        <v>1</v>
      </c>
    </row>
    <row r="25984" spans="2:7" x14ac:dyDescent="0.25">
      <c r="B25984" t="s">
        <v>6767</v>
      </c>
      <c r="C25984" s="1" t="s">
        <v>9585</v>
      </c>
      <c r="D25984">
        <v>31</v>
      </c>
      <c r="E25984">
        <v>0</v>
      </c>
      <c r="F25984" s="25">
        <v>1</v>
      </c>
      <c r="G25984">
        <v>1</v>
      </c>
    </row>
    <row r="25985" spans="2:7" x14ac:dyDescent="0.25">
      <c r="B25985" t="s">
        <v>6767</v>
      </c>
      <c r="C25985" s="1" t="s">
        <v>9586</v>
      </c>
      <c r="D25985">
        <v>6</v>
      </c>
      <c r="E25985">
        <v>0</v>
      </c>
      <c r="F25985" s="25">
        <v>1</v>
      </c>
      <c r="G25985">
        <v>1</v>
      </c>
    </row>
    <row r="25986" spans="2:7" x14ac:dyDescent="0.25">
      <c r="B25986" t="s">
        <v>6736</v>
      </c>
      <c r="C25986" s="1" t="s">
        <v>9587</v>
      </c>
      <c r="D25986">
        <v>1</v>
      </c>
      <c r="E25986">
        <v>0</v>
      </c>
      <c r="F25986" s="25">
        <v>1</v>
      </c>
      <c r="G25986">
        <v>1</v>
      </c>
    </row>
    <row r="25987" spans="2:7" x14ac:dyDescent="0.25">
      <c r="B25987" t="s">
        <v>6736</v>
      </c>
      <c r="C25987" s="1" t="s">
        <v>9588</v>
      </c>
      <c r="D25987">
        <v>1</v>
      </c>
      <c r="E25987">
        <v>0</v>
      </c>
      <c r="F25987" s="25">
        <v>1</v>
      </c>
      <c r="G25987">
        <v>1</v>
      </c>
    </row>
    <row r="25988" spans="2:7" x14ac:dyDescent="0.25">
      <c r="B25988" t="s">
        <v>6736</v>
      </c>
      <c r="C25988" s="1" t="s">
        <v>9589</v>
      </c>
      <c r="D25988">
        <v>40</v>
      </c>
      <c r="E25988">
        <v>0</v>
      </c>
      <c r="F25988" s="25">
        <v>1</v>
      </c>
      <c r="G25988">
        <v>1</v>
      </c>
    </row>
    <row r="25989" spans="2:7" x14ac:dyDescent="0.25">
      <c r="B25989" t="s">
        <v>6736</v>
      </c>
      <c r="C25989" s="1" t="s">
        <v>9590</v>
      </c>
      <c r="D25989">
        <v>7</v>
      </c>
      <c r="E25989">
        <v>0</v>
      </c>
      <c r="F25989" s="25">
        <v>1</v>
      </c>
      <c r="G25989">
        <v>1</v>
      </c>
    </row>
    <row r="25990" spans="2:7" x14ac:dyDescent="0.25">
      <c r="B25990" t="s">
        <v>6736</v>
      </c>
      <c r="C25990" s="1" t="s">
        <v>9591</v>
      </c>
      <c r="D25990">
        <v>1</v>
      </c>
      <c r="E25990">
        <v>0</v>
      </c>
      <c r="F25990" s="25">
        <v>1</v>
      </c>
      <c r="G25990">
        <v>1</v>
      </c>
    </row>
    <row r="25991" spans="2:7" x14ac:dyDescent="0.25">
      <c r="B25991" t="s">
        <v>6736</v>
      </c>
      <c r="C25991" s="1" t="s">
        <v>9592</v>
      </c>
      <c r="D25991">
        <v>4</v>
      </c>
      <c r="E25991">
        <v>0</v>
      </c>
      <c r="F25991" s="25">
        <v>1</v>
      </c>
      <c r="G25991">
        <v>1</v>
      </c>
    </row>
    <row r="25992" spans="2:7" x14ac:dyDescent="0.25">
      <c r="B25992" t="s">
        <v>6767</v>
      </c>
      <c r="C25992" s="1" t="s">
        <v>9593</v>
      </c>
      <c r="D25992">
        <v>1</v>
      </c>
      <c r="E25992">
        <v>0</v>
      </c>
      <c r="F25992" s="25">
        <v>1</v>
      </c>
      <c r="G25992">
        <v>1</v>
      </c>
    </row>
    <row r="25993" spans="2:7" x14ac:dyDescent="0.25">
      <c r="B25993" t="s">
        <v>6736</v>
      </c>
      <c r="C25993" s="1" t="s">
        <v>7383</v>
      </c>
      <c r="D25993">
        <v>24</v>
      </c>
      <c r="E25993">
        <v>0</v>
      </c>
      <c r="F25993" s="25">
        <v>1</v>
      </c>
      <c r="G25993">
        <v>1</v>
      </c>
    </row>
    <row r="25994" spans="2:7" x14ac:dyDescent="0.25">
      <c r="B25994" t="s">
        <v>6736</v>
      </c>
      <c r="C25994" s="1" t="s">
        <v>29706</v>
      </c>
      <c r="D25994">
        <v>1</v>
      </c>
      <c r="E25994">
        <v>0</v>
      </c>
      <c r="F25994" s="25">
        <v>1</v>
      </c>
      <c r="G25994">
        <v>1</v>
      </c>
    </row>
    <row r="25995" spans="2:7" x14ac:dyDescent="0.25">
      <c r="B25995" t="s">
        <v>6767</v>
      </c>
      <c r="C25995" s="1" t="s">
        <v>9594</v>
      </c>
      <c r="D25995">
        <v>101</v>
      </c>
      <c r="E25995">
        <v>0</v>
      </c>
      <c r="F25995" s="25">
        <v>1</v>
      </c>
      <c r="G25995">
        <v>1</v>
      </c>
    </row>
    <row r="25996" spans="2:7" x14ac:dyDescent="0.25">
      <c r="B25996" t="s">
        <v>6736</v>
      </c>
      <c r="C25996" s="1" t="s">
        <v>9595</v>
      </c>
      <c r="D25996">
        <v>4</v>
      </c>
      <c r="E25996">
        <v>0</v>
      </c>
      <c r="F25996" s="25">
        <v>1</v>
      </c>
      <c r="G25996">
        <v>1</v>
      </c>
    </row>
    <row r="25997" spans="2:7" x14ac:dyDescent="0.25">
      <c r="B25997" t="s">
        <v>6736</v>
      </c>
      <c r="C25997" s="1" t="s">
        <v>9596</v>
      </c>
      <c r="D25997">
        <v>3</v>
      </c>
      <c r="E25997">
        <v>0</v>
      </c>
      <c r="F25997" s="25">
        <v>1</v>
      </c>
      <c r="G25997">
        <v>1</v>
      </c>
    </row>
    <row r="25998" spans="2:7" x14ac:dyDescent="0.25">
      <c r="B25998" t="s">
        <v>6736</v>
      </c>
      <c r="C25998" s="1" t="s">
        <v>9597</v>
      </c>
      <c r="D25998">
        <v>1</v>
      </c>
      <c r="E25998">
        <v>0</v>
      </c>
      <c r="F25998" s="25">
        <v>1</v>
      </c>
      <c r="G25998">
        <v>1</v>
      </c>
    </row>
    <row r="25999" spans="2:7" x14ac:dyDescent="0.25">
      <c r="B25999" t="s">
        <v>6736</v>
      </c>
      <c r="C25999" s="1" t="s">
        <v>9598</v>
      </c>
      <c r="D25999">
        <v>3</v>
      </c>
      <c r="E25999">
        <v>0</v>
      </c>
      <c r="F25999" s="25">
        <v>1</v>
      </c>
      <c r="G25999">
        <v>1</v>
      </c>
    </row>
    <row r="26000" spans="2:7" x14ac:dyDescent="0.25">
      <c r="B26000" t="s">
        <v>6736</v>
      </c>
      <c r="C26000" s="1" t="s">
        <v>9599</v>
      </c>
      <c r="D26000">
        <v>1</v>
      </c>
      <c r="E26000">
        <v>0</v>
      </c>
      <c r="F26000" s="25">
        <v>1</v>
      </c>
      <c r="G26000">
        <v>1</v>
      </c>
    </row>
    <row r="26001" spans="2:7" x14ac:dyDescent="0.25">
      <c r="B26001" t="s">
        <v>6736</v>
      </c>
      <c r="C26001" s="1" t="s">
        <v>9600</v>
      </c>
      <c r="D26001">
        <v>4</v>
      </c>
      <c r="E26001">
        <v>0</v>
      </c>
      <c r="F26001" s="25">
        <v>1</v>
      </c>
      <c r="G26001">
        <v>1</v>
      </c>
    </row>
    <row r="26002" spans="2:7" x14ac:dyDescent="0.25">
      <c r="B26002" t="s">
        <v>6767</v>
      </c>
      <c r="C26002" s="1" t="s">
        <v>9601</v>
      </c>
      <c r="D26002">
        <v>2</v>
      </c>
      <c r="E26002">
        <v>0</v>
      </c>
      <c r="F26002" s="25">
        <v>1</v>
      </c>
      <c r="G26002">
        <v>1</v>
      </c>
    </row>
    <row r="26003" spans="2:7" x14ac:dyDescent="0.25">
      <c r="B26003" t="s">
        <v>6767</v>
      </c>
      <c r="C26003" s="1" t="s">
        <v>9602</v>
      </c>
      <c r="D26003">
        <v>11</v>
      </c>
      <c r="E26003">
        <v>0</v>
      </c>
      <c r="F26003" s="25">
        <v>1</v>
      </c>
      <c r="G26003">
        <v>1</v>
      </c>
    </row>
    <row r="26004" spans="2:7" x14ac:dyDescent="0.25">
      <c r="B26004" t="s">
        <v>6767</v>
      </c>
      <c r="C26004" s="1" t="s">
        <v>9603</v>
      </c>
      <c r="D26004">
        <v>4</v>
      </c>
      <c r="E26004">
        <v>0</v>
      </c>
      <c r="F26004" s="25">
        <v>1</v>
      </c>
      <c r="G26004">
        <v>1</v>
      </c>
    </row>
    <row r="26005" spans="2:7" x14ac:dyDescent="0.25">
      <c r="B26005" t="s">
        <v>6767</v>
      </c>
      <c r="C26005" s="1" t="s">
        <v>9604</v>
      </c>
      <c r="D26005">
        <v>6</v>
      </c>
      <c r="E26005">
        <v>0</v>
      </c>
      <c r="F26005" s="25">
        <v>1</v>
      </c>
      <c r="G26005">
        <v>1</v>
      </c>
    </row>
    <row r="26006" spans="2:7" ht="30" x14ac:dyDescent="0.25">
      <c r="B26006" t="s">
        <v>6736</v>
      </c>
      <c r="C26006" s="1" t="s">
        <v>9605</v>
      </c>
      <c r="D26006">
        <v>9</v>
      </c>
      <c r="E26006">
        <v>0</v>
      </c>
      <c r="F26006" s="25">
        <v>1</v>
      </c>
      <c r="G26006">
        <v>1</v>
      </c>
    </row>
    <row r="26007" spans="2:7" ht="30" x14ac:dyDescent="0.25">
      <c r="B26007" t="s">
        <v>6736</v>
      </c>
      <c r="C26007" s="1" t="s">
        <v>9606</v>
      </c>
      <c r="D26007">
        <v>2</v>
      </c>
      <c r="E26007">
        <v>0</v>
      </c>
      <c r="F26007" s="25">
        <v>1</v>
      </c>
      <c r="G26007">
        <v>1</v>
      </c>
    </row>
    <row r="26008" spans="2:7" x14ac:dyDescent="0.25">
      <c r="B26008" t="s">
        <v>6736</v>
      </c>
      <c r="C26008" s="1" t="s">
        <v>9607</v>
      </c>
      <c r="D26008">
        <v>4</v>
      </c>
      <c r="E26008">
        <v>0</v>
      </c>
      <c r="F26008" s="25">
        <v>1</v>
      </c>
      <c r="G26008">
        <v>1</v>
      </c>
    </row>
    <row r="26009" spans="2:7" x14ac:dyDescent="0.25">
      <c r="B26009" t="s">
        <v>6736</v>
      </c>
      <c r="C26009" s="1" t="s">
        <v>9608</v>
      </c>
      <c r="D26009">
        <v>1</v>
      </c>
      <c r="E26009">
        <v>0</v>
      </c>
      <c r="F26009" s="25">
        <v>1</v>
      </c>
      <c r="G26009">
        <v>1</v>
      </c>
    </row>
    <row r="26010" spans="2:7" x14ac:dyDescent="0.25">
      <c r="B26010" t="s">
        <v>6736</v>
      </c>
      <c r="C26010" s="1" t="s">
        <v>9609</v>
      </c>
      <c r="D26010">
        <v>3</v>
      </c>
      <c r="E26010">
        <v>0</v>
      </c>
      <c r="F26010" s="25">
        <v>1</v>
      </c>
      <c r="G26010">
        <v>1</v>
      </c>
    </row>
    <row r="26011" spans="2:7" x14ac:dyDescent="0.25">
      <c r="B26011" t="s">
        <v>6736</v>
      </c>
      <c r="C26011" s="1" t="s">
        <v>9610</v>
      </c>
      <c r="D26011">
        <v>6</v>
      </c>
      <c r="E26011">
        <v>0</v>
      </c>
      <c r="F26011" s="25">
        <v>1</v>
      </c>
      <c r="G26011">
        <v>1</v>
      </c>
    </row>
    <row r="26012" spans="2:7" x14ac:dyDescent="0.25">
      <c r="B26012" t="s">
        <v>6736</v>
      </c>
      <c r="C26012" s="1" t="s">
        <v>9611</v>
      </c>
      <c r="D26012">
        <v>9</v>
      </c>
      <c r="E26012">
        <v>0</v>
      </c>
      <c r="F26012" s="25">
        <v>1</v>
      </c>
      <c r="G26012">
        <v>1</v>
      </c>
    </row>
    <row r="26013" spans="2:7" x14ac:dyDescent="0.25">
      <c r="B26013" t="s">
        <v>6736</v>
      </c>
      <c r="C26013" s="1" t="s">
        <v>9612</v>
      </c>
      <c r="D26013">
        <v>35</v>
      </c>
      <c r="E26013">
        <v>0</v>
      </c>
      <c r="F26013" s="25">
        <v>1</v>
      </c>
      <c r="G26013">
        <v>1</v>
      </c>
    </row>
    <row r="26014" spans="2:7" ht="30" x14ac:dyDescent="0.25">
      <c r="B26014" t="s">
        <v>6736</v>
      </c>
      <c r="C26014" s="1" t="s">
        <v>9613</v>
      </c>
      <c r="D26014">
        <v>1</v>
      </c>
      <c r="E26014">
        <v>0</v>
      </c>
      <c r="F26014" s="25">
        <v>1</v>
      </c>
      <c r="G26014">
        <v>1</v>
      </c>
    </row>
    <row r="26015" spans="2:7" ht="30" x14ac:dyDescent="0.25">
      <c r="B26015" t="s">
        <v>6736</v>
      </c>
      <c r="C26015" s="1" t="s">
        <v>9614</v>
      </c>
      <c r="D26015">
        <v>36</v>
      </c>
      <c r="E26015">
        <v>0</v>
      </c>
      <c r="F26015" s="25">
        <v>1</v>
      </c>
      <c r="G26015">
        <v>1</v>
      </c>
    </row>
    <row r="26016" spans="2:7" ht="30" x14ac:dyDescent="0.25">
      <c r="B26016" t="s">
        <v>6736</v>
      </c>
      <c r="C26016" s="1" t="s">
        <v>9615</v>
      </c>
      <c r="D26016">
        <v>24</v>
      </c>
      <c r="E26016">
        <v>0</v>
      </c>
      <c r="F26016" s="25">
        <v>1</v>
      </c>
      <c r="G26016">
        <v>1</v>
      </c>
    </row>
    <row r="26017" spans="2:7" ht="30" x14ac:dyDescent="0.25">
      <c r="B26017" t="s">
        <v>6736</v>
      </c>
      <c r="C26017" s="1" t="s">
        <v>9616</v>
      </c>
      <c r="D26017">
        <v>9</v>
      </c>
      <c r="E26017">
        <v>0</v>
      </c>
      <c r="F26017" s="25">
        <v>1</v>
      </c>
      <c r="G26017">
        <v>1</v>
      </c>
    </row>
    <row r="26018" spans="2:7" x14ac:dyDescent="0.25">
      <c r="B26018" t="s">
        <v>6736</v>
      </c>
      <c r="C26018" s="1" t="s">
        <v>9617</v>
      </c>
      <c r="D26018">
        <v>27</v>
      </c>
      <c r="E26018">
        <v>0</v>
      </c>
      <c r="F26018" s="25">
        <v>1</v>
      </c>
      <c r="G26018">
        <v>1</v>
      </c>
    </row>
    <row r="26019" spans="2:7" ht="30" x14ac:dyDescent="0.25">
      <c r="B26019" t="s">
        <v>6736</v>
      </c>
      <c r="C26019" s="1" t="s">
        <v>9618</v>
      </c>
      <c r="D26019">
        <v>5</v>
      </c>
      <c r="E26019">
        <v>0</v>
      </c>
      <c r="F26019" s="25">
        <v>1</v>
      </c>
      <c r="G26019">
        <v>1</v>
      </c>
    </row>
    <row r="26020" spans="2:7" x14ac:dyDescent="0.25">
      <c r="B26020" t="s">
        <v>6736</v>
      </c>
      <c r="C26020" s="1" t="s">
        <v>9619</v>
      </c>
      <c r="D26020">
        <v>15</v>
      </c>
      <c r="E26020">
        <v>0</v>
      </c>
      <c r="F26020" s="25">
        <v>1</v>
      </c>
      <c r="G26020">
        <v>1</v>
      </c>
    </row>
    <row r="26021" spans="2:7" ht="30" x14ac:dyDescent="0.25">
      <c r="B26021" t="s">
        <v>6736</v>
      </c>
      <c r="C26021" s="1" t="s">
        <v>9620</v>
      </c>
      <c r="D26021">
        <v>15</v>
      </c>
      <c r="E26021">
        <v>0</v>
      </c>
      <c r="F26021" s="25">
        <v>1</v>
      </c>
      <c r="G26021">
        <v>1</v>
      </c>
    </row>
    <row r="26022" spans="2:7" ht="30" x14ac:dyDescent="0.25">
      <c r="B26022" t="s">
        <v>6736</v>
      </c>
      <c r="C26022" s="1" t="s">
        <v>9621</v>
      </c>
      <c r="D26022">
        <v>7</v>
      </c>
      <c r="E26022">
        <v>0</v>
      </c>
      <c r="F26022" s="25">
        <v>1</v>
      </c>
      <c r="G26022">
        <v>1</v>
      </c>
    </row>
    <row r="26023" spans="2:7" x14ac:dyDescent="0.25">
      <c r="B26023" t="s">
        <v>6736</v>
      </c>
      <c r="C26023" s="1" t="s">
        <v>9622</v>
      </c>
      <c r="D26023">
        <v>1</v>
      </c>
      <c r="E26023">
        <v>0</v>
      </c>
      <c r="F26023" s="25">
        <v>1</v>
      </c>
      <c r="G26023">
        <v>1</v>
      </c>
    </row>
    <row r="26024" spans="2:7" x14ac:dyDescent="0.25">
      <c r="B26024" t="s">
        <v>6736</v>
      </c>
      <c r="C26024" s="1" t="s">
        <v>9623</v>
      </c>
      <c r="D26024">
        <v>2</v>
      </c>
      <c r="E26024">
        <v>0</v>
      </c>
      <c r="F26024" s="25">
        <v>1</v>
      </c>
      <c r="G26024">
        <v>1</v>
      </c>
    </row>
    <row r="26025" spans="2:7" x14ac:dyDescent="0.25">
      <c r="B26025" t="s">
        <v>6736</v>
      </c>
      <c r="C26025" s="1" t="s">
        <v>29707</v>
      </c>
      <c r="D26025">
        <v>3</v>
      </c>
      <c r="E26025">
        <v>0</v>
      </c>
      <c r="F26025" s="25">
        <v>1</v>
      </c>
      <c r="G26025">
        <v>1</v>
      </c>
    </row>
    <row r="26026" spans="2:7" x14ac:dyDescent="0.25">
      <c r="B26026" t="s">
        <v>6736</v>
      </c>
      <c r="C26026" s="1" t="s">
        <v>29708</v>
      </c>
      <c r="D26026">
        <v>2</v>
      </c>
      <c r="E26026">
        <v>0</v>
      </c>
      <c r="F26026" s="25">
        <v>1</v>
      </c>
      <c r="G26026">
        <v>1</v>
      </c>
    </row>
    <row r="26027" spans="2:7" x14ac:dyDescent="0.25">
      <c r="B26027" t="s">
        <v>6746</v>
      </c>
      <c r="C26027" s="1" t="s">
        <v>29709</v>
      </c>
      <c r="D26027">
        <v>1</v>
      </c>
      <c r="E26027">
        <v>0</v>
      </c>
      <c r="F26027" s="25">
        <v>1</v>
      </c>
      <c r="G26027">
        <v>1</v>
      </c>
    </row>
    <row r="26028" spans="2:7" x14ac:dyDescent="0.25">
      <c r="B26028" t="s">
        <v>6767</v>
      </c>
      <c r="C26028" s="1" t="s">
        <v>9630</v>
      </c>
      <c r="D26028">
        <v>62</v>
      </c>
      <c r="E26028">
        <v>0</v>
      </c>
      <c r="F26028" s="25">
        <v>1</v>
      </c>
      <c r="G26028">
        <v>1</v>
      </c>
    </row>
    <row r="26029" spans="2:7" x14ac:dyDescent="0.25">
      <c r="B26029" t="s">
        <v>6767</v>
      </c>
      <c r="C26029" s="1" t="s">
        <v>9631</v>
      </c>
      <c r="D26029">
        <v>8</v>
      </c>
      <c r="E26029">
        <v>0</v>
      </c>
      <c r="F26029" s="25">
        <v>1</v>
      </c>
      <c r="G26029">
        <v>1</v>
      </c>
    </row>
    <row r="26030" spans="2:7" x14ac:dyDescent="0.25">
      <c r="B26030" t="s">
        <v>6736</v>
      </c>
      <c r="C26030" s="1" t="s">
        <v>9632</v>
      </c>
      <c r="D26030">
        <v>36</v>
      </c>
      <c r="E26030">
        <v>0</v>
      </c>
      <c r="F26030" s="25">
        <v>1</v>
      </c>
      <c r="G26030">
        <v>1</v>
      </c>
    </row>
    <row r="26031" spans="2:7" x14ac:dyDescent="0.25">
      <c r="B26031" t="s">
        <v>6746</v>
      </c>
      <c r="C26031" s="1" t="s">
        <v>9633</v>
      </c>
      <c r="D26031">
        <v>4</v>
      </c>
      <c r="E26031">
        <v>0</v>
      </c>
      <c r="F26031" s="25">
        <v>1</v>
      </c>
      <c r="G26031">
        <v>1</v>
      </c>
    </row>
    <row r="26032" spans="2:7" x14ac:dyDescent="0.25">
      <c r="B26032" t="s">
        <v>6746</v>
      </c>
      <c r="C26032" s="1" t="s">
        <v>9634</v>
      </c>
      <c r="D26032">
        <v>2</v>
      </c>
      <c r="E26032">
        <v>0</v>
      </c>
      <c r="F26032" s="25">
        <v>1</v>
      </c>
      <c r="G26032">
        <v>1</v>
      </c>
    </row>
    <row r="26033" spans="2:7" x14ac:dyDescent="0.25">
      <c r="B26033" t="s">
        <v>6746</v>
      </c>
      <c r="C26033" s="1" t="s">
        <v>9635</v>
      </c>
      <c r="D26033">
        <v>4</v>
      </c>
      <c r="E26033">
        <v>0</v>
      </c>
      <c r="F26033" s="25">
        <v>1</v>
      </c>
      <c r="G26033">
        <v>1</v>
      </c>
    </row>
    <row r="26034" spans="2:7" x14ac:dyDescent="0.25">
      <c r="B26034" t="s">
        <v>6746</v>
      </c>
      <c r="C26034" s="1" t="s">
        <v>9636</v>
      </c>
      <c r="D26034">
        <v>2</v>
      </c>
      <c r="E26034">
        <v>0</v>
      </c>
      <c r="F26034" s="25">
        <v>1</v>
      </c>
      <c r="G26034">
        <v>1</v>
      </c>
    </row>
    <row r="26035" spans="2:7" x14ac:dyDescent="0.25">
      <c r="B26035" t="s">
        <v>6736</v>
      </c>
      <c r="C26035" s="1" t="s">
        <v>9637</v>
      </c>
      <c r="D26035">
        <v>4</v>
      </c>
      <c r="E26035">
        <v>0</v>
      </c>
      <c r="F26035" s="25">
        <v>1</v>
      </c>
      <c r="G26035">
        <v>1</v>
      </c>
    </row>
    <row r="26036" spans="2:7" x14ac:dyDescent="0.25">
      <c r="B26036" t="s">
        <v>6736</v>
      </c>
      <c r="C26036" s="1" t="s">
        <v>9638</v>
      </c>
      <c r="D26036">
        <v>1</v>
      </c>
      <c r="E26036">
        <v>0</v>
      </c>
      <c r="F26036" s="25">
        <v>1</v>
      </c>
      <c r="G26036">
        <v>1</v>
      </c>
    </row>
    <row r="26037" spans="2:7" x14ac:dyDescent="0.25">
      <c r="B26037" t="s">
        <v>6736</v>
      </c>
      <c r="C26037" s="1" t="s">
        <v>9639</v>
      </c>
      <c r="D26037">
        <v>5</v>
      </c>
      <c r="E26037">
        <v>0</v>
      </c>
      <c r="F26037" s="25">
        <v>1</v>
      </c>
      <c r="G26037">
        <v>1</v>
      </c>
    </row>
    <row r="26038" spans="2:7" x14ac:dyDescent="0.25">
      <c r="B26038" t="s">
        <v>6736</v>
      </c>
      <c r="C26038" s="1" t="s">
        <v>9640</v>
      </c>
      <c r="D26038">
        <v>3</v>
      </c>
      <c r="E26038">
        <v>0</v>
      </c>
      <c r="F26038" s="25">
        <v>1</v>
      </c>
      <c r="G26038">
        <v>1</v>
      </c>
    </row>
    <row r="26039" spans="2:7" x14ac:dyDescent="0.25">
      <c r="B26039" t="s">
        <v>6736</v>
      </c>
      <c r="C26039" s="1" t="s">
        <v>9641</v>
      </c>
      <c r="D26039">
        <v>17</v>
      </c>
      <c r="E26039">
        <v>0</v>
      </c>
      <c r="F26039" s="25">
        <v>1</v>
      </c>
      <c r="G26039">
        <v>1</v>
      </c>
    </row>
    <row r="26040" spans="2:7" x14ac:dyDescent="0.25">
      <c r="B26040" t="s">
        <v>6736</v>
      </c>
      <c r="C26040" s="1" t="s">
        <v>9642</v>
      </c>
      <c r="D26040">
        <v>23</v>
      </c>
      <c r="E26040">
        <v>0</v>
      </c>
      <c r="F26040" s="25">
        <v>1</v>
      </c>
      <c r="G26040">
        <v>1</v>
      </c>
    </row>
    <row r="26041" spans="2:7" x14ac:dyDescent="0.25">
      <c r="B26041" t="s">
        <v>6736</v>
      </c>
      <c r="C26041" s="1" t="s">
        <v>9643</v>
      </c>
      <c r="D26041">
        <v>21</v>
      </c>
      <c r="E26041">
        <v>0</v>
      </c>
      <c r="F26041" s="25">
        <v>1</v>
      </c>
      <c r="G26041">
        <v>1</v>
      </c>
    </row>
    <row r="26042" spans="2:7" x14ac:dyDescent="0.25">
      <c r="B26042" t="s">
        <v>6736</v>
      </c>
      <c r="C26042" s="1" t="s">
        <v>9644</v>
      </c>
      <c r="D26042">
        <v>1</v>
      </c>
      <c r="E26042">
        <v>0</v>
      </c>
      <c r="F26042" s="25">
        <v>1</v>
      </c>
      <c r="G26042">
        <v>1</v>
      </c>
    </row>
    <row r="26043" spans="2:7" x14ac:dyDescent="0.25">
      <c r="B26043" t="s">
        <v>6736</v>
      </c>
      <c r="C26043" s="1" t="s">
        <v>9645</v>
      </c>
      <c r="D26043">
        <v>3</v>
      </c>
      <c r="E26043">
        <v>0</v>
      </c>
      <c r="F26043" s="25">
        <v>1</v>
      </c>
      <c r="G26043">
        <v>1</v>
      </c>
    </row>
    <row r="26044" spans="2:7" x14ac:dyDescent="0.25">
      <c r="B26044" t="s">
        <v>6746</v>
      </c>
      <c r="C26044" s="1" t="s">
        <v>9646</v>
      </c>
      <c r="D26044">
        <v>1</v>
      </c>
      <c r="E26044">
        <v>0</v>
      </c>
      <c r="F26044" s="25">
        <v>1</v>
      </c>
      <c r="G26044">
        <v>1</v>
      </c>
    </row>
    <row r="26045" spans="2:7" x14ac:dyDescent="0.25">
      <c r="B26045" t="s">
        <v>6736</v>
      </c>
      <c r="C26045" s="1" t="s">
        <v>9647</v>
      </c>
      <c r="D26045">
        <v>15</v>
      </c>
      <c r="E26045">
        <v>0</v>
      </c>
      <c r="F26045" s="25">
        <v>1</v>
      </c>
      <c r="G26045">
        <v>1</v>
      </c>
    </row>
    <row r="26046" spans="2:7" x14ac:dyDescent="0.25">
      <c r="B26046" t="s">
        <v>6736</v>
      </c>
      <c r="C26046" s="1" t="s">
        <v>9648</v>
      </c>
      <c r="D26046">
        <v>137</v>
      </c>
      <c r="E26046">
        <v>0</v>
      </c>
      <c r="F26046" s="25">
        <v>1</v>
      </c>
      <c r="G26046">
        <v>1</v>
      </c>
    </row>
    <row r="26047" spans="2:7" x14ac:dyDescent="0.25">
      <c r="B26047" t="s">
        <v>6736</v>
      </c>
      <c r="C26047" s="1" t="s">
        <v>9649</v>
      </c>
      <c r="D26047">
        <v>139</v>
      </c>
      <c r="E26047">
        <v>0</v>
      </c>
      <c r="F26047" s="25">
        <v>1</v>
      </c>
      <c r="G26047">
        <v>1</v>
      </c>
    </row>
    <row r="26048" spans="2:7" x14ac:dyDescent="0.25">
      <c r="B26048" t="s">
        <v>6736</v>
      </c>
      <c r="C26048" s="1" t="s">
        <v>9650</v>
      </c>
      <c r="D26048">
        <v>103</v>
      </c>
      <c r="E26048">
        <v>0</v>
      </c>
      <c r="F26048" s="25">
        <v>1</v>
      </c>
      <c r="G26048">
        <v>1</v>
      </c>
    </row>
    <row r="26049" spans="2:7" x14ac:dyDescent="0.25">
      <c r="B26049" t="s">
        <v>6736</v>
      </c>
      <c r="C26049" s="1" t="s">
        <v>9651</v>
      </c>
      <c r="D26049">
        <v>12</v>
      </c>
      <c r="E26049">
        <v>0</v>
      </c>
      <c r="F26049" s="25">
        <v>1</v>
      </c>
      <c r="G26049">
        <v>1</v>
      </c>
    </row>
    <row r="26050" spans="2:7" x14ac:dyDescent="0.25">
      <c r="B26050" t="s">
        <v>6736</v>
      </c>
      <c r="C26050" s="1" t="s">
        <v>9652</v>
      </c>
      <c r="D26050">
        <v>25</v>
      </c>
      <c r="E26050">
        <v>0</v>
      </c>
      <c r="F26050" s="25">
        <v>1</v>
      </c>
      <c r="G26050">
        <v>1</v>
      </c>
    </row>
    <row r="26051" spans="2:7" x14ac:dyDescent="0.25">
      <c r="B26051" t="s">
        <v>6736</v>
      </c>
      <c r="C26051" s="1" t="s">
        <v>9653</v>
      </c>
      <c r="D26051">
        <v>4</v>
      </c>
      <c r="E26051">
        <v>0</v>
      </c>
      <c r="F26051" s="25">
        <v>1</v>
      </c>
      <c r="G26051">
        <v>1</v>
      </c>
    </row>
    <row r="26052" spans="2:7" x14ac:dyDescent="0.25">
      <c r="B26052" t="s">
        <v>6736</v>
      </c>
      <c r="C26052" s="1" t="s">
        <v>9654</v>
      </c>
      <c r="D26052">
        <v>53</v>
      </c>
      <c r="E26052">
        <v>0</v>
      </c>
      <c r="F26052" s="25">
        <v>1</v>
      </c>
      <c r="G26052">
        <v>1</v>
      </c>
    </row>
    <row r="26053" spans="2:7" x14ac:dyDescent="0.25">
      <c r="B26053" t="s">
        <v>6736</v>
      </c>
      <c r="C26053" s="1" t="s">
        <v>9655</v>
      </c>
      <c r="D26053">
        <v>1</v>
      </c>
      <c r="E26053">
        <v>0</v>
      </c>
      <c r="F26053" s="25">
        <v>1</v>
      </c>
      <c r="G26053">
        <v>1</v>
      </c>
    </row>
    <row r="26054" spans="2:7" x14ac:dyDescent="0.25">
      <c r="B26054" t="s">
        <v>6736</v>
      </c>
      <c r="C26054" s="1" t="s">
        <v>9656</v>
      </c>
      <c r="D26054">
        <v>8</v>
      </c>
      <c r="E26054">
        <v>0</v>
      </c>
      <c r="F26054" s="25">
        <v>1</v>
      </c>
      <c r="G26054">
        <v>1</v>
      </c>
    </row>
    <row r="26055" spans="2:7" x14ac:dyDescent="0.25">
      <c r="B26055" t="s">
        <v>6736</v>
      </c>
      <c r="C26055" s="1" t="s">
        <v>9657</v>
      </c>
      <c r="D26055">
        <v>1</v>
      </c>
      <c r="E26055">
        <v>0</v>
      </c>
      <c r="F26055" s="25">
        <v>1</v>
      </c>
      <c r="G26055">
        <v>1</v>
      </c>
    </row>
    <row r="26056" spans="2:7" x14ac:dyDescent="0.25">
      <c r="B26056" t="s">
        <v>6736</v>
      </c>
      <c r="C26056" s="1" t="s">
        <v>9658</v>
      </c>
      <c r="D26056">
        <v>31</v>
      </c>
      <c r="E26056">
        <v>0</v>
      </c>
      <c r="F26056" s="25">
        <v>1</v>
      </c>
      <c r="G26056">
        <v>1</v>
      </c>
    </row>
    <row r="26057" spans="2:7" x14ac:dyDescent="0.25">
      <c r="B26057" t="s">
        <v>6736</v>
      </c>
      <c r="C26057" s="1" t="s">
        <v>9659</v>
      </c>
      <c r="D26057">
        <v>8</v>
      </c>
      <c r="E26057">
        <v>0</v>
      </c>
      <c r="F26057" s="25">
        <v>1</v>
      </c>
      <c r="G26057">
        <v>1</v>
      </c>
    </row>
    <row r="26058" spans="2:7" x14ac:dyDescent="0.25">
      <c r="B26058" t="s">
        <v>6736</v>
      </c>
      <c r="C26058" s="1" t="s">
        <v>9660</v>
      </c>
      <c r="D26058">
        <v>1</v>
      </c>
      <c r="E26058">
        <v>0</v>
      </c>
      <c r="F26058" s="25">
        <v>1</v>
      </c>
      <c r="G26058">
        <v>1</v>
      </c>
    </row>
    <row r="26059" spans="2:7" x14ac:dyDescent="0.25">
      <c r="B26059" t="s">
        <v>6736</v>
      </c>
      <c r="C26059" s="1" t="s">
        <v>9661</v>
      </c>
      <c r="D26059">
        <v>52</v>
      </c>
      <c r="E26059">
        <v>0</v>
      </c>
      <c r="F26059" s="25">
        <v>1</v>
      </c>
      <c r="G26059">
        <v>1</v>
      </c>
    </row>
    <row r="26060" spans="2:7" x14ac:dyDescent="0.25">
      <c r="B26060" t="s">
        <v>6746</v>
      </c>
      <c r="C26060" s="1" t="s">
        <v>9662</v>
      </c>
      <c r="D26060">
        <v>1</v>
      </c>
      <c r="E26060">
        <v>0</v>
      </c>
      <c r="F26060" s="25">
        <v>1</v>
      </c>
      <c r="G26060">
        <v>1</v>
      </c>
    </row>
    <row r="26061" spans="2:7" x14ac:dyDescent="0.25">
      <c r="B26061" t="s">
        <v>6746</v>
      </c>
      <c r="C26061" s="1" t="s">
        <v>9663</v>
      </c>
      <c r="D26061">
        <v>12</v>
      </c>
      <c r="E26061">
        <v>0</v>
      </c>
      <c r="F26061" s="25">
        <v>1</v>
      </c>
      <c r="G26061">
        <v>1</v>
      </c>
    </row>
    <row r="26062" spans="2:7" x14ac:dyDescent="0.25">
      <c r="B26062" t="s">
        <v>6767</v>
      </c>
      <c r="C26062" s="1" t="s">
        <v>9664</v>
      </c>
      <c r="D26062">
        <v>195</v>
      </c>
      <c r="E26062">
        <v>0</v>
      </c>
      <c r="F26062" s="25">
        <v>1</v>
      </c>
      <c r="G26062">
        <v>1</v>
      </c>
    </row>
    <row r="26063" spans="2:7" x14ac:dyDescent="0.25">
      <c r="B26063" t="s">
        <v>6767</v>
      </c>
      <c r="C26063" s="1" t="s">
        <v>9665</v>
      </c>
      <c r="D26063">
        <v>136</v>
      </c>
      <c r="E26063">
        <v>0</v>
      </c>
      <c r="F26063" s="25">
        <v>1</v>
      </c>
      <c r="G26063">
        <v>1</v>
      </c>
    </row>
    <row r="26064" spans="2:7" x14ac:dyDescent="0.25">
      <c r="B26064" t="s">
        <v>6767</v>
      </c>
      <c r="C26064" s="1" t="s">
        <v>9666</v>
      </c>
      <c r="D26064">
        <v>105</v>
      </c>
      <c r="E26064">
        <v>0</v>
      </c>
      <c r="F26064" s="25">
        <v>1</v>
      </c>
      <c r="G26064">
        <v>1</v>
      </c>
    </row>
    <row r="26065" spans="2:7" x14ac:dyDescent="0.25">
      <c r="B26065" t="s">
        <v>6767</v>
      </c>
      <c r="C26065" s="1" t="s">
        <v>9667</v>
      </c>
      <c r="D26065">
        <v>17</v>
      </c>
      <c r="E26065">
        <v>0</v>
      </c>
      <c r="F26065" s="25">
        <v>1</v>
      </c>
      <c r="G26065">
        <v>1</v>
      </c>
    </row>
    <row r="26066" spans="2:7" x14ac:dyDescent="0.25">
      <c r="B26066" t="s">
        <v>6767</v>
      </c>
      <c r="C26066" s="1" t="s">
        <v>9668</v>
      </c>
      <c r="D26066">
        <v>116</v>
      </c>
      <c r="E26066">
        <v>0</v>
      </c>
      <c r="F26066" s="25">
        <v>1</v>
      </c>
      <c r="G26066">
        <v>1</v>
      </c>
    </row>
    <row r="26067" spans="2:7" x14ac:dyDescent="0.25">
      <c r="B26067" t="s">
        <v>6767</v>
      </c>
      <c r="C26067" s="1" t="s">
        <v>8478</v>
      </c>
      <c r="D26067">
        <v>159</v>
      </c>
      <c r="E26067">
        <v>0</v>
      </c>
      <c r="F26067" s="25">
        <v>1</v>
      </c>
      <c r="G26067">
        <v>1</v>
      </c>
    </row>
    <row r="26068" spans="2:7" x14ac:dyDescent="0.25">
      <c r="B26068" t="s">
        <v>6767</v>
      </c>
      <c r="C26068" s="1" t="s">
        <v>9670</v>
      </c>
      <c r="D26068">
        <v>13</v>
      </c>
      <c r="E26068">
        <v>0</v>
      </c>
      <c r="F26068" s="25">
        <v>1</v>
      </c>
      <c r="G26068">
        <v>1</v>
      </c>
    </row>
    <row r="26069" spans="2:7" x14ac:dyDescent="0.25">
      <c r="B26069" t="s">
        <v>6767</v>
      </c>
      <c r="C26069" s="1" t="s">
        <v>9671</v>
      </c>
      <c r="D26069">
        <v>13</v>
      </c>
      <c r="E26069">
        <v>0</v>
      </c>
      <c r="F26069" s="25">
        <v>1</v>
      </c>
      <c r="G26069">
        <v>1</v>
      </c>
    </row>
    <row r="26070" spans="2:7" x14ac:dyDescent="0.25">
      <c r="B26070" t="s">
        <v>6767</v>
      </c>
      <c r="C26070" s="1" t="s">
        <v>9672</v>
      </c>
      <c r="D26070">
        <v>93</v>
      </c>
      <c r="E26070">
        <v>0</v>
      </c>
      <c r="F26070" s="25">
        <v>1</v>
      </c>
      <c r="G26070">
        <v>1</v>
      </c>
    </row>
    <row r="26071" spans="2:7" x14ac:dyDescent="0.25">
      <c r="B26071" t="s">
        <v>6767</v>
      </c>
      <c r="C26071" s="1" t="s">
        <v>9675</v>
      </c>
      <c r="D26071">
        <v>36</v>
      </c>
      <c r="E26071">
        <v>0</v>
      </c>
      <c r="F26071" s="25">
        <v>1</v>
      </c>
      <c r="G26071">
        <v>1</v>
      </c>
    </row>
    <row r="26072" spans="2:7" x14ac:dyDescent="0.25">
      <c r="B26072" t="s">
        <v>6767</v>
      </c>
      <c r="C26072" s="1" t="s">
        <v>9676</v>
      </c>
      <c r="D26072">
        <v>72</v>
      </c>
      <c r="E26072">
        <v>0</v>
      </c>
      <c r="F26072" s="25">
        <v>1</v>
      </c>
      <c r="G26072">
        <v>1</v>
      </c>
    </row>
    <row r="26073" spans="2:7" x14ac:dyDescent="0.25">
      <c r="B26073" t="s">
        <v>6767</v>
      </c>
      <c r="C26073" s="1" t="s">
        <v>8766</v>
      </c>
      <c r="D26073">
        <v>216</v>
      </c>
      <c r="E26073">
        <v>0</v>
      </c>
      <c r="F26073" s="25">
        <v>1</v>
      </c>
      <c r="G26073">
        <v>1</v>
      </c>
    </row>
    <row r="26074" spans="2:7" x14ac:dyDescent="0.25">
      <c r="B26074" t="s">
        <v>6767</v>
      </c>
      <c r="C26074" s="1" t="s">
        <v>8099</v>
      </c>
      <c r="D26074">
        <v>88</v>
      </c>
      <c r="E26074">
        <v>0</v>
      </c>
      <c r="F26074" s="25">
        <v>1</v>
      </c>
      <c r="G26074">
        <v>1</v>
      </c>
    </row>
    <row r="26075" spans="2:7" x14ac:dyDescent="0.25">
      <c r="B26075" t="s">
        <v>6767</v>
      </c>
      <c r="C26075" s="1" t="s">
        <v>9677</v>
      </c>
      <c r="D26075">
        <v>42</v>
      </c>
      <c r="E26075">
        <v>0</v>
      </c>
      <c r="F26075" s="25">
        <v>1</v>
      </c>
      <c r="G26075">
        <v>1</v>
      </c>
    </row>
    <row r="26076" spans="2:7" x14ac:dyDescent="0.25">
      <c r="B26076" t="s">
        <v>6767</v>
      </c>
      <c r="C26076" s="1" t="s">
        <v>9678</v>
      </c>
      <c r="D26076">
        <v>8</v>
      </c>
      <c r="E26076">
        <v>0</v>
      </c>
      <c r="F26076" s="25">
        <v>1</v>
      </c>
      <c r="G26076">
        <v>1</v>
      </c>
    </row>
    <row r="26077" spans="2:7" x14ac:dyDescent="0.25">
      <c r="B26077" t="s">
        <v>6767</v>
      </c>
      <c r="C26077" s="1" t="s">
        <v>9680</v>
      </c>
      <c r="D26077">
        <v>5</v>
      </c>
      <c r="E26077">
        <v>0</v>
      </c>
      <c r="F26077" s="25">
        <v>1</v>
      </c>
      <c r="G26077">
        <v>1</v>
      </c>
    </row>
    <row r="26078" spans="2:7" x14ac:dyDescent="0.25">
      <c r="B26078" t="s">
        <v>6767</v>
      </c>
      <c r="C26078" s="1" t="s">
        <v>9682</v>
      </c>
      <c r="D26078">
        <v>14</v>
      </c>
      <c r="E26078">
        <v>0</v>
      </c>
      <c r="F26078" s="25">
        <v>1</v>
      </c>
      <c r="G26078">
        <v>1</v>
      </c>
    </row>
    <row r="26079" spans="2:7" x14ac:dyDescent="0.25">
      <c r="B26079" t="s">
        <v>6767</v>
      </c>
      <c r="C26079" s="1" t="s">
        <v>9683</v>
      </c>
      <c r="D26079">
        <v>8</v>
      </c>
      <c r="E26079">
        <v>0</v>
      </c>
      <c r="F26079" s="25">
        <v>1</v>
      </c>
      <c r="G26079">
        <v>1</v>
      </c>
    </row>
    <row r="26080" spans="2:7" x14ac:dyDescent="0.25">
      <c r="B26080" t="s">
        <v>6767</v>
      </c>
      <c r="C26080" s="1" t="s">
        <v>9684</v>
      </c>
      <c r="D26080">
        <v>1</v>
      </c>
      <c r="E26080">
        <v>0</v>
      </c>
      <c r="F26080" s="25">
        <v>1</v>
      </c>
      <c r="G26080">
        <v>1</v>
      </c>
    </row>
    <row r="26081" spans="2:7" x14ac:dyDescent="0.25">
      <c r="B26081" t="s">
        <v>6767</v>
      </c>
      <c r="C26081" s="1" t="s">
        <v>9685</v>
      </c>
      <c r="D26081">
        <v>25</v>
      </c>
      <c r="E26081">
        <v>0</v>
      </c>
      <c r="F26081" s="25">
        <v>1</v>
      </c>
      <c r="G26081">
        <v>1</v>
      </c>
    </row>
    <row r="26082" spans="2:7" x14ac:dyDescent="0.25">
      <c r="B26082" t="s">
        <v>6767</v>
      </c>
      <c r="C26082" s="1" t="s">
        <v>9686</v>
      </c>
      <c r="D26082">
        <v>9</v>
      </c>
      <c r="E26082">
        <v>0</v>
      </c>
      <c r="F26082" s="25">
        <v>1</v>
      </c>
      <c r="G26082">
        <v>1</v>
      </c>
    </row>
    <row r="26083" spans="2:7" x14ac:dyDescent="0.25">
      <c r="B26083" t="s">
        <v>6767</v>
      </c>
      <c r="C26083" s="1" t="s">
        <v>9687</v>
      </c>
      <c r="D26083">
        <v>1</v>
      </c>
      <c r="E26083">
        <v>0</v>
      </c>
      <c r="F26083" s="25">
        <v>1</v>
      </c>
      <c r="G26083">
        <v>1</v>
      </c>
    </row>
    <row r="26084" spans="2:7" x14ac:dyDescent="0.25">
      <c r="B26084" t="s">
        <v>6767</v>
      </c>
      <c r="C26084" s="1" t="s">
        <v>9688</v>
      </c>
      <c r="D26084">
        <v>9</v>
      </c>
      <c r="E26084">
        <v>0</v>
      </c>
      <c r="F26084" s="25">
        <v>1</v>
      </c>
      <c r="G26084">
        <v>1</v>
      </c>
    </row>
    <row r="26085" spans="2:7" x14ac:dyDescent="0.25">
      <c r="B26085" t="s">
        <v>6746</v>
      </c>
      <c r="C26085" s="1" t="s">
        <v>29710</v>
      </c>
      <c r="D26085">
        <v>3</v>
      </c>
      <c r="E26085">
        <v>0</v>
      </c>
      <c r="F26085" s="25">
        <v>1</v>
      </c>
      <c r="G26085">
        <v>1</v>
      </c>
    </row>
    <row r="26086" spans="2:7" x14ac:dyDescent="0.25">
      <c r="B26086" t="s">
        <v>6767</v>
      </c>
      <c r="C26086" s="1" t="s">
        <v>9689</v>
      </c>
      <c r="D26086">
        <v>4</v>
      </c>
      <c r="E26086">
        <v>0</v>
      </c>
      <c r="F26086" s="25">
        <v>1</v>
      </c>
      <c r="G26086">
        <v>1</v>
      </c>
    </row>
    <row r="26087" spans="2:7" x14ac:dyDescent="0.25">
      <c r="B26087" t="s">
        <v>6767</v>
      </c>
      <c r="C26087" s="1" t="s">
        <v>9690</v>
      </c>
      <c r="D26087">
        <v>12</v>
      </c>
      <c r="E26087">
        <v>0</v>
      </c>
      <c r="F26087" s="25">
        <v>1</v>
      </c>
      <c r="G26087">
        <v>1</v>
      </c>
    </row>
    <row r="26088" spans="2:7" x14ac:dyDescent="0.25">
      <c r="B26088" t="s">
        <v>6767</v>
      </c>
      <c r="C26088" s="1" t="s">
        <v>9691</v>
      </c>
      <c r="D26088">
        <v>10</v>
      </c>
      <c r="E26088">
        <v>0</v>
      </c>
      <c r="F26088" s="25">
        <v>1</v>
      </c>
      <c r="G26088">
        <v>1</v>
      </c>
    </row>
    <row r="26089" spans="2:7" x14ac:dyDescent="0.25">
      <c r="B26089" t="s">
        <v>6767</v>
      </c>
      <c r="C26089" s="1" t="s">
        <v>9692</v>
      </c>
      <c r="D26089">
        <v>3</v>
      </c>
      <c r="E26089">
        <v>0</v>
      </c>
      <c r="F26089" s="25">
        <v>1</v>
      </c>
      <c r="G26089">
        <v>1</v>
      </c>
    </row>
    <row r="26090" spans="2:7" x14ac:dyDescent="0.25">
      <c r="B26090" t="s">
        <v>6767</v>
      </c>
      <c r="C26090" s="1" t="s">
        <v>9693</v>
      </c>
      <c r="D26090">
        <v>10</v>
      </c>
      <c r="E26090">
        <v>0</v>
      </c>
      <c r="F26090" s="25">
        <v>1</v>
      </c>
      <c r="G26090">
        <v>1</v>
      </c>
    </row>
    <row r="26091" spans="2:7" x14ac:dyDescent="0.25">
      <c r="B26091" t="s">
        <v>6767</v>
      </c>
      <c r="C26091" s="1" t="s">
        <v>9694</v>
      </c>
      <c r="D26091">
        <v>3</v>
      </c>
      <c r="E26091">
        <v>0</v>
      </c>
      <c r="F26091" s="25">
        <v>1</v>
      </c>
      <c r="G26091">
        <v>1</v>
      </c>
    </row>
    <row r="26092" spans="2:7" x14ac:dyDescent="0.25">
      <c r="B26092" t="s">
        <v>6736</v>
      </c>
      <c r="C26092" s="1" t="s">
        <v>9695</v>
      </c>
      <c r="D26092">
        <v>8</v>
      </c>
      <c r="E26092">
        <v>0</v>
      </c>
      <c r="F26092" s="25">
        <v>1</v>
      </c>
      <c r="G26092">
        <v>1</v>
      </c>
    </row>
    <row r="26093" spans="2:7" x14ac:dyDescent="0.25">
      <c r="B26093" t="s">
        <v>6736</v>
      </c>
      <c r="C26093" s="1" t="s">
        <v>9696</v>
      </c>
      <c r="D26093">
        <v>4</v>
      </c>
      <c r="E26093">
        <v>0</v>
      </c>
      <c r="F26093" s="25">
        <v>1</v>
      </c>
      <c r="G26093">
        <v>1</v>
      </c>
    </row>
    <row r="26094" spans="2:7" x14ac:dyDescent="0.25">
      <c r="B26094" t="s">
        <v>6746</v>
      </c>
      <c r="C26094" s="1" t="s">
        <v>9697</v>
      </c>
      <c r="D26094">
        <v>3</v>
      </c>
      <c r="E26094">
        <v>0</v>
      </c>
      <c r="F26094" s="25">
        <v>1</v>
      </c>
      <c r="G26094">
        <v>1</v>
      </c>
    </row>
    <row r="26095" spans="2:7" x14ac:dyDescent="0.25">
      <c r="B26095" t="s">
        <v>6746</v>
      </c>
      <c r="C26095" s="1" t="s">
        <v>9698</v>
      </c>
      <c r="D26095">
        <v>1</v>
      </c>
      <c r="E26095">
        <v>0</v>
      </c>
      <c r="F26095" s="25">
        <v>1</v>
      </c>
      <c r="G26095">
        <v>1</v>
      </c>
    </row>
    <row r="26096" spans="2:7" x14ac:dyDescent="0.25">
      <c r="B26096" t="s">
        <v>6746</v>
      </c>
      <c r="C26096" s="1" t="s">
        <v>9699</v>
      </c>
      <c r="D26096">
        <v>1</v>
      </c>
      <c r="E26096">
        <v>0</v>
      </c>
      <c r="F26096" s="25">
        <v>1</v>
      </c>
      <c r="G26096">
        <v>1</v>
      </c>
    </row>
    <row r="26097" spans="2:7" x14ac:dyDescent="0.25">
      <c r="B26097" t="s">
        <v>6746</v>
      </c>
      <c r="C26097" s="1" t="s">
        <v>9700</v>
      </c>
      <c r="D26097">
        <v>2</v>
      </c>
      <c r="E26097">
        <v>0</v>
      </c>
      <c r="F26097" s="25">
        <v>1</v>
      </c>
      <c r="G26097">
        <v>1</v>
      </c>
    </row>
    <row r="26098" spans="2:7" x14ac:dyDescent="0.25">
      <c r="B26098" t="s">
        <v>6746</v>
      </c>
      <c r="C26098" s="1" t="s">
        <v>9701</v>
      </c>
      <c r="D26098">
        <v>4</v>
      </c>
      <c r="E26098">
        <v>0</v>
      </c>
      <c r="F26098" s="25">
        <v>1</v>
      </c>
      <c r="G26098">
        <v>1</v>
      </c>
    </row>
    <row r="26099" spans="2:7" x14ac:dyDescent="0.25">
      <c r="B26099" t="s">
        <v>6746</v>
      </c>
      <c r="C26099" s="1" t="s">
        <v>9703</v>
      </c>
      <c r="D26099">
        <v>2</v>
      </c>
      <c r="E26099">
        <v>0</v>
      </c>
      <c r="F26099" s="25">
        <v>1</v>
      </c>
      <c r="G26099">
        <v>1</v>
      </c>
    </row>
    <row r="26100" spans="2:7" x14ac:dyDescent="0.25">
      <c r="B26100" t="s">
        <v>6746</v>
      </c>
      <c r="C26100" s="1" t="s">
        <v>9704</v>
      </c>
      <c r="D26100">
        <v>1</v>
      </c>
      <c r="E26100">
        <v>0</v>
      </c>
      <c r="F26100" s="25">
        <v>1</v>
      </c>
      <c r="G26100">
        <v>1</v>
      </c>
    </row>
    <row r="26101" spans="2:7" x14ac:dyDescent="0.25">
      <c r="B26101" t="s">
        <v>6746</v>
      </c>
      <c r="C26101" s="1" t="s">
        <v>9705</v>
      </c>
      <c r="D26101">
        <v>5</v>
      </c>
      <c r="E26101">
        <v>0</v>
      </c>
      <c r="F26101" s="25">
        <v>1</v>
      </c>
      <c r="G26101">
        <v>1</v>
      </c>
    </row>
    <row r="26102" spans="2:7" x14ac:dyDescent="0.25">
      <c r="B26102" t="s">
        <v>6767</v>
      </c>
      <c r="C26102" s="1" t="s">
        <v>9706</v>
      </c>
      <c r="D26102">
        <v>11</v>
      </c>
      <c r="E26102">
        <v>0</v>
      </c>
      <c r="F26102" s="25">
        <v>1</v>
      </c>
      <c r="G26102">
        <v>1</v>
      </c>
    </row>
    <row r="26103" spans="2:7" x14ac:dyDescent="0.25">
      <c r="B26103" t="s">
        <v>6767</v>
      </c>
      <c r="C26103" s="1" t="s">
        <v>9707</v>
      </c>
      <c r="D26103">
        <v>10</v>
      </c>
      <c r="E26103">
        <v>0</v>
      </c>
      <c r="F26103" s="25">
        <v>1</v>
      </c>
      <c r="G26103">
        <v>1</v>
      </c>
    </row>
    <row r="26104" spans="2:7" x14ac:dyDescent="0.25">
      <c r="B26104" t="s">
        <v>6767</v>
      </c>
      <c r="C26104" s="1" t="s">
        <v>9708</v>
      </c>
      <c r="D26104">
        <v>9</v>
      </c>
      <c r="E26104">
        <v>0</v>
      </c>
      <c r="F26104" s="25">
        <v>1</v>
      </c>
      <c r="G26104">
        <v>1</v>
      </c>
    </row>
    <row r="26105" spans="2:7" x14ac:dyDescent="0.25">
      <c r="B26105" t="s">
        <v>6746</v>
      </c>
      <c r="C26105" s="1" t="s">
        <v>9709</v>
      </c>
      <c r="D26105">
        <v>14</v>
      </c>
      <c r="E26105">
        <v>0</v>
      </c>
      <c r="F26105" s="25">
        <v>1</v>
      </c>
      <c r="G26105">
        <v>1</v>
      </c>
    </row>
    <row r="26106" spans="2:7" x14ac:dyDescent="0.25">
      <c r="B26106" t="s">
        <v>6736</v>
      </c>
      <c r="C26106" s="1" t="s">
        <v>9710</v>
      </c>
      <c r="D26106">
        <v>171</v>
      </c>
      <c r="E26106">
        <v>0</v>
      </c>
      <c r="F26106" s="25">
        <v>1</v>
      </c>
      <c r="G26106">
        <v>1</v>
      </c>
    </row>
    <row r="26107" spans="2:7" x14ac:dyDescent="0.25">
      <c r="B26107" t="s">
        <v>6736</v>
      </c>
      <c r="C26107" s="1" t="s">
        <v>9711</v>
      </c>
      <c r="D26107">
        <v>5</v>
      </c>
      <c r="E26107">
        <v>0</v>
      </c>
      <c r="F26107" s="25">
        <v>1</v>
      </c>
      <c r="G26107">
        <v>1</v>
      </c>
    </row>
    <row r="26108" spans="2:7" x14ac:dyDescent="0.25">
      <c r="B26108" t="s">
        <v>6736</v>
      </c>
      <c r="C26108" s="1" t="s">
        <v>9712</v>
      </c>
      <c r="D26108">
        <v>5</v>
      </c>
      <c r="E26108">
        <v>0</v>
      </c>
      <c r="F26108" s="25">
        <v>1</v>
      </c>
      <c r="G26108">
        <v>1</v>
      </c>
    </row>
    <row r="26109" spans="2:7" x14ac:dyDescent="0.25">
      <c r="B26109" t="s">
        <v>6736</v>
      </c>
      <c r="C26109" s="1" t="s">
        <v>9713</v>
      </c>
      <c r="D26109">
        <v>1</v>
      </c>
      <c r="E26109">
        <v>0</v>
      </c>
      <c r="F26109" s="25">
        <v>1</v>
      </c>
      <c r="G26109">
        <v>1</v>
      </c>
    </row>
    <row r="26110" spans="2:7" x14ac:dyDescent="0.25">
      <c r="B26110" t="s">
        <v>6736</v>
      </c>
      <c r="C26110" s="1" t="s">
        <v>9714</v>
      </c>
      <c r="D26110">
        <v>1</v>
      </c>
      <c r="E26110">
        <v>0</v>
      </c>
      <c r="F26110" s="25">
        <v>1</v>
      </c>
      <c r="G26110">
        <v>1</v>
      </c>
    </row>
    <row r="26111" spans="2:7" x14ac:dyDescent="0.25">
      <c r="B26111" t="s">
        <v>6736</v>
      </c>
      <c r="C26111" s="1" t="s">
        <v>9715</v>
      </c>
      <c r="D26111">
        <v>1</v>
      </c>
      <c r="E26111">
        <v>0</v>
      </c>
      <c r="F26111" s="25">
        <v>1</v>
      </c>
      <c r="G26111">
        <v>1</v>
      </c>
    </row>
    <row r="26112" spans="2:7" x14ac:dyDescent="0.25">
      <c r="B26112" t="s">
        <v>6767</v>
      </c>
      <c r="C26112" s="1" t="s">
        <v>8623</v>
      </c>
      <c r="D26112">
        <v>166</v>
      </c>
      <c r="E26112">
        <v>0</v>
      </c>
      <c r="F26112" s="25">
        <v>1</v>
      </c>
      <c r="G26112">
        <v>1</v>
      </c>
    </row>
    <row r="26113" spans="2:7" x14ac:dyDescent="0.25">
      <c r="B26113" t="s">
        <v>6767</v>
      </c>
      <c r="C26113" s="1" t="s">
        <v>9716</v>
      </c>
      <c r="D26113">
        <v>5</v>
      </c>
      <c r="E26113">
        <v>0</v>
      </c>
      <c r="F26113" s="25">
        <v>1</v>
      </c>
      <c r="G26113">
        <v>1</v>
      </c>
    </row>
    <row r="26114" spans="2:7" x14ac:dyDescent="0.25">
      <c r="B26114" t="s">
        <v>6767</v>
      </c>
      <c r="C26114" s="1" t="s">
        <v>7294</v>
      </c>
      <c r="D26114">
        <v>21</v>
      </c>
      <c r="E26114">
        <v>0</v>
      </c>
      <c r="F26114" s="25">
        <v>1</v>
      </c>
      <c r="G26114">
        <v>1</v>
      </c>
    </row>
    <row r="26115" spans="2:7" x14ac:dyDescent="0.25">
      <c r="B26115" t="s">
        <v>6767</v>
      </c>
      <c r="C26115" s="1" t="s">
        <v>6946</v>
      </c>
      <c r="D26115">
        <v>8</v>
      </c>
      <c r="E26115">
        <v>0</v>
      </c>
      <c r="F26115" s="25">
        <v>1</v>
      </c>
      <c r="G26115">
        <v>1</v>
      </c>
    </row>
    <row r="26116" spans="2:7" x14ac:dyDescent="0.25">
      <c r="B26116" t="s">
        <v>6767</v>
      </c>
      <c r="C26116" s="1" t="s">
        <v>9718</v>
      </c>
      <c r="D26116">
        <v>5</v>
      </c>
      <c r="E26116">
        <v>0</v>
      </c>
      <c r="F26116" s="25">
        <v>1</v>
      </c>
      <c r="G26116">
        <v>1</v>
      </c>
    </row>
    <row r="26117" spans="2:7" x14ac:dyDescent="0.25">
      <c r="B26117" t="s">
        <v>6767</v>
      </c>
      <c r="C26117" s="1" t="s">
        <v>9719</v>
      </c>
      <c r="D26117">
        <v>5</v>
      </c>
      <c r="E26117">
        <v>0</v>
      </c>
      <c r="F26117" s="25">
        <v>1</v>
      </c>
      <c r="G26117">
        <v>1</v>
      </c>
    </row>
    <row r="26118" spans="2:7" x14ac:dyDescent="0.25">
      <c r="B26118" t="s">
        <v>6767</v>
      </c>
      <c r="C26118" s="1" t="s">
        <v>9720</v>
      </c>
      <c r="D26118">
        <v>14</v>
      </c>
      <c r="E26118">
        <v>0</v>
      </c>
      <c r="F26118" s="25">
        <v>1</v>
      </c>
      <c r="G26118">
        <v>1</v>
      </c>
    </row>
    <row r="26119" spans="2:7" x14ac:dyDescent="0.25">
      <c r="B26119" t="s">
        <v>6767</v>
      </c>
      <c r="C26119" s="1" t="s">
        <v>9721</v>
      </c>
      <c r="D26119">
        <v>2</v>
      </c>
      <c r="E26119">
        <v>0</v>
      </c>
      <c r="F26119" s="25">
        <v>1</v>
      </c>
      <c r="G26119">
        <v>1</v>
      </c>
    </row>
    <row r="26120" spans="2:7" x14ac:dyDescent="0.25">
      <c r="B26120" t="s">
        <v>6767</v>
      </c>
      <c r="C26120" s="1" t="s">
        <v>9722</v>
      </c>
      <c r="D26120">
        <v>4</v>
      </c>
      <c r="E26120">
        <v>0</v>
      </c>
      <c r="F26120" s="25">
        <v>1</v>
      </c>
      <c r="G26120">
        <v>1</v>
      </c>
    </row>
    <row r="26121" spans="2:7" x14ac:dyDescent="0.25">
      <c r="B26121" t="s">
        <v>6736</v>
      </c>
      <c r="C26121" s="1" t="s">
        <v>9723</v>
      </c>
      <c r="D26121">
        <v>6</v>
      </c>
      <c r="E26121">
        <v>0</v>
      </c>
      <c r="F26121" s="25">
        <v>1</v>
      </c>
      <c r="G26121">
        <v>1</v>
      </c>
    </row>
    <row r="26122" spans="2:7" x14ac:dyDescent="0.25">
      <c r="B26122" t="s">
        <v>6736</v>
      </c>
      <c r="C26122" s="1" t="s">
        <v>9724</v>
      </c>
      <c r="D26122">
        <v>3</v>
      </c>
      <c r="E26122">
        <v>0</v>
      </c>
      <c r="F26122" s="25">
        <v>1</v>
      </c>
      <c r="G26122">
        <v>1</v>
      </c>
    </row>
    <row r="26123" spans="2:7" x14ac:dyDescent="0.25">
      <c r="B26123" t="s">
        <v>6736</v>
      </c>
      <c r="C26123" s="1" t="s">
        <v>9725</v>
      </c>
      <c r="D26123">
        <v>47</v>
      </c>
      <c r="E26123">
        <v>0</v>
      </c>
      <c r="F26123" s="25">
        <v>1</v>
      </c>
      <c r="G26123">
        <v>1</v>
      </c>
    </row>
    <row r="26124" spans="2:7" x14ac:dyDescent="0.25">
      <c r="B26124" t="s">
        <v>6736</v>
      </c>
      <c r="C26124" s="1" t="s">
        <v>9726</v>
      </c>
      <c r="D26124">
        <v>5</v>
      </c>
      <c r="E26124">
        <v>0</v>
      </c>
      <c r="F26124" s="25">
        <v>1</v>
      </c>
      <c r="G26124">
        <v>1</v>
      </c>
    </row>
    <row r="26125" spans="2:7" x14ac:dyDescent="0.25">
      <c r="B26125" t="s">
        <v>6736</v>
      </c>
      <c r="C26125" s="1" t="s">
        <v>9727</v>
      </c>
      <c r="D26125">
        <v>2</v>
      </c>
      <c r="E26125">
        <v>0</v>
      </c>
      <c r="F26125" s="25">
        <v>1</v>
      </c>
      <c r="G26125">
        <v>1</v>
      </c>
    </row>
    <row r="26126" spans="2:7" x14ac:dyDescent="0.25">
      <c r="B26126" t="s">
        <v>6736</v>
      </c>
      <c r="C26126" s="1" t="s">
        <v>9728</v>
      </c>
      <c r="D26126">
        <v>3</v>
      </c>
      <c r="E26126">
        <v>0</v>
      </c>
      <c r="F26126" s="25">
        <v>1</v>
      </c>
      <c r="G26126">
        <v>1</v>
      </c>
    </row>
    <row r="26127" spans="2:7" x14ac:dyDescent="0.25">
      <c r="B26127" t="s">
        <v>6736</v>
      </c>
      <c r="C26127" s="1" t="s">
        <v>9729</v>
      </c>
      <c r="D26127">
        <v>17</v>
      </c>
      <c r="E26127">
        <v>0</v>
      </c>
      <c r="F26127" s="25">
        <v>1</v>
      </c>
      <c r="G26127">
        <v>1</v>
      </c>
    </row>
    <row r="26128" spans="2:7" x14ac:dyDescent="0.25">
      <c r="B26128" t="s">
        <v>6736</v>
      </c>
      <c r="C26128" s="1" t="s">
        <v>9730</v>
      </c>
      <c r="D26128">
        <v>4</v>
      </c>
      <c r="E26128">
        <v>0</v>
      </c>
      <c r="F26128" s="25">
        <v>1</v>
      </c>
      <c r="G26128">
        <v>1</v>
      </c>
    </row>
    <row r="26129" spans="2:7" x14ac:dyDescent="0.25">
      <c r="B26129" t="s">
        <v>6736</v>
      </c>
      <c r="C26129" s="1" t="s">
        <v>9731</v>
      </c>
      <c r="D26129">
        <v>5</v>
      </c>
      <c r="E26129">
        <v>0</v>
      </c>
      <c r="F26129" s="25">
        <v>1</v>
      </c>
      <c r="G26129">
        <v>1</v>
      </c>
    </row>
    <row r="26130" spans="2:7" x14ac:dyDescent="0.25">
      <c r="B26130" t="s">
        <v>6736</v>
      </c>
      <c r="C26130" s="1" t="s">
        <v>9732</v>
      </c>
      <c r="D26130">
        <v>23</v>
      </c>
      <c r="E26130">
        <v>0</v>
      </c>
      <c r="F26130" s="25">
        <v>1</v>
      </c>
      <c r="G26130">
        <v>1</v>
      </c>
    </row>
    <row r="26131" spans="2:7" x14ac:dyDescent="0.25">
      <c r="B26131" t="s">
        <v>6736</v>
      </c>
      <c r="C26131" s="1" t="s">
        <v>9733</v>
      </c>
      <c r="D26131">
        <v>5</v>
      </c>
      <c r="E26131">
        <v>0</v>
      </c>
      <c r="F26131" s="25">
        <v>1</v>
      </c>
      <c r="G26131">
        <v>1</v>
      </c>
    </row>
    <row r="26132" spans="2:7" x14ac:dyDescent="0.25">
      <c r="B26132" t="s">
        <v>6736</v>
      </c>
      <c r="C26132" s="1" t="s">
        <v>9734</v>
      </c>
      <c r="D26132">
        <v>1</v>
      </c>
      <c r="E26132">
        <v>0</v>
      </c>
      <c r="F26132" s="25">
        <v>1</v>
      </c>
      <c r="G26132">
        <v>1</v>
      </c>
    </row>
    <row r="26133" spans="2:7" ht="30" x14ac:dyDescent="0.25">
      <c r="B26133" t="s">
        <v>6736</v>
      </c>
      <c r="C26133" s="1" t="s">
        <v>9735</v>
      </c>
      <c r="D26133">
        <v>1</v>
      </c>
      <c r="E26133">
        <v>0</v>
      </c>
      <c r="F26133" s="25">
        <v>1</v>
      </c>
      <c r="G26133">
        <v>1</v>
      </c>
    </row>
    <row r="26134" spans="2:7" x14ac:dyDescent="0.25">
      <c r="B26134" t="s">
        <v>6736</v>
      </c>
      <c r="C26134" s="1" t="s">
        <v>9736</v>
      </c>
      <c r="D26134">
        <v>6</v>
      </c>
      <c r="E26134">
        <v>0</v>
      </c>
      <c r="F26134" s="25">
        <v>1</v>
      </c>
      <c r="G26134">
        <v>1</v>
      </c>
    </row>
    <row r="26135" spans="2:7" x14ac:dyDescent="0.25">
      <c r="B26135" t="s">
        <v>6736</v>
      </c>
      <c r="C26135" s="1" t="s">
        <v>9737</v>
      </c>
      <c r="D26135">
        <v>2</v>
      </c>
      <c r="E26135">
        <v>0</v>
      </c>
      <c r="F26135" s="25">
        <v>1</v>
      </c>
      <c r="G26135">
        <v>1</v>
      </c>
    </row>
    <row r="26136" spans="2:7" x14ac:dyDescent="0.25">
      <c r="B26136" t="s">
        <v>6767</v>
      </c>
      <c r="C26136" s="1" t="s">
        <v>9738</v>
      </c>
      <c r="D26136">
        <v>13</v>
      </c>
      <c r="E26136">
        <v>0</v>
      </c>
      <c r="F26136" s="25">
        <v>1</v>
      </c>
      <c r="G26136">
        <v>1</v>
      </c>
    </row>
    <row r="26137" spans="2:7" x14ac:dyDescent="0.25">
      <c r="B26137" t="s">
        <v>6746</v>
      </c>
      <c r="C26137" s="1" t="s">
        <v>9739</v>
      </c>
      <c r="D26137">
        <v>18</v>
      </c>
      <c r="E26137">
        <v>0</v>
      </c>
      <c r="F26137" s="25">
        <v>1</v>
      </c>
      <c r="G26137">
        <v>1</v>
      </c>
    </row>
    <row r="26138" spans="2:7" x14ac:dyDescent="0.25">
      <c r="B26138" t="s">
        <v>6746</v>
      </c>
      <c r="C26138" s="1" t="s">
        <v>29711</v>
      </c>
      <c r="D26138">
        <v>6</v>
      </c>
      <c r="E26138">
        <v>0</v>
      </c>
      <c r="F26138" s="25">
        <v>1</v>
      </c>
      <c r="G26138">
        <v>1</v>
      </c>
    </row>
    <row r="26139" spans="2:7" x14ac:dyDescent="0.25">
      <c r="B26139" t="s">
        <v>6746</v>
      </c>
      <c r="C26139" s="1" t="s">
        <v>9742</v>
      </c>
      <c r="D26139">
        <v>48</v>
      </c>
      <c r="E26139">
        <v>0</v>
      </c>
      <c r="F26139" s="25">
        <v>1</v>
      </c>
      <c r="G26139">
        <v>1</v>
      </c>
    </row>
    <row r="26140" spans="2:7" x14ac:dyDescent="0.25">
      <c r="B26140" t="s">
        <v>6746</v>
      </c>
      <c r="C26140" s="1" t="s">
        <v>9743</v>
      </c>
      <c r="D26140">
        <v>1</v>
      </c>
      <c r="E26140">
        <v>0</v>
      </c>
      <c r="F26140" s="25">
        <v>1</v>
      </c>
      <c r="G26140">
        <v>1</v>
      </c>
    </row>
    <row r="26141" spans="2:7" x14ac:dyDescent="0.25">
      <c r="B26141" t="s">
        <v>6746</v>
      </c>
      <c r="C26141" s="1" t="s">
        <v>9744</v>
      </c>
      <c r="D26141">
        <v>6</v>
      </c>
      <c r="E26141">
        <v>0</v>
      </c>
      <c r="F26141" s="25">
        <v>1</v>
      </c>
      <c r="G26141">
        <v>1</v>
      </c>
    </row>
    <row r="26142" spans="2:7" x14ac:dyDescent="0.25">
      <c r="B26142" t="s">
        <v>6746</v>
      </c>
      <c r="C26142" s="1" t="s">
        <v>9745</v>
      </c>
      <c r="D26142">
        <v>3</v>
      </c>
      <c r="E26142">
        <v>0</v>
      </c>
      <c r="F26142" s="25">
        <v>1</v>
      </c>
      <c r="G26142">
        <v>1</v>
      </c>
    </row>
    <row r="26143" spans="2:7" x14ac:dyDescent="0.25">
      <c r="B26143" t="s">
        <v>6746</v>
      </c>
      <c r="C26143" s="1" t="s">
        <v>9746</v>
      </c>
      <c r="D26143">
        <v>3</v>
      </c>
      <c r="E26143">
        <v>0</v>
      </c>
      <c r="F26143" s="25">
        <v>1</v>
      </c>
      <c r="G26143">
        <v>1</v>
      </c>
    </row>
    <row r="26144" spans="2:7" x14ac:dyDescent="0.25">
      <c r="B26144" t="s">
        <v>6746</v>
      </c>
      <c r="C26144" s="1" t="s">
        <v>9748</v>
      </c>
      <c r="D26144">
        <v>6</v>
      </c>
      <c r="E26144">
        <v>0</v>
      </c>
      <c r="F26144" s="25">
        <v>1</v>
      </c>
      <c r="G26144">
        <v>1</v>
      </c>
    </row>
    <row r="26145" spans="2:7" x14ac:dyDescent="0.25">
      <c r="B26145" t="s">
        <v>6746</v>
      </c>
      <c r="C26145" s="1" t="s">
        <v>9749</v>
      </c>
      <c r="D26145">
        <v>1</v>
      </c>
      <c r="E26145">
        <v>0</v>
      </c>
      <c r="F26145" s="25">
        <v>1</v>
      </c>
      <c r="G26145">
        <v>1</v>
      </c>
    </row>
    <row r="26146" spans="2:7" x14ac:dyDescent="0.25">
      <c r="B26146" t="s">
        <v>6746</v>
      </c>
      <c r="C26146" s="1" t="s">
        <v>29712</v>
      </c>
      <c r="D26146">
        <v>7</v>
      </c>
      <c r="E26146">
        <v>0</v>
      </c>
      <c r="F26146" s="25">
        <v>1</v>
      </c>
      <c r="G26146">
        <v>1</v>
      </c>
    </row>
    <row r="26147" spans="2:7" x14ac:dyDescent="0.25">
      <c r="B26147" t="s">
        <v>6746</v>
      </c>
      <c r="C26147" s="1" t="s">
        <v>9752</v>
      </c>
      <c r="D26147">
        <v>3</v>
      </c>
      <c r="E26147">
        <v>0</v>
      </c>
      <c r="F26147" s="25">
        <v>1</v>
      </c>
      <c r="G26147">
        <v>1</v>
      </c>
    </row>
    <row r="26148" spans="2:7" x14ac:dyDescent="0.25">
      <c r="B26148" t="s">
        <v>6746</v>
      </c>
      <c r="C26148" s="1" t="s">
        <v>29713</v>
      </c>
      <c r="D26148">
        <v>3</v>
      </c>
      <c r="E26148">
        <v>0</v>
      </c>
      <c r="F26148" s="25">
        <v>1</v>
      </c>
      <c r="G26148">
        <v>1</v>
      </c>
    </row>
    <row r="26149" spans="2:7" x14ac:dyDescent="0.25">
      <c r="B26149" t="s">
        <v>6746</v>
      </c>
      <c r="C26149" s="1" t="s">
        <v>9757</v>
      </c>
      <c r="D26149">
        <v>5</v>
      </c>
      <c r="E26149">
        <v>0</v>
      </c>
      <c r="F26149" s="25">
        <v>1</v>
      </c>
      <c r="G26149">
        <v>1</v>
      </c>
    </row>
    <row r="26150" spans="2:7" x14ac:dyDescent="0.25">
      <c r="B26150" t="s">
        <v>6746</v>
      </c>
      <c r="C26150" s="1" t="s">
        <v>9760</v>
      </c>
      <c r="D26150">
        <v>2</v>
      </c>
      <c r="E26150">
        <v>0</v>
      </c>
      <c r="F26150" s="25">
        <v>1</v>
      </c>
      <c r="G26150">
        <v>1</v>
      </c>
    </row>
    <row r="26151" spans="2:7" x14ac:dyDescent="0.25">
      <c r="B26151" t="s">
        <v>6746</v>
      </c>
      <c r="C26151" s="1" t="s">
        <v>9761</v>
      </c>
      <c r="D26151">
        <v>5</v>
      </c>
      <c r="E26151">
        <v>0</v>
      </c>
      <c r="F26151" s="25">
        <v>1</v>
      </c>
      <c r="G26151">
        <v>1</v>
      </c>
    </row>
    <row r="26152" spans="2:7" x14ac:dyDescent="0.25">
      <c r="B26152" t="s">
        <v>6746</v>
      </c>
      <c r="C26152" s="1" t="s">
        <v>9762</v>
      </c>
      <c r="D26152">
        <v>1</v>
      </c>
      <c r="E26152">
        <v>0</v>
      </c>
      <c r="F26152" s="25">
        <v>1</v>
      </c>
      <c r="G26152">
        <v>1</v>
      </c>
    </row>
    <row r="26153" spans="2:7" x14ac:dyDescent="0.25">
      <c r="B26153" t="s">
        <v>6746</v>
      </c>
      <c r="C26153" s="1" t="s">
        <v>9763</v>
      </c>
      <c r="D26153">
        <v>1</v>
      </c>
      <c r="E26153">
        <v>0</v>
      </c>
      <c r="F26153" s="25">
        <v>1</v>
      </c>
      <c r="G26153">
        <v>1</v>
      </c>
    </row>
    <row r="26154" spans="2:7" x14ac:dyDescent="0.25">
      <c r="B26154" t="s">
        <v>6736</v>
      </c>
      <c r="C26154" s="1" t="s">
        <v>9764</v>
      </c>
      <c r="D26154">
        <v>1</v>
      </c>
      <c r="E26154">
        <v>0</v>
      </c>
      <c r="F26154" s="25">
        <v>1</v>
      </c>
      <c r="G26154">
        <v>1</v>
      </c>
    </row>
    <row r="26155" spans="2:7" x14ac:dyDescent="0.25">
      <c r="B26155" t="s">
        <v>6736</v>
      </c>
      <c r="C26155" s="1" t="s">
        <v>9765</v>
      </c>
      <c r="D26155">
        <v>1</v>
      </c>
      <c r="E26155">
        <v>0</v>
      </c>
      <c r="F26155" s="25">
        <v>1</v>
      </c>
      <c r="G26155">
        <v>1</v>
      </c>
    </row>
    <row r="26156" spans="2:7" x14ac:dyDescent="0.25">
      <c r="B26156" t="s">
        <v>6746</v>
      </c>
      <c r="C26156" s="1" t="s">
        <v>9767</v>
      </c>
      <c r="D26156">
        <v>3</v>
      </c>
      <c r="E26156">
        <v>0</v>
      </c>
      <c r="F26156" s="25">
        <v>1</v>
      </c>
      <c r="G26156">
        <v>1</v>
      </c>
    </row>
    <row r="26157" spans="2:7" x14ac:dyDescent="0.25">
      <c r="B26157" t="s">
        <v>6746</v>
      </c>
      <c r="C26157" s="1" t="s">
        <v>9768</v>
      </c>
      <c r="D26157">
        <v>2</v>
      </c>
      <c r="E26157">
        <v>0</v>
      </c>
      <c r="F26157" s="25">
        <v>1</v>
      </c>
      <c r="G26157">
        <v>1</v>
      </c>
    </row>
    <row r="26158" spans="2:7" x14ac:dyDescent="0.25">
      <c r="B26158" t="s">
        <v>6746</v>
      </c>
      <c r="C26158" s="1" t="s">
        <v>9769</v>
      </c>
      <c r="D26158">
        <v>2</v>
      </c>
      <c r="E26158">
        <v>0</v>
      </c>
      <c r="F26158" s="25">
        <v>1</v>
      </c>
      <c r="G26158">
        <v>1</v>
      </c>
    </row>
    <row r="26159" spans="2:7" x14ac:dyDescent="0.25">
      <c r="B26159" t="s">
        <v>6736</v>
      </c>
      <c r="C26159" s="1" t="s">
        <v>9770</v>
      </c>
      <c r="D26159">
        <v>1</v>
      </c>
      <c r="E26159">
        <v>0</v>
      </c>
      <c r="F26159" s="25">
        <v>1</v>
      </c>
      <c r="G26159">
        <v>1</v>
      </c>
    </row>
    <row r="26160" spans="2:7" x14ac:dyDescent="0.25">
      <c r="B26160" t="s">
        <v>6736</v>
      </c>
      <c r="C26160" s="1" t="s">
        <v>9161</v>
      </c>
      <c r="D26160">
        <v>119</v>
      </c>
      <c r="E26160">
        <v>0</v>
      </c>
      <c r="F26160" s="25">
        <v>1</v>
      </c>
      <c r="G26160">
        <v>1</v>
      </c>
    </row>
    <row r="26161" spans="2:7" x14ac:dyDescent="0.25">
      <c r="B26161" t="s">
        <v>6746</v>
      </c>
      <c r="C26161" s="1" t="s">
        <v>9771</v>
      </c>
      <c r="D26161">
        <v>48</v>
      </c>
      <c r="E26161">
        <v>0</v>
      </c>
      <c r="F26161" s="25">
        <v>1</v>
      </c>
      <c r="G26161">
        <v>1</v>
      </c>
    </row>
    <row r="26162" spans="2:7" x14ac:dyDescent="0.25">
      <c r="B26162" t="s">
        <v>6746</v>
      </c>
      <c r="C26162" s="1" t="s">
        <v>9772</v>
      </c>
      <c r="D26162">
        <v>35</v>
      </c>
      <c r="E26162">
        <v>0</v>
      </c>
      <c r="F26162" s="25">
        <v>1</v>
      </c>
      <c r="G26162">
        <v>1</v>
      </c>
    </row>
    <row r="26163" spans="2:7" x14ac:dyDescent="0.25">
      <c r="B26163" t="s">
        <v>6736</v>
      </c>
      <c r="C26163" s="1" t="s">
        <v>29714</v>
      </c>
      <c r="D26163">
        <v>2</v>
      </c>
      <c r="E26163">
        <v>0</v>
      </c>
      <c r="F26163" s="25">
        <v>1</v>
      </c>
      <c r="G26163">
        <v>1</v>
      </c>
    </row>
    <row r="26164" spans="2:7" x14ac:dyDescent="0.25">
      <c r="B26164" t="s">
        <v>6736</v>
      </c>
      <c r="C26164" s="1" t="s">
        <v>29715</v>
      </c>
      <c r="D26164">
        <v>1</v>
      </c>
      <c r="E26164">
        <v>0</v>
      </c>
      <c r="F26164" s="25">
        <v>1</v>
      </c>
      <c r="G26164">
        <v>1</v>
      </c>
    </row>
    <row r="26165" spans="2:7" x14ac:dyDescent="0.25">
      <c r="B26165" t="s">
        <v>6736</v>
      </c>
      <c r="C26165" s="1" t="s">
        <v>9775</v>
      </c>
      <c r="D26165">
        <v>2</v>
      </c>
      <c r="E26165">
        <v>0</v>
      </c>
      <c r="F26165" s="25">
        <v>1</v>
      </c>
      <c r="G26165">
        <v>1</v>
      </c>
    </row>
    <row r="26166" spans="2:7" x14ac:dyDescent="0.25">
      <c r="B26166" t="s">
        <v>6746</v>
      </c>
      <c r="C26166" s="1" t="s">
        <v>9780</v>
      </c>
      <c r="D26166">
        <v>2</v>
      </c>
      <c r="E26166">
        <v>0</v>
      </c>
      <c r="F26166" s="25">
        <v>1</v>
      </c>
      <c r="G26166">
        <v>1</v>
      </c>
    </row>
    <row r="26167" spans="2:7" x14ac:dyDescent="0.25">
      <c r="B26167" t="s">
        <v>6746</v>
      </c>
      <c r="C26167" s="1" t="s">
        <v>9781</v>
      </c>
      <c r="D26167">
        <v>3</v>
      </c>
      <c r="E26167">
        <v>0</v>
      </c>
      <c r="F26167" s="25">
        <v>1</v>
      </c>
      <c r="G26167">
        <v>1</v>
      </c>
    </row>
    <row r="26168" spans="2:7" x14ac:dyDescent="0.25">
      <c r="B26168" t="s">
        <v>6746</v>
      </c>
      <c r="C26168" s="1" t="s">
        <v>9784</v>
      </c>
      <c r="D26168">
        <v>10</v>
      </c>
      <c r="E26168">
        <v>0</v>
      </c>
      <c r="F26168" s="25">
        <v>1</v>
      </c>
      <c r="G26168">
        <v>1</v>
      </c>
    </row>
    <row r="26169" spans="2:7" ht="30" x14ac:dyDescent="0.25">
      <c r="B26169" t="s">
        <v>6746</v>
      </c>
      <c r="C26169" s="1" t="s">
        <v>9785</v>
      </c>
      <c r="D26169">
        <v>7</v>
      </c>
      <c r="E26169">
        <v>0</v>
      </c>
      <c r="F26169" s="25">
        <v>1</v>
      </c>
      <c r="G26169">
        <v>1</v>
      </c>
    </row>
    <row r="26170" spans="2:7" x14ac:dyDescent="0.25">
      <c r="B26170" t="s">
        <v>6746</v>
      </c>
      <c r="C26170" s="1" t="s">
        <v>29716</v>
      </c>
      <c r="D26170">
        <v>8</v>
      </c>
      <c r="E26170">
        <v>0</v>
      </c>
      <c r="F26170" s="25">
        <v>1</v>
      </c>
      <c r="G26170">
        <v>1</v>
      </c>
    </row>
    <row r="26171" spans="2:7" x14ac:dyDescent="0.25">
      <c r="B26171" t="s">
        <v>6746</v>
      </c>
      <c r="C26171" s="1" t="s">
        <v>29717</v>
      </c>
      <c r="D26171">
        <v>8</v>
      </c>
      <c r="E26171">
        <v>0</v>
      </c>
      <c r="F26171" s="25">
        <v>1</v>
      </c>
      <c r="G26171">
        <v>1</v>
      </c>
    </row>
    <row r="26172" spans="2:7" x14ac:dyDescent="0.25">
      <c r="B26172" t="s">
        <v>6746</v>
      </c>
      <c r="C26172" s="1" t="s">
        <v>29718</v>
      </c>
      <c r="D26172">
        <v>1</v>
      </c>
      <c r="E26172">
        <v>0</v>
      </c>
      <c r="F26172" s="25">
        <v>1</v>
      </c>
      <c r="G26172">
        <v>1</v>
      </c>
    </row>
    <row r="26173" spans="2:7" x14ac:dyDescent="0.25">
      <c r="B26173" t="s">
        <v>6736</v>
      </c>
      <c r="C26173" s="1" t="s">
        <v>9789</v>
      </c>
      <c r="D26173">
        <v>3</v>
      </c>
      <c r="E26173">
        <v>0</v>
      </c>
      <c r="F26173" s="25">
        <v>1</v>
      </c>
      <c r="G26173">
        <v>1</v>
      </c>
    </row>
    <row r="26174" spans="2:7" x14ac:dyDescent="0.25">
      <c r="B26174" t="s">
        <v>6736</v>
      </c>
      <c r="C26174" s="1" t="s">
        <v>9790</v>
      </c>
      <c r="D26174">
        <v>1</v>
      </c>
      <c r="E26174">
        <v>0</v>
      </c>
      <c r="F26174" s="25">
        <v>1</v>
      </c>
      <c r="G26174">
        <v>1</v>
      </c>
    </row>
    <row r="26175" spans="2:7" x14ac:dyDescent="0.25">
      <c r="B26175" t="s">
        <v>6736</v>
      </c>
      <c r="C26175" s="1" t="s">
        <v>9791</v>
      </c>
      <c r="D26175">
        <v>1</v>
      </c>
      <c r="E26175">
        <v>0</v>
      </c>
      <c r="F26175" s="25">
        <v>1</v>
      </c>
      <c r="G26175">
        <v>1</v>
      </c>
    </row>
    <row r="26176" spans="2:7" x14ac:dyDescent="0.25">
      <c r="B26176" t="s">
        <v>6746</v>
      </c>
      <c r="C26176" s="1" t="s">
        <v>29719</v>
      </c>
      <c r="D26176">
        <v>1</v>
      </c>
      <c r="E26176">
        <v>0</v>
      </c>
      <c r="F26176" s="25">
        <v>1</v>
      </c>
      <c r="G26176">
        <v>1</v>
      </c>
    </row>
    <row r="26177" spans="2:7" x14ac:dyDescent="0.25">
      <c r="B26177" t="s">
        <v>6746</v>
      </c>
      <c r="C26177" s="1" t="s">
        <v>9793</v>
      </c>
      <c r="D26177">
        <v>6</v>
      </c>
      <c r="E26177">
        <v>0</v>
      </c>
      <c r="F26177" s="25">
        <v>1</v>
      </c>
      <c r="G26177">
        <v>1</v>
      </c>
    </row>
    <row r="26178" spans="2:7" x14ac:dyDescent="0.25">
      <c r="B26178" t="s">
        <v>6736</v>
      </c>
      <c r="C26178" s="1" t="s">
        <v>9794</v>
      </c>
      <c r="D26178">
        <v>9</v>
      </c>
      <c r="E26178">
        <v>0</v>
      </c>
      <c r="F26178" s="25">
        <v>1</v>
      </c>
      <c r="G26178">
        <v>1</v>
      </c>
    </row>
    <row r="26179" spans="2:7" x14ac:dyDescent="0.25">
      <c r="B26179" t="s">
        <v>6736</v>
      </c>
      <c r="C26179" s="1" t="s">
        <v>9795</v>
      </c>
      <c r="D26179">
        <v>1</v>
      </c>
      <c r="E26179">
        <v>0</v>
      </c>
      <c r="F26179" s="25">
        <v>1</v>
      </c>
      <c r="G26179">
        <v>1</v>
      </c>
    </row>
    <row r="26180" spans="2:7" ht="30" x14ac:dyDescent="0.25">
      <c r="B26180" t="s">
        <v>6736</v>
      </c>
      <c r="C26180" s="1" t="s">
        <v>9796</v>
      </c>
      <c r="D26180">
        <v>1</v>
      </c>
      <c r="E26180">
        <v>0</v>
      </c>
      <c r="F26180" s="25">
        <v>1</v>
      </c>
      <c r="G26180">
        <v>1</v>
      </c>
    </row>
    <row r="26181" spans="2:7" x14ac:dyDescent="0.25">
      <c r="B26181" t="s">
        <v>6736</v>
      </c>
      <c r="C26181" s="1" t="s">
        <v>9797</v>
      </c>
      <c r="D26181">
        <v>1</v>
      </c>
      <c r="E26181">
        <v>0</v>
      </c>
      <c r="F26181" s="25">
        <v>1</v>
      </c>
      <c r="G26181">
        <v>1</v>
      </c>
    </row>
    <row r="26182" spans="2:7" x14ac:dyDescent="0.25">
      <c r="B26182" t="s">
        <v>6746</v>
      </c>
      <c r="C26182" s="1" t="s">
        <v>29720</v>
      </c>
      <c r="D26182">
        <v>61</v>
      </c>
      <c r="E26182">
        <v>0</v>
      </c>
      <c r="F26182" s="25">
        <v>1</v>
      </c>
      <c r="G26182">
        <v>1</v>
      </c>
    </row>
    <row r="26183" spans="2:7" x14ac:dyDescent="0.25">
      <c r="B26183" t="s">
        <v>6746</v>
      </c>
      <c r="C26183" s="1" t="s">
        <v>9800</v>
      </c>
      <c r="D26183">
        <v>30</v>
      </c>
      <c r="E26183">
        <v>0</v>
      </c>
      <c r="F26183" s="25">
        <v>1</v>
      </c>
      <c r="G26183">
        <v>1</v>
      </c>
    </row>
    <row r="26184" spans="2:7" x14ac:dyDescent="0.25">
      <c r="B26184" t="s">
        <v>6746</v>
      </c>
      <c r="C26184" s="1" t="s">
        <v>9801</v>
      </c>
      <c r="D26184">
        <v>26</v>
      </c>
      <c r="E26184">
        <v>0</v>
      </c>
      <c r="F26184" s="25">
        <v>1</v>
      </c>
      <c r="G26184">
        <v>1</v>
      </c>
    </row>
    <row r="26185" spans="2:7" x14ac:dyDescent="0.25">
      <c r="B26185" t="s">
        <v>6746</v>
      </c>
      <c r="C26185" s="1" t="s">
        <v>29721</v>
      </c>
      <c r="D26185">
        <v>24</v>
      </c>
      <c r="E26185">
        <v>0</v>
      </c>
      <c r="F26185" s="25">
        <v>1</v>
      </c>
      <c r="G26185">
        <v>1</v>
      </c>
    </row>
    <row r="26186" spans="2:7" x14ac:dyDescent="0.25">
      <c r="B26186" t="s">
        <v>6746</v>
      </c>
      <c r="C26186" s="1" t="s">
        <v>9803</v>
      </c>
      <c r="D26186">
        <v>6</v>
      </c>
      <c r="E26186">
        <v>0</v>
      </c>
      <c r="F26186" s="25">
        <v>1</v>
      </c>
      <c r="G26186">
        <v>1</v>
      </c>
    </row>
    <row r="26187" spans="2:7" x14ac:dyDescent="0.25">
      <c r="B26187" t="s">
        <v>6746</v>
      </c>
      <c r="C26187" s="1" t="s">
        <v>9804</v>
      </c>
      <c r="D26187">
        <v>18</v>
      </c>
      <c r="E26187">
        <v>0</v>
      </c>
      <c r="F26187" s="25">
        <v>1</v>
      </c>
      <c r="G26187">
        <v>1</v>
      </c>
    </row>
    <row r="26188" spans="2:7" x14ac:dyDescent="0.25">
      <c r="B26188" t="s">
        <v>6736</v>
      </c>
      <c r="C26188" s="1" t="s">
        <v>9808</v>
      </c>
      <c r="D26188">
        <v>2</v>
      </c>
      <c r="E26188">
        <v>0</v>
      </c>
      <c r="F26188" s="25">
        <v>1</v>
      </c>
      <c r="G26188">
        <v>1</v>
      </c>
    </row>
    <row r="26189" spans="2:7" x14ac:dyDescent="0.25">
      <c r="B26189" t="s">
        <v>6736</v>
      </c>
      <c r="C26189" s="1" t="s">
        <v>9809</v>
      </c>
      <c r="D26189">
        <v>1</v>
      </c>
      <c r="E26189">
        <v>0</v>
      </c>
      <c r="F26189" s="25">
        <v>1</v>
      </c>
      <c r="G26189">
        <v>1</v>
      </c>
    </row>
    <row r="26190" spans="2:7" x14ac:dyDescent="0.25">
      <c r="B26190" t="s">
        <v>6736</v>
      </c>
      <c r="C26190" s="1" t="s">
        <v>9810</v>
      </c>
      <c r="D26190">
        <v>15</v>
      </c>
      <c r="E26190">
        <v>0</v>
      </c>
      <c r="F26190" s="25">
        <v>1</v>
      </c>
      <c r="G26190">
        <v>1</v>
      </c>
    </row>
    <row r="26191" spans="2:7" x14ac:dyDescent="0.25">
      <c r="B26191" t="s">
        <v>6767</v>
      </c>
      <c r="C26191" s="1" t="s">
        <v>29722</v>
      </c>
      <c r="D26191">
        <v>13</v>
      </c>
      <c r="E26191">
        <v>0</v>
      </c>
      <c r="F26191" s="25">
        <v>1</v>
      </c>
      <c r="G26191">
        <v>1</v>
      </c>
    </row>
    <row r="26192" spans="2:7" x14ac:dyDescent="0.25">
      <c r="B26192" t="s">
        <v>6767</v>
      </c>
      <c r="C26192" s="1" t="s">
        <v>9812</v>
      </c>
      <c r="D26192">
        <v>5</v>
      </c>
      <c r="E26192">
        <v>0</v>
      </c>
      <c r="F26192" s="25">
        <v>1</v>
      </c>
      <c r="G26192">
        <v>1</v>
      </c>
    </row>
    <row r="26193" spans="2:7" x14ac:dyDescent="0.25">
      <c r="B26193" t="s">
        <v>6736</v>
      </c>
      <c r="C26193" s="1" t="s">
        <v>29723</v>
      </c>
      <c r="D26193">
        <v>2</v>
      </c>
      <c r="E26193">
        <v>0</v>
      </c>
      <c r="F26193" s="25">
        <v>1</v>
      </c>
      <c r="G26193">
        <v>1</v>
      </c>
    </row>
    <row r="26194" spans="2:7" x14ac:dyDescent="0.25">
      <c r="B26194" t="s">
        <v>6746</v>
      </c>
      <c r="C26194" s="1" t="s">
        <v>29724</v>
      </c>
      <c r="D26194">
        <v>2</v>
      </c>
      <c r="E26194">
        <v>0</v>
      </c>
      <c r="F26194" s="25">
        <v>1</v>
      </c>
      <c r="G26194">
        <v>1</v>
      </c>
    </row>
    <row r="26195" spans="2:7" x14ac:dyDescent="0.25">
      <c r="B26195" t="s">
        <v>6736</v>
      </c>
      <c r="C26195" s="1" t="s">
        <v>9813</v>
      </c>
      <c r="D26195">
        <v>20</v>
      </c>
      <c r="E26195">
        <v>0</v>
      </c>
      <c r="F26195" s="25">
        <v>1</v>
      </c>
      <c r="G26195">
        <v>1</v>
      </c>
    </row>
    <row r="26196" spans="2:7" x14ac:dyDescent="0.25">
      <c r="B26196" t="s">
        <v>6736</v>
      </c>
      <c r="C26196" s="1" t="s">
        <v>9814</v>
      </c>
      <c r="D26196">
        <v>38</v>
      </c>
      <c r="E26196">
        <v>0</v>
      </c>
      <c r="F26196" s="25">
        <v>1</v>
      </c>
      <c r="G26196">
        <v>1</v>
      </c>
    </row>
    <row r="26197" spans="2:7" x14ac:dyDescent="0.25">
      <c r="B26197" t="s">
        <v>6736</v>
      </c>
      <c r="C26197" s="1" t="s">
        <v>8657</v>
      </c>
      <c r="D26197">
        <v>210</v>
      </c>
      <c r="E26197">
        <v>0</v>
      </c>
      <c r="F26197" s="25">
        <v>1</v>
      </c>
      <c r="G26197">
        <v>1</v>
      </c>
    </row>
    <row r="26198" spans="2:7" x14ac:dyDescent="0.25">
      <c r="B26198" t="s">
        <v>6736</v>
      </c>
      <c r="C26198" s="1" t="s">
        <v>9815</v>
      </c>
      <c r="D26198">
        <v>2</v>
      </c>
      <c r="E26198">
        <v>0</v>
      </c>
      <c r="F26198" s="25">
        <v>1</v>
      </c>
      <c r="G26198">
        <v>1</v>
      </c>
    </row>
    <row r="26199" spans="2:7" x14ac:dyDescent="0.25">
      <c r="B26199" t="s">
        <v>6736</v>
      </c>
      <c r="C26199" s="1" t="s">
        <v>9816</v>
      </c>
      <c r="D26199">
        <v>83</v>
      </c>
      <c r="E26199">
        <v>0</v>
      </c>
      <c r="F26199" s="25">
        <v>1</v>
      </c>
      <c r="G26199">
        <v>1</v>
      </c>
    </row>
    <row r="26200" spans="2:7" x14ac:dyDescent="0.25">
      <c r="B26200" t="s">
        <v>6746</v>
      </c>
      <c r="C26200" s="1" t="s">
        <v>9817</v>
      </c>
      <c r="D26200">
        <v>1</v>
      </c>
      <c r="E26200">
        <v>0</v>
      </c>
      <c r="F26200" s="25">
        <v>1</v>
      </c>
      <c r="G26200">
        <v>1</v>
      </c>
    </row>
    <row r="26201" spans="2:7" x14ac:dyDescent="0.25">
      <c r="B26201" t="s">
        <v>6736</v>
      </c>
      <c r="C26201" s="1" t="s">
        <v>9818</v>
      </c>
      <c r="D26201">
        <v>9</v>
      </c>
      <c r="E26201">
        <v>0</v>
      </c>
      <c r="F26201" s="25">
        <v>1</v>
      </c>
      <c r="G26201">
        <v>1</v>
      </c>
    </row>
    <row r="26202" spans="2:7" x14ac:dyDescent="0.25">
      <c r="B26202" t="s">
        <v>6746</v>
      </c>
      <c r="C26202" s="1" t="s">
        <v>9819</v>
      </c>
      <c r="D26202">
        <v>4</v>
      </c>
      <c r="E26202">
        <v>0</v>
      </c>
      <c r="F26202" s="25">
        <v>1</v>
      </c>
      <c r="G26202">
        <v>1</v>
      </c>
    </row>
    <row r="26203" spans="2:7" x14ac:dyDescent="0.25">
      <c r="B26203" t="s">
        <v>6736</v>
      </c>
      <c r="C26203" s="1" t="s">
        <v>9820</v>
      </c>
      <c r="D26203">
        <v>31</v>
      </c>
      <c r="E26203">
        <v>0</v>
      </c>
      <c r="F26203" s="25">
        <v>1</v>
      </c>
      <c r="G26203">
        <v>1</v>
      </c>
    </row>
    <row r="26204" spans="2:7" x14ac:dyDescent="0.25">
      <c r="B26204" t="s">
        <v>6746</v>
      </c>
      <c r="C26204" s="1" t="s">
        <v>9821</v>
      </c>
      <c r="D26204">
        <v>7</v>
      </c>
      <c r="E26204">
        <v>0</v>
      </c>
      <c r="F26204" s="25">
        <v>1</v>
      </c>
      <c r="G26204">
        <v>1</v>
      </c>
    </row>
    <row r="26205" spans="2:7" x14ac:dyDescent="0.25">
      <c r="B26205" t="s">
        <v>6767</v>
      </c>
      <c r="C26205" s="1" t="s">
        <v>9822</v>
      </c>
      <c r="D26205">
        <v>17</v>
      </c>
      <c r="E26205">
        <v>0</v>
      </c>
      <c r="F26205" s="25">
        <v>1</v>
      </c>
      <c r="G26205">
        <v>1</v>
      </c>
    </row>
    <row r="26206" spans="2:7" x14ac:dyDescent="0.25">
      <c r="B26206" t="s">
        <v>6736</v>
      </c>
      <c r="C26206" s="1" t="s">
        <v>9823</v>
      </c>
      <c r="D26206">
        <v>2</v>
      </c>
      <c r="E26206">
        <v>0</v>
      </c>
      <c r="F26206" s="25">
        <v>1</v>
      </c>
      <c r="G26206">
        <v>1</v>
      </c>
    </row>
    <row r="26207" spans="2:7" x14ac:dyDescent="0.25">
      <c r="B26207" t="s">
        <v>6767</v>
      </c>
      <c r="C26207" s="1" t="s">
        <v>9824</v>
      </c>
      <c r="D26207">
        <v>6</v>
      </c>
      <c r="E26207">
        <v>0</v>
      </c>
      <c r="F26207" s="25">
        <v>1</v>
      </c>
      <c r="G26207">
        <v>1</v>
      </c>
    </row>
    <row r="26208" spans="2:7" x14ac:dyDescent="0.25">
      <c r="B26208" t="s">
        <v>6736</v>
      </c>
      <c r="C26208" s="1" t="s">
        <v>9825</v>
      </c>
      <c r="D26208">
        <v>18</v>
      </c>
      <c r="E26208">
        <v>0</v>
      </c>
      <c r="F26208" s="25">
        <v>1</v>
      </c>
      <c r="G26208">
        <v>1</v>
      </c>
    </row>
    <row r="26209" spans="2:7" x14ac:dyDescent="0.25">
      <c r="B26209" t="s">
        <v>6767</v>
      </c>
      <c r="C26209" s="1" t="s">
        <v>9827</v>
      </c>
      <c r="D26209">
        <v>12</v>
      </c>
      <c r="E26209">
        <v>0</v>
      </c>
      <c r="F26209" s="25">
        <v>1</v>
      </c>
      <c r="G26209">
        <v>1</v>
      </c>
    </row>
    <row r="26210" spans="2:7" x14ac:dyDescent="0.25">
      <c r="B26210" t="s">
        <v>6746</v>
      </c>
      <c r="C26210" s="1" t="s">
        <v>9828</v>
      </c>
      <c r="D26210">
        <v>32</v>
      </c>
      <c r="E26210">
        <v>0</v>
      </c>
      <c r="F26210" s="25">
        <v>1</v>
      </c>
      <c r="G26210">
        <v>1</v>
      </c>
    </row>
    <row r="26211" spans="2:7" x14ac:dyDescent="0.25">
      <c r="B26211" t="s">
        <v>6746</v>
      </c>
      <c r="C26211" s="1" t="s">
        <v>9829</v>
      </c>
      <c r="D26211">
        <v>1</v>
      </c>
      <c r="E26211">
        <v>0</v>
      </c>
      <c r="F26211" s="25">
        <v>1</v>
      </c>
      <c r="G26211">
        <v>1</v>
      </c>
    </row>
    <row r="26212" spans="2:7" x14ac:dyDescent="0.25">
      <c r="B26212" t="s">
        <v>6767</v>
      </c>
      <c r="C26212" s="1" t="s">
        <v>9830</v>
      </c>
      <c r="D26212">
        <v>45</v>
      </c>
      <c r="E26212">
        <v>0</v>
      </c>
      <c r="F26212" s="25">
        <v>1</v>
      </c>
      <c r="G26212">
        <v>1</v>
      </c>
    </row>
    <row r="26213" spans="2:7" x14ac:dyDescent="0.25">
      <c r="B26213" t="s">
        <v>6767</v>
      </c>
      <c r="C26213" s="1" t="s">
        <v>9831</v>
      </c>
      <c r="D26213">
        <v>7</v>
      </c>
      <c r="E26213">
        <v>0</v>
      </c>
      <c r="F26213" s="25">
        <v>1</v>
      </c>
      <c r="G26213">
        <v>1</v>
      </c>
    </row>
    <row r="26214" spans="2:7" x14ac:dyDescent="0.25">
      <c r="B26214" t="s">
        <v>6767</v>
      </c>
      <c r="C26214" s="1" t="s">
        <v>9832</v>
      </c>
      <c r="D26214">
        <v>3</v>
      </c>
      <c r="E26214">
        <v>0</v>
      </c>
      <c r="F26214" s="25">
        <v>1</v>
      </c>
      <c r="G26214">
        <v>1</v>
      </c>
    </row>
    <row r="26215" spans="2:7" x14ac:dyDescent="0.25">
      <c r="B26215" t="s">
        <v>6746</v>
      </c>
      <c r="C26215" s="1" t="s">
        <v>9833</v>
      </c>
      <c r="D26215">
        <v>5</v>
      </c>
      <c r="E26215">
        <v>0</v>
      </c>
      <c r="F26215" s="25">
        <v>1</v>
      </c>
      <c r="G26215">
        <v>1</v>
      </c>
    </row>
    <row r="26216" spans="2:7" x14ac:dyDescent="0.25">
      <c r="B26216" t="s">
        <v>6736</v>
      </c>
      <c r="C26216" s="1" t="s">
        <v>9834</v>
      </c>
      <c r="D26216">
        <v>126</v>
      </c>
      <c r="E26216">
        <v>0</v>
      </c>
      <c r="F26216" s="25">
        <v>1</v>
      </c>
      <c r="G26216">
        <v>1</v>
      </c>
    </row>
    <row r="26217" spans="2:7" x14ac:dyDescent="0.25">
      <c r="B26217" t="s">
        <v>6736</v>
      </c>
      <c r="C26217" s="1" t="s">
        <v>9836</v>
      </c>
      <c r="D26217">
        <v>53</v>
      </c>
      <c r="E26217">
        <v>0</v>
      </c>
      <c r="F26217" s="25">
        <v>1</v>
      </c>
      <c r="G26217">
        <v>1</v>
      </c>
    </row>
    <row r="26218" spans="2:7" x14ac:dyDescent="0.25">
      <c r="B26218" t="s">
        <v>6736</v>
      </c>
      <c r="C26218" s="1" t="s">
        <v>9837</v>
      </c>
      <c r="D26218">
        <v>6</v>
      </c>
      <c r="E26218">
        <v>0</v>
      </c>
      <c r="F26218" s="25">
        <v>1</v>
      </c>
      <c r="G26218">
        <v>1</v>
      </c>
    </row>
    <row r="26219" spans="2:7" x14ac:dyDescent="0.25">
      <c r="B26219" t="s">
        <v>6736</v>
      </c>
      <c r="C26219" s="1" t="s">
        <v>9838</v>
      </c>
      <c r="D26219">
        <v>1</v>
      </c>
      <c r="E26219">
        <v>0</v>
      </c>
      <c r="F26219" s="25">
        <v>1</v>
      </c>
      <c r="G26219">
        <v>1</v>
      </c>
    </row>
    <row r="26220" spans="2:7" x14ac:dyDescent="0.25">
      <c r="B26220" t="s">
        <v>6736</v>
      </c>
      <c r="C26220" s="1" t="s">
        <v>9839</v>
      </c>
      <c r="D26220">
        <v>1</v>
      </c>
      <c r="E26220">
        <v>0</v>
      </c>
      <c r="F26220" s="25">
        <v>1</v>
      </c>
      <c r="G26220">
        <v>1</v>
      </c>
    </row>
    <row r="26221" spans="2:7" x14ac:dyDescent="0.25">
      <c r="B26221" t="s">
        <v>6736</v>
      </c>
      <c r="C26221" s="1" t="s">
        <v>9840</v>
      </c>
      <c r="D26221">
        <v>1</v>
      </c>
      <c r="E26221">
        <v>0</v>
      </c>
      <c r="F26221" s="25">
        <v>1</v>
      </c>
      <c r="G26221">
        <v>1</v>
      </c>
    </row>
    <row r="26222" spans="2:7" x14ac:dyDescent="0.25">
      <c r="B26222" t="s">
        <v>6736</v>
      </c>
      <c r="C26222" s="1" t="s">
        <v>9841</v>
      </c>
      <c r="D26222">
        <v>3</v>
      </c>
      <c r="E26222">
        <v>0</v>
      </c>
      <c r="F26222" s="25">
        <v>1</v>
      </c>
      <c r="G26222">
        <v>1</v>
      </c>
    </row>
    <row r="26223" spans="2:7" x14ac:dyDescent="0.25">
      <c r="B26223" t="s">
        <v>6736</v>
      </c>
      <c r="C26223" s="1" t="s">
        <v>9842</v>
      </c>
      <c r="D26223">
        <v>7</v>
      </c>
      <c r="E26223">
        <v>0</v>
      </c>
      <c r="F26223" s="25">
        <v>1</v>
      </c>
      <c r="G26223">
        <v>1</v>
      </c>
    </row>
    <row r="26224" spans="2:7" x14ac:dyDescent="0.25">
      <c r="B26224" t="s">
        <v>6736</v>
      </c>
      <c r="C26224" s="1" t="s">
        <v>9843</v>
      </c>
      <c r="D26224">
        <v>3</v>
      </c>
      <c r="E26224">
        <v>0</v>
      </c>
      <c r="F26224" s="25">
        <v>1</v>
      </c>
      <c r="G26224">
        <v>1</v>
      </c>
    </row>
    <row r="26225" spans="2:7" x14ac:dyDescent="0.25">
      <c r="B26225" t="s">
        <v>6736</v>
      </c>
      <c r="C26225" s="1" t="s">
        <v>9844</v>
      </c>
      <c r="D26225">
        <v>2</v>
      </c>
      <c r="E26225">
        <v>0</v>
      </c>
      <c r="F26225" s="25">
        <v>1</v>
      </c>
      <c r="G26225">
        <v>1</v>
      </c>
    </row>
    <row r="26226" spans="2:7" x14ac:dyDescent="0.25">
      <c r="B26226" t="s">
        <v>6736</v>
      </c>
      <c r="C26226" s="1" t="s">
        <v>9845</v>
      </c>
      <c r="D26226">
        <v>10</v>
      </c>
      <c r="E26226">
        <v>0</v>
      </c>
      <c r="F26226" s="25">
        <v>1</v>
      </c>
      <c r="G26226">
        <v>1</v>
      </c>
    </row>
    <row r="26227" spans="2:7" x14ac:dyDescent="0.25">
      <c r="B26227" t="s">
        <v>6736</v>
      </c>
      <c r="C26227" s="1" t="s">
        <v>9846</v>
      </c>
      <c r="D26227">
        <v>7</v>
      </c>
      <c r="E26227">
        <v>0</v>
      </c>
      <c r="F26227" s="25">
        <v>1</v>
      </c>
      <c r="G26227">
        <v>1</v>
      </c>
    </row>
    <row r="26228" spans="2:7" x14ac:dyDescent="0.25">
      <c r="B26228" t="s">
        <v>6736</v>
      </c>
      <c r="C26228" s="1" t="s">
        <v>9847</v>
      </c>
      <c r="D26228">
        <v>2</v>
      </c>
      <c r="E26228">
        <v>0</v>
      </c>
      <c r="F26228" s="25">
        <v>1</v>
      </c>
      <c r="G26228">
        <v>1</v>
      </c>
    </row>
    <row r="26229" spans="2:7" x14ac:dyDescent="0.25">
      <c r="B26229" t="s">
        <v>6736</v>
      </c>
      <c r="C26229" s="1" t="s">
        <v>9848</v>
      </c>
      <c r="D26229">
        <v>24</v>
      </c>
      <c r="E26229">
        <v>0</v>
      </c>
      <c r="F26229" s="25">
        <v>1</v>
      </c>
      <c r="G26229">
        <v>1</v>
      </c>
    </row>
    <row r="26230" spans="2:7" x14ac:dyDescent="0.25">
      <c r="B26230" t="s">
        <v>6736</v>
      </c>
      <c r="C26230" s="1" t="s">
        <v>9849</v>
      </c>
      <c r="D26230">
        <v>3</v>
      </c>
      <c r="E26230">
        <v>0</v>
      </c>
      <c r="F26230" s="25">
        <v>1</v>
      </c>
      <c r="G26230">
        <v>1</v>
      </c>
    </row>
    <row r="26231" spans="2:7" x14ac:dyDescent="0.25">
      <c r="B26231" t="s">
        <v>6736</v>
      </c>
      <c r="C26231" s="1" t="s">
        <v>9850</v>
      </c>
      <c r="D26231">
        <v>9</v>
      </c>
      <c r="E26231">
        <v>0</v>
      </c>
      <c r="F26231" s="25">
        <v>1</v>
      </c>
      <c r="G26231">
        <v>1</v>
      </c>
    </row>
    <row r="26232" spans="2:7" x14ac:dyDescent="0.25">
      <c r="B26232" t="s">
        <v>6736</v>
      </c>
      <c r="C26232" s="1" t="s">
        <v>9851</v>
      </c>
      <c r="D26232">
        <v>25</v>
      </c>
      <c r="E26232">
        <v>0</v>
      </c>
      <c r="F26232" s="25">
        <v>1</v>
      </c>
      <c r="G26232">
        <v>1</v>
      </c>
    </row>
    <row r="26233" spans="2:7" x14ac:dyDescent="0.25">
      <c r="B26233" t="s">
        <v>6746</v>
      </c>
      <c r="C26233" s="1" t="s">
        <v>9852</v>
      </c>
      <c r="D26233">
        <v>1</v>
      </c>
      <c r="E26233">
        <v>0</v>
      </c>
      <c r="F26233" s="25">
        <v>1</v>
      </c>
      <c r="G26233">
        <v>1</v>
      </c>
    </row>
    <row r="26234" spans="2:7" x14ac:dyDescent="0.25">
      <c r="B26234" t="s">
        <v>6736</v>
      </c>
      <c r="C26234" s="1" t="s">
        <v>7590</v>
      </c>
      <c r="D26234">
        <v>34</v>
      </c>
      <c r="E26234">
        <v>0</v>
      </c>
      <c r="F26234" s="25">
        <v>1</v>
      </c>
      <c r="G26234">
        <v>1</v>
      </c>
    </row>
    <row r="26235" spans="2:7" x14ac:dyDescent="0.25">
      <c r="B26235" t="s">
        <v>6736</v>
      </c>
      <c r="C26235" s="1" t="s">
        <v>8212</v>
      </c>
      <c r="D26235">
        <v>78</v>
      </c>
      <c r="E26235">
        <v>0</v>
      </c>
      <c r="F26235" s="25">
        <v>1</v>
      </c>
      <c r="G26235">
        <v>1</v>
      </c>
    </row>
    <row r="26236" spans="2:7" x14ac:dyDescent="0.25">
      <c r="B26236" t="s">
        <v>6736</v>
      </c>
      <c r="C26236" s="1" t="s">
        <v>9853</v>
      </c>
      <c r="D26236">
        <v>1</v>
      </c>
      <c r="E26236">
        <v>0</v>
      </c>
      <c r="F26236" s="25">
        <v>1</v>
      </c>
      <c r="G26236">
        <v>1</v>
      </c>
    </row>
    <row r="26237" spans="2:7" x14ac:dyDescent="0.25">
      <c r="B26237" t="s">
        <v>6736</v>
      </c>
      <c r="C26237" s="1" t="s">
        <v>9854</v>
      </c>
      <c r="D26237">
        <v>25</v>
      </c>
      <c r="E26237">
        <v>0</v>
      </c>
      <c r="F26237" s="25">
        <v>1</v>
      </c>
      <c r="G26237">
        <v>1</v>
      </c>
    </row>
    <row r="26238" spans="2:7" x14ac:dyDescent="0.25">
      <c r="B26238" t="s">
        <v>6736</v>
      </c>
      <c r="C26238" s="1" t="s">
        <v>9855</v>
      </c>
      <c r="D26238">
        <v>15</v>
      </c>
      <c r="E26238">
        <v>0</v>
      </c>
      <c r="F26238" s="25">
        <v>1</v>
      </c>
      <c r="G26238">
        <v>1</v>
      </c>
    </row>
    <row r="26239" spans="2:7" x14ac:dyDescent="0.25">
      <c r="B26239" t="s">
        <v>6736</v>
      </c>
      <c r="C26239" s="1" t="s">
        <v>6837</v>
      </c>
      <c r="D26239">
        <v>2</v>
      </c>
      <c r="E26239">
        <v>0</v>
      </c>
      <c r="F26239" s="25">
        <v>1</v>
      </c>
      <c r="G26239">
        <v>1</v>
      </c>
    </row>
    <row r="26240" spans="2:7" x14ac:dyDescent="0.25">
      <c r="B26240" t="s">
        <v>6736</v>
      </c>
      <c r="C26240" s="1" t="s">
        <v>9856</v>
      </c>
      <c r="D26240">
        <v>2</v>
      </c>
      <c r="E26240">
        <v>0</v>
      </c>
      <c r="F26240" s="25">
        <v>1</v>
      </c>
      <c r="G26240">
        <v>1</v>
      </c>
    </row>
    <row r="26241" spans="2:7" x14ac:dyDescent="0.25">
      <c r="B26241" t="s">
        <v>6736</v>
      </c>
      <c r="C26241" s="1" t="s">
        <v>7147</v>
      </c>
      <c r="D26241">
        <v>107</v>
      </c>
      <c r="E26241">
        <v>0</v>
      </c>
      <c r="F26241" s="25">
        <v>1</v>
      </c>
      <c r="G26241">
        <v>1</v>
      </c>
    </row>
    <row r="26242" spans="2:7" x14ac:dyDescent="0.25">
      <c r="B26242" t="s">
        <v>6736</v>
      </c>
      <c r="C26242" s="1" t="s">
        <v>9857</v>
      </c>
      <c r="D26242">
        <v>2</v>
      </c>
      <c r="E26242">
        <v>0</v>
      </c>
      <c r="F26242" s="25">
        <v>1</v>
      </c>
      <c r="G26242">
        <v>1</v>
      </c>
    </row>
    <row r="26243" spans="2:7" x14ac:dyDescent="0.25">
      <c r="B26243" t="s">
        <v>6736</v>
      </c>
      <c r="C26243" s="1" t="s">
        <v>9858</v>
      </c>
      <c r="D26243">
        <v>36</v>
      </c>
      <c r="E26243">
        <v>0</v>
      </c>
      <c r="F26243" s="25">
        <v>1</v>
      </c>
      <c r="G26243">
        <v>1</v>
      </c>
    </row>
    <row r="26244" spans="2:7" x14ac:dyDescent="0.25">
      <c r="B26244" t="s">
        <v>6736</v>
      </c>
      <c r="C26244" s="1" t="s">
        <v>9859</v>
      </c>
      <c r="D26244">
        <v>2</v>
      </c>
      <c r="E26244">
        <v>0</v>
      </c>
      <c r="F26244" s="25">
        <v>1</v>
      </c>
      <c r="G26244">
        <v>1</v>
      </c>
    </row>
    <row r="26245" spans="2:7" x14ac:dyDescent="0.25">
      <c r="B26245" t="s">
        <v>6736</v>
      </c>
      <c r="C26245" s="1" t="s">
        <v>9860</v>
      </c>
      <c r="D26245">
        <v>2</v>
      </c>
      <c r="E26245">
        <v>0</v>
      </c>
      <c r="F26245" s="25">
        <v>1</v>
      </c>
      <c r="G26245">
        <v>1</v>
      </c>
    </row>
    <row r="26246" spans="2:7" x14ac:dyDescent="0.25">
      <c r="B26246" t="s">
        <v>6746</v>
      </c>
      <c r="C26246" s="1" t="s">
        <v>9861</v>
      </c>
      <c r="D26246">
        <v>3</v>
      </c>
      <c r="E26246">
        <v>0</v>
      </c>
      <c r="F26246" s="25">
        <v>1</v>
      </c>
      <c r="G26246">
        <v>1</v>
      </c>
    </row>
    <row r="26247" spans="2:7" x14ac:dyDescent="0.25">
      <c r="B26247" t="s">
        <v>6746</v>
      </c>
      <c r="C26247" s="1" t="s">
        <v>9862</v>
      </c>
      <c r="D26247">
        <v>2</v>
      </c>
      <c r="E26247">
        <v>0</v>
      </c>
      <c r="F26247" s="25">
        <v>1</v>
      </c>
      <c r="G26247">
        <v>1</v>
      </c>
    </row>
    <row r="26248" spans="2:7" x14ac:dyDescent="0.25">
      <c r="B26248" t="s">
        <v>6746</v>
      </c>
      <c r="C26248" s="1" t="s">
        <v>9863</v>
      </c>
      <c r="D26248">
        <v>3</v>
      </c>
      <c r="E26248">
        <v>0</v>
      </c>
      <c r="F26248" s="25">
        <v>1</v>
      </c>
      <c r="G26248">
        <v>1</v>
      </c>
    </row>
    <row r="26249" spans="2:7" x14ac:dyDescent="0.25">
      <c r="B26249" t="s">
        <v>6746</v>
      </c>
      <c r="C26249" s="1" t="s">
        <v>9864</v>
      </c>
      <c r="D26249">
        <v>7</v>
      </c>
      <c r="E26249">
        <v>0</v>
      </c>
      <c r="F26249" s="25">
        <v>1</v>
      </c>
      <c r="G26249">
        <v>1</v>
      </c>
    </row>
    <row r="26250" spans="2:7" x14ac:dyDescent="0.25">
      <c r="B26250" t="s">
        <v>6746</v>
      </c>
      <c r="C26250" s="1" t="s">
        <v>9865</v>
      </c>
      <c r="D26250">
        <v>4</v>
      </c>
      <c r="E26250">
        <v>0</v>
      </c>
      <c r="F26250" s="25">
        <v>1</v>
      </c>
      <c r="G26250">
        <v>1</v>
      </c>
    </row>
    <row r="26251" spans="2:7" x14ac:dyDescent="0.25">
      <c r="B26251" t="s">
        <v>6746</v>
      </c>
      <c r="C26251" s="1" t="s">
        <v>9866</v>
      </c>
      <c r="D26251">
        <v>1</v>
      </c>
      <c r="E26251">
        <v>0</v>
      </c>
      <c r="F26251" s="25">
        <v>1</v>
      </c>
      <c r="G26251">
        <v>1</v>
      </c>
    </row>
    <row r="26252" spans="2:7" x14ac:dyDescent="0.25">
      <c r="B26252" t="s">
        <v>6746</v>
      </c>
      <c r="C26252" s="1" t="s">
        <v>9867</v>
      </c>
      <c r="D26252">
        <v>3</v>
      </c>
      <c r="E26252">
        <v>0</v>
      </c>
      <c r="F26252" s="25">
        <v>1</v>
      </c>
      <c r="G26252">
        <v>1</v>
      </c>
    </row>
    <row r="26253" spans="2:7" x14ac:dyDescent="0.25">
      <c r="B26253" t="s">
        <v>6746</v>
      </c>
      <c r="C26253" s="1" t="s">
        <v>9868</v>
      </c>
      <c r="D26253">
        <v>4</v>
      </c>
      <c r="E26253">
        <v>0</v>
      </c>
      <c r="F26253" s="25">
        <v>1</v>
      </c>
      <c r="G26253">
        <v>1</v>
      </c>
    </row>
    <row r="26254" spans="2:7" x14ac:dyDescent="0.25">
      <c r="B26254" t="s">
        <v>6746</v>
      </c>
      <c r="C26254" s="1" t="s">
        <v>9869</v>
      </c>
      <c r="D26254">
        <v>2</v>
      </c>
      <c r="E26254">
        <v>0</v>
      </c>
      <c r="F26254" s="25">
        <v>1</v>
      </c>
      <c r="G26254">
        <v>1</v>
      </c>
    </row>
    <row r="26255" spans="2:7" x14ac:dyDescent="0.25">
      <c r="B26255" t="s">
        <v>6746</v>
      </c>
      <c r="C26255" s="1" t="s">
        <v>9870</v>
      </c>
      <c r="D26255">
        <v>3</v>
      </c>
      <c r="E26255">
        <v>0</v>
      </c>
      <c r="F26255" s="25">
        <v>1</v>
      </c>
      <c r="G26255">
        <v>1</v>
      </c>
    </row>
    <row r="26256" spans="2:7" x14ac:dyDescent="0.25">
      <c r="B26256" t="s">
        <v>6746</v>
      </c>
      <c r="C26256" s="1" t="s">
        <v>9871</v>
      </c>
      <c r="D26256">
        <v>2</v>
      </c>
      <c r="E26256">
        <v>0</v>
      </c>
      <c r="F26256" s="25">
        <v>1</v>
      </c>
      <c r="G26256">
        <v>1</v>
      </c>
    </row>
    <row r="26257" spans="2:7" x14ac:dyDescent="0.25">
      <c r="B26257" t="s">
        <v>6746</v>
      </c>
      <c r="C26257" s="1" t="s">
        <v>9873</v>
      </c>
      <c r="D26257">
        <v>5</v>
      </c>
      <c r="E26257">
        <v>0</v>
      </c>
      <c r="F26257" s="25">
        <v>1</v>
      </c>
      <c r="G26257">
        <v>1</v>
      </c>
    </row>
    <row r="26258" spans="2:7" x14ac:dyDescent="0.25">
      <c r="B26258" t="s">
        <v>6746</v>
      </c>
      <c r="C26258" s="1" t="s">
        <v>9874</v>
      </c>
      <c r="D26258">
        <v>20</v>
      </c>
      <c r="E26258">
        <v>0</v>
      </c>
      <c r="F26258" s="25">
        <v>1</v>
      </c>
      <c r="G26258">
        <v>1</v>
      </c>
    </row>
    <row r="26259" spans="2:7" x14ac:dyDescent="0.25">
      <c r="B26259" t="s">
        <v>6746</v>
      </c>
      <c r="C26259" s="1" t="s">
        <v>9875</v>
      </c>
      <c r="D26259">
        <v>1</v>
      </c>
      <c r="E26259">
        <v>0</v>
      </c>
      <c r="F26259" s="25">
        <v>1</v>
      </c>
      <c r="G26259">
        <v>1</v>
      </c>
    </row>
    <row r="26260" spans="2:7" x14ac:dyDescent="0.25">
      <c r="B26260" t="s">
        <v>6746</v>
      </c>
      <c r="C26260" s="1" t="s">
        <v>9876</v>
      </c>
      <c r="D26260">
        <v>75</v>
      </c>
      <c r="E26260">
        <v>0</v>
      </c>
      <c r="F26260" s="25">
        <v>1</v>
      </c>
      <c r="G26260">
        <v>1</v>
      </c>
    </row>
    <row r="26261" spans="2:7" x14ac:dyDescent="0.25">
      <c r="B26261" t="s">
        <v>6746</v>
      </c>
      <c r="C26261" s="1" t="s">
        <v>29725</v>
      </c>
      <c r="D26261">
        <v>3</v>
      </c>
      <c r="E26261">
        <v>0</v>
      </c>
      <c r="F26261" s="25">
        <v>1</v>
      </c>
      <c r="G26261">
        <v>1</v>
      </c>
    </row>
    <row r="26262" spans="2:7" x14ac:dyDescent="0.25">
      <c r="B26262" t="s">
        <v>6746</v>
      </c>
      <c r="C26262" s="1" t="s">
        <v>9878</v>
      </c>
      <c r="D26262">
        <v>1</v>
      </c>
      <c r="E26262">
        <v>0</v>
      </c>
      <c r="F26262" s="25">
        <v>1</v>
      </c>
      <c r="G26262">
        <v>1</v>
      </c>
    </row>
    <row r="26263" spans="2:7" x14ac:dyDescent="0.25">
      <c r="B26263" t="s">
        <v>6746</v>
      </c>
      <c r="C26263" s="1" t="s">
        <v>29726</v>
      </c>
      <c r="D26263">
        <v>2</v>
      </c>
      <c r="E26263">
        <v>0</v>
      </c>
      <c r="F26263" s="25">
        <v>1</v>
      </c>
      <c r="G26263">
        <v>1</v>
      </c>
    </row>
    <row r="26264" spans="2:7" x14ac:dyDescent="0.25">
      <c r="B26264" t="s">
        <v>6746</v>
      </c>
      <c r="C26264" s="1" t="s">
        <v>9879</v>
      </c>
      <c r="D26264">
        <v>2</v>
      </c>
      <c r="E26264">
        <v>0</v>
      </c>
      <c r="F26264" s="25">
        <v>1</v>
      </c>
      <c r="G26264">
        <v>1</v>
      </c>
    </row>
    <row r="26265" spans="2:7" x14ac:dyDescent="0.25">
      <c r="B26265" t="s">
        <v>6746</v>
      </c>
      <c r="C26265" s="1" t="s">
        <v>9880</v>
      </c>
      <c r="D26265">
        <v>4</v>
      </c>
      <c r="E26265">
        <v>0</v>
      </c>
      <c r="F26265" s="25">
        <v>1</v>
      </c>
      <c r="G26265">
        <v>1</v>
      </c>
    </row>
    <row r="26266" spans="2:7" x14ac:dyDescent="0.25">
      <c r="B26266" t="s">
        <v>6746</v>
      </c>
      <c r="C26266" s="1" t="s">
        <v>9881</v>
      </c>
      <c r="D26266">
        <v>26</v>
      </c>
      <c r="E26266">
        <v>0</v>
      </c>
      <c r="F26266" s="25">
        <v>1</v>
      </c>
      <c r="G26266">
        <v>1</v>
      </c>
    </row>
    <row r="26267" spans="2:7" x14ac:dyDescent="0.25">
      <c r="B26267" t="s">
        <v>6746</v>
      </c>
      <c r="C26267" s="1" t="s">
        <v>9882</v>
      </c>
      <c r="D26267">
        <v>9</v>
      </c>
      <c r="E26267">
        <v>0</v>
      </c>
      <c r="F26267" s="25">
        <v>1</v>
      </c>
      <c r="G26267">
        <v>1</v>
      </c>
    </row>
    <row r="26268" spans="2:7" x14ac:dyDescent="0.25">
      <c r="B26268" t="s">
        <v>6746</v>
      </c>
      <c r="C26268" s="1" t="s">
        <v>9883</v>
      </c>
      <c r="D26268">
        <v>2</v>
      </c>
      <c r="E26268">
        <v>0</v>
      </c>
      <c r="F26268" s="25">
        <v>1</v>
      </c>
      <c r="G26268">
        <v>1</v>
      </c>
    </row>
    <row r="26269" spans="2:7" x14ac:dyDescent="0.25">
      <c r="B26269" t="s">
        <v>6746</v>
      </c>
      <c r="C26269" s="1" t="s">
        <v>9884</v>
      </c>
      <c r="D26269">
        <v>2</v>
      </c>
      <c r="E26269">
        <v>0</v>
      </c>
      <c r="F26269" s="25">
        <v>1</v>
      </c>
      <c r="G26269">
        <v>1</v>
      </c>
    </row>
    <row r="26270" spans="2:7" x14ac:dyDescent="0.25">
      <c r="B26270" t="s">
        <v>6767</v>
      </c>
      <c r="C26270" s="1" t="s">
        <v>9885</v>
      </c>
      <c r="D26270">
        <v>2</v>
      </c>
      <c r="E26270">
        <v>0</v>
      </c>
      <c r="F26270" s="25">
        <v>1</v>
      </c>
      <c r="G26270">
        <v>1</v>
      </c>
    </row>
    <row r="26271" spans="2:7" x14ac:dyDescent="0.25">
      <c r="B26271" t="s">
        <v>6767</v>
      </c>
      <c r="C26271" s="1" t="s">
        <v>9886</v>
      </c>
      <c r="D26271">
        <v>5</v>
      </c>
      <c r="E26271">
        <v>0</v>
      </c>
      <c r="F26271" s="25">
        <v>1</v>
      </c>
      <c r="G26271">
        <v>1</v>
      </c>
    </row>
    <row r="26272" spans="2:7" x14ac:dyDescent="0.25">
      <c r="B26272" t="s">
        <v>6746</v>
      </c>
      <c r="C26272" s="1" t="s">
        <v>8356</v>
      </c>
      <c r="D26272">
        <v>150</v>
      </c>
      <c r="E26272">
        <v>0</v>
      </c>
      <c r="F26272" s="25">
        <v>1</v>
      </c>
      <c r="G26272">
        <v>1</v>
      </c>
    </row>
    <row r="26273" spans="2:7" x14ac:dyDescent="0.25">
      <c r="B26273" t="s">
        <v>6736</v>
      </c>
      <c r="C26273" s="1" t="s">
        <v>8429</v>
      </c>
      <c r="D26273">
        <v>86</v>
      </c>
      <c r="E26273">
        <v>0</v>
      </c>
      <c r="F26273" s="25">
        <v>1</v>
      </c>
      <c r="G26273">
        <v>1</v>
      </c>
    </row>
    <row r="26274" spans="2:7" x14ac:dyDescent="0.25">
      <c r="B26274" t="s">
        <v>6736</v>
      </c>
      <c r="C26274" s="1" t="s">
        <v>8027</v>
      </c>
      <c r="D26274">
        <v>52</v>
      </c>
      <c r="E26274">
        <v>0</v>
      </c>
      <c r="F26274" s="25">
        <v>1</v>
      </c>
      <c r="G26274">
        <v>1</v>
      </c>
    </row>
    <row r="26275" spans="2:7" x14ac:dyDescent="0.25">
      <c r="B26275" t="s">
        <v>6736</v>
      </c>
      <c r="C26275" s="1" t="s">
        <v>6753</v>
      </c>
      <c r="D26275">
        <v>171</v>
      </c>
      <c r="E26275">
        <v>0</v>
      </c>
      <c r="F26275" s="25">
        <v>1</v>
      </c>
      <c r="G26275">
        <v>1</v>
      </c>
    </row>
    <row r="26276" spans="2:7" x14ac:dyDescent="0.25">
      <c r="B26276" t="s">
        <v>6736</v>
      </c>
      <c r="C26276" s="1" t="s">
        <v>9887</v>
      </c>
      <c r="D26276">
        <v>10</v>
      </c>
      <c r="E26276">
        <v>0</v>
      </c>
      <c r="F26276" s="25">
        <v>1</v>
      </c>
      <c r="G26276">
        <v>1</v>
      </c>
    </row>
    <row r="26277" spans="2:7" x14ac:dyDescent="0.25">
      <c r="B26277" t="s">
        <v>6736</v>
      </c>
      <c r="C26277" s="1" t="s">
        <v>9888</v>
      </c>
      <c r="D26277">
        <v>2</v>
      </c>
      <c r="E26277">
        <v>0</v>
      </c>
      <c r="F26277" s="25">
        <v>1</v>
      </c>
      <c r="G26277">
        <v>1</v>
      </c>
    </row>
    <row r="26278" spans="2:7" x14ac:dyDescent="0.25">
      <c r="B26278" t="s">
        <v>6736</v>
      </c>
      <c r="C26278" s="1" t="s">
        <v>9889</v>
      </c>
      <c r="D26278">
        <v>33</v>
      </c>
      <c r="E26278">
        <v>0</v>
      </c>
      <c r="F26278" s="25">
        <v>1</v>
      </c>
      <c r="G26278">
        <v>1</v>
      </c>
    </row>
    <row r="26279" spans="2:7" x14ac:dyDescent="0.25">
      <c r="B26279" t="s">
        <v>6746</v>
      </c>
      <c r="C26279" s="1" t="s">
        <v>9890</v>
      </c>
      <c r="D26279">
        <v>286</v>
      </c>
      <c r="E26279">
        <v>0</v>
      </c>
      <c r="F26279" s="25">
        <v>1</v>
      </c>
      <c r="G26279">
        <v>1</v>
      </c>
    </row>
    <row r="26280" spans="2:7" x14ac:dyDescent="0.25">
      <c r="B26280" t="s">
        <v>6746</v>
      </c>
      <c r="C26280" s="1" t="s">
        <v>9891</v>
      </c>
      <c r="D26280">
        <v>6</v>
      </c>
      <c r="E26280">
        <v>0</v>
      </c>
      <c r="F26280" s="25">
        <v>1</v>
      </c>
      <c r="G26280">
        <v>1</v>
      </c>
    </row>
    <row r="26281" spans="2:7" x14ac:dyDescent="0.25">
      <c r="B26281" t="s">
        <v>6746</v>
      </c>
      <c r="C26281" s="1" t="s">
        <v>9893</v>
      </c>
      <c r="D26281">
        <v>26</v>
      </c>
      <c r="E26281">
        <v>0</v>
      </c>
      <c r="F26281" s="25">
        <v>1</v>
      </c>
      <c r="G26281">
        <v>1</v>
      </c>
    </row>
    <row r="26282" spans="2:7" x14ac:dyDescent="0.25">
      <c r="B26282" t="s">
        <v>6736</v>
      </c>
      <c r="C26282" s="1" t="s">
        <v>9894</v>
      </c>
      <c r="D26282">
        <v>25</v>
      </c>
      <c r="E26282">
        <v>0</v>
      </c>
      <c r="F26282" s="25">
        <v>1</v>
      </c>
      <c r="G26282">
        <v>1</v>
      </c>
    </row>
    <row r="26283" spans="2:7" x14ac:dyDescent="0.25">
      <c r="B26283" t="s">
        <v>6767</v>
      </c>
      <c r="C26283" s="1" t="s">
        <v>9895</v>
      </c>
      <c r="D26283">
        <v>15</v>
      </c>
      <c r="E26283">
        <v>0</v>
      </c>
      <c r="F26283" s="25">
        <v>1</v>
      </c>
      <c r="G26283">
        <v>1</v>
      </c>
    </row>
    <row r="26284" spans="2:7" x14ac:dyDescent="0.25">
      <c r="B26284" t="s">
        <v>6767</v>
      </c>
      <c r="C26284" s="1" t="s">
        <v>9896</v>
      </c>
      <c r="D26284">
        <v>5</v>
      </c>
      <c r="E26284">
        <v>0</v>
      </c>
      <c r="F26284" s="25">
        <v>1</v>
      </c>
      <c r="G26284">
        <v>1</v>
      </c>
    </row>
    <row r="26285" spans="2:7" x14ac:dyDescent="0.25">
      <c r="B26285" t="s">
        <v>6736</v>
      </c>
      <c r="C26285" s="1" t="s">
        <v>9897</v>
      </c>
      <c r="D26285">
        <v>16</v>
      </c>
      <c r="E26285">
        <v>0</v>
      </c>
      <c r="F26285" s="25">
        <v>1</v>
      </c>
      <c r="G26285">
        <v>1</v>
      </c>
    </row>
    <row r="26286" spans="2:7" x14ac:dyDescent="0.25">
      <c r="B26286" t="s">
        <v>6736</v>
      </c>
      <c r="C26286" s="1" t="s">
        <v>9898</v>
      </c>
      <c r="D26286">
        <v>120</v>
      </c>
      <c r="E26286">
        <v>0</v>
      </c>
      <c r="F26286" s="25">
        <v>1</v>
      </c>
      <c r="G26286">
        <v>1</v>
      </c>
    </row>
    <row r="26287" spans="2:7" x14ac:dyDescent="0.25">
      <c r="B26287" t="s">
        <v>6736</v>
      </c>
      <c r="C26287" s="1" t="s">
        <v>9899</v>
      </c>
      <c r="D26287">
        <v>1</v>
      </c>
      <c r="E26287">
        <v>0</v>
      </c>
      <c r="F26287" s="25">
        <v>1</v>
      </c>
      <c r="G26287">
        <v>1</v>
      </c>
    </row>
    <row r="26288" spans="2:7" x14ac:dyDescent="0.25">
      <c r="B26288" t="s">
        <v>6746</v>
      </c>
      <c r="C26288" s="1" t="s">
        <v>9900</v>
      </c>
      <c r="D26288">
        <v>1</v>
      </c>
      <c r="E26288">
        <v>0</v>
      </c>
      <c r="F26288" s="25">
        <v>1</v>
      </c>
      <c r="G26288">
        <v>1</v>
      </c>
    </row>
    <row r="26289" spans="2:7" x14ac:dyDescent="0.25">
      <c r="B26289" t="s">
        <v>6736</v>
      </c>
      <c r="C26289" s="1" t="s">
        <v>9901</v>
      </c>
      <c r="D26289">
        <v>13</v>
      </c>
      <c r="E26289">
        <v>0</v>
      </c>
      <c r="F26289" s="25">
        <v>1</v>
      </c>
      <c r="G26289">
        <v>1</v>
      </c>
    </row>
    <row r="26290" spans="2:7" x14ac:dyDescent="0.25">
      <c r="B26290" t="s">
        <v>6746</v>
      </c>
      <c r="C26290" s="1" t="s">
        <v>9902</v>
      </c>
      <c r="D26290">
        <v>2</v>
      </c>
      <c r="E26290">
        <v>0</v>
      </c>
      <c r="F26290" s="25">
        <v>1</v>
      </c>
      <c r="G26290">
        <v>1</v>
      </c>
    </row>
    <row r="26291" spans="2:7" x14ac:dyDescent="0.25">
      <c r="B26291" t="s">
        <v>6736</v>
      </c>
      <c r="C26291" s="1" t="s">
        <v>9903</v>
      </c>
      <c r="D26291">
        <v>6</v>
      </c>
      <c r="E26291">
        <v>0</v>
      </c>
      <c r="F26291" s="25">
        <v>1</v>
      </c>
      <c r="G26291">
        <v>1</v>
      </c>
    </row>
    <row r="26292" spans="2:7" x14ac:dyDescent="0.25">
      <c r="B26292" t="s">
        <v>6736</v>
      </c>
      <c r="C26292" s="1" t="s">
        <v>9904</v>
      </c>
      <c r="D26292">
        <v>2</v>
      </c>
      <c r="E26292">
        <v>0</v>
      </c>
      <c r="F26292" s="25">
        <v>1</v>
      </c>
      <c r="G26292">
        <v>1</v>
      </c>
    </row>
    <row r="26293" spans="2:7" x14ac:dyDescent="0.25">
      <c r="B26293" t="s">
        <v>6736</v>
      </c>
      <c r="C26293" s="1" t="s">
        <v>9905</v>
      </c>
      <c r="D26293">
        <v>1</v>
      </c>
      <c r="E26293">
        <v>0</v>
      </c>
      <c r="F26293" s="25">
        <v>1</v>
      </c>
      <c r="G26293">
        <v>1</v>
      </c>
    </row>
    <row r="26294" spans="2:7" x14ac:dyDescent="0.25">
      <c r="B26294" t="s">
        <v>6736</v>
      </c>
      <c r="C26294" s="1" t="s">
        <v>9906</v>
      </c>
      <c r="D26294">
        <v>17</v>
      </c>
      <c r="E26294">
        <v>0</v>
      </c>
      <c r="F26294" s="25">
        <v>1</v>
      </c>
      <c r="G26294">
        <v>1</v>
      </c>
    </row>
    <row r="26295" spans="2:7" x14ac:dyDescent="0.25">
      <c r="B26295" t="s">
        <v>6736</v>
      </c>
      <c r="C26295" s="1" t="s">
        <v>9908</v>
      </c>
      <c r="D26295">
        <v>1</v>
      </c>
      <c r="E26295">
        <v>0</v>
      </c>
      <c r="F26295" s="25">
        <v>1</v>
      </c>
      <c r="G26295">
        <v>1</v>
      </c>
    </row>
    <row r="26296" spans="2:7" x14ac:dyDescent="0.25">
      <c r="B26296" t="s">
        <v>6736</v>
      </c>
      <c r="C26296" s="1" t="s">
        <v>9909</v>
      </c>
      <c r="D26296">
        <v>23</v>
      </c>
      <c r="E26296">
        <v>0</v>
      </c>
      <c r="F26296" s="25">
        <v>1</v>
      </c>
      <c r="G26296">
        <v>1</v>
      </c>
    </row>
    <row r="26297" spans="2:7" x14ac:dyDescent="0.25">
      <c r="B26297" t="s">
        <v>6736</v>
      </c>
      <c r="C26297" s="1" t="s">
        <v>9910</v>
      </c>
      <c r="D26297">
        <v>114</v>
      </c>
      <c r="E26297">
        <v>0</v>
      </c>
      <c r="F26297" s="25">
        <v>1</v>
      </c>
      <c r="G26297">
        <v>1</v>
      </c>
    </row>
    <row r="26298" spans="2:7" x14ac:dyDescent="0.25">
      <c r="B26298" t="s">
        <v>6736</v>
      </c>
      <c r="C26298" s="1" t="s">
        <v>9911</v>
      </c>
      <c r="D26298">
        <v>2</v>
      </c>
      <c r="E26298">
        <v>0</v>
      </c>
      <c r="F26298" s="25">
        <v>1</v>
      </c>
      <c r="G26298">
        <v>1</v>
      </c>
    </row>
    <row r="26299" spans="2:7" x14ac:dyDescent="0.25">
      <c r="B26299" t="s">
        <v>6736</v>
      </c>
      <c r="C26299" s="1" t="s">
        <v>9408</v>
      </c>
      <c r="D26299">
        <v>53</v>
      </c>
      <c r="E26299">
        <v>0</v>
      </c>
      <c r="F26299" s="25">
        <v>1</v>
      </c>
      <c r="G26299">
        <v>1</v>
      </c>
    </row>
    <row r="26300" spans="2:7" x14ac:dyDescent="0.25">
      <c r="B26300" t="s">
        <v>6736</v>
      </c>
      <c r="C26300" s="1" t="s">
        <v>9912</v>
      </c>
      <c r="D26300">
        <v>67</v>
      </c>
      <c r="E26300">
        <v>0</v>
      </c>
      <c r="F26300" s="25">
        <v>1</v>
      </c>
      <c r="G26300">
        <v>1</v>
      </c>
    </row>
    <row r="26301" spans="2:7" x14ac:dyDescent="0.25">
      <c r="B26301" t="s">
        <v>6736</v>
      </c>
      <c r="C26301" s="1" t="s">
        <v>9913</v>
      </c>
      <c r="D26301">
        <v>41</v>
      </c>
      <c r="E26301">
        <v>0</v>
      </c>
      <c r="F26301" s="25">
        <v>1</v>
      </c>
      <c r="G26301">
        <v>1</v>
      </c>
    </row>
    <row r="26302" spans="2:7" x14ac:dyDescent="0.25">
      <c r="B26302" t="s">
        <v>6736</v>
      </c>
      <c r="C26302" s="1" t="s">
        <v>9914</v>
      </c>
      <c r="D26302">
        <v>16</v>
      </c>
      <c r="E26302">
        <v>0</v>
      </c>
      <c r="F26302" s="25">
        <v>1</v>
      </c>
      <c r="G26302">
        <v>1</v>
      </c>
    </row>
    <row r="26303" spans="2:7" x14ac:dyDescent="0.25">
      <c r="B26303" t="s">
        <v>6736</v>
      </c>
      <c r="C26303" s="1" t="s">
        <v>9915</v>
      </c>
      <c r="D26303">
        <v>13</v>
      </c>
      <c r="E26303">
        <v>0</v>
      </c>
      <c r="F26303" s="25">
        <v>1</v>
      </c>
      <c r="G26303">
        <v>1</v>
      </c>
    </row>
    <row r="26304" spans="2:7" x14ac:dyDescent="0.25">
      <c r="B26304" t="s">
        <v>6736</v>
      </c>
      <c r="C26304" s="1" t="s">
        <v>9916</v>
      </c>
      <c r="D26304">
        <v>1</v>
      </c>
      <c r="E26304">
        <v>0</v>
      </c>
      <c r="F26304" s="25">
        <v>1</v>
      </c>
      <c r="G26304">
        <v>1</v>
      </c>
    </row>
    <row r="26305" spans="2:7" x14ac:dyDescent="0.25">
      <c r="B26305" t="s">
        <v>6736</v>
      </c>
      <c r="C26305" s="1" t="s">
        <v>9917</v>
      </c>
      <c r="D26305">
        <v>7</v>
      </c>
      <c r="E26305">
        <v>0</v>
      </c>
      <c r="F26305" s="25">
        <v>1</v>
      </c>
      <c r="G26305">
        <v>1</v>
      </c>
    </row>
    <row r="26306" spans="2:7" x14ac:dyDescent="0.25">
      <c r="B26306" t="s">
        <v>6736</v>
      </c>
      <c r="C26306" s="1" t="s">
        <v>9918</v>
      </c>
      <c r="D26306">
        <v>1</v>
      </c>
      <c r="E26306">
        <v>0</v>
      </c>
      <c r="F26306" s="25">
        <v>1</v>
      </c>
      <c r="G26306">
        <v>1</v>
      </c>
    </row>
    <row r="26307" spans="2:7" x14ac:dyDescent="0.25">
      <c r="B26307" t="s">
        <v>6746</v>
      </c>
      <c r="C26307" s="1" t="s">
        <v>9919</v>
      </c>
      <c r="D26307">
        <v>1</v>
      </c>
      <c r="E26307">
        <v>0</v>
      </c>
      <c r="F26307" s="25">
        <v>1</v>
      </c>
      <c r="G26307">
        <v>1</v>
      </c>
    </row>
    <row r="26308" spans="2:7" x14ac:dyDescent="0.25">
      <c r="B26308" t="s">
        <v>6767</v>
      </c>
      <c r="C26308" s="1" t="s">
        <v>9920</v>
      </c>
      <c r="D26308">
        <v>64</v>
      </c>
      <c r="E26308">
        <v>0</v>
      </c>
      <c r="F26308" s="25">
        <v>1</v>
      </c>
      <c r="G26308">
        <v>1</v>
      </c>
    </row>
    <row r="26309" spans="2:7" x14ac:dyDescent="0.25">
      <c r="B26309" t="s">
        <v>6746</v>
      </c>
      <c r="C26309" s="1" t="s">
        <v>9922</v>
      </c>
      <c r="D26309">
        <v>6</v>
      </c>
      <c r="E26309">
        <v>0</v>
      </c>
      <c r="F26309" s="25">
        <v>1</v>
      </c>
      <c r="G26309">
        <v>1</v>
      </c>
    </row>
    <row r="26310" spans="2:7" x14ac:dyDescent="0.25">
      <c r="B26310" t="s">
        <v>6746</v>
      </c>
      <c r="C26310" s="1" t="s">
        <v>9923</v>
      </c>
      <c r="D26310">
        <v>2</v>
      </c>
      <c r="E26310">
        <v>0</v>
      </c>
      <c r="F26310" s="25">
        <v>1</v>
      </c>
      <c r="G26310">
        <v>1</v>
      </c>
    </row>
    <row r="26311" spans="2:7" x14ac:dyDescent="0.25">
      <c r="B26311" t="s">
        <v>6746</v>
      </c>
      <c r="C26311" s="1" t="s">
        <v>9924</v>
      </c>
      <c r="D26311">
        <v>3</v>
      </c>
      <c r="E26311">
        <v>0</v>
      </c>
      <c r="F26311" s="25">
        <v>1</v>
      </c>
      <c r="G26311">
        <v>1</v>
      </c>
    </row>
    <row r="26312" spans="2:7" x14ac:dyDescent="0.25">
      <c r="B26312" t="s">
        <v>6736</v>
      </c>
      <c r="C26312" s="1" t="s">
        <v>9925</v>
      </c>
      <c r="D26312">
        <v>10</v>
      </c>
      <c r="E26312">
        <v>0</v>
      </c>
      <c r="F26312" s="25">
        <v>1</v>
      </c>
      <c r="G26312">
        <v>1</v>
      </c>
    </row>
    <row r="26313" spans="2:7" x14ac:dyDescent="0.25">
      <c r="B26313" t="s">
        <v>6736</v>
      </c>
      <c r="C26313" s="1" t="s">
        <v>9926</v>
      </c>
      <c r="D26313">
        <v>16</v>
      </c>
      <c r="E26313">
        <v>0</v>
      </c>
      <c r="F26313" s="25">
        <v>1</v>
      </c>
      <c r="G26313">
        <v>1</v>
      </c>
    </row>
    <row r="26314" spans="2:7" x14ac:dyDescent="0.25">
      <c r="B26314" t="s">
        <v>6746</v>
      </c>
      <c r="C26314" s="1" t="s">
        <v>9927</v>
      </c>
      <c r="D26314">
        <v>4</v>
      </c>
      <c r="E26314">
        <v>0</v>
      </c>
      <c r="F26314" s="25">
        <v>1</v>
      </c>
      <c r="G26314">
        <v>1</v>
      </c>
    </row>
    <row r="26315" spans="2:7" x14ac:dyDescent="0.25">
      <c r="B26315" t="s">
        <v>6746</v>
      </c>
      <c r="C26315" s="1" t="s">
        <v>9928</v>
      </c>
      <c r="D26315">
        <v>2</v>
      </c>
      <c r="E26315">
        <v>0</v>
      </c>
      <c r="F26315" s="25">
        <v>1</v>
      </c>
      <c r="G26315">
        <v>1</v>
      </c>
    </row>
    <row r="26316" spans="2:7" x14ac:dyDescent="0.25">
      <c r="B26316" t="s">
        <v>6746</v>
      </c>
      <c r="C26316" s="1" t="s">
        <v>9929</v>
      </c>
      <c r="D26316">
        <v>2</v>
      </c>
      <c r="E26316">
        <v>0</v>
      </c>
      <c r="F26316" s="25">
        <v>1</v>
      </c>
      <c r="G26316">
        <v>1</v>
      </c>
    </row>
    <row r="26317" spans="2:7" x14ac:dyDescent="0.25">
      <c r="B26317" t="s">
        <v>6767</v>
      </c>
      <c r="C26317" s="1" t="s">
        <v>9930</v>
      </c>
      <c r="D26317">
        <v>4</v>
      </c>
      <c r="E26317">
        <v>0</v>
      </c>
      <c r="F26317" s="25">
        <v>1</v>
      </c>
      <c r="G26317">
        <v>1</v>
      </c>
    </row>
    <row r="26318" spans="2:7" x14ac:dyDescent="0.25">
      <c r="B26318" t="s">
        <v>6767</v>
      </c>
      <c r="C26318" s="1" t="s">
        <v>9931</v>
      </c>
      <c r="D26318">
        <v>6</v>
      </c>
      <c r="E26318">
        <v>0</v>
      </c>
      <c r="F26318" s="25">
        <v>1</v>
      </c>
      <c r="G26318">
        <v>1</v>
      </c>
    </row>
    <row r="26319" spans="2:7" x14ac:dyDescent="0.25">
      <c r="B26319" t="s">
        <v>6767</v>
      </c>
      <c r="C26319" s="1" t="s">
        <v>9932</v>
      </c>
      <c r="D26319">
        <v>11</v>
      </c>
      <c r="E26319">
        <v>0</v>
      </c>
      <c r="F26319" s="25">
        <v>1</v>
      </c>
      <c r="G26319">
        <v>1</v>
      </c>
    </row>
    <row r="26320" spans="2:7" x14ac:dyDescent="0.25">
      <c r="B26320" t="s">
        <v>6736</v>
      </c>
      <c r="C26320" s="1" t="s">
        <v>9933</v>
      </c>
      <c r="D26320">
        <v>2</v>
      </c>
      <c r="E26320">
        <v>0</v>
      </c>
      <c r="F26320" s="25">
        <v>1</v>
      </c>
      <c r="G26320">
        <v>1</v>
      </c>
    </row>
    <row r="26321" spans="2:7" x14ac:dyDescent="0.25">
      <c r="B26321" t="s">
        <v>6767</v>
      </c>
      <c r="C26321" s="1" t="s">
        <v>9934</v>
      </c>
      <c r="D26321">
        <v>87</v>
      </c>
      <c r="E26321">
        <v>0</v>
      </c>
      <c r="F26321" s="25">
        <v>1</v>
      </c>
      <c r="G26321">
        <v>1</v>
      </c>
    </row>
    <row r="26322" spans="2:7" x14ac:dyDescent="0.25">
      <c r="B26322" t="s">
        <v>6736</v>
      </c>
      <c r="C26322" s="1" t="s">
        <v>7744</v>
      </c>
      <c r="D26322">
        <v>43</v>
      </c>
      <c r="E26322">
        <v>0</v>
      </c>
      <c r="F26322" s="25">
        <v>1</v>
      </c>
      <c r="G26322">
        <v>1</v>
      </c>
    </row>
    <row r="26323" spans="2:7" x14ac:dyDescent="0.25">
      <c r="B26323" t="s">
        <v>6736</v>
      </c>
      <c r="C26323" s="1" t="s">
        <v>9935</v>
      </c>
      <c r="D26323">
        <v>55</v>
      </c>
      <c r="E26323">
        <v>0</v>
      </c>
      <c r="F26323" s="25">
        <v>1</v>
      </c>
      <c r="G26323">
        <v>1</v>
      </c>
    </row>
    <row r="26324" spans="2:7" x14ac:dyDescent="0.25">
      <c r="B26324" t="s">
        <v>6736</v>
      </c>
      <c r="C26324" s="1" t="s">
        <v>9936</v>
      </c>
      <c r="D26324">
        <v>65</v>
      </c>
      <c r="E26324">
        <v>0</v>
      </c>
      <c r="F26324" s="25">
        <v>1</v>
      </c>
      <c r="G26324">
        <v>1</v>
      </c>
    </row>
    <row r="26325" spans="2:7" x14ac:dyDescent="0.25">
      <c r="B26325" t="s">
        <v>6736</v>
      </c>
      <c r="C26325" s="1" t="s">
        <v>9937</v>
      </c>
      <c r="D26325">
        <v>5</v>
      </c>
      <c r="E26325">
        <v>0</v>
      </c>
      <c r="F26325" s="25">
        <v>1</v>
      </c>
      <c r="G26325">
        <v>1</v>
      </c>
    </row>
    <row r="26326" spans="2:7" x14ac:dyDescent="0.25">
      <c r="B26326" t="s">
        <v>6746</v>
      </c>
      <c r="C26326" s="1" t="s">
        <v>9938</v>
      </c>
      <c r="D26326">
        <v>8</v>
      </c>
      <c r="E26326">
        <v>0</v>
      </c>
      <c r="F26326" s="25">
        <v>1</v>
      </c>
      <c r="G26326">
        <v>1</v>
      </c>
    </row>
    <row r="26327" spans="2:7" x14ac:dyDescent="0.25">
      <c r="B26327" t="s">
        <v>6736</v>
      </c>
      <c r="C26327" s="1" t="s">
        <v>9939</v>
      </c>
      <c r="D26327">
        <v>21</v>
      </c>
      <c r="E26327">
        <v>0</v>
      </c>
      <c r="F26327" s="25">
        <v>1</v>
      </c>
      <c r="G26327">
        <v>1</v>
      </c>
    </row>
    <row r="26328" spans="2:7" x14ac:dyDescent="0.25">
      <c r="B26328" t="s">
        <v>6746</v>
      </c>
      <c r="C26328" s="1" t="s">
        <v>9940</v>
      </c>
      <c r="D26328">
        <v>1</v>
      </c>
      <c r="E26328">
        <v>0</v>
      </c>
      <c r="F26328" s="25">
        <v>1</v>
      </c>
      <c r="G26328">
        <v>1</v>
      </c>
    </row>
    <row r="26329" spans="2:7" x14ac:dyDescent="0.25">
      <c r="B26329" t="s">
        <v>6736</v>
      </c>
      <c r="C26329" s="1" t="s">
        <v>9941</v>
      </c>
      <c r="D26329">
        <v>11</v>
      </c>
      <c r="E26329">
        <v>0</v>
      </c>
      <c r="F26329" s="25">
        <v>1</v>
      </c>
      <c r="G26329">
        <v>1</v>
      </c>
    </row>
    <row r="26330" spans="2:7" x14ac:dyDescent="0.25">
      <c r="B26330" t="s">
        <v>6736</v>
      </c>
      <c r="C26330" s="1" t="s">
        <v>9942</v>
      </c>
      <c r="D26330">
        <v>4</v>
      </c>
      <c r="E26330">
        <v>0</v>
      </c>
      <c r="F26330" s="25">
        <v>1</v>
      </c>
      <c r="G26330">
        <v>1</v>
      </c>
    </row>
    <row r="26331" spans="2:7" x14ac:dyDescent="0.25">
      <c r="B26331" t="s">
        <v>6736</v>
      </c>
      <c r="C26331" s="1" t="s">
        <v>9943</v>
      </c>
      <c r="D26331">
        <v>13</v>
      </c>
      <c r="E26331">
        <v>0</v>
      </c>
      <c r="F26331" s="25">
        <v>1</v>
      </c>
      <c r="G26331">
        <v>1</v>
      </c>
    </row>
    <row r="26332" spans="2:7" x14ac:dyDescent="0.25">
      <c r="B26332" t="s">
        <v>6736</v>
      </c>
      <c r="C26332" s="1" t="s">
        <v>9944</v>
      </c>
      <c r="D26332">
        <v>12</v>
      </c>
      <c r="E26332">
        <v>0</v>
      </c>
      <c r="F26332" s="25">
        <v>1</v>
      </c>
      <c r="G26332">
        <v>1</v>
      </c>
    </row>
    <row r="26333" spans="2:7" x14ac:dyDescent="0.25">
      <c r="B26333" t="s">
        <v>6736</v>
      </c>
      <c r="C26333" s="1" t="s">
        <v>9945</v>
      </c>
      <c r="D26333">
        <v>1</v>
      </c>
      <c r="E26333">
        <v>0</v>
      </c>
      <c r="F26333" s="25">
        <v>1</v>
      </c>
      <c r="G26333">
        <v>1</v>
      </c>
    </row>
    <row r="26334" spans="2:7" x14ac:dyDescent="0.25">
      <c r="B26334" t="s">
        <v>6736</v>
      </c>
      <c r="C26334" s="1" t="s">
        <v>9946</v>
      </c>
      <c r="D26334">
        <v>13</v>
      </c>
      <c r="E26334">
        <v>0</v>
      </c>
      <c r="F26334" s="25">
        <v>1</v>
      </c>
      <c r="G26334">
        <v>1</v>
      </c>
    </row>
    <row r="26335" spans="2:7" x14ac:dyDescent="0.25">
      <c r="B26335" t="s">
        <v>6767</v>
      </c>
      <c r="C26335" s="1" t="s">
        <v>9947</v>
      </c>
      <c r="D26335">
        <v>41</v>
      </c>
      <c r="E26335">
        <v>0</v>
      </c>
      <c r="F26335" s="25">
        <v>1</v>
      </c>
      <c r="G26335">
        <v>1</v>
      </c>
    </row>
    <row r="26336" spans="2:7" x14ac:dyDescent="0.25">
      <c r="B26336" t="s">
        <v>6736</v>
      </c>
      <c r="C26336" s="1" t="s">
        <v>9948</v>
      </c>
      <c r="D26336">
        <v>29</v>
      </c>
      <c r="E26336">
        <v>0</v>
      </c>
      <c r="F26336" s="25">
        <v>1</v>
      </c>
      <c r="G26336">
        <v>1</v>
      </c>
    </row>
    <row r="26337" spans="2:7" x14ac:dyDescent="0.25">
      <c r="B26337" t="s">
        <v>6736</v>
      </c>
      <c r="C26337" s="1" t="s">
        <v>7595</v>
      </c>
      <c r="D26337">
        <v>47</v>
      </c>
      <c r="E26337">
        <v>0</v>
      </c>
      <c r="F26337" s="25">
        <v>1</v>
      </c>
      <c r="G26337">
        <v>1</v>
      </c>
    </row>
    <row r="26338" spans="2:7" x14ac:dyDescent="0.25">
      <c r="B26338" t="s">
        <v>6736</v>
      </c>
      <c r="C26338" s="1" t="s">
        <v>9950</v>
      </c>
      <c r="D26338">
        <v>4</v>
      </c>
      <c r="E26338">
        <v>0</v>
      </c>
      <c r="F26338" s="25">
        <v>1</v>
      </c>
      <c r="G26338">
        <v>1</v>
      </c>
    </row>
    <row r="26339" spans="2:7" x14ac:dyDescent="0.25">
      <c r="B26339" t="s">
        <v>6736</v>
      </c>
      <c r="C26339" s="1" t="s">
        <v>9951</v>
      </c>
      <c r="D26339">
        <v>12</v>
      </c>
      <c r="E26339">
        <v>0</v>
      </c>
      <c r="F26339" s="25">
        <v>1</v>
      </c>
      <c r="G26339">
        <v>1</v>
      </c>
    </row>
    <row r="26340" spans="2:7" x14ac:dyDescent="0.25">
      <c r="B26340" t="s">
        <v>6736</v>
      </c>
      <c r="C26340" s="1" t="s">
        <v>9955</v>
      </c>
      <c r="D26340">
        <v>28</v>
      </c>
      <c r="E26340">
        <v>0</v>
      </c>
      <c r="F26340" s="25">
        <v>1</v>
      </c>
      <c r="G26340">
        <v>1</v>
      </c>
    </row>
    <row r="26341" spans="2:7" x14ac:dyDescent="0.25">
      <c r="B26341" t="s">
        <v>6736</v>
      </c>
      <c r="C26341" s="1" t="s">
        <v>9956</v>
      </c>
      <c r="D26341">
        <v>25</v>
      </c>
      <c r="E26341">
        <v>0</v>
      </c>
      <c r="F26341" s="25">
        <v>1</v>
      </c>
      <c r="G26341">
        <v>1</v>
      </c>
    </row>
    <row r="26342" spans="2:7" x14ac:dyDescent="0.25">
      <c r="B26342" t="s">
        <v>6746</v>
      </c>
      <c r="C26342" s="1" t="s">
        <v>9957</v>
      </c>
      <c r="D26342">
        <v>44</v>
      </c>
      <c r="E26342">
        <v>0</v>
      </c>
      <c r="F26342" s="25">
        <v>1</v>
      </c>
      <c r="G26342">
        <v>1</v>
      </c>
    </row>
    <row r="26343" spans="2:7" x14ac:dyDescent="0.25">
      <c r="B26343" t="s">
        <v>6746</v>
      </c>
      <c r="C26343" s="1" t="s">
        <v>9958</v>
      </c>
      <c r="D26343">
        <v>1</v>
      </c>
      <c r="E26343">
        <v>0</v>
      </c>
      <c r="F26343" s="25">
        <v>1</v>
      </c>
      <c r="G26343">
        <v>1</v>
      </c>
    </row>
    <row r="26344" spans="2:7" x14ac:dyDescent="0.25">
      <c r="B26344" t="s">
        <v>6746</v>
      </c>
      <c r="C26344" s="1" t="s">
        <v>9959</v>
      </c>
      <c r="D26344">
        <v>59</v>
      </c>
      <c r="E26344">
        <v>0</v>
      </c>
      <c r="F26344" s="25">
        <v>1</v>
      </c>
      <c r="G26344">
        <v>1</v>
      </c>
    </row>
    <row r="26345" spans="2:7" x14ac:dyDescent="0.25">
      <c r="B26345" t="s">
        <v>6736</v>
      </c>
      <c r="C26345" s="1" t="s">
        <v>9960</v>
      </c>
      <c r="D26345">
        <v>11</v>
      </c>
      <c r="E26345">
        <v>0</v>
      </c>
      <c r="F26345" s="25">
        <v>1</v>
      </c>
      <c r="G26345">
        <v>1</v>
      </c>
    </row>
    <row r="26346" spans="2:7" x14ac:dyDescent="0.25">
      <c r="B26346" t="s">
        <v>6736</v>
      </c>
      <c r="C26346" s="1" t="s">
        <v>9961</v>
      </c>
      <c r="D26346">
        <v>2</v>
      </c>
      <c r="E26346">
        <v>0</v>
      </c>
      <c r="F26346" s="25">
        <v>1</v>
      </c>
      <c r="G26346">
        <v>1</v>
      </c>
    </row>
    <row r="26347" spans="2:7" x14ac:dyDescent="0.25">
      <c r="B26347" t="s">
        <v>6746</v>
      </c>
      <c r="C26347" s="1" t="s">
        <v>9962</v>
      </c>
      <c r="D26347">
        <v>2</v>
      </c>
      <c r="E26347">
        <v>0</v>
      </c>
      <c r="F26347" s="25">
        <v>1</v>
      </c>
      <c r="G26347">
        <v>1</v>
      </c>
    </row>
    <row r="26348" spans="2:7" x14ac:dyDescent="0.25">
      <c r="B26348" t="s">
        <v>6746</v>
      </c>
      <c r="C26348" s="1" t="s">
        <v>9963</v>
      </c>
      <c r="D26348">
        <v>1</v>
      </c>
      <c r="E26348">
        <v>0</v>
      </c>
      <c r="F26348" s="25">
        <v>1</v>
      </c>
      <c r="G26348">
        <v>1</v>
      </c>
    </row>
    <row r="26349" spans="2:7" x14ac:dyDescent="0.25">
      <c r="B26349" t="s">
        <v>6736</v>
      </c>
      <c r="C26349" s="1" t="s">
        <v>9964</v>
      </c>
      <c r="D26349">
        <v>3</v>
      </c>
      <c r="E26349">
        <v>0</v>
      </c>
      <c r="F26349" s="25">
        <v>1</v>
      </c>
      <c r="G26349">
        <v>1</v>
      </c>
    </row>
    <row r="26350" spans="2:7" x14ac:dyDescent="0.25">
      <c r="B26350" t="s">
        <v>6736</v>
      </c>
      <c r="C26350" s="1" t="s">
        <v>9965</v>
      </c>
      <c r="D26350">
        <v>3</v>
      </c>
      <c r="E26350">
        <v>0</v>
      </c>
      <c r="F26350" s="25">
        <v>1</v>
      </c>
      <c r="G26350">
        <v>1</v>
      </c>
    </row>
    <row r="26351" spans="2:7" x14ac:dyDescent="0.25">
      <c r="B26351" t="s">
        <v>6736</v>
      </c>
      <c r="C26351" s="1" t="s">
        <v>9966</v>
      </c>
      <c r="D26351">
        <v>1</v>
      </c>
      <c r="E26351">
        <v>0</v>
      </c>
      <c r="F26351" s="25">
        <v>1</v>
      </c>
      <c r="G26351">
        <v>1</v>
      </c>
    </row>
    <row r="26352" spans="2:7" x14ac:dyDescent="0.25">
      <c r="B26352" t="s">
        <v>6736</v>
      </c>
      <c r="C26352" s="1" t="s">
        <v>9967</v>
      </c>
      <c r="D26352">
        <v>2</v>
      </c>
      <c r="E26352">
        <v>0</v>
      </c>
      <c r="F26352" s="25">
        <v>1</v>
      </c>
      <c r="G26352">
        <v>1</v>
      </c>
    </row>
    <row r="26353" spans="2:7" x14ac:dyDescent="0.25">
      <c r="B26353" t="s">
        <v>6736</v>
      </c>
      <c r="C26353" s="1" t="s">
        <v>9968</v>
      </c>
      <c r="D26353">
        <v>1</v>
      </c>
      <c r="E26353">
        <v>0</v>
      </c>
      <c r="F26353" s="25">
        <v>1</v>
      </c>
      <c r="G26353">
        <v>1</v>
      </c>
    </row>
    <row r="26354" spans="2:7" x14ac:dyDescent="0.25">
      <c r="B26354" t="s">
        <v>6736</v>
      </c>
      <c r="C26354" s="1" t="s">
        <v>9969</v>
      </c>
      <c r="D26354">
        <v>1</v>
      </c>
      <c r="E26354">
        <v>0</v>
      </c>
      <c r="F26354" s="25">
        <v>1</v>
      </c>
      <c r="G26354">
        <v>1</v>
      </c>
    </row>
    <row r="26355" spans="2:7" x14ac:dyDescent="0.25">
      <c r="B26355" t="s">
        <v>6736</v>
      </c>
      <c r="C26355" s="1" t="s">
        <v>9970</v>
      </c>
      <c r="D26355">
        <v>1</v>
      </c>
      <c r="E26355">
        <v>0</v>
      </c>
      <c r="F26355" s="25">
        <v>1</v>
      </c>
      <c r="G26355">
        <v>1</v>
      </c>
    </row>
    <row r="26356" spans="2:7" x14ac:dyDescent="0.25">
      <c r="B26356" t="s">
        <v>6736</v>
      </c>
      <c r="C26356" s="1" t="s">
        <v>9971</v>
      </c>
      <c r="D26356">
        <v>4</v>
      </c>
      <c r="E26356">
        <v>0</v>
      </c>
      <c r="F26356" s="25">
        <v>1</v>
      </c>
      <c r="G26356">
        <v>1</v>
      </c>
    </row>
    <row r="26357" spans="2:7" x14ac:dyDescent="0.25">
      <c r="B26357" t="s">
        <v>6736</v>
      </c>
      <c r="C26357" s="1" t="s">
        <v>9972</v>
      </c>
      <c r="D26357">
        <v>3</v>
      </c>
      <c r="E26357">
        <v>0</v>
      </c>
      <c r="F26357" s="25">
        <v>1</v>
      </c>
      <c r="G26357">
        <v>1</v>
      </c>
    </row>
    <row r="26358" spans="2:7" x14ac:dyDescent="0.25">
      <c r="B26358" t="s">
        <v>6736</v>
      </c>
      <c r="C26358" s="1" t="s">
        <v>9973</v>
      </c>
      <c r="D26358">
        <v>1</v>
      </c>
      <c r="E26358">
        <v>0</v>
      </c>
      <c r="F26358" s="25">
        <v>1</v>
      </c>
      <c r="G26358">
        <v>1</v>
      </c>
    </row>
    <row r="26359" spans="2:7" x14ac:dyDescent="0.25">
      <c r="B26359" t="s">
        <v>6736</v>
      </c>
      <c r="C26359" s="1" t="s">
        <v>9974</v>
      </c>
      <c r="D26359">
        <v>1</v>
      </c>
      <c r="E26359">
        <v>0</v>
      </c>
      <c r="F26359" s="25">
        <v>1</v>
      </c>
      <c r="G26359">
        <v>1</v>
      </c>
    </row>
    <row r="26360" spans="2:7" x14ac:dyDescent="0.25">
      <c r="B26360" t="s">
        <v>6736</v>
      </c>
      <c r="C26360" s="1" t="s">
        <v>9975</v>
      </c>
      <c r="D26360">
        <v>2</v>
      </c>
      <c r="E26360">
        <v>0</v>
      </c>
      <c r="F26360" s="25">
        <v>1</v>
      </c>
      <c r="G26360">
        <v>1</v>
      </c>
    </row>
    <row r="26361" spans="2:7" x14ac:dyDescent="0.25">
      <c r="B26361" t="s">
        <v>6736</v>
      </c>
      <c r="C26361" s="1" t="s">
        <v>9976</v>
      </c>
      <c r="D26361">
        <v>1</v>
      </c>
      <c r="E26361">
        <v>0</v>
      </c>
      <c r="F26361" s="25">
        <v>1</v>
      </c>
      <c r="G26361">
        <v>1</v>
      </c>
    </row>
    <row r="26362" spans="2:7" x14ac:dyDescent="0.25">
      <c r="B26362" t="s">
        <v>6736</v>
      </c>
      <c r="C26362" s="1" t="s">
        <v>9977</v>
      </c>
      <c r="D26362">
        <v>1</v>
      </c>
      <c r="E26362">
        <v>0</v>
      </c>
      <c r="F26362" s="25">
        <v>1</v>
      </c>
      <c r="G26362">
        <v>1</v>
      </c>
    </row>
    <row r="26363" spans="2:7" x14ac:dyDescent="0.25">
      <c r="B26363" t="s">
        <v>6736</v>
      </c>
      <c r="C26363" s="1" t="s">
        <v>9978</v>
      </c>
      <c r="D26363">
        <v>2</v>
      </c>
      <c r="E26363">
        <v>0</v>
      </c>
      <c r="F26363" s="25">
        <v>1</v>
      </c>
      <c r="G26363">
        <v>1</v>
      </c>
    </row>
    <row r="26364" spans="2:7" x14ac:dyDescent="0.25">
      <c r="B26364" t="s">
        <v>6736</v>
      </c>
      <c r="C26364" s="1" t="s">
        <v>9979</v>
      </c>
      <c r="D26364">
        <v>1</v>
      </c>
      <c r="E26364">
        <v>0</v>
      </c>
      <c r="F26364" s="25">
        <v>1</v>
      </c>
      <c r="G26364">
        <v>1</v>
      </c>
    </row>
    <row r="26365" spans="2:7" x14ac:dyDescent="0.25">
      <c r="B26365" t="s">
        <v>6736</v>
      </c>
      <c r="C26365" s="1" t="s">
        <v>9980</v>
      </c>
      <c r="D26365">
        <v>1</v>
      </c>
      <c r="E26365">
        <v>0</v>
      </c>
      <c r="F26365" s="25">
        <v>1</v>
      </c>
      <c r="G26365">
        <v>1</v>
      </c>
    </row>
    <row r="26366" spans="2:7" x14ac:dyDescent="0.25">
      <c r="B26366" t="s">
        <v>6736</v>
      </c>
      <c r="C26366" s="1" t="s">
        <v>9982</v>
      </c>
      <c r="D26366">
        <v>10</v>
      </c>
      <c r="E26366">
        <v>0</v>
      </c>
      <c r="F26366" s="25">
        <v>1</v>
      </c>
      <c r="G26366">
        <v>1</v>
      </c>
    </row>
    <row r="26367" spans="2:7" x14ac:dyDescent="0.25">
      <c r="B26367" t="s">
        <v>6736</v>
      </c>
      <c r="C26367" s="1" t="s">
        <v>9983</v>
      </c>
      <c r="D26367">
        <v>10</v>
      </c>
      <c r="E26367">
        <v>0</v>
      </c>
      <c r="F26367" s="25">
        <v>1</v>
      </c>
      <c r="G26367">
        <v>1</v>
      </c>
    </row>
    <row r="26368" spans="2:7" x14ac:dyDescent="0.25">
      <c r="B26368" t="s">
        <v>6736</v>
      </c>
      <c r="C26368" s="1" t="s">
        <v>8474</v>
      </c>
      <c r="D26368">
        <v>91</v>
      </c>
      <c r="E26368">
        <v>0</v>
      </c>
      <c r="F26368" s="25">
        <v>1</v>
      </c>
      <c r="G26368">
        <v>1</v>
      </c>
    </row>
    <row r="26369" spans="2:7" x14ac:dyDescent="0.25">
      <c r="B26369" t="s">
        <v>6736</v>
      </c>
      <c r="C26369" s="1" t="s">
        <v>8113</v>
      </c>
      <c r="D26369">
        <v>92</v>
      </c>
      <c r="E26369">
        <v>0</v>
      </c>
      <c r="F26369" s="25">
        <v>1</v>
      </c>
      <c r="G26369">
        <v>1</v>
      </c>
    </row>
    <row r="26370" spans="2:7" x14ac:dyDescent="0.25">
      <c r="B26370" t="s">
        <v>6736</v>
      </c>
      <c r="C26370" s="1" t="s">
        <v>7538</v>
      </c>
      <c r="D26370">
        <v>35</v>
      </c>
      <c r="E26370">
        <v>0</v>
      </c>
      <c r="F26370" s="25">
        <v>1</v>
      </c>
      <c r="G26370">
        <v>1</v>
      </c>
    </row>
    <row r="26371" spans="2:7" x14ac:dyDescent="0.25">
      <c r="B26371" t="s">
        <v>6736</v>
      </c>
      <c r="C26371" s="1" t="s">
        <v>9984</v>
      </c>
      <c r="D26371">
        <v>6</v>
      </c>
      <c r="E26371">
        <v>0</v>
      </c>
      <c r="F26371" s="25">
        <v>1</v>
      </c>
      <c r="G26371">
        <v>1</v>
      </c>
    </row>
    <row r="26372" spans="2:7" x14ac:dyDescent="0.25">
      <c r="B26372" t="s">
        <v>6736</v>
      </c>
      <c r="C26372" s="1" t="s">
        <v>9985</v>
      </c>
      <c r="D26372">
        <v>2</v>
      </c>
      <c r="E26372">
        <v>0</v>
      </c>
      <c r="F26372" s="25">
        <v>1</v>
      </c>
      <c r="G26372">
        <v>1</v>
      </c>
    </row>
    <row r="26373" spans="2:7" x14ac:dyDescent="0.25">
      <c r="B26373" t="s">
        <v>6736</v>
      </c>
      <c r="C26373" s="1" t="s">
        <v>9986</v>
      </c>
      <c r="D26373">
        <v>2</v>
      </c>
      <c r="E26373">
        <v>0</v>
      </c>
      <c r="F26373" s="25">
        <v>1</v>
      </c>
      <c r="G26373">
        <v>1</v>
      </c>
    </row>
    <row r="26374" spans="2:7" x14ac:dyDescent="0.25">
      <c r="B26374" t="s">
        <v>6736</v>
      </c>
      <c r="C26374" s="1" t="s">
        <v>9987</v>
      </c>
      <c r="D26374">
        <v>16</v>
      </c>
      <c r="E26374">
        <v>0</v>
      </c>
      <c r="F26374" s="25">
        <v>1</v>
      </c>
      <c r="G26374">
        <v>1</v>
      </c>
    </row>
    <row r="26375" spans="2:7" x14ac:dyDescent="0.25">
      <c r="B26375" t="s">
        <v>6736</v>
      </c>
      <c r="C26375" s="1" t="s">
        <v>9988</v>
      </c>
      <c r="D26375">
        <v>2</v>
      </c>
      <c r="E26375">
        <v>0</v>
      </c>
      <c r="F26375" s="25">
        <v>1</v>
      </c>
      <c r="G26375">
        <v>1</v>
      </c>
    </row>
    <row r="26376" spans="2:7" x14ac:dyDescent="0.25">
      <c r="B26376" t="s">
        <v>6736</v>
      </c>
      <c r="C26376" s="1" t="s">
        <v>9989</v>
      </c>
      <c r="D26376">
        <v>19</v>
      </c>
      <c r="E26376">
        <v>0</v>
      </c>
      <c r="F26376" s="25">
        <v>1</v>
      </c>
      <c r="G26376">
        <v>1</v>
      </c>
    </row>
    <row r="26377" spans="2:7" x14ac:dyDescent="0.25">
      <c r="B26377" t="s">
        <v>6736</v>
      </c>
      <c r="C26377" s="1" t="s">
        <v>9990</v>
      </c>
      <c r="D26377">
        <v>13</v>
      </c>
      <c r="E26377">
        <v>0</v>
      </c>
      <c r="F26377" s="25">
        <v>1</v>
      </c>
      <c r="G26377">
        <v>1</v>
      </c>
    </row>
    <row r="26378" spans="2:7" x14ac:dyDescent="0.25">
      <c r="B26378" t="s">
        <v>6736</v>
      </c>
      <c r="C26378" s="1" t="s">
        <v>9991</v>
      </c>
      <c r="D26378">
        <v>3</v>
      </c>
      <c r="E26378">
        <v>0</v>
      </c>
      <c r="F26378" s="25">
        <v>1</v>
      </c>
      <c r="G26378">
        <v>1</v>
      </c>
    </row>
    <row r="26379" spans="2:7" x14ac:dyDescent="0.25">
      <c r="B26379" t="s">
        <v>6736</v>
      </c>
      <c r="C26379" s="1" t="s">
        <v>9992</v>
      </c>
      <c r="D26379">
        <v>22</v>
      </c>
      <c r="E26379">
        <v>0</v>
      </c>
      <c r="F26379" s="25">
        <v>1</v>
      </c>
      <c r="G26379">
        <v>1</v>
      </c>
    </row>
    <row r="26380" spans="2:7" x14ac:dyDescent="0.25">
      <c r="B26380" t="s">
        <v>6736</v>
      </c>
      <c r="C26380" s="1" t="s">
        <v>9993</v>
      </c>
      <c r="D26380">
        <v>55</v>
      </c>
      <c r="E26380">
        <v>0</v>
      </c>
      <c r="F26380" s="25">
        <v>1</v>
      </c>
      <c r="G26380">
        <v>1</v>
      </c>
    </row>
    <row r="26381" spans="2:7" x14ac:dyDescent="0.25">
      <c r="B26381" t="s">
        <v>6736</v>
      </c>
      <c r="C26381" s="1" t="s">
        <v>9995</v>
      </c>
      <c r="D26381">
        <v>5</v>
      </c>
      <c r="E26381">
        <v>0</v>
      </c>
      <c r="F26381" s="25">
        <v>1</v>
      </c>
      <c r="G26381">
        <v>1</v>
      </c>
    </row>
    <row r="26382" spans="2:7" x14ac:dyDescent="0.25">
      <c r="B26382" t="s">
        <v>6736</v>
      </c>
      <c r="C26382" s="1" t="s">
        <v>9996</v>
      </c>
      <c r="D26382">
        <v>7</v>
      </c>
      <c r="E26382">
        <v>0</v>
      </c>
      <c r="F26382" s="25">
        <v>1</v>
      </c>
      <c r="G26382">
        <v>1</v>
      </c>
    </row>
    <row r="26383" spans="2:7" x14ac:dyDescent="0.25">
      <c r="B26383" t="s">
        <v>6736</v>
      </c>
      <c r="C26383" s="1" t="s">
        <v>9998</v>
      </c>
      <c r="D26383">
        <v>7</v>
      </c>
      <c r="E26383">
        <v>0</v>
      </c>
      <c r="F26383" s="25">
        <v>1</v>
      </c>
      <c r="G26383">
        <v>1</v>
      </c>
    </row>
    <row r="26384" spans="2:7" x14ac:dyDescent="0.25">
      <c r="B26384" t="s">
        <v>6736</v>
      </c>
      <c r="C26384" s="1" t="s">
        <v>10000</v>
      </c>
      <c r="D26384">
        <v>30</v>
      </c>
      <c r="E26384">
        <v>0</v>
      </c>
      <c r="F26384" s="25">
        <v>1</v>
      </c>
      <c r="G26384">
        <v>1</v>
      </c>
    </row>
    <row r="26385" spans="2:7" x14ac:dyDescent="0.25">
      <c r="B26385" t="s">
        <v>6746</v>
      </c>
      <c r="C26385" s="1" t="s">
        <v>10002</v>
      </c>
      <c r="D26385">
        <v>15</v>
      </c>
      <c r="E26385">
        <v>0</v>
      </c>
      <c r="F26385" s="25">
        <v>1</v>
      </c>
      <c r="G26385">
        <v>1</v>
      </c>
    </row>
    <row r="26386" spans="2:7" x14ac:dyDescent="0.25">
      <c r="B26386" t="s">
        <v>6746</v>
      </c>
      <c r="C26386" s="1" t="s">
        <v>10003</v>
      </c>
      <c r="D26386">
        <v>4</v>
      </c>
      <c r="E26386">
        <v>0</v>
      </c>
      <c r="F26386" s="25">
        <v>1</v>
      </c>
      <c r="G26386">
        <v>1</v>
      </c>
    </row>
    <row r="26387" spans="2:7" x14ac:dyDescent="0.25">
      <c r="B26387" t="s">
        <v>6746</v>
      </c>
      <c r="C26387" s="1" t="s">
        <v>10004</v>
      </c>
      <c r="D26387">
        <v>21</v>
      </c>
      <c r="E26387">
        <v>0</v>
      </c>
      <c r="F26387" s="25">
        <v>1</v>
      </c>
      <c r="G26387">
        <v>1</v>
      </c>
    </row>
    <row r="26388" spans="2:7" x14ac:dyDescent="0.25">
      <c r="B26388" t="s">
        <v>6746</v>
      </c>
      <c r="C26388" s="1" t="s">
        <v>29727</v>
      </c>
      <c r="D26388">
        <v>8</v>
      </c>
      <c r="E26388">
        <v>0</v>
      </c>
      <c r="F26388" s="25">
        <v>1</v>
      </c>
      <c r="G26388">
        <v>1</v>
      </c>
    </row>
    <row r="26389" spans="2:7" x14ac:dyDescent="0.25">
      <c r="B26389" t="s">
        <v>6746</v>
      </c>
      <c r="C26389" s="1" t="s">
        <v>10006</v>
      </c>
      <c r="D26389">
        <v>1</v>
      </c>
      <c r="E26389">
        <v>0</v>
      </c>
      <c r="F26389" s="25">
        <v>1</v>
      </c>
      <c r="G26389">
        <v>1</v>
      </c>
    </row>
    <row r="26390" spans="2:7" x14ac:dyDescent="0.25">
      <c r="B26390" t="s">
        <v>6746</v>
      </c>
      <c r="C26390" s="1" t="s">
        <v>10007</v>
      </c>
      <c r="D26390">
        <v>5</v>
      </c>
      <c r="E26390">
        <v>0</v>
      </c>
      <c r="F26390" s="25">
        <v>1</v>
      </c>
      <c r="G26390">
        <v>1</v>
      </c>
    </row>
    <row r="26391" spans="2:7" x14ac:dyDescent="0.25">
      <c r="B26391" t="s">
        <v>6746</v>
      </c>
      <c r="C26391" s="1" t="s">
        <v>10008</v>
      </c>
      <c r="D26391">
        <v>2</v>
      </c>
      <c r="E26391">
        <v>0</v>
      </c>
      <c r="F26391" s="25">
        <v>1</v>
      </c>
      <c r="G26391">
        <v>1</v>
      </c>
    </row>
    <row r="26392" spans="2:7" x14ac:dyDescent="0.25">
      <c r="B26392" t="s">
        <v>6746</v>
      </c>
      <c r="C26392" s="1" t="s">
        <v>10009</v>
      </c>
      <c r="D26392">
        <v>1</v>
      </c>
      <c r="E26392">
        <v>0</v>
      </c>
      <c r="F26392" s="25">
        <v>1</v>
      </c>
      <c r="G26392">
        <v>1</v>
      </c>
    </row>
    <row r="26393" spans="2:7" x14ac:dyDescent="0.25">
      <c r="B26393" t="s">
        <v>6746</v>
      </c>
      <c r="C26393" s="1" t="s">
        <v>10010</v>
      </c>
      <c r="D26393">
        <v>1</v>
      </c>
      <c r="E26393">
        <v>0</v>
      </c>
      <c r="F26393" s="25">
        <v>1</v>
      </c>
      <c r="G26393">
        <v>1</v>
      </c>
    </row>
    <row r="26394" spans="2:7" x14ac:dyDescent="0.25">
      <c r="B26394" t="s">
        <v>6736</v>
      </c>
      <c r="C26394" s="1" t="s">
        <v>10012</v>
      </c>
      <c r="D26394">
        <v>7</v>
      </c>
      <c r="E26394">
        <v>0</v>
      </c>
      <c r="F26394" s="25">
        <v>1</v>
      </c>
      <c r="G26394">
        <v>1</v>
      </c>
    </row>
    <row r="26395" spans="2:7" x14ac:dyDescent="0.25">
      <c r="B26395" t="s">
        <v>6736</v>
      </c>
      <c r="C26395" s="1" t="s">
        <v>10013</v>
      </c>
      <c r="D26395">
        <v>12</v>
      </c>
      <c r="E26395">
        <v>0</v>
      </c>
      <c r="F26395" s="25">
        <v>1</v>
      </c>
      <c r="G26395">
        <v>1</v>
      </c>
    </row>
    <row r="26396" spans="2:7" x14ac:dyDescent="0.25">
      <c r="B26396" t="s">
        <v>6736</v>
      </c>
      <c r="C26396" s="1" t="s">
        <v>10014</v>
      </c>
      <c r="D26396">
        <v>2</v>
      </c>
      <c r="E26396">
        <v>0</v>
      </c>
      <c r="F26396" s="25">
        <v>1</v>
      </c>
      <c r="G26396">
        <v>1</v>
      </c>
    </row>
    <row r="26397" spans="2:7" x14ac:dyDescent="0.25">
      <c r="B26397" t="s">
        <v>6736</v>
      </c>
      <c r="C26397" s="1" t="s">
        <v>10015</v>
      </c>
      <c r="D26397">
        <v>2</v>
      </c>
      <c r="E26397">
        <v>0</v>
      </c>
      <c r="F26397" s="25">
        <v>1</v>
      </c>
      <c r="G26397">
        <v>1</v>
      </c>
    </row>
    <row r="26398" spans="2:7" x14ac:dyDescent="0.25">
      <c r="B26398" t="s">
        <v>6746</v>
      </c>
      <c r="C26398" s="1" t="s">
        <v>10017</v>
      </c>
      <c r="D26398">
        <v>2</v>
      </c>
      <c r="E26398">
        <v>0</v>
      </c>
      <c r="F26398" s="25">
        <v>1</v>
      </c>
      <c r="G26398">
        <v>1</v>
      </c>
    </row>
    <row r="26399" spans="2:7" x14ac:dyDescent="0.25">
      <c r="B26399" t="s">
        <v>6746</v>
      </c>
      <c r="C26399" s="1" t="s">
        <v>29728</v>
      </c>
      <c r="D26399">
        <v>5</v>
      </c>
      <c r="E26399">
        <v>0</v>
      </c>
      <c r="F26399" s="25">
        <v>1</v>
      </c>
      <c r="G26399">
        <v>1</v>
      </c>
    </row>
    <row r="26400" spans="2:7" x14ac:dyDescent="0.25">
      <c r="B26400" t="s">
        <v>6736</v>
      </c>
      <c r="C26400" s="1" t="s">
        <v>10019</v>
      </c>
      <c r="D26400">
        <v>4</v>
      </c>
      <c r="E26400">
        <v>0</v>
      </c>
      <c r="F26400" s="25">
        <v>1</v>
      </c>
      <c r="G26400">
        <v>1</v>
      </c>
    </row>
    <row r="26401" spans="2:7" x14ac:dyDescent="0.25">
      <c r="B26401" t="s">
        <v>6736</v>
      </c>
      <c r="C26401" s="1" t="s">
        <v>10020</v>
      </c>
      <c r="D26401">
        <v>4</v>
      </c>
      <c r="E26401">
        <v>0</v>
      </c>
      <c r="F26401" s="25">
        <v>1</v>
      </c>
      <c r="G26401">
        <v>1</v>
      </c>
    </row>
    <row r="26402" spans="2:7" x14ac:dyDescent="0.25">
      <c r="B26402" t="s">
        <v>6736</v>
      </c>
      <c r="C26402" s="1" t="s">
        <v>10021</v>
      </c>
      <c r="D26402">
        <v>32</v>
      </c>
      <c r="E26402">
        <v>0</v>
      </c>
      <c r="F26402" s="25">
        <v>1</v>
      </c>
      <c r="G26402">
        <v>1</v>
      </c>
    </row>
    <row r="26403" spans="2:7" x14ac:dyDescent="0.25">
      <c r="B26403" t="s">
        <v>6736</v>
      </c>
      <c r="C26403" s="1" t="s">
        <v>10024</v>
      </c>
      <c r="D26403">
        <v>13</v>
      </c>
      <c r="E26403">
        <v>0</v>
      </c>
      <c r="F26403" s="25">
        <v>1</v>
      </c>
      <c r="G26403">
        <v>1</v>
      </c>
    </row>
    <row r="26404" spans="2:7" x14ac:dyDescent="0.25">
      <c r="B26404" t="s">
        <v>6736</v>
      </c>
      <c r="C26404" s="1" t="s">
        <v>10025</v>
      </c>
      <c r="D26404">
        <v>5</v>
      </c>
      <c r="E26404">
        <v>0</v>
      </c>
      <c r="F26404" s="25">
        <v>1</v>
      </c>
      <c r="G26404">
        <v>1</v>
      </c>
    </row>
    <row r="26405" spans="2:7" x14ac:dyDescent="0.25">
      <c r="B26405" t="s">
        <v>6746</v>
      </c>
      <c r="C26405" s="1" t="s">
        <v>10026</v>
      </c>
      <c r="D26405">
        <v>2</v>
      </c>
      <c r="E26405">
        <v>0</v>
      </c>
      <c r="F26405" s="25">
        <v>1</v>
      </c>
      <c r="G26405">
        <v>1</v>
      </c>
    </row>
    <row r="26406" spans="2:7" x14ac:dyDescent="0.25">
      <c r="B26406" t="s">
        <v>6736</v>
      </c>
      <c r="C26406" s="1" t="s">
        <v>7495</v>
      </c>
      <c r="D26406">
        <v>138</v>
      </c>
      <c r="E26406">
        <v>0</v>
      </c>
      <c r="F26406" s="25">
        <v>1</v>
      </c>
      <c r="G26406">
        <v>1</v>
      </c>
    </row>
    <row r="26407" spans="2:7" x14ac:dyDescent="0.25">
      <c r="B26407" t="s">
        <v>6736</v>
      </c>
      <c r="C26407" s="1" t="s">
        <v>10027</v>
      </c>
      <c r="D26407">
        <v>135</v>
      </c>
      <c r="E26407">
        <v>0</v>
      </c>
      <c r="F26407" s="25">
        <v>1</v>
      </c>
      <c r="G26407">
        <v>1</v>
      </c>
    </row>
    <row r="26408" spans="2:7" x14ac:dyDescent="0.25">
      <c r="B26408" t="s">
        <v>6767</v>
      </c>
      <c r="C26408" s="1" t="s">
        <v>10028</v>
      </c>
      <c r="D26408">
        <v>27</v>
      </c>
      <c r="E26408">
        <v>0</v>
      </c>
      <c r="F26408" s="25">
        <v>1</v>
      </c>
      <c r="G26408">
        <v>1</v>
      </c>
    </row>
    <row r="26409" spans="2:7" x14ac:dyDescent="0.25">
      <c r="B26409" t="s">
        <v>6736</v>
      </c>
      <c r="C26409" s="1" t="s">
        <v>10029</v>
      </c>
      <c r="D26409">
        <v>79</v>
      </c>
      <c r="E26409">
        <v>0</v>
      </c>
      <c r="F26409" s="25">
        <v>1</v>
      </c>
      <c r="G26409">
        <v>1</v>
      </c>
    </row>
    <row r="26410" spans="2:7" x14ac:dyDescent="0.25">
      <c r="B26410" t="s">
        <v>6736</v>
      </c>
      <c r="C26410" s="1" t="s">
        <v>10030</v>
      </c>
      <c r="D26410">
        <v>28</v>
      </c>
      <c r="E26410">
        <v>0</v>
      </c>
      <c r="F26410" s="25">
        <v>1</v>
      </c>
      <c r="G26410">
        <v>1</v>
      </c>
    </row>
    <row r="26411" spans="2:7" x14ac:dyDescent="0.25">
      <c r="B26411" t="s">
        <v>6736</v>
      </c>
      <c r="C26411" s="1" t="s">
        <v>7965</v>
      </c>
      <c r="D26411">
        <v>255</v>
      </c>
      <c r="E26411">
        <v>0</v>
      </c>
      <c r="F26411" s="25">
        <v>1</v>
      </c>
      <c r="G26411">
        <v>1</v>
      </c>
    </row>
    <row r="26412" spans="2:7" x14ac:dyDescent="0.25">
      <c r="B26412" t="s">
        <v>6736</v>
      </c>
      <c r="C26412" s="1" t="s">
        <v>10031</v>
      </c>
      <c r="D26412">
        <v>76</v>
      </c>
      <c r="E26412">
        <v>0</v>
      </c>
      <c r="F26412" s="25">
        <v>1</v>
      </c>
      <c r="G26412">
        <v>1</v>
      </c>
    </row>
    <row r="26413" spans="2:7" x14ac:dyDescent="0.25">
      <c r="B26413" t="s">
        <v>6736</v>
      </c>
      <c r="C26413" s="1" t="s">
        <v>10032</v>
      </c>
      <c r="D26413">
        <v>1</v>
      </c>
      <c r="E26413">
        <v>0</v>
      </c>
      <c r="F26413" s="25">
        <v>1</v>
      </c>
      <c r="G26413">
        <v>1</v>
      </c>
    </row>
    <row r="26414" spans="2:7" x14ac:dyDescent="0.25">
      <c r="B26414" t="s">
        <v>6736</v>
      </c>
      <c r="C26414" s="1" t="s">
        <v>10033</v>
      </c>
      <c r="D26414">
        <v>1</v>
      </c>
      <c r="E26414">
        <v>0</v>
      </c>
      <c r="F26414" s="25">
        <v>1</v>
      </c>
      <c r="G26414">
        <v>1</v>
      </c>
    </row>
    <row r="26415" spans="2:7" x14ac:dyDescent="0.25">
      <c r="B26415" t="s">
        <v>6736</v>
      </c>
      <c r="C26415" s="1" t="s">
        <v>10034</v>
      </c>
      <c r="D26415">
        <v>1</v>
      </c>
      <c r="E26415">
        <v>0</v>
      </c>
      <c r="F26415" s="25">
        <v>1</v>
      </c>
      <c r="G26415">
        <v>1</v>
      </c>
    </row>
    <row r="26416" spans="2:7" x14ac:dyDescent="0.25">
      <c r="B26416" t="s">
        <v>6736</v>
      </c>
      <c r="C26416" s="1" t="s">
        <v>10035</v>
      </c>
      <c r="D26416">
        <v>3</v>
      </c>
      <c r="E26416">
        <v>0</v>
      </c>
      <c r="F26416" s="25">
        <v>1</v>
      </c>
      <c r="G26416">
        <v>1</v>
      </c>
    </row>
    <row r="26417" spans="2:7" x14ac:dyDescent="0.25">
      <c r="B26417" t="s">
        <v>6736</v>
      </c>
      <c r="C26417" s="1" t="s">
        <v>8353</v>
      </c>
      <c r="D26417">
        <v>176</v>
      </c>
      <c r="E26417">
        <v>0</v>
      </c>
      <c r="F26417" s="25">
        <v>1</v>
      </c>
      <c r="G26417">
        <v>1</v>
      </c>
    </row>
    <row r="26418" spans="2:7" x14ac:dyDescent="0.25">
      <c r="B26418" t="s">
        <v>6736</v>
      </c>
      <c r="C26418" s="1" t="s">
        <v>10036</v>
      </c>
      <c r="D26418">
        <v>3</v>
      </c>
      <c r="E26418">
        <v>0</v>
      </c>
      <c r="F26418" s="25">
        <v>1</v>
      </c>
      <c r="G26418">
        <v>1</v>
      </c>
    </row>
    <row r="26419" spans="2:7" x14ac:dyDescent="0.25">
      <c r="B26419" t="s">
        <v>6736</v>
      </c>
      <c r="C26419" s="1" t="s">
        <v>10037</v>
      </c>
      <c r="D26419">
        <v>110</v>
      </c>
      <c r="E26419">
        <v>0</v>
      </c>
      <c r="F26419" s="25">
        <v>1</v>
      </c>
      <c r="G26419">
        <v>1</v>
      </c>
    </row>
    <row r="26420" spans="2:7" x14ac:dyDescent="0.25">
      <c r="B26420" t="s">
        <v>6736</v>
      </c>
      <c r="C26420" s="1" t="s">
        <v>10038</v>
      </c>
      <c r="D26420">
        <v>79</v>
      </c>
      <c r="E26420">
        <v>0</v>
      </c>
      <c r="F26420" s="25">
        <v>1</v>
      </c>
      <c r="G26420">
        <v>1</v>
      </c>
    </row>
    <row r="26421" spans="2:7" x14ac:dyDescent="0.25">
      <c r="B26421" t="s">
        <v>6736</v>
      </c>
      <c r="C26421" s="1" t="s">
        <v>10039</v>
      </c>
      <c r="D26421">
        <v>22</v>
      </c>
      <c r="E26421">
        <v>0</v>
      </c>
      <c r="F26421" s="25">
        <v>1</v>
      </c>
      <c r="G26421">
        <v>1</v>
      </c>
    </row>
    <row r="26422" spans="2:7" x14ac:dyDescent="0.25">
      <c r="B26422" t="s">
        <v>6736</v>
      </c>
      <c r="C26422" s="1" t="s">
        <v>10040</v>
      </c>
      <c r="D26422">
        <v>55</v>
      </c>
      <c r="E26422">
        <v>0</v>
      </c>
      <c r="F26422" s="25">
        <v>1</v>
      </c>
      <c r="G26422">
        <v>1</v>
      </c>
    </row>
    <row r="26423" spans="2:7" x14ac:dyDescent="0.25">
      <c r="B26423" t="s">
        <v>6736</v>
      </c>
      <c r="C26423" s="1" t="s">
        <v>10041</v>
      </c>
      <c r="D26423">
        <v>46</v>
      </c>
      <c r="E26423">
        <v>0</v>
      </c>
      <c r="F26423" s="25">
        <v>1</v>
      </c>
      <c r="G26423">
        <v>1</v>
      </c>
    </row>
    <row r="26424" spans="2:7" x14ac:dyDescent="0.25">
      <c r="B26424" t="s">
        <v>6736</v>
      </c>
      <c r="C26424" s="1" t="s">
        <v>10042</v>
      </c>
      <c r="D26424">
        <v>38</v>
      </c>
      <c r="E26424">
        <v>0</v>
      </c>
      <c r="F26424" s="25">
        <v>1</v>
      </c>
      <c r="G26424">
        <v>1</v>
      </c>
    </row>
    <row r="26425" spans="2:7" x14ac:dyDescent="0.25">
      <c r="B26425" t="s">
        <v>6736</v>
      </c>
      <c r="C26425" s="1" t="s">
        <v>10043</v>
      </c>
      <c r="D26425">
        <v>9</v>
      </c>
      <c r="E26425">
        <v>0</v>
      </c>
      <c r="F26425" s="25">
        <v>1</v>
      </c>
      <c r="G26425">
        <v>1</v>
      </c>
    </row>
    <row r="26426" spans="2:7" x14ac:dyDescent="0.25">
      <c r="B26426" t="s">
        <v>6736</v>
      </c>
      <c r="C26426" s="1" t="s">
        <v>10044</v>
      </c>
      <c r="D26426">
        <v>29</v>
      </c>
      <c r="E26426">
        <v>0</v>
      </c>
      <c r="F26426" s="25">
        <v>1</v>
      </c>
      <c r="G26426">
        <v>1</v>
      </c>
    </row>
    <row r="26427" spans="2:7" x14ac:dyDescent="0.25">
      <c r="B26427" t="s">
        <v>6767</v>
      </c>
      <c r="C26427" s="1" t="s">
        <v>10045</v>
      </c>
      <c r="D26427">
        <v>59</v>
      </c>
      <c r="E26427">
        <v>0</v>
      </c>
      <c r="F26427" s="25">
        <v>1</v>
      </c>
      <c r="G26427">
        <v>1</v>
      </c>
    </row>
    <row r="26428" spans="2:7" x14ac:dyDescent="0.25">
      <c r="B26428" t="s">
        <v>6746</v>
      </c>
      <c r="C26428" s="1" t="s">
        <v>10046</v>
      </c>
      <c r="D26428">
        <v>1</v>
      </c>
      <c r="E26428">
        <v>0</v>
      </c>
      <c r="F26428" s="25">
        <v>1</v>
      </c>
      <c r="G26428">
        <v>1</v>
      </c>
    </row>
    <row r="26429" spans="2:7" x14ac:dyDescent="0.25">
      <c r="B26429" t="s">
        <v>6736</v>
      </c>
      <c r="C26429" s="1" t="s">
        <v>10047</v>
      </c>
      <c r="D26429">
        <v>23</v>
      </c>
      <c r="E26429">
        <v>0</v>
      </c>
      <c r="F26429" s="25">
        <v>1</v>
      </c>
      <c r="G26429">
        <v>1</v>
      </c>
    </row>
    <row r="26430" spans="2:7" x14ac:dyDescent="0.25">
      <c r="B26430" t="s">
        <v>6736</v>
      </c>
      <c r="C26430" s="1" t="s">
        <v>10048</v>
      </c>
      <c r="D26430">
        <v>4</v>
      </c>
      <c r="E26430">
        <v>0</v>
      </c>
      <c r="F26430" s="25">
        <v>1</v>
      </c>
      <c r="G26430">
        <v>1</v>
      </c>
    </row>
    <row r="26431" spans="2:7" x14ac:dyDescent="0.25">
      <c r="B26431" t="s">
        <v>6736</v>
      </c>
      <c r="C26431" s="1" t="s">
        <v>10049</v>
      </c>
      <c r="D26431">
        <v>14</v>
      </c>
      <c r="E26431">
        <v>0</v>
      </c>
      <c r="F26431" s="25">
        <v>1</v>
      </c>
      <c r="G26431">
        <v>1</v>
      </c>
    </row>
    <row r="26432" spans="2:7" x14ac:dyDescent="0.25">
      <c r="B26432" t="s">
        <v>6736</v>
      </c>
      <c r="C26432" s="1" t="s">
        <v>10050</v>
      </c>
      <c r="D26432">
        <v>3</v>
      </c>
      <c r="E26432">
        <v>0</v>
      </c>
      <c r="F26432" s="25">
        <v>1</v>
      </c>
      <c r="G26432">
        <v>1</v>
      </c>
    </row>
    <row r="26433" spans="2:7" x14ac:dyDescent="0.25">
      <c r="B26433" t="s">
        <v>6736</v>
      </c>
      <c r="C26433" s="1" t="s">
        <v>10051</v>
      </c>
      <c r="D26433">
        <v>5</v>
      </c>
      <c r="E26433">
        <v>0</v>
      </c>
      <c r="F26433" s="25">
        <v>1</v>
      </c>
      <c r="G26433">
        <v>1</v>
      </c>
    </row>
    <row r="26434" spans="2:7" x14ac:dyDescent="0.25">
      <c r="B26434" t="s">
        <v>6736</v>
      </c>
      <c r="C26434" s="1" t="s">
        <v>10052</v>
      </c>
      <c r="D26434">
        <v>1</v>
      </c>
      <c r="E26434">
        <v>0</v>
      </c>
      <c r="F26434" s="25">
        <v>1</v>
      </c>
      <c r="G26434">
        <v>1</v>
      </c>
    </row>
    <row r="26435" spans="2:7" x14ac:dyDescent="0.25">
      <c r="B26435" t="s">
        <v>6736</v>
      </c>
      <c r="C26435" s="1" t="s">
        <v>10053</v>
      </c>
      <c r="D26435">
        <v>1</v>
      </c>
      <c r="E26435">
        <v>0</v>
      </c>
      <c r="F26435" s="25">
        <v>1</v>
      </c>
      <c r="G26435">
        <v>1</v>
      </c>
    </row>
    <row r="26436" spans="2:7" x14ac:dyDescent="0.25">
      <c r="B26436" t="s">
        <v>6767</v>
      </c>
      <c r="C26436" s="1" t="s">
        <v>10054</v>
      </c>
      <c r="D26436">
        <v>13</v>
      </c>
      <c r="E26436">
        <v>0</v>
      </c>
      <c r="F26436" s="25">
        <v>1</v>
      </c>
      <c r="G26436">
        <v>1</v>
      </c>
    </row>
    <row r="26437" spans="2:7" x14ac:dyDescent="0.25">
      <c r="B26437" t="s">
        <v>6736</v>
      </c>
      <c r="C26437" s="1" t="s">
        <v>10055</v>
      </c>
      <c r="D26437">
        <v>191</v>
      </c>
      <c r="E26437">
        <v>0</v>
      </c>
      <c r="F26437" s="25">
        <v>1</v>
      </c>
      <c r="G26437">
        <v>1</v>
      </c>
    </row>
    <row r="26438" spans="2:7" x14ac:dyDescent="0.25">
      <c r="B26438" t="s">
        <v>6736</v>
      </c>
      <c r="C26438" s="1" t="s">
        <v>10056</v>
      </c>
      <c r="D26438">
        <v>177</v>
      </c>
      <c r="E26438">
        <v>0</v>
      </c>
      <c r="F26438" s="25">
        <v>1</v>
      </c>
      <c r="G26438">
        <v>1</v>
      </c>
    </row>
    <row r="26439" spans="2:7" x14ac:dyDescent="0.25">
      <c r="B26439" t="s">
        <v>6736</v>
      </c>
      <c r="C26439" s="1" t="s">
        <v>10057</v>
      </c>
      <c r="D26439">
        <v>75</v>
      </c>
      <c r="E26439">
        <v>0</v>
      </c>
      <c r="F26439" s="25">
        <v>1</v>
      </c>
      <c r="G26439">
        <v>1</v>
      </c>
    </row>
    <row r="26440" spans="2:7" x14ac:dyDescent="0.25">
      <c r="B26440" t="s">
        <v>6736</v>
      </c>
      <c r="C26440" s="1" t="s">
        <v>10058</v>
      </c>
      <c r="D26440">
        <v>108</v>
      </c>
      <c r="E26440">
        <v>0</v>
      </c>
      <c r="F26440" s="25">
        <v>1</v>
      </c>
      <c r="G26440">
        <v>1</v>
      </c>
    </row>
    <row r="26441" spans="2:7" x14ac:dyDescent="0.25">
      <c r="B26441" t="s">
        <v>6767</v>
      </c>
      <c r="C26441" s="1" t="s">
        <v>10059</v>
      </c>
      <c r="D26441">
        <v>9</v>
      </c>
      <c r="E26441">
        <v>0</v>
      </c>
      <c r="F26441" s="25">
        <v>1</v>
      </c>
      <c r="G26441">
        <v>1</v>
      </c>
    </row>
    <row r="26442" spans="2:7" x14ac:dyDescent="0.25">
      <c r="B26442" t="s">
        <v>6767</v>
      </c>
      <c r="C26442" s="1" t="s">
        <v>10060</v>
      </c>
      <c r="D26442">
        <v>6</v>
      </c>
      <c r="E26442">
        <v>0</v>
      </c>
      <c r="F26442" s="25">
        <v>1</v>
      </c>
      <c r="G26442">
        <v>1</v>
      </c>
    </row>
    <row r="26443" spans="2:7" x14ac:dyDescent="0.25">
      <c r="B26443" t="s">
        <v>6736</v>
      </c>
      <c r="C26443" s="1" t="s">
        <v>7755</v>
      </c>
      <c r="D26443">
        <v>37</v>
      </c>
      <c r="E26443">
        <v>0</v>
      </c>
      <c r="F26443" s="25">
        <v>1</v>
      </c>
      <c r="G26443">
        <v>1</v>
      </c>
    </row>
    <row r="26444" spans="2:7" x14ac:dyDescent="0.25">
      <c r="B26444" t="s">
        <v>6736</v>
      </c>
      <c r="C26444" s="1" t="s">
        <v>10062</v>
      </c>
      <c r="D26444">
        <v>26</v>
      </c>
      <c r="E26444">
        <v>0</v>
      </c>
      <c r="F26444" s="25">
        <v>1</v>
      </c>
      <c r="G26444">
        <v>1</v>
      </c>
    </row>
    <row r="26445" spans="2:7" x14ac:dyDescent="0.25">
      <c r="B26445" t="s">
        <v>6736</v>
      </c>
      <c r="C26445" s="1" t="s">
        <v>10063</v>
      </c>
      <c r="D26445">
        <v>17</v>
      </c>
      <c r="E26445">
        <v>0</v>
      </c>
      <c r="F26445" s="25">
        <v>1</v>
      </c>
      <c r="G26445">
        <v>1</v>
      </c>
    </row>
    <row r="26446" spans="2:7" x14ac:dyDescent="0.25">
      <c r="B26446" t="s">
        <v>6736</v>
      </c>
      <c r="C26446" s="1" t="s">
        <v>10064</v>
      </c>
      <c r="D26446">
        <v>2</v>
      </c>
      <c r="E26446">
        <v>0</v>
      </c>
      <c r="F26446" s="25">
        <v>1</v>
      </c>
      <c r="G26446">
        <v>1</v>
      </c>
    </row>
    <row r="26447" spans="2:7" x14ac:dyDescent="0.25">
      <c r="B26447" t="s">
        <v>6736</v>
      </c>
      <c r="C26447" s="1" t="s">
        <v>10065</v>
      </c>
      <c r="D26447">
        <v>3</v>
      </c>
      <c r="E26447">
        <v>0</v>
      </c>
      <c r="F26447" s="25">
        <v>1</v>
      </c>
      <c r="G26447">
        <v>1</v>
      </c>
    </row>
    <row r="26448" spans="2:7" x14ac:dyDescent="0.25">
      <c r="B26448" t="s">
        <v>6736</v>
      </c>
      <c r="C26448" s="1" t="s">
        <v>10067</v>
      </c>
      <c r="D26448">
        <v>41</v>
      </c>
      <c r="E26448">
        <v>0</v>
      </c>
      <c r="F26448" s="25">
        <v>1</v>
      </c>
      <c r="G26448">
        <v>1</v>
      </c>
    </row>
    <row r="26449" spans="2:7" x14ac:dyDescent="0.25">
      <c r="B26449" t="s">
        <v>6736</v>
      </c>
      <c r="C26449" s="1" t="s">
        <v>10068</v>
      </c>
      <c r="D26449">
        <v>54</v>
      </c>
      <c r="E26449">
        <v>0</v>
      </c>
      <c r="F26449" s="25">
        <v>1</v>
      </c>
      <c r="G26449">
        <v>1</v>
      </c>
    </row>
    <row r="26450" spans="2:7" x14ac:dyDescent="0.25">
      <c r="B26450" t="s">
        <v>6736</v>
      </c>
      <c r="C26450" s="1" t="s">
        <v>10069</v>
      </c>
      <c r="D26450">
        <v>8</v>
      </c>
      <c r="E26450">
        <v>0</v>
      </c>
      <c r="F26450" s="25">
        <v>1</v>
      </c>
      <c r="G26450">
        <v>1</v>
      </c>
    </row>
    <row r="26451" spans="2:7" x14ac:dyDescent="0.25">
      <c r="B26451" t="s">
        <v>6736</v>
      </c>
      <c r="C26451" s="1" t="s">
        <v>10070</v>
      </c>
      <c r="D26451">
        <v>17</v>
      </c>
      <c r="E26451">
        <v>0</v>
      </c>
      <c r="F26451" s="25">
        <v>1</v>
      </c>
      <c r="G26451">
        <v>1</v>
      </c>
    </row>
    <row r="26452" spans="2:7" x14ac:dyDescent="0.25">
      <c r="B26452" t="s">
        <v>6736</v>
      </c>
      <c r="C26452" s="1" t="s">
        <v>10071</v>
      </c>
      <c r="D26452">
        <v>6</v>
      </c>
      <c r="E26452">
        <v>0</v>
      </c>
      <c r="F26452" s="25">
        <v>1</v>
      </c>
      <c r="G26452">
        <v>1</v>
      </c>
    </row>
    <row r="26453" spans="2:7" x14ac:dyDescent="0.25">
      <c r="B26453" t="s">
        <v>6736</v>
      </c>
      <c r="C26453" s="1" t="s">
        <v>10072</v>
      </c>
      <c r="D26453">
        <v>27</v>
      </c>
      <c r="E26453">
        <v>0</v>
      </c>
      <c r="F26453" s="25">
        <v>1</v>
      </c>
      <c r="G26453">
        <v>1</v>
      </c>
    </row>
    <row r="26454" spans="2:7" x14ac:dyDescent="0.25">
      <c r="B26454" t="s">
        <v>6736</v>
      </c>
      <c r="C26454" s="1" t="s">
        <v>10073</v>
      </c>
      <c r="D26454">
        <v>175</v>
      </c>
      <c r="E26454">
        <v>0</v>
      </c>
      <c r="F26454" s="25">
        <v>1</v>
      </c>
      <c r="G26454">
        <v>1</v>
      </c>
    </row>
    <row r="26455" spans="2:7" x14ac:dyDescent="0.25">
      <c r="B26455" t="s">
        <v>6736</v>
      </c>
      <c r="C26455" s="1" t="s">
        <v>10074</v>
      </c>
      <c r="D26455">
        <v>74</v>
      </c>
      <c r="E26455">
        <v>0</v>
      </c>
      <c r="F26455" s="25">
        <v>1</v>
      </c>
      <c r="G26455">
        <v>1</v>
      </c>
    </row>
    <row r="26456" spans="2:7" x14ac:dyDescent="0.25">
      <c r="B26456" t="s">
        <v>6736</v>
      </c>
      <c r="C26456" s="1" t="s">
        <v>10075</v>
      </c>
      <c r="D26456">
        <v>48</v>
      </c>
      <c r="E26456">
        <v>0</v>
      </c>
      <c r="F26456" s="25">
        <v>1</v>
      </c>
      <c r="G26456">
        <v>1</v>
      </c>
    </row>
    <row r="26457" spans="2:7" x14ac:dyDescent="0.25">
      <c r="B26457" t="s">
        <v>6736</v>
      </c>
      <c r="C26457" s="1" t="s">
        <v>10076</v>
      </c>
      <c r="D26457">
        <v>24</v>
      </c>
      <c r="E26457">
        <v>0</v>
      </c>
      <c r="F26457" s="25">
        <v>1</v>
      </c>
      <c r="G26457">
        <v>1</v>
      </c>
    </row>
    <row r="26458" spans="2:7" x14ac:dyDescent="0.25">
      <c r="B26458" t="s">
        <v>6736</v>
      </c>
      <c r="C26458" s="1" t="s">
        <v>7542</v>
      </c>
      <c r="D26458">
        <v>23</v>
      </c>
      <c r="E26458">
        <v>0</v>
      </c>
      <c r="F26458" s="25">
        <v>1</v>
      </c>
      <c r="G26458">
        <v>1</v>
      </c>
    </row>
    <row r="26459" spans="2:7" x14ac:dyDescent="0.25">
      <c r="B26459" t="s">
        <v>6746</v>
      </c>
      <c r="C26459" s="1" t="s">
        <v>7333</v>
      </c>
      <c r="D26459">
        <v>25</v>
      </c>
      <c r="E26459">
        <v>0</v>
      </c>
      <c r="F26459" s="25">
        <v>1</v>
      </c>
      <c r="G26459">
        <v>1</v>
      </c>
    </row>
    <row r="26460" spans="2:7" x14ac:dyDescent="0.25">
      <c r="B26460" t="s">
        <v>6736</v>
      </c>
      <c r="C26460" s="1" t="s">
        <v>10077</v>
      </c>
      <c r="D26460">
        <v>1</v>
      </c>
      <c r="E26460">
        <v>0</v>
      </c>
      <c r="F26460" s="25">
        <v>1</v>
      </c>
      <c r="G26460">
        <v>1</v>
      </c>
    </row>
    <row r="26461" spans="2:7" x14ac:dyDescent="0.25">
      <c r="B26461" t="s">
        <v>6736</v>
      </c>
      <c r="C26461" s="1" t="s">
        <v>10078</v>
      </c>
      <c r="D26461">
        <v>11</v>
      </c>
      <c r="E26461">
        <v>0</v>
      </c>
      <c r="F26461" s="25">
        <v>1</v>
      </c>
      <c r="G26461">
        <v>1</v>
      </c>
    </row>
    <row r="26462" spans="2:7" x14ac:dyDescent="0.25">
      <c r="B26462" t="s">
        <v>6746</v>
      </c>
      <c r="C26462" s="1" t="s">
        <v>10079</v>
      </c>
      <c r="D26462">
        <v>28</v>
      </c>
      <c r="E26462">
        <v>0</v>
      </c>
      <c r="F26462" s="25">
        <v>1</v>
      </c>
      <c r="G26462">
        <v>1</v>
      </c>
    </row>
    <row r="26463" spans="2:7" x14ac:dyDescent="0.25">
      <c r="B26463" t="s">
        <v>6736</v>
      </c>
      <c r="C26463" s="1" t="s">
        <v>10080</v>
      </c>
      <c r="D26463">
        <v>3</v>
      </c>
      <c r="E26463">
        <v>0</v>
      </c>
      <c r="F26463" s="25">
        <v>1</v>
      </c>
      <c r="G26463">
        <v>1</v>
      </c>
    </row>
    <row r="26464" spans="2:7" x14ac:dyDescent="0.25">
      <c r="B26464" t="s">
        <v>6736</v>
      </c>
      <c r="C26464" s="1" t="s">
        <v>10081</v>
      </c>
      <c r="D26464">
        <v>2</v>
      </c>
      <c r="E26464">
        <v>0</v>
      </c>
      <c r="F26464" s="25">
        <v>1</v>
      </c>
      <c r="G26464">
        <v>1</v>
      </c>
    </row>
    <row r="26465" spans="2:7" x14ac:dyDescent="0.25">
      <c r="B26465" t="s">
        <v>6736</v>
      </c>
      <c r="C26465" s="1" t="s">
        <v>10082</v>
      </c>
      <c r="D26465">
        <v>2</v>
      </c>
      <c r="E26465">
        <v>0</v>
      </c>
      <c r="F26465" s="25">
        <v>1</v>
      </c>
      <c r="G26465">
        <v>1</v>
      </c>
    </row>
    <row r="26466" spans="2:7" x14ac:dyDescent="0.25">
      <c r="B26466" t="s">
        <v>6736</v>
      </c>
      <c r="C26466" s="1" t="s">
        <v>29729</v>
      </c>
      <c r="D26466">
        <v>12</v>
      </c>
      <c r="E26466">
        <v>0</v>
      </c>
      <c r="F26466" s="25">
        <v>1</v>
      </c>
      <c r="G26466">
        <v>1</v>
      </c>
    </row>
    <row r="26467" spans="2:7" x14ac:dyDescent="0.25">
      <c r="B26467" t="s">
        <v>6736</v>
      </c>
      <c r="C26467" s="1" t="s">
        <v>10085</v>
      </c>
      <c r="D26467">
        <v>45</v>
      </c>
      <c r="E26467">
        <v>0</v>
      </c>
      <c r="F26467" s="25">
        <v>1</v>
      </c>
      <c r="G26467">
        <v>1</v>
      </c>
    </row>
    <row r="26468" spans="2:7" x14ac:dyDescent="0.25">
      <c r="B26468" t="s">
        <v>6736</v>
      </c>
      <c r="C26468" s="1" t="s">
        <v>10086</v>
      </c>
      <c r="D26468">
        <v>30</v>
      </c>
      <c r="E26468">
        <v>0</v>
      </c>
      <c r="F26468" s="25">
        <v>1</v>
      </c>
      <c r="G26468">
        <v>1</v>
      </c>
    </row>
    <row r="26469" spans="2:7" x14ac:dyDescent="0.25">
      <c r="B26469" t="s">
        <v>6736</v>
      </c>
      <c r="C26469" s="1" t="s">
        <v>29730</v>
      </c>
      <c r="D26469">
        <v>9</v>
      </c>
      <c r="E26469">
        <v>0</v>
      </c>
      <c r="F26469" s="25">
        <v>1</v>
      </c>
      <c r="G26469">
        <v>1</v>
      </c>
    </row>
    <row r="26470" spans="2:7" x14ac:dyDescent="0.25">
      <c r="B26470" t="s">
        <v>6736</v>
      </c>
      <c r="C26470" s="1" t="s">
        <v>10088</v>
      </c>
      <c r="D26470">
        <v>14</v>
      </c>
      <c r="E26470">
        <v>0</v>
      </c>
      <c r="F26470" s="25">
        <v>1</v>
      </c>
      <c r="G26470">
        <v>1</v>
      </c>
    </row>
    <row r="26471" spans="2:7" x14ac:dyDescent="0.25">
      <c r="B26471" t="s">
        <v>6736</v>
      </c>
      <c r="C26471" s="1" t="s">
        <v>10089</v>
      </c>
      <c r="D26471">
        <v>2</v>
      </c>
      <c r="E26471">
        <v>0</v>
      </c>
      <c r="F26471" s="25">
        <v>1</v>
      </c>
      <c r="G26471">
        <v>1</v>
      </c>
    </row>
    <row r="26472" spans="2:7" x14ac:dyDescent="0.25">
      <c r="B26472" t="s">
        <v>6736</v>
      </c>
      <c r="C26472" s="1" t="s">
        <v>10090</v>
      </c>
      <c r="D26472">
        <v>1</v>
      </c>
      <c r="E26472">
        <v>0</v>
      </c>
      <c r="F26472" s="25">
        <v>1</v>
      </c>
      <c r="G26472">
        <v>1</v>
      </c>
    </row>
    <row r="26473" spans="2:7" x14ac:dyDescent="0.25">
      <c r="B26473" t="s">
        <v>6736</v>
      </c>
      <c r="C26473" s="1" t="s">
        <v>10091</v>
      </c>
      <c r="D26473">
        <v>1</v>
      </c>
      <c r="E26473">
        <v>0</v>
      </c>
      <c r="F26473" s="25">
        <v>1</v>
      </c>
      <c r="G26473">
        <v>1</v>
      </c>
    </row>
    <row r="26474" spans="2:7" x14ac:dyDescent="0.25">
      <c r="B26474" t="s">
        <v>6736</v>
      </c>
      <c r="C26474" s="1" t="s">
        <v>10092</v>
      </c>
      <c r="D26474">
        <v>2</v>
      </c>
      <c r="E26474">
        <v>0</v>
      </c>
      <c r="F26474" s="25">
        <v>1</v>
      </c>
      <c r="G26474">
        <v>1</v>
      </c>
    </row>
    <row r="26475" spans="2:7" ht="30" x14ac:dyDescent="0.25">
      <c r="B26475" t="s">
        <v>6736</v>
      </c>
      <c r="C26475" s="1" t="s">
        <v>29731</v>
      </c>
      <c r="D26475">
        <v>1</v>
      </c>
      <c r="E26475">
        <v>0</v>
      </c>
      <c r="F26475" s="25">
        <v>1</v>
      </c>
      <c r="G26475">
        <v>1</v>
      </c>
    </row>
    <row r="26476" spans="2:7" ht="30" x14ac:dyDescent="0.25">
      <c r="B26476" t="s">
        <v>6736</v>
      </c>
      <c r="C26476" s="1" t="s">
        <v>10093</v>
      </c>
      <c r="D26476">
        <v>1</v>
      </c>
      <c r="E26476">
        <v>0</v>
      </c>
      <c r="F26476" s="25">
        <v>1</v>
      </c>
      <c r="G26476">
        <v>1</v>
      </c>
    </row>
    <row r="26477" spans="2:7" x14ac:dyDescent="0.25">
      <c r="B26477" t="s">
        <v>6736</v>
      </c>
      <c r="C26477" s="1" t="s">
        <v>10094</v>
      </c>
      <c r="D26477">
        <v>36</v>
      </c>
      <c r="E26477">
        <v>0</v>
      </c>
      <c r="F26477" s="25">
        <v>1</v>
      </c>
      <c r="G26477">
        <v>1</v>
      </c>
    </row>
    <row r="26478" spans="2:7" x14ac:dyDescent="0.25">
      <c r="B26478" t="s">
        <v>6736</v>
      </c>
      <c r="C26478" s="1" t="s">
        <v>10095</v>
      </c>
      <c r="D26478">
        <v>18</v>
      </c>
      <c r="E26478">
        <v>0</v>
      </c>
      <c r="F26478" s="25">
        <v>1</v>
      </c>
      <c r="G26478">
        <v>1</v>
      </c>
    </row>
    <row r="26479" spans="2:7" x14ac:dyDescent="0.25">
      <c r="B26479" t="s">
        <v>6736</v>
      </c>
      <c r="C26479" s="1" t="s">
        <v>10096</v>
      </c>
      <c r="D26479">
        <v>5</v>
      </c>
      <c r="E26479">
        <v>0</v>
      </c>
      <c r="F26479" s="25">
        <v>1</v>
      </c>
      <c r="G26479">
        <v>1</v>
      </c>
    </row>
    <row r="26480" spans="2:7" x14ac:dyDescent="0.25">
      <c r="B26480" t="s">
        <v>6736</v>
      </c>
      <c r="C26480" s="1" t="s">
        <v>10097</v>
      </c>
      <c r="D26480">
        <v>9</v>
      </c>
      <c r="E26480">
        <v>0</v>
      </c>
      <c r="F26480" s="25">
        <v>1</v>
      </c>
      <c r="G26480">
        <v>1</v>
      </c>
    </row>
    <row r="26481" spans="2:7" ht="30" x14ac:dyDescent="0.25">
      <c r="B26481" t="s">
        <v>6736</v>
      </c>
      <c r="C26481" s="1" t="s">
        <v>10098</v>
      </c>
      <c r="D26481">
        <v>2</v>
      </c>
      <c r="E26481">
        <v>0</v>
      </c>
      <c r="F26481" s="25">
        <v>1</v>
      </c>
      <c r="G26481">
        <v>1</v>
      </c>
    </row>
    <row r="26482" spans="2:7" x14ac:dyDescent="0.25">
      <c r="B26482" t="s">
        <v>6736</v>
      </c>
      <c r="C26482" s="1" t="s">
        <v>10099</v>
      </c>
      <c r="D26482">
        <v>6</v>
      </c>
      <c r="E26482">
        <v>0</v>
      </c>
      <c r="F26482" s="25">
        <v>1</v>
      </c>
      <c r="G26482">
        <v>1</v>
      </c>
    </row>
    <row r="26483" spans="2:7" x14ac:dyDescent="0.25">
      <c r="B26483" t="s">
        <v>6736</v>
      </c>
      <c r="C26483" s="1" t="s">
        <v>10100</v>
      </c>
      <c r="D26483">
        <v>2</v>
      </c>
      <c r="E26483">
        <v>0</v>
      </c>
      <c r="F26483" s="25">
        <v>1</v>
      </c>
      <c r="G26483">
        <v>1</v>
      </c>
    </row>
    <row r="26484" spans="2:7" ht="30" x14ac:dyDescent="0.25">
      <c r="B26484" t="s">
        <v>6736</v>
      </c>
      <c r="C26484" s="1" t="s">
        <v>10102</v>
      </c>
      <c r="D26484">
        <v>5</v>
      </c>
      <c r="E26484">
        <v>0</v>
      </c>
      <c r="F26484" s="25">
        <v>1</v>
      </c>
      <c r="G26484">
        <v>1</v>
      </c>
    </row>
    <row r="26485" spans="2:7" x14ac:dyDescent="0.25">
      <c r="B26485" t="s">
        <v>6736</v>
      </c>
      <c r="C26485" s="1" t="s">
        <v>10103</v>
      </c>
      <c r="D26485">
        <v>5</v>
      </c>
      <c r="E26485">
        <v>0</v>
      </c>
      <c r="F26485" s="25">
        <v>1</v>
      </c>
      <c r="G26485">
        <v>1</v>
      </c>
    </row>
    <row r="26486" spans="2:7" x14ac:dyDescent="0.25">
      <c r="B26486" t="s">
        <v>6736</v>
      </c>
      <c r="C26486" s="1" t="s">
        <v>10104</v>
      </c>
      <c r="D26486">
        <v>12</v>
      </c>
      <c r="E26486">
        <v>0</v>
      </c>
      <c r="F26486" s="25">
        <v>1</v>
      </c>
      <c r="G26486">
        <v>1</v>
      </c>
    </row>
    <row r="26487" spans="2:7" x14ac:dyDescent="0.25">
      <c r="B26487" t="s">
        <v>6736</v>
      </c>
      <c r="C26487" s="1" t="s">
        <v>10105</v>
      </c>
      <c r="D26487">
        <v>12</v>
      </c>
      <c r="E26487">
        <v>0</v>
      </c>
      <c r="F26487" s="25">
        <v>1</v>
      </c>
      <c r="G26487">
        <v>1</v>
      </c>
    </row>
    <row r="26488" spans="2:7" x14ac:dyDescent="0.25">
      <c r="B26488" t="s">
        <v>6736</v>
      </c>
      <c r="C26488" s="1" t="s">
        <v>10106</v>
      </c>
      <c r="D26488">
        <v>1</v>
      </c>
      <c r="E26488">
        <v>0</v>
      </c>
      <c r="F26488" s="25">
        <v>1</v>
      </c>
      <c r="G26488">
        <v>1</v>
      </c>
    </row>
    <row r="26489" spans="2:7" x14ac:dyDescent="0.25">
      <c r="B26489" t="s">
        <v>6736</v>
      </c>
      <c r="C26489" s="1" t="s">
        <v>10107</v>
      </c>
      <c r="D26489">
        <v>58</v>
      </c>
      <c r="E26489">
        <v>0</v>
      </c>
      <c r="F26489" s="25">
        <v>1</v>
      </c>
      <c r="G26489">
        <v>1</v>
      </c>
    </row>
    <row r="26490" spans="2:7" x14ac:dyDescent="0.25">
      <c r="B26490" t="s">
        <v>6736</v>
      </c>
      <c r="C26490" s="1" t="s">
        <v>10108</v>
      </c>
      <c r="D26490">
        <v>6</v>
      </c>
      <c r="E26490">
        <v>0</v>
      </c>
      <c r="F26490" s="25">
        <v>1</v>
      </c>
      <c r="G26490">
        <v>1</v>
      </c>
    </row>
    <row r="26491" spans="2:7" x14ac:dyDescent="0.25">
      <c r="B26491" t="s">
        <v>6736</v>
      </c>
      <c r="C26491" s="1" t="s">
        <v>10109</v>
      </c>
      <c r="D26491">
        <v>2</v>
      </c>
      <c r="E26491">
        <v>0</v>
      </c>
      <c r="F26491" s="25">
        <v>1</v>
      </c>
      <c r="G26491">
        <v>1</v>
      </c>
    </row>
    <row r="26492" spans="2:7" x14ac:dyDescent="0.25">
      <c r="B26492" t="s">
        <v>6736</v>
      </c>
      <c r="C26492" s="1" t="s">
        <v>10110</v>
      </c>
      <c r="D26492">
        <v>4</v>
      </c>
      <c r="E26492">
        <v>0</v>
      </c>
      <c r="F26492" s="25">
        <v>1</v>
      </c>
      <c r="G26492">
        <v>1</v>
      </c>
    </row>
    <row r="26493" spans="2:7" x14ac:dyDescent="0.25">
      <c r="B26493" t="s">
        <v>6736</v>
      </c>
      <c r="C26493" s="1" t="s">
        <v>10111</v>
      </c>
      <c r="D26493">
        <v>2</v>
      </c>
      <c r="E26493">
        <v>0</v>
      </c>
      <c r="F26493" s="25">
        <v>1</v>
      </c>
      <c r="G26493">
        <v>1</v>
      </c>
    </row>
    <row r="26494" spans="2:7" x14ac:dyDescent="0.25">
      <c r="B26494" t="s">
        <v>6746</v>
      </c>
      <c r="C26494" s="1" t="s">
        <v>10112</v>
      </c>
      <c r="D26494">
        <v>131</v>
      </c>
      <c r="E26494">
        <v>0</v>
      </c>
      <c r="F26494" s="25">
        <v>1</v>
      </c>
      <c r="G26494">
        <v>1</v>
      </c>
    </row>
    <row r="26495" spans="2:7" x14ac:dyDescent="0.25">
      <c r="B26495" t="s">
        <v>6736</v>
      </c>
      <c r="C26495" s="1" t="s">
        <v>10113</v>
      </c>
      <c r="D26495">
        <v>23</v>
      </c>
      <c r="E26495">
        <v>0</v>
      </c>
      <c r="F26495" s="25">
        <v>1</v>
      </c>
      <c r="G26495">
        <v>1</v>
      </c>
    </row>
    <row r="26496" spans="2:7" x14ac:dyDescent="0.25">
      <c r="B26496" t="s">
        <v>6736</v>
      </c>
      <c r="C26496" s="1" t="s">
        <v>10114</v>
      </c>
      <c r="D26496">
        <v>5</v>
      </c>
      <c r="E26496">
        <v>0</v>
      </c>
      <c r="F26496" s="25">
        <v>1</v>
      </c>
      <c r="G26496">
        <v>1</v>
      </c>
    </row>
    <row r="26497" spans="2:7" x14ac:dyDescent="0.25">
      <c r="B26497" t="s">
        <v>6736</v>
      </c>
      <c r="C26497" s="1" t="s">
        <v>10115</v>
      </c>
      <c r="D26497">
        <v>10</v>
      </c>
      <c r="E26497">
        <v>0</v>
      </c>
      <c r="F26497" s="25">
        <v>1</v>
      </c>
      <c r="G26497">
        <v>1</v>
      </c>
    </row>
    <row r="26498" spans="2:7" ht="30" x14ac:dyDescent="0.25">
      <c r="B26498" t="s">
        <v>6736</v>
      </c>
      <c r="C26498" s="1" t="s">
        <v>10116</v>
      </c>
      <c r="D26498">
        <v>3</v>
      </c>
      <c r="E26498">
        <v>0</v>
      </c>
      <c r="F26498" s="25">
        <v>1</v>
      </c>
      <c r="G26498">
        <v>1</v>
      </c>
    </row>
    <row r="26499" spans="2:7" x14ac:dyDescent="0.25">
      <c r="B26499" t="s">
        <v>6736</v>
      </c>
      <c r="C26499" s="1" t="s">
        <v>10117</v>
      </c>
      <c r="D26499">
        <v>26</v>
      </c>
      <c r="E26499">
        <v>0</v>
      </c>
      <c r="F26499" s="25">
        <v>1</v>
      </c>
      <c r="G26499">
        <v>1</v>
      </c>
    </row>
    <row r="26500" spans="2:7" x14ac:dyDescent="0.25">
      <c r="B26500" t="s">
        <v>6736</v>
      </c>
      <c r="C26500" s="1" t="s">
        <v>10119</v>
      </c>
      <c r="D26500">
        <v>86</v>
      </c>
      <c r="E26500">
        <v>0</v>
      </c>
      <c r="F26500" s="25">
        <v>1</v>
      </c>
      <c r="G26500">
        <v>1</v>
      </c>
    </row>
    <row r="26501" spans="2:7" x14ac:dyDescent="0.25">
      <c r="B26501" t="s">
        <v>6736</v>
      </c>
      <c r="C26501" s="1" t="s">
        <v>10120</v>
      </c>
      <c r="D26501">
        <v>19</v>
      </c>
      <c r="E26501">
        <v>0</v>
      </c>
      <c r="F26501" s="25">
        <v>1</v>
      </c>
      <c r="G26501">
        <v>1</v>
      </c>
    </row>
    <row r="26502" spans="2:7" x14ac:dyDescent="0.25">
      <c r="B26502" t="s">
        <v>6736</v>
      </c>
      <c r="C26502" s="1" t="s">
        <v>10121</v>
      </c>
      <c r="D26502">
        <v>1</v>
      </c>
      <c r="E26502">
        <v>0</v>
      </c>
      <c r="F26502" s="25">
        <v>1</v>
      </c>
      <c r="G26502">
        <v>1</v>
      </c>
    </row>
    <row r="26503" spans="2:7" x14ac:dyDescent="0.25">
      <c r="B26503" t="s">
        <v>6736</v>
      </c>
      <c r="C26503" s="1" t="s">
        <v>10122</v>
      </c>
      <c r="D26503">
        <v>15</v>
      </c>
      <c r="E26503">
        <v>0</v>
      </c>
      <c r="F26503" s="25">
        <v>1</v>
      </c>
      <c r="G26503">
        <v>1</v>
      </c>
    </row>
    <row r="26504" spans="2:7" x14ac:dyDescent="0.25">
      <c r="B26504" t="s">
        <v>6736</v>
      </c>
      <c r="C26504" s="1" t="s">
        <v>10123</v>
      </c>
      <c r="D26504">
        <v>2</v>
      </c>
      <c r="E26504">
        <v>0</v>
      </c>
      <c r="F26504" s="25">
        <v>1</v>
      </c>
      <c r="G26504">
        <v>1</v>
      </c>
    </row>
    <row r="26505" spans="2:7" x14ac:dyDescent="0.25">
      <c r="B26505" t="s">
        <v>6736</v>
      </c>
      <c r="C26505" s="1" t="s">
        <v>29732</v>
      </c>
      <c r="D26505">
        <v>3</v>
      </c>
      <c r="E26505">
        <v>0</v>
      </c>
      <c r="F26505" s="25">
        <v>1</v>
      </c>
      <c r="G26505">
        <v>1</v>
      </c>
    </row>
    <row r="26506" spans="2:7" x14ac:dyDescent="0.25">
      <c r="B26506" t="s">
        <v>6736</v>
      </c>
      <c r="C26506" s="1" t="s">
        <v>10126</v>
      </c>
      <c r="D26506">
        <v>1</v>
      </c>
      <c r="E26506">
        <v>0</v>
      </c>
      <c r="F26506" s="25">
        <v>1</v>
      </c>
      <c r="G26506">
        <v>1</v>
      </c>
    </row>
    <row r="26507" spans="2:7" x14ac:dyDescent="0.25">
      <c r="B26507" t="s">
        <v>6736</v>
      </c>
      <c r="C26507" s="1" t="s">
        <v>10127</v>
      </c>
      <c r="D26507">
        <v>6</v>
      </c>
      <c r="E26507">
        <v>0</v>
      </c>
      <c r="F26507" s="25">
        <v>1</v>
      </c>
      <c r="G26507">
        <v>1</v>
      </c>
    </row>
    <row r="26508" spans="2:7" x14ac:dyDescent="0.25">
      <c r="B26508" t="s">
        <v>6736</v>
      </c>
      <c r="C26508" s="1" t="s">
        <v>10128</v>
      </c>
      <c r="D26508">
        <v>1</v>
      </c>
      <c r="E26508">
        <v>0</v>
      </c>
      <c r="F26508" s="25">
        <v>1</v>
      </c>
      <c r="G26508">
        <v>1</v>
      </c>
    </row>
    <row r="26509" spans="2:7" x14ac:dyDescent="0.25">
      <c r="B26509" t="s">
        <v>6736</v>
      </c>
      <c r="C26509" s="1" t="s">
        <v>10129</v>
      </c>
      <c r="D26509">
        <v>3</v>
      </c>
      <c r="E26509">
        <v>0</v>
      </c>
      <c r="F26509" s="25">
        <v>1</v>
      </c>
      <c r="G26509">
        <v>1</v>
      </c>
    </row>
    <row r="26510" spans="2:7" x14ac:dyDescent="0.25">
      <c r="B26510" t="s">
        <v>6746</v>
      </c>
      <c r="C26510" s="1" t="s">
        <v>10130</v>
      </c>
      <c r="D26510">
        <v>66</v>
      </c>
      <c r="E26510">
        <v>0</v>
      </c>
      <c r="F26510" s="25">
        <v>1</v>
      </c>
      <c r="G26510">
        <v>1</v>
      </c>
    </row>
    <row r="26511" spans="2:7" x14ac:dyDescent="0.25">
      <c r="B26511" t="s">
        <v>6736</v>
      </c>
      <c r="C26511" s="1" t="s">
        <v>10132</v>
      </c>
      <c r="D26511">
        <v>1</v>
      </c>
      <c r="E26511">
        <v>0</v>
      </c>
      <c r="F26511" s="25">
        <v>1</v>
      </c>
      <c r="G26511">
        <v>1</v>
      </c>
    </row>
    <row r="26512" spans="2:7" x14ac:dyDescent="0.25">
      <c r="B26512" t="s">
        <v>6736</v>
      </c>
      <c r="C26512" s="1" t="s">
        <v>10134</v>
      </c>
      <c r="D26512">
        <v>54</v>
      </c>
      <c r="E26512">
        <v>0</v>
      </c>
      <c r="F26512" s="25">
        <v>1</v>
      </c>
      <c r="G26512">
        <v>1</v>
      </c>
    </row>
    <row r="26513" spans="2:7" x14ac:dyDescent="0.25">
      <c r="B26513" t="s">
        <v>6746</v>
      </c>
      <c r="C26513" s="1" t="s">
        <v>10135</v>
      </c>
      <c r="D26513">
        <v>5</v>
      </c>
      <c r="E26513">
        <v>0</v>
      </c>
      <c r="F26513" s="25">
        <v>1</v>
      </c>
      <c r="G26513">
        <v>1</v>
      </c>
    </row>
    <row r="26514" spans="2:7" x14ac:dyDescent="0.25">
      <c r="B26514" t="s">
        <v>6736</v>
      </c>
      <c r="C26514" s="1" t="s">
        <v>10136</v>
      </c>
      <c r="D26514">
        <v>2</v>
      </c>
      <c r="E26514">
        <v>0</v>
      </c>
      <c r="F26514" s="25">
        <v>1</v>
      </c>
      <c r="G26514">
        <v>1</v>
      </c>
    </row>
    <row r="26515" spans="2:7" x14ac:dyDescent="0.25">
      <c r="B26515" t="s">
        <v>6736</v>
      </c>
      <c r="C26515" s="1" t="s">
        <v>7369</v>
      </c>
      <c r="D26515">
        <v>21</v>
      </c>
      <c r="E26515">
        <v>0</v>
      </c>
      <c r="F26515" s="25">
        <v>1</v>
      </c>
      <c r="G26515">
        <v>1</v>
      </c>
    </row>
    <row r="26516" spans="2:7" x14ac:dyDescent="0.25">
      <c r="B26516" t="s">
        <v>6736</v>
      </c>
      <c r="C26516" s="1" t="s">
        <v>7540</v>
      </c>
      <c r="D26516">
        <v>21</v>
      </c>
      <c r="E26516">
        <v>0</v>
      </c>
      <c r="F26516" s="25">
        <v>1</v>
      </c>
      <c r="G26516">
        <v>1</v>
      </c>
    </row>
    <row r="26517" spans="2:7" x14ac:dyDescent="0.25">
      <c r="B26517" t="s">
        <v>6746</v>
      </c>
      <c r="C26517" s="1" t="s">
        <v>10137</v>
      </c>
      <c r="D26517">
        <v>5</v>
      </c>
      <c r="E26517">
        <v>0</v>
      </c>
      <c r="F26517" s="25">
        <v>1</v>
      </c>
      <c r="G26517">
        <v>1</v>
      </c>
    </row>
    <row r="26518" spans="2:7" x14ac:dyDescent="0.25">
      <c r="B26518" t="s">
        <v>6746</v>
      </c>
      <c r="C26518" s="1" t="s">
        <v>10138</v>
      </c>
      <c r="D26518">
        <v>1</v>
      </c>
      <c r="E26518">
        <v>0</v>
      </c>
      <c r="F26518" s="25">
        <v>1</v>
      </c>
      <c r="G26518">
        <v>1</v>
      </c>
    </row>
    <row r="26519" spans="2:7" x14ac:dyDescent="0.25">
      <c r="B26519" t="s">
        <v>6746</v>
      </c>
      <c r="C26519" s="1" t="s">
        <v>10139</v>
      </c>
      <c r="D26519">
        <v>2</v>
      </c>
      <c r="E26519">
        <v>0</v>
      </c>
      <c r="F26519" s="25">
        <v>1</v>
      </c>
      <c r="G26519">
        <v>1</v>
      </c>
    </row>
    <row r="26520" spans="2:7" x14ac:dyDescent="0.25">
      <c r="B26520" t="s">
        <v>6746</v>
      </c>
      <c r="C26520" s="1" t="s">
        <v>10140</v>
      </c>
      <c r="D26520">
        <v>1</v>
      </c>
      <c r="E26520">
        <v>0</v>
      </c>
      <c r="F26520" s="25">
        <v>1</v>
      </c>
      <c r="G26520">
        <v>1</v>
      </c>
    </row>
    <row r="26521" spans="2:7" x14ac:dyDescent="0.25">
      <c r="B26521" t="s">
        <v>6746</v>
      </c>
      <c r="C26521" s="1" t="s">
        <v>10141</v>
      </c>
      <c r="D26521">
        <v>3</v>
      </c>
      <c r="E26521">
        <v>0</v>
      </c>
      <c r="F26521" s="25">
        <v>1</v>
      </c>
      <c r="G26521">
        <v>1</v>
      </c>
    </row>
    <row r="26522" spans="2:7" x14ac:dyDescent="0.25">
      <c r="B26522" t="s">
        <v>6746</v>
      </c>
      <c r="C26522" s="1" t="s">
        <v>10142</v>
      </c>
      <c r="D26522">
        <v>2</v>
      </c>
      <c r="E26522">
        <v>0</v>
      </c>
      <c r="F26522" s="25">
        <v>1</v>
      </c>
      <c r="G26522">
        <v>1</v>
      </c>
    </row>
    <row r="26523" spans="2:7" x14ac:dyDescent="0.25">
      <c r="B26523" t="s">
        <v>6736</v>
      </c>
      <c r="C26523" s="1" t="s">
        <v>10143</v>
      </c>
      <c r="D26523">
        <v>28</v>
      </c>
      <c r="E26523">
        <v>0</v>
      </c>
      <c r="F26523" s="25">
        <v>1</v>
      </c>
      <c r="G26523">
        <v>1</v>
      </c>
    </row>
    <row r="26524" spans="2:7" x14ac:dyDescent="0.25">
      <c r="B26524" t="s">
        <v>6736</v>
      </c>
      <c r="C26524" s="1" t="s">
        <v>10145</v>
      </c>
      <c r="D26524">
        <v>39</v>
      </c>
      <c r="E26524">
        <v>0</v>
      </c>
      <c r="F26524" s="25">
        <v>1</v>
      </c>
      <c r="G26524">
        <v>1</v>
      </c>
    </row>
    <row r="26525" spans="2:7" x14ac:dyDescent="0.25">
      <c r="B26525" t="s">
        <v>6736</v>
      </c>
      <c r="C26525" s="1" t="s">
        <v>10146</v>
      </c>
      <c r="D26525">
        <v>47</v>
      </c>
      <c r="E26525">
        <v>0</v>
      </c>
      <c r="F26525" s="25">
        <v>1</v>
      </c>
      <c r="G26525">
        <v>1</v>
      </c>
    </row>
    <row r="26526" spans="2:7" x14ac:dyDescent="0.25">
      <c r="B26526" t="s">
        <v>6736</v>
      </c>
      <c r="C26526" s="1" t="s">
        <v>10147</v>
      </c>
      <c r="D26526">
        <v>25</v>
      </c>
      <c r="E26526">
        <v>0</v>
      </c>
      <c r="F26526" s="25">
        <v>1</v>
      </c>
      <c r="G26526">
        <v>1</v>
      </c>
    </row>
    <row r="26527" spans="2:7" x14ac:dyDescent="0.25">
      <c r="B26527" t="s">
        <v>6736</v>
      </c>
      <c r="C26527" s="1" t="s">
        <v>10148</v>
      </c>
      <c r="D26527">
        <v>7</v>
      </c>
      <c r="E26527">
        <v>0</v>
      </c>
      <c r="F26527" s="25">
        <v>1</v>
      </c>
      <c r="G26527">
        <v>1</v>
      </c>
    </row>
    <row r="26528" spans="2:7" x14ac:dyDescent="0.25">
      <c r="B26528" t="s">
        <v>6736</v>
      </c>
      <c r="C26528" s="1" t="s">
        <v>10149</v>
      </c>
      <c r="D26528">
        <v>15</v>
      </c>
      <c r="E26528">
        <v>0</v>
      </c>
      <c r="F26528" s="25">
        <v>1</v>
      </c>
      <c r="G26528">
        <v>1</v>
      </c>
    </row>
    <row r="26529" spans="2:7" x14ac:dyDescent="0.25">
      <c r="B26529" t="s">
        <v>6736</v>
      </c>
      <c r="C26529" s="1" t="s">
        <v>10150</v>
      </c>
      <c r="D26529">
        <v>3</v>
      </c>
      <c r="E26529">
        <v>0</v>
      </c>
      <c r="F26529" s="25">
        <v>1</v>
      </c>
      <c r="G26529">
        <v>1</v>
      </c>
    </row>
    <row r="26530" spans="2:7" x14ac:dyDescent="0.25">
      <c r="B26530" t="s">
        <v>6736</v>
      </c>
      <c r="C26530" s="1" t="s">
        <v>10151</v>
      </c>
      <c r="D26530">
        <v>7</v>
      </c>
      <c r="E26530">
        <v>0</v>
      </c>
      <c r="F26530" s="25">
        <v>1</v>
      </c>
      <c r="G26530">
        <v>1</v>
      </c>
    </row>
    <row r="26531" spans="2:7" x14ac:dyDescent="0.25">
      <c r="B26531" t="s">
        <v>6736</v>
      </c>
      <c r="C26531" s="1" t="s">
        <v>10152</v>
      </c>
      <c r="D26531">
        <v>4</v>
      </c>
      <c r="E26531">
        <v>0</v>
      </c>
      <c r="F26531" s="25">
        <v>1</v>
      </c>
      <c r="G26531">
        <v>1</v>
      </c>
    </row>
    <row r="26532" spans="2:7" x14ac:dyDescent="0.25">
      <c r="B26532" t="s">
        <v>6736</v>
      </c>
      <c r="C26532" s="1" t="s">
        <v>10153</v>
      </c>
      <c r="D26532">
        <v>1</v>
      </c>
      <c r="E26532">
        <v>0</v>
      </c>
      <c r="F26532" s="25">
        <v>1</v>
      </c>
      <c r="G26532">
        <v>1</v>
      </c>
    </row>
    <row r="26533" spans="2:7" x14ac:dyDescent="0.25">
      <c r="B26533" t="s">
        <v>6767</v>
      </c>
      <c r="C26533" s="1" t="s">
        <v>10154</v>
      </c>
      <c r="D26533">
        <v>5</v>
      </c>
      <c r="E26533">
        <v>0</v>
      </c>
      <c r="F26533" s="25">
        <v>1</v>
      </c>
      <c r="G26533">
        <v>1</v>
      </c>
    </row>
    <row r="26534" spans="2:7" x14ac:dyDescent="0.25">
      <c r="B26534" t="s">
        <v>6767</v>
      </c>
      <c r="C26534" s="1" t="s">
        <v>10155</v>
      </c>
      <c r="D26534">
        <v>25</v>
      </c>
      <c r="E26534">
        <v>0</v>
      </c>
      <c r="F26534" s="25">
        <v>1</v>
      </c>
      <c r="G26534">
        <v>1</v>
      </c>
    </row>
    <row r="26535" spans="2:7" x14ac:dyDescent="0.25">
      <c r="B26535" t="s">
        <v>6767</v>
      </c>
      <c r="C26535" s="1" t="s">
        <v>10156</v>
      </c>
      <c r="D26535">
        <v>4</v>
      </c>
      <c r="E26535">
        <v>0</v>
      </c>
      <c r="F26535" s="25">
        <v>1</v>
      </c>
      <c r="G26535">
        <v>1</v>
      </c>
    </row>
    <row r="26536" spans="2:7" x14ac:dyDescent="0.25">
      <c r="B26536" t="s">
        <v>6736</v>
      </c>
      <c r="C26536" s="1" t="s">
        <v>10157</v>
      </c>
      <c r="D26536">
        <v>24</v>
      </c>
      <c r="E26536">
        <v>0</v>
      </c>
      <c r="F26536" s="25">
        <v>1</v>
      </c>
      <c r="G26536">
        <v>1</v>
      </c>
    </row>
    <row r="26537" spans="2:7" x14ac:dyDescent="0.25">
      <c r="B26537" t="s">
        <v>6746</v>
      </c>
      <c r="C26537" s="1" t="s">
        <v>10158</v>
      </c>
      <c r="D26537">
        <v>1</v>
      </c>
      <c r="E26537">
        <v>0</v>
      </c>
      <c r="F26537" s="25">
        <v>1</v>
      </c>
      <c r="G26537">
        <v>1</v>
      </c>
    </row>
    <row r="26538" spans="2:7" x14ac:dyDescent="0.25">
      <c r="B26538" t="s">
        <v>6736</v>
      </c>
      <c r="C26538" s="1" t="s">
        <v>10159</v>
      </c>
      <c r="D26538">
        <v>10</v>
      </c>
      <c r="E26538">
        <v>0</v>
      </c>
      <c r="F26538" s="25">
        <v>1</v>
      </c>
      <c r="G26538">
        <v>1</v>
      </c>
    </row>
    <row r="26539" spans="2:7" x14ac:dyDescent="0.25">
      <c r="B26539" t="s">
        <v>6736</v>
      </c>
      <c r="C26539" s="1" t="s">
        <v>10160</v>
      </c>
      <c r="D26539">
        <v>2</v>
      </c>
      <c r="E26539">
        <v>0</v>
      </c>
      <c r="F26539" s="25">
        <v>1</v>
      </c>
      <c r="G26539">
        <v>1</v>
      </c>
    </row>
    <row r="26540" spans="2:7" x14ac:dyDescent="0.25">
      <c r="B26540" t="s">
        <v>6736</v>
      </c>
      <c r="C26540" s="1" t="s">
        <v>10161</v>
      </c>
      <c r="D26540">
        <v>2</v>
      </c>
      <c r="E26540">
        <v>0</v>
      </c>
      <c r="F26540" s="25">
        <v>1</v>
      </c>
      <c r="G26540">
        <v>1</v>
      </c>
    </row>
    <row r="26541" spans="2:7" x14ac:dyDescent="0.25">
      <c r="B26541" t="s">
        <v>6736</v>
      </c>
      <c r="C26541" s="1" t="s">
        <v>29733</v>
      </c>
      <c r="D26541">
        <v>12</v>
      </c>
      <c r="E26541">
        <v>0</v>
      </c>
      <c r="F26541" s="25">
        <v>1</v>
      </c>
      <c r="G26541">
        <v>1</v>
      </c>
    </row>
    <row r="26542" spans="2:7" x14ac:dyDescent="0.25">
      <c r="B26542" t="s">
        <v>6736</v>
      </c>
      <c r="C26542" s="1" t="s">
        <v>10163</v>
      </c>
      <c r="D26542">
        <v>76</v>
      </c>
      <c r="E26542">
        <v>0</v>
      </c>
      <c r="F26542" s="25">
        <v>1</v>
      </c>
      <c r="G26542">
        <v>1</v>
      </c>
    </row>
    <row r="26543" spans="2:7" x14ac:dyDescent="0.25">
      <c r="B26543" t="s">
        <v>6736</v>
      </c>
      <c r="C26543" s="1" t="s">
        <v>10164</v>
      </c>
      <c r="D26543">
        <v>19</v>
      </c>
      <c r="E26543">
        <v>0</v>
      </c>
      <c r="F26543" s="25">
        <v>1</v>
      </c>
      <c r="G26543">
        <v>1</v>
      </c>
    </row>
    <row r="26544" spans="2:7" x14ac:dyDescent="0.25">
      <c r="B26544" t="s">
        <v>6736</v>
      </c>
      <c r="C26544" s="1" t="s">
        <v>10165</v>
      </c>
      <c r="D26544">
        <v>53</v>
      </c>
      <c r="E26544">
        <v>0</v>
      </c>
      <c r="F26544" s="25">
        <v>1</v>
      </c>
      <c r="G26544">
        <v>1</v>
      </c>
    </row>
    <row r="26545" spans="2:7" x14ac:dyDescent="0.25">
      <c r="B26545" t="s">
        <v>6736</v>
      </c>
      <c r="C26545" s="1" t="s">
        <v>10166</v>
      </c>
      <c r="D26545">
        <v>14</v>
      </c>
      <c r="E26545">
        <v>0</v>
      </c>
      <c r="F26545" s="25">
        <v>1</v>
      </c>
      <c r="G26545">
        <v>1</v>
      </c>
    </row>
    <row r="26546" spans="2:7" x14ac:dyDescent="0.25">
      <c r="B26546" t="s">
        <v>6736</v>
      </c>
      <c r="C26546" s="1" t="s">
        <v>10167</v>
      </c>
      <c r="D26546">
        <v>25</v>
      </c>
      <c r="E26546">
        <v>0</v>
      </c>
      <c r="F26546" s="25">
        <v>1</v>
      </c>
      <c r="G26546">
        <v>1</v>
      </c>
    </row>
    <row r="26547" spans="2:7" x14ac:dyDescent="0.25">
      <c r="B26547" t="s">
        <v>6736</v>
      </c>
      <c r="C26547" s="1" t="s">
        <v>10168</v>
      </c>
      <c r="D26547">
        <v>16</v>
      </c>
      <c r="E26547">
        <v>0</v>
      </c>
      <c r="F26547" s="25">
        <v>1</v>
      </c>
      <c r="G26547">
        <v>1</v>
      </c>
    </row>
    <row r="26548" spans="2:7" x14ac:dyDescent="0.25">
      <c r="B26548" t="s">
        <v>6746</v>
      </c>
      <c r="C26548" s="1" t="s">
        <v>10169</v>
      </c>
      <c r="D26548">
        <v>2</v>
      </c>
      <c r="E26548">
        <v>0</v>
      </c>
      <c r="F26548" s="25">
        <v>1</v>
      </c>
      <c r="G26548">
        <v>1</v>
      </c>
    </row>
    <row r="26549" spans="2:7" x14ac:dyDescent="0.25">
      <c r="B26549" t="s">
        <v>6767</v>
      </c>
      <c r="C26549" s="1" t="s">
        <v>29734</v>
      </c>
      <c r="D26549">
        <v>2</v>
      </c>
      <c r="E26549">
        <v>0</v>
      </c>
      <c r="F26549" s="25">
        <v>1</v>
      </c>
      <c r="G26549">
        <v>1</v>
      </c>
    </row>
    <row r="26550" spans="2:7" x14ac:dyDescent="0.25">
      <c r="B26550" t="s">
        <v>6767</v>
      </c>
      <c r="C26550" s="1" t="s">
        <v>29735</v>
      </c>
      <c r="D26550">
        <v>2</v>
      </c>
      <c r="E26550">
        <v>0</v>
      </c>
      <c r="F26550" s="25">
        <v>1</v>
      </c>
      <c r="G26550">
        <v>1</v>
      </c>
    </row>
    <row r="26551" spans="2:7" x14ac:dyDescent="0.25">
      <c r="B26551" t="s">
        <v>6736</v>
      </c>
      <c r="C26551" s="1" t="s">
        <v>10170</v>
      </c>
      <c r="D26551">
        <v>21</v>
      </c>
      <c r="E26551">
        <v>0</v>
      </c>
      <c r="F26551" s="25">
        <v>1</v>
      </c>
      <c r="G26551">
        <v>1</v>
      </c>
    </row>
    <row r="26552" spans="2:7" x14ac:dyDescent="0.25">
      <c r="B26552" t="s">
        <v>6736</v>
      </c>
      <c r="C26552" s="1" t="s">
        <v>10171</v>
      </c>
      <c r="D26552">
        <v>18</v>
      </c>
      <c r="E26552">
        <v>0</v>
      </c>
      <c r="F26552" s="25">
        <v>1</v>
      </c>
      <c r="G26552">
        <v>1</v>
      </c>
    </row>
    <row r="26553" spans="2:7" x14ac:dyDescent="0.25">
      <c r="B26553" t="s">
        <v>6736</v>
      </c>
      <c r="C26553" s="1" t="s">
        <v>10172</v>
      </c>
      <c r="D26553">
        <v>1</v>
      </c>
      <c r="E26553">
        <v>0</v>
      </c>
      <c r="F26553" s="25">
        <v>1</v>
      </c>
      <c r="G26553">
        <v>1</v>
      </c>
    </row>
    <row r="26554" spans="2:7" x14ac:dyDescent="0.25">
      <c r="B26554" t="s">
        <v>6736</v>
      </c>
      <c r="C26554" s="1" t="s">
        <v>10173</v>
      </c>
      <c r="D26554">
        <v>2</v>
      </c>
      <c r="E26554">
        <v>0</v>
      </c>
      <c r="F26554" s="25">
        <v>1</v>
      </c>
      <c r="G26554">
        <v>1</v>
      </c>
    </row>
    <row r="26555" spans="2:7" x14ac:dyDescent="0.25">
      <c r="B26555" t="s">
        <v>6767</v>
      </c>
      <c r="C26555" s="1" t="s">
        <v>10174</v>
      </c>
      <c r="D26555">
        <v>28</v>
      </c>
      <c r="E26555">
        <v>0</v>
      </c>
      <c r="F26555" s="25">
        <v>1</v>
      </c>
      <c r="G26555">
        <v>1</v>
      </c>
    </row>
    <row r="26556" spans="2:7" x14ac:dyDescent="0.25">
      <c r="B26556" t="s">
        <v>6746</v>
      </c>
      <c r="C26556" s="1" t="s">
        <v>29736</v>
      </c>
      <c r="D26556">
        <v>1</v>
      </c>
      <c r="E26556">
        <v>0</v>
      </c>
      <c r="F26556" s="25">
        <v>1</v>
      </c>
      <c r="G26556">
        <v>1</v>
      </c>
    </row>
    <row r="26557" spans="2:7" x14ac:dyDescent="0.25">
      <c r="B26557" t="s">
        <v>6746</v>
      </c>
      <c r="C26557" s="1" t="s">
        <v>10175</v>
      </c>
      <c r="D26557">
        <v>1</v>
      </c>
      <c r="E26557">
        <v>0</v>
      </c>
      <c r="F26557" s="25">
        <v>1</v>
      </c>
      <c r="G26557">
        <v>1</v>
      </c>
    </row>
    <row r="26558" spans="2:7" x14ac:dyDescent="0.25">
      <c r="B26558" t="s">
        <v>6746</v>
      </c>
      <c r="C26558" s="1" t="s">
        <v>10176</v>
      </c>
      <c r="D26558">
        <v>2</v>
      </c>
      <c r="E26558">
        <v>0</v>
      </c>
      <c r="F26558" s="25">
        <v>1</v>
      </c>
      <c r="G26558">
        <v>1</v>
      </c>
    </row>
    <row r="26559" spans="2:7" x14ac:dyDescent="0.25">
      <c r="B26559" t="s">
        <v>6736</v>
      </c>
      <c r="C26559" s="1" t="s">
        <v>10177</v>
      </c>
      <c r="D26559">
        <v>19</v>
      </c>
      <c r="E26559">
        <v>0</v>
      </c>
      <c r="F26559" s="25">
        <v>1</v>
      </c>
      <c r="G26559">
        <v>1</v>
      </c>
    </row>
    <row r="26560" spans="2:7" x14ac:dyDescent="0.25">
      <c r="B26560" t="s">
        <v>6767</v>
      </c>
      <c r="C26560" s="1" t="s">
        <v>7277</v>
      </c>
      <c r="D26560">
        <v>11</v>
      </c>
      <c r="E26560">
        <v>0</v>
      </c>
      <c r="F26560" s="25">
        <v>1</v>
      </c>
      <c r="G26560">
        <v>1</v>
      </c>
    </row>
    <row r="26561" spans="2:7" x14ac:dyDescent="0.25">
      <c r="B26561" t="s">
        <v>6736</v>
      </c>
      <c r="C26561" s="1" t="s">
        <v>10178</v>
      </c>
      <c r="D26561">
        <v>7</v>
      </c>
      <c r="E26561">
        <v>0</v>
      </c>
      <c r="F26561" s="25">
        <v>1</v>
      </c>
      <c r="G26561">
        <v>1</v>
      </c>
    </row>
    <row r="26562" spans="2:7" x14ac:dyDescent="0.25">
      <c r="B26562" t="s">
        <v>6736</v>
      </c>
      <c r="C26562" s="1" t="s">
        <v>10179</v>
      </c>
      <c r="D26562">
        <v>2</v>
      </c>
      <c r="E26562">
        <v>0</v>
      </c>
      <c r="F26562" s="25">
        <v>1</v>
      </c>
      <c r="G26562">
        <v>1</v>
      </c>
    </row>
    <row r="26563" spans="2:7" x14ac:dyDescent="0.25">
      <c r="B26563" t="s">
        <v>6736</v>
      </c>
      <c r="C26563" s="1" t="s">
        <v>10180</v>
      </c>
      <c r="D26563">
        <v>3</v>
      </c>
      <c r="E26563">
        <v>0</v>
      </c>
      <c r="F26563" s="25">
        <v>1</v>
      </c>
      <c r="G26563">
        <v>1</v>
      </c>
    </row>
    <row r="26564" spans="2:7" x14ac:dyDescent="0.25">
      <c r="B26564" t="s">
        <v>6736</v>
      </c>
      <c r="C26564" s="1" t="s">
        <v>10181</v>
      </c>
      <c r="D26564">
        <v>1</v>
      </c>
      <c r="E26564">
        <v>0</v>
      </c>
      <c r="F26564" s="25">
        <v>1</v>
      </c>
      <c r="G26564">
        <v>1</v>
      </c>
    </row>
    <row r="26565" spans="2:7" x14ac:dyDescent="0.25">
      <c r="B26565" t="s">
        <v>6736</v>
      </c>
      <c r="C26565" s="1" t="s">
        <v>10182</v>
      </c>
      <c r="D26565">
        <v>1</v>
      </c>
      <c r="E26565">
        <v>0</v>
      </c>
      <c r="F26565" s="25">
        <v>1</v>
      </c>
      <c r="G26565">
        <v>1</v>
      </c>
    </row>
    <row r="26566" spans="2:7" x14ac:dyDescent="0.25">
      <c r="B26566" t="s">
        <v>6767</v>
      </c>
      <c r="C26566" s="1" t="s">
        <v>10183</v>
      </c>
      <c r="D26566">
        <v>2</v>
      </c>
      <c r="E26566">
        <v>0</v>
      </c>
      <c r="F26566" s="25">
        <v>1</v>
      </c>
      <c r="G26566">
        <v>1</v>
      </c>
    </row>
    <row r="26567" spans="2:7" x14ac:dyDescent="0.25">
      <c r="B26567" t="s">
        <v>6746</v>
      </c>
      <c r="C26567" s="1" t="s">
        <v>10184</v>
      </c>
      <c r="D26567">
        <v>2</v>
      </c>
      <c r="E26567">
        <v>0</v>
      </c>
      <c r="F26567" s="25">
        <v>1</v>
      </c>
      <c r="G26567">
        <v>1</v>
      </c>
    </row>
    <row r="26568" spans="2:7" x14ac:dyDescent="0.25">
      <c r="B26568" t="s">
        <v>6746</v>
      </c>
      <c r="C26568" s="1" t="s">
        <v>10185</v>
      </c>
      <c r="D26568">
        <v>1</v>
      </c>
      <c r="E26568">
        <v>0</v>
      </c>
      <c r="F26568" s="25">
        <v>1</v>
      </c>
      <c r="G26568">
        <v>1</v>
      </c>
    </row>
    <row r="26569" spans="2:7" x14ac:dyDescent="0.25">
      <c r="B26569" t="s">
        <v>6736</v>
      </c>
      <c r="C26569" s="1" t="s">
        <v>10186</v>
      </c>
      <c r="D26569">
        <v>8</v>
      </c>
      <c r="E26569">
        <v>0</v>
      </c>
      <c r="F26569" s="25">
        <v>1</v>
      </c>
      <c r="G26569">
        <v>1</v>
      </c>
    </row>
    <row r="26570" spans="2:7" x14ac:dyDescent="0.25">
      <c r="B26570" t="s">
        <v>6767</v>
      </c>
      <c r="C26570" s="1" t="s">
        <v>10187</v>
      </c>
      <c r="D26570">
        <v>7</v>
      </c>
      <c r="E26570">
        <v>0</v>
      </c>
      <c r="F26570" s="25">
        <v>1</v>
      </c>
      <c r="G26570">
        <v>1</v>
      </c>
    </row>
    <row r="26571" spans="2:7" x14ac:dyDescent="0.25">
      <c r="B26571" t="s">
        <v>6767</v>
      </c>
      <c r="C26571" s="1" t="s">
        <v>10188</v>
      </c>
      <c r="D26571">
        <v>1</v>
      </c>
      <c r="E26571">
        <v>0</v>
      </c>
      <c r="F26571" s="25">
        <v>1</v>
      </c>
      <c r="G26571">
        <v>1</v>
      </c>
    </row>
    <row r="26572" spans="2:7" x14ac:dyDescent="0.25">
      <c r="B26572" t="s">
        <v>6767</v>
      </c>
      <c r="C26572" s="1" t="s">
        <v>10189</v>
      </c>
      <c r="D26572">
        <v>6</v>
      </c>
      <c r="E26572">
        <v>0</v>
      </c>
      <c r="F26572" s="25">
        <v>1</v>
      </c>
      <c r="G26572">
        <v>1</v>
      </c>
    </row>
    <row r="26573" spans="2:7" x14ac:dyDescent="0.25">
      <c r="B26573" t="s">
        <v>6767</v>
      </c>
      <c r="C26573" s="1" t="s">
        <v>10190</v>
      </c>
      <c r="D26573">
        <v>6</v>
      </c>
      <c r="E26573">
        <v>0</v>
      </c>
      <c r="F26573" s="25">
        <v>1</v>
      </c>
      <c r="G26573">
        <v>1</v>
      </c>
    </row>
    <row r="26574" spans="2:7" x14ac:dyDescent="0.25">
      <c r="B26574" t="s">
        <v>6736</v>
      </c>
      <c r="C26574" s="1" t="s">
        <v>10191</v>
      </c>
      <c r="D26574">
        <v>4</v>
      </c>
      <c r="E26574">
        <v>0</v>
      </c>
      <c r="F26574" s="25">
        <v>1</v>
      </c>
      <c r="G26574">
        <v>1</v>
      </c>
    </row>
    <row r="26575" spans="2:7" x14ac:dyDescent="0.25">
      <c r="B26575" t="s">
        <v>6767</v>
      </c>
      <c r="C26575" s="1" t="s">
        <v>10192</v>
      </c>
      <c r="D26575">
        <v>1</v>
      </c>
      <c r="E26575">
        <v>0</v>
      </c>
      <c r="F26575" s="25">
        <v>1</v>
      </c>
      <c r="G26575">
        <v>1</v>
      </c>
    </row>
    <row r="26576" spans="2:7" x14ac:dyDescent="0.25">
      <c r="B26576" t="s">
        <v>6736</v>
      </c>
      <c r="C26576" s="1" t="s">
        <v>10193</v>
      </c>
      <c r="D26576">
        <v>1</v>
      </c>
      <c r="E26576">
        <v>0</v>
      </c>
      <c r="F26576" s="25">
        <v>1</v>
      </c>
      <c r="G26576">
        <v>1</v>
      </c>
    </row>
    <row r="26577" spans="2:7" x14ac:dyDescent="0.25">
      <c r="B26577" t="s">
        <v>6736</v>
      </c>
      <c r="C26577" s="1" t="s">
        <v>10194</v>
      </c>
      <c r="D26577">
        <v>1</v>
      </c>
      <c r="E26577">
        <v>0</v>
      </c>
      <c r="F26577" s="25">
        <v>1</v>
      </c>
      <c r="G26577">
        <v>1</v>
      </c>
    </row>
    <row r="26578" spans="2:7" x14ac:dyDescent="0.25">
      <c r="B26578" t="s">
        <v>6746</v>
      </c>
      <c r="C26578" s="1" t="s">
        <v>10195</v>
      </c>
      <c r="D26578">
        <v>6</v>
      </c>
      <c r="E26578">
        <v>0</v>
      </c>
      <c r="F26578" s="25">
        <v>1</v>
      </c>
      <c r="G26578">
        <v>1</v>
      </c>
    </row>
    <row r="26579" spans="2:7" x14ac:dyDescent="0.25">
      <c r="B26579" t="s">
        <v>6736</v>
      </c>
      <c r="C26579" s="1" t="s">
        <v>10196</v>
      </c>
      <c r="D26579">
        <v>1</v>
      </c>
      <c r="E26579">
        <v>0</v>
      </c>
      <c r="F26579" s="25">
        <v>1</v>
      </c>
      <c r="G26579">
        <v>1</v>
      </c>
    </row>
    <row r="26580" spans="2:7" x14ac:dyDescent="0.25">
      <c r="B26580" t="s">
        <v>6746</v>
      </c>
      <c r="C26580" s="1" t="s">
        <v>10197</v>
      </c>
      <c r="D26580">
        <v>2</v>
      </c>
      <c r="E26580">
        <v>0</v>
      </c>
      <c r="F26580" s="25">
        <v>1</v>
      </c>
      <c r="G26580">
        <v>1</v>
      </c>
    </row>
    <row r="26581" spans="2:7" x14ac:dyDescent="0.25">
      <c r="B26581" t="s">
        <v>6736</v>
      </c>
      <c r="C26581" s="1" t="s">
        <v>10198</v>
      </c>
      <c r="D26581">
        <v>7</v>
      </c>
      <c r="E26581">
        <v>0</v>
      </c>
      <c r="F26581" s="25">
        <v>1</v>
      </c>
      <c r="G26581">
        <v>1</v>
      </c>
    </row>
    <row r="26582" spans="2:7" x14ac:dyDescent="0.25">
      <c r="B26582" t="s">
        <v>6736</v>
      </c>
      <c r="C26582" s="1" t="s">
        <v>10199</v>
      </c>
      <c r="D26582">
        <v>5</v>
      </c>
      <c r="E26582">
        <v>0</v>
      </c>
      <c r="F26582" s="25">
        <v>1</v>
      </c>
      <c r="G26582">
        <v>1</v>
      </c>
    </row>
    <row r="26583" spans="2:7" x14ac:dyDescent="0.25">
      <c r="B26583" t="s">
        <v>6736</v>
      </c>
      <c r="C26583" s="1" t="s">
        <v>10200</v>
      </c>
      <c r="D26583">
        <v>8</v>
      </c>
      <c r="E26583">
        <v>0</v>
      </c>
      <c r="F26583" s="25">
        <v>1</v>
      </c>
      <c r="G26583">
        <v>1</v>
      </c>
    </row>
    <row r="26584" spans="2:7" x14ac:dyDescent="0.25">
      <c r="B26584" t="s">
        <v>6736</v>
      </c>
      <c r="C26584" s="1" t="s">
        <v>10201</v>
      </c>
      <c r="D26584">
        <v>4</v>
      </c>
      <c r="E26584">
        <v>0</v>
      </c>
      <c r="F26584" s="25">
        <v>1</v>
      </c>
      <c r="G26584">
        <v>1</v>
      </c>
    </row>
    <row r="26585" spans="2:7" x14ac:dyDescent="0.25">
      <c r="B26585" t="s">
        <v>6746</v>
      </c>
      <c r="C26585" s="1" t="s">
        <v>10202</v>
      </c>
      <c r="D26585">
        <v>13</v>
      </c>
      <c r="E26585">
        <v>0</v>
      </c>
      <c r="F26585" s="25">
        <v>1</v>
      </c>
      <c r="G26585">
        <v>1</v>
      </c>
    </row>
    <row r="26586" spans="2:7" x14ac:dyDescent="0.25">
      <c r="B26586" t="s">
        <v>6746</v>
      </c>
      <c r="C26586" s="1" t="s">
        <v>10203</v>
      </c>
      <c r="D26586">
        <v>10</v>
      </c>
      <c r="E26586">
        <v>0</v>
      </c>
      <c r="F26586" s="25">
        <v>1</v>
      </c>
      <c r="G26586">
        <v>1</v>
      </c>
    </row>
    <row r="26587" spans="2:7" x14ac:dyDescent="0.25">
      <c r="B26587" t="s">
        <v>6767</v>
      </c>
      <c r="C26587" s="1" t="s">
        <v>10204</v>
      </c>
      <c r="D26587">
        <v>2</v>
      </c>
      <c r="E26587">
        <v>0</v>
      </c>
      <c r="F26587" s="25">
        <v>1</v>
      </c>
      <c r="G26587">
        <v>1</v>
      </c>
    </row>
    <row r="26588" spans="2:7" x14ac:dyDescent="0.25">
      <c r="B26588" t="s">
        <v>6736</v>
      </c>
      <c r="C26588" s="1" t="s">
        <v>10206</v>
      </c>
      <c r="D26588">
        <v>3</v>
      </c>
      <c r="E26588">
        <v>0</v>
      </c>
      <c r="F26588" s="25">
        <v>1</v>
      </c>
      <c r="G26588">
        <v>1</v>
      </c>
    </row>
    <row r="26589" spans="2:7" x14ac:dyDescent="0.25">
      <c r="B26589" t="s">
        <v>6736</v>
      </c>
      <c r="C26589" s="1" t="s">
        <v>10207</v>
      </c>
      <c r="D26589">
        <v>5</v>
      </c>
      <c r="E26589">
        <v>0</v>
      </c>
      <c r="F26589" s="25">
        <v>1</v>
      </c>
      <c r="G26589">
        <v>1</v>
      </c>
    </row>
    <row r="26590" spans="2:7" x14ac:dyDescent="0.25">
      <c r="B26590" t="s">
        <v>6767</v>
      </c>
      <c r="C26590" s="1" t="s">
        <v>10208</v>
      </c>
      <c r="D26590">
        <v>15</v>
      </c>
      <c r="E26590">
        <v>0</v>
      </c>
      <c r="F26590" s="25">
        <v>1</v>
      </c>
      <c r="G26590">
        <v>1</v>
      </c>
    </row>
    <row r="26591" spans="2:7" x14ac:dyDescent="0.25">
      <c r="B26591" t="s">
        <v>6767</v>
      </c>
      <c r="C26591" s="1" t="s">
        <v>10209</v>
      </c>
      <c r="D26591">
        <v>11</v>
      </c>
      <c r="E26591">
        <v>0</v>
      </c>
      <c r="F26591" s="25">
        <v>1</v>
      </c>
      <c r="G26591">
        <v>1</v>
      </c>
    </row>
    <row r="26592" spans="2:7" x14ac:dyDescent="0.25">
      <c r="B26592" t="s">
        <v>6736</v>
      </c>
      <c r="C26592" s="1" t="s">
        <v>10210</v>
      </c>
      <c r="D26592">
        <v>100</v>
      </c>
      <c r="E26592">
        <v>0</v>
      </c>
      <c r="F26592" s="25">
        <v>1</v>
      </c>
      <c r="G26592">
        <v>1</v>
      </c>
    </row>
    <row r="26593" spans="2:7" x14ac:dyDescent="0.25">
      <c r="B26593" t="s">
        <v>6736</v>
      </c>
      <c r="C26593" s="1" t="s">
        <v>10211</v>
      </c>
      <c r="D26593">
        <v>11</v>
      </c>
      <c r="E26593">
        <v>0</v>
      </c>
      <c r="F26593" s="25">
        <v>1</v>
      </c>
      <c r="G26593">
        <v>1</v>
      </c>
    </row>
    <row r="26594" spans="2:7" x14ac:dyDescent="0.25">
      <c r="B26594" t="s">
        <v>6736</v>
      </c>
      <c r="C26594" s="1" t="s">
        <v>10212</v>
      </c>
      <c r="D26594">
        <v>33</v>
      </c>
      <c r="E26594">
        <v>0</v>
      </c>
      <c r="F26594" s="25">
        <v>1</v>
      </c>
      <c r="G26594">
        <v>1</v>
      </c>
    </row>
    <row r="26595" spans="2:7" x14ac:dyDescent="0.25">
      <c r="B26595" t="s">
        <v>6736</v>
      </c>
      <c r="C26595" s="1" t="s">
        <v>10213</v>
      </c>
      <c r="D26595">
        <v>3</v>
      </c>
      <c r="E26595">
        <v>0</v>
      </c>
      <c r="F26595" s="25">
        <v>1</v>
      </c>
      <c r="G26595">
        <v>1</v>
      </c>
    </row>
    <row r="26596" spans="2:7" x14ac:dyDescent="0.25">
      <c r="B26596" t="s">
        <v>6736</v>
      </c>
      <c r="C26596" s="1" t="s">
        <v>10214</v>
      </c>
      <c r="D26596">
        <v>3</v>
      </c>
      <c r="E26596">
        <v>0</v>
      </c>
      <c r="F26596" s="25">
        <v>1</v>
      </c>
      <c r="G26596">
        <v>1</v>
      </c>
    </row>
    <row r="26597" spans="2:7" x14ac:dyDescent="0.25">
      <c r="B26597" t="s">
        <v>6767</v>
      </c>
      <c r="C26597" s="1" t="s">
        <v>10215</v>
      </c>
      <c r="D26597">
        <v>5</v>
      </c>
      <c r="E26597">
        <v>0</v>
      </c>
      <c r="F26597" s="25">
        <v>1</v>
      </c>
      <c r="G26597">
        <v>1</v>
      </c>
    </row>
    <row r="26598" spans="2:7" x14ac:dyDescent="0.25">
      <c r="B26598" t="s">
        <v>6736</v>
      </c>
      <c r="C26598" s="1" t="s">
        <v>10216</v>
      </c>
      <c r="D26598">
        <v>4</v>
      </c>
      <c r="E26598">
        <v>0</v>
      </c>
      <c r="F26598" s="25">
        <v>1</v>
      </c>
      <c r="G26598">
        <v>1</v>
      </c>
    </row>
    <row r="26599" spans="2:7" x14ac:dyDescent="0.25">
      <c r="B26599" t="s">
        <v>6736</v>
      </c>
      <c r="C26599" s="1" t="s">
        <v>10217</v>
      </c>
      <c r="D26599">
        <v>3</v>
      </c>
      <c r="E26599">
        <v>0</v>
      </c>
      <c r="F26599" s="25">
        <v>1</v>
      </c>
      <c r="G26599">
        <v>1</v>
      </c>
    </row>
    <row r="26600" spans="2:7" x14ac:dyDescent="0.25">
      <c r="B26600" t="s">
        <v>6736</v>
      </c>
      <c r="C26600" s="1" t="s">
        <v>10218</v>
      </c>
      <c r="D26600">
        <v>1</v>
      </c>
      <c r="E26600">
        <v>0</v>
      </c>
      <c r="F26600" s="25">
        <v>1</v>
      </c>
      <c r="G26600">
        <v>1</v>
      </c>
    </row>
    <row r="26601" spans="2:7" x14ac:dyDescent="0.25">
      <c r="B26601" t="s">
        <v>6767</v>
      </c>
      <c r="C26601" s="1" t="s">
        <v>10219</v>
      </c>
      <c r="D26601">
        <v>3</v>
      </c>
      <c r="E26601">
        <v>0</v>
      </c>
      <c r="F26601" s="25">
        <v>1</v>
      </c>
      <c r="G26601">
        <v>1</v>
      </c>
    </row>
    <row r="26602" spans="2:7" x14ac:dyDescent="0.25">
      <c r="B26602" t="s">
        <v>6736</v>
      </c>
      <c r="C26602" s="1" t="s">
        <v>10220</v>
      </c>
      <c r="D26602">
        <v>1</v>
      </c>
      <c r="E26602">
        <v>0</v>
      </c>
      <c r="F26602" s="25">
        <v>1</v>
      </c>
      <c r="G26602">
        <v>1</v>
      </c>
    </row>
    <row r="26603" spans="2:7" x14ac:dyDescent="0.25">
      <c r="B26603" t="s">
        <v>6746</v>
      </c>
      <c r="C26603" s="1" t="s">
        <v>10221</v>
      </c>
      <c r="D26603">
        <v>2</v>
      </c>
      <c r="E26603">
        <v>0</v>
      </c>
      <c r="F26603" s="25">
        <v>1</v>
      </c>
      <c r="G26603">
        <v>1</v>
      </c>
    </row>
    <row r="26604" spans="2:7" x14ac:dyDescent="0.25">
      <c r="B26604" t="s">
        <v>6767</v>
      </c>
      <c r="C26604" s="1" t="s">
        <v>10222</v>
      </c>
      <c r="D26604">
        <v>8</v>
      </c>
      <c r="E26604">
        <v>0</v>
      </c>
      <c r="F26604" s="25">
        <v>1</v>
      </c>
      <c r="G26604">
        <v>1</v>
      </c>
    </row>
    <row r="26605" spans="2:7" x14ac:dyDescent="0.25">
      <c r="B26605" t="s">
        <v>6736</v>
      </c>
      <c r="C26605" s="1" t="s">
        <v>10223</v>
      </c>
      <c r="D26605">
        <v>73</v>
      </c>
      <c r="E26605">
        <v>0</v>
      </c>
      <c r="F26605" s="25">
        <v>1</v>
      </c>
      <c r="G26605">
        <v>1</v>
      </c>
    </row>
    <row r="26606" spans="2:7" x14ac:dyDescent="0.25">
      <c r="B26606" t="s">
        <v>6736</v>
      </c>
      <c r="C26606" s="1" t="s">
        <v>10224</v>
      </c>
      <c r="D26606">
        <v>47</v>
      </c>
      <c r="E26606">
        <v>0</v>
      </c>
      <c r="F26606" s="25">
        <v>1</v>
      </c>
      <c r="G26606">
        <v>1</v>
      </c>
    </row>
    <row r="26607" spans="2:7" x14ac:dyDescent="0.25">
      <c r="B26607" t="s">
        <v>6736</v>
      </c>
      <c r="C26607" s="1" t="s">
        <v>10225</v>
      </c>
      <c r="D26607">
        <v>47</v>
      </c>
      <c r="E26607">
        <v>0</v>
      </c>
      <c r="F26607" s="25">
        <v>1</v>
      </c>
      <c r="G26607">
        <v>1</v>
      </c>
    </row>
    <row r="26608" spans="2:7" x14ac:dyDescent="0.25">
      <c r="B26608" t="s">
        <v>6736</v>
      </c>
      <c r="C26608" s="1" t="s">
        <v>10226</v>
      </c>
      <c r="D26608">
        <v>34</v>
      </c>
      <c r="E26608">
        <v>0</v>
      </c>
      <c r="F26608" s="25">
        <v>1</v>
      </c>
      <c r="G26608">
        <v>1</v>
      </c>
    </row>
    <row r="26609" spans="2:7" x14ac:dyDescent="0.25">
      <c r="B26609" t="s">
        <v>6736</v>
      </c>
      <c r="C26609" s="1" t="s">
        <v>10227</v>
      </c>
      <c r="D26609">
        <v>2</v>
      </c>
      <c r="E26609">
        <v>0</v>
      </c>
      <c r="F26609" s="25">
        <v>1</v>
      </c>
      <c r="G26609">
        <v>1</v>
      </c>
    </row>
    <row r="26610" spans="2:7" x14ac:dyDescent="0.25">
      <c r="B26610" t="s">
        <v>6736</v>
      </c>
      <c r="C26610" s="1" t="s">
        <v>10228</v>
      </c>
      <c r="D26610">
        <v>145</v>
      </c>
      <c r="E26610">
        <v>0</v>
      </c>
      <c r="F26610" s="25">
        <v>1</v>
      </c>
      <c r="G26610">
        <v>1</v>
      </c>
    </row>
    <row r="26611" spans="2:7" x14ac:dyDescent="0.25">
      <c r="B26611" t="s">
        <v>6736</v>
      </c>
      <c r="C26611" s="1" t="s">
        <v>10229</v>
      </c>
      <c r="D26611">
        <v>116</v>
      </c>
      <c r="E26611">
        <v>0</v>
      </c>
      <c r="F26611" s="25">
        <v>1</v>
      </c>
      <c r="G26611">
        <v>1</v>
      </c>
    </row>
    <row r="26612" spans="2:7" x14ac:dyDescent="0.25">
      <c r="B26612" t="s">
        <v>6736</v>
      </c>
      <c r="C26612" s="1" t="s">
        <v>29737</v>
      </c>
      <c r="D26612">
        <v>1</v>
      </c>
      <c r="E26612">
        <v>0</v>
      </c>
      <c r="F26612" s="25">
        <v>1</v>
      </c>
      <c r="G26612">
        <v>1</v>
      </c>
    </row>
    <row r="26613" spans="2:7" x14ac:dyDescent="0.25">
      <c r="B26613" t="s">
        <v>6736</v>
      </c>
      <c r="C26613" s="1" t="s">
        <v>10231</v>
      </c>
      <c r="D26613">
        <v>113</v>
      </c>
      <c r="E26613">
        <v>0</v>
      </c>
      <c r="F26613" s="25">
        <v>1</v>
      </c>
      <c r="G26613">
        <v>1</v>
      </c>
    </row>
    <row r="26614" spans="2:7" x14ac:dyDescent="0.25">
      <c r="B26614" t="s">
        <v>6736</v>
      </c>
      <c r="C26614" s="1" t="s">
        <v>10233</v>
      </c>
      <c r="D26614">
        <v>6</v>
      </c>
      <c r="E26614">
        <v>0</v>
      </c>
      <c r="F26614" s="25">
        <v>1</v>
      </c>
      <c r="G26614">
        <v>1</v>
      </c>
    </row>
    <row r="26615" spans="2:7" x14ac:dyDescent="0.25">
      <c r="B26615" t="s">
        <v>6736</v>
      </c>
      <c r="C26615" s="1" t="s">
        <v>6958</v>
      </c>
      <c r="D26615">
        <v>21</v>
      </c>
      <c r="E26615">
        <v>0</v>
      </c>
      <c r="F26615" s="25">
        <v>1</v>
      </c>
      <c r="G26615">
        <v>1</v>
      </c>
    </row>
    <row r="26616" spans="2:7" x14ac:dyDescent="0.25">
      <c r="B26616" t="s">
        <v>6736</v>
      </c>
      <c r="C26616" s="1" t="s">
        <v>10234</v>
      </c>
      <c r="D26616">
        <v>66</v>
      </c>
      <c r="E26616">
        <v>0</v>
      </c>
      <c r="F26616" s="25">
        <v>1</v>
      </c>
      <c r="G26616">
        <v>1</v>
      </c>
    </row>
    <row r="26617" spans="2:7" x14ac:dyDescent="0.25">
      <c r="B26617" t="s">
        <v>6736</v>
      </c>
      <c r="C26617" s="1" t="s">
        <v>10235</v>
      </c>
      <c r="D26617">
        <v>31</v>
      </c>
      <c r="E26617">
        <v>0</v>
      </c>
      <c r="F26617" s="25">
        <v>1</v>
      </c>
      <c r="G26617">
        <v>1</v>
      </c>
    </row>
    <row r="26618" spans="2:7" x14ac:dyDescent="0.25">
      <c r="B26618" t="s">
        <v>6736</v>
      </c>
      <c r="C26618" s="1" t="s">
        <v>10236</v>
      </c>
      <c r="D26618">
        <v>6</v>
      </c>
      <c r="E26618">
        <v>0</v>
      </c>
      <c r="F26618" s="25">
        <v>1</v>
      </c>
      <c r="G26618">
        <v>1</v>
      </c>
    </row>
    <row r="26619" spans="2:7" x14ac:dyDescent="0.25">
      <c r="B26619" t="s">
        <v>6736</v>
      </c>
      <c r="C26619" s="1" t="s">
        <v>9045</v>
      </c>
      <c r="D26619">
        <v>345</v>
      </c>
      <c r="E26619">
        <v>0</v>
      </c>
      <c r="F26619" s="25">
        <v>1</v>
      </c>
      <c r="G26619">
        <v>1</v>
      </c>
    </row>
    <row r="26620" spans="2:7" x14ac:dyDescent="0.25">
      <c r="B26620" t="s">
        <v>6736</v>
      </c>
      <c r="C26620" s="1" t="s">
        <v>10237</v>
      </c>
      <c r="D26620">
        <v>5</v>
      </c>
      <c r="E26620">
        <v>0</v>
      </c>
      <c r="F26620" s="25">
        <v>1</v>
      </c>
      <c r="G26620">
        <v>1</v>
      </c>
    </row>
    <row r="26621" spans="2:7" x14ac:dyDescent="0.25">
      <c r="B26621" t="s">
        <v>6736</v>
      </c>
      <c r="C26621" s="1" t="s">
        <v>10238</v>
      </c>
      <c r="D26621">
        <v>161</v>
      </c>
      <c r="E26621">
        <v>0</v>
      </c>
      <c r="F26621" s="25">
        <v>1</v>
      </c>
      <c r="G26621">
        <v>1</v>
      </c>
    </row>
    <row r="26622" spans="2:7" x14ac:dyDescent="0.25">
      <c r="B26622" t="s">
        <v>6736</v>
      </c>
      <c r="C26622" s="1" t="s">
        <v>10239</v>
      </c>
      <c r="D26622">
        <v>8</v>
      </c>
      <c r="E26622">
        <v>0</v>
      </c>
      <c r="F26622" s="25">
        <v>1</v>
      </c>
      <c r="G26622">
        <v>1</v>
      </c>
    </row>
    <row r="26623" spans="2:7" x14ac:dyDescent="0.25">
      <c r="B26623" t="s">
        <v>6736</v>
      </c>
      <c r="C26623" s="1" t="s">
        <v>10240</v>
      </c>
      <c r="D26623">
        <v>7</v>
      </c>
      <c r="E26623">
        <v>0</v>
      </c>
      <c r="F26623" s="25">
        <v>1</v>
      </c>
      <c r="G26623">
        <v>1</v>
      </c>
    </row>
    <row r="26624" spans="2:7" x14ac:dyDescent="0.25">
      <c r="B26624" t="s">
        <v>6736</v>
      </c>
      <c r="C26624" s="1" t="s">
        <v>10241</v>
      </c>
      <c r="D26624">
        <v>7</v>
      </c>
      <c r="E26624">
        <v>0</v>
      </c>
      <c r="F26624" s="25">
        <v>1</v>
      </c>
      <c r="G26624">
        <v>1</v>
      </c>
    </row>
    <row r="26625" spans="2:7" x14ac:dyDescent="0.25">
      <c r="B26625" t="s">
        <v>6736</v>
      </c>
      <c r="C26625" s="1" t="s">
        <v>7164</v>
      </c>
      <c r="D26625">
        <v>35</v>
      </c>
      <c r="E26625">
        <v>0</v>
      </c>
      <c r="F26625" s="25">
        <v>1</v>
      </c>
      <c r="G26625">
        <v>1</v>
      </c>
    </row>
    <row r="26626" spans="2:7" x14ac:dyDescent="0.25">
      <c r="B26626" t="s">
        <v>6736</v>
      </c>
      <c r="C26626" s="1" t="s">
        <v>10243</v>
      </c>
      <c r="D26626">
        <v>453</v>
      </c>
      <c r="E26626">
        <v>0</v>
      </c>
      <c r="F26626" s="25">
        <v>1</v>
      </c>
      <c r="G26626">
        <v>1</v>
      </c>
    </row>
    <row r="26627" spans="2:7" x14ac:dyDescent="0.25">
      <c r="B26627" t="s">
        <v>6736</v>
      </c>
      <c r="C26627" s="1" t="s">
        <v>10244</v>
      </c>
      <c r="D26627">
        <v>3</v>
      </c>
      <c r="E26627">
        <v>0</v>
      </c>
      <c r="F26627" s="25">
        <v>1</v>
      </c>
      <c r="G26627">
        <v>1</v>
      </c>
    </row>
    <row r="26628" spans="2:7" x14ac:dyDescent="0.25">
      <c r="B26628" t="s">
        <v>6736</v>
      </c>
      <c r="C26628" s="1" t="s">
        <v>10245</v>
      </c>
      <c r="D26628">
        <v>57</v>
      </c>
      <c r="E26628">
        <v>0</v>
      </c>
      <c r="F26628" s="25">
        <v>1</v>
      </c>
      <c r="G26628">
        <v>1</v>
      </c>
    </row>
    <row r="26629" spans="2:7" x14ac:dyDescent="0.25">
      <c r="B26629" t="s">
        <v>6736</v>
      </c>
      <c r="C26629" s="1" t="s">
        <v>10247</v>
      </c>
      <c r="D26629">
        <v>1</v>
      </c>
      <c r="E26629">
        <v>0</v>
      </c>
      <c r="F26629" s="25">
        <v>1</v>
      </c>
      <c r="G26629">
        <v>1</v>
      </c>
    </row>
    <row r="26630" spans="2:7" x14ac:dyDescent="0.25">
      <c r="B26630" t="s">
        <v>6736</v>
      </c>
      <c r="C26630" s="1" t="s">
        <v>10248</v>
      </c>
      <c r="D26630">
        <v>4</v>
      </c>
      <c r="E26630">
        <v>0</v>
      </c>
      <c r="F26630" s="25">
        <v>1</v>
      </c>
      <c r="G26630">
        <v>1</v>
      </c>
    </row>
    <row r="26631" spans="2:7" x14ac:dyDescent="0.25">
      <c r="B26631" t="s">
        <v>6736</v>
      </c>
      <c r="C26631" s="1" t="s">
        <v>10249</v>
      </c>
      <c r="D26631">
        <v>3</v>
      </c>
      <c r="E26631">
        <v>0</v>
      </c>
      <c r="F26631" s="25">
        <v>1</v>
      </c>
      <c r="G26631">
        <v>1</v>
      </c>
    </row>
    <row r="26632" spans="2:7" x14ac:dyDescent="0.25">
      <c r="B26632" t="s">
        <v>6736</v>
      </c>
      <c r="C26632" s="1" t="s">
        <v>10250</v>
      </c>
      <c r="D26632">
        <v>2</v>
      </c>
      <c r="E26632">
        <v>0</v>
      </c>
      <c r="F26632" s="25">
        <v>1</v>
      </c>
      <c r="G26632">
        <v>1</v>
      </c>
    </row>
    <row r="26633" spans="2:7" x14ac:dyDescent="0.25">
      <c r="B26633" t="s">
        <v>6736</v>
      </c>
      <c r="C26633" s="1" t="s">
        <v>10251</v>
      </c>
      <c r="D26633">
        <v>3</v>
      </c>
      <c r="E26633">
        <v>0</v>
      </c>
      <c r="F26633" s="25">
        <v>1</v>
      </c>
      <c r="G26633">
        <v>1</v>
      </c>
    </row>
    <row r="26634" spans="2:7" x14ac:dyDescent="0.25">
      <c r="B26634" t="s">
        <v>6736</v>
      </c>
      <c r="C26634" s="1" t="s">
        <v>29738</v>
      </c>
      <c r="D26634">
        <v>1</v>
      </c>
      <c r="E26634">
        <v>0</v>
      </c>
      <c r="F26634" s="25">
        <v>1</v>
      </c>
      <c r="G26634">
        <v>1</v>
      </c>
    </row>
    <row r="26635" spans="2:7" x14ac:dyDescent="0.25">
      <c r="B26635" t="s">
        <v>6736</v>
      </c>
      <c r="C26635" s="1" t="s">
        <v>10252</v>
      </c>
      <c r="D26635">
        <v>2</v>
      </c>
      <c r="E26635">
        <v>0</v>
      </c>
      <c r="F26635" s="25">
        <v>1</v>
      </c>
      <c r="G26635">
        <v>1</v>
      </c>
    </row>
    <row r="26636" spans="2:7" x14ac:dyDescent="0.25">
      <c r="B26636" t="s">
        <v>6736</v>
      </c>
      <c r="C26636" s="1" t="s">
        <v>10253</v>
      </c>
      <c r="D26636">
        <v>3</v>
      </c>
      <c r="E26636">
        <v>0</v>
      </c>
      <c r="F26636" s="25">
        <v>1</v>
      </c>
      <c r="G26636">
        <v>1</v>
      </c>
    </row>
    <row r="26637" spans="2:7" x14ac:dyDescent="0.25">
      <c r="B26637" t="s">
        <v>6736</v>
      </c>
      <c r="C26637" s="1" t="s">
        <v>10254</v>
      </c>
      <c r="D26637">
        <v>5</v>
      </c>
      <c r="E26637">
        <v>0</v>
      </c>
      <c r="F26637" s="25">
        <v>1</v>
      </c>
      <c r="G26637">
        <v>1</v>
      </c>
    </row>
    <row r="26638" spans="2:7" x14ac:dyDescent="0.25">
      <c r="B26638" t="s">
        <v>6736</v>
      </c>
      <c r="C26638" s="1" t="s">
        <v>10255</v>
      </c>
      <c r="D26638">
        <v>46</v>
      </c>
      <c r="E26638">
        <v>0</v>
      </c>
      <c r="F26638" s="25">
        <v>1</v>
      </c>
      <c r="G26638">
        <v>1</v>
      </c>
    </row>
    <row r="26639" spans="2:7" x14ac:dyDescent="0.25">
      <c r="B26639" t="s">
        <v>6736</v>
      </c>
      <c r="C26639" s="1" t="s">
        <v>10256</v>
      </c>
      <c r="D26639">
        <v>2</v>
      </c>
      <c r="E26639">
        <v>0</v>
      </c>
      <c r="F26639" s="25">
        <v>1</v>
      </c>
      <c r="G26639">
        <v>1</v>
      </c>
    </row>
    <row r="26640" spans="2:7" x14ac:dyDescent="0.25">
      <c r="B26640" t="s">
        <v>6736</v>
      </c>
      <c r="C26640" s="1" t="s">
        <v>10257</v>
      </c>
      <c r="D26640">
        <v>18</v>
      </c>
      <c r="E26640">
        <v>0</v>
      </c>
      <c r="F26640" s="25">
        <v>1</v>
      </c>
      <c r="G26640">
        <v>1</v>
      </c>
    </row>
    <row r="26641" spans="2:7" x14ac:dyDescent="0.25">
      <c r="B26641" t="s">
        <v>6736</v>
      </c>
      <c r="C26641" s="1" t="s">
        <v>10258</v>
      </c>
      <c r="D26641">
        <v>4</v>
      </c>
      <c r="E26641">
        <v>0</v>
      </c>
      <c r="F26641" s="25">
        <v>1</v>
      </c>
      <c r="G26641">
        <v>1</v>
      </c>
    </row>
    <row r="26642" spans="2:7" x14ac:dyDescent="0.25">
      <c r="B26642" t="s">
        <v>6736</v>
      </c>
      <c r="C26642" s="1" t="s">
        <v>10259</v>
      </c>
      <c r="D26642">
        <v>187</v>
      </c>
      <c r="E26642">
        <v>0</v>
      </c>
      <c r="F26642" s="25">
        <v>1</v>
      </c>
      <c r="G26642">
        <v>1</v>
      </c>
    </row>
    <row r="26643" spans="2:7" x14ac:dyDescent="0.25">
      <c r="B26643" t="s">
        <v>6736</v>
      </c>
      <c r="C26643" s="1" t="s">
        <v>10260</v>
      </c>
      <c r="D26643">
        <v>111</v>
      </c>
      <c r="E26643">
        <v>0</v>
      </c>
      <c r="F26643" s="25">
        <v>1</v>
      </c>
      <c r="G26643">
        <v>1</v>
      </c>
    </row>
    <row r="26644" spans="2:7" x14ac:dyDescent="0.25">
      <c r="B26644" t="s">
        <v>6736</v>
      </c>
      <c r="C26644" s="1" t="s">
        <v>10261</v>
      </c>
      <c r="D26644">
        <v>67</v>
      </c>
      <c r="E26644">
        <v>0</v>
      </c>
      <c r="F26644" s="25">
        <v>1</v>
      </c>
      <c r="G26644">
        <v>1</v>
      </c>
    </row>
    <row r="26645" spans="2:7" x14ac:dyDescent="0.25">
      <c r="B26645" t="s">
        <v>6736</v>
      </c>
      <c r="C26645" s="1" t="s">
        <v>10262</v>
      </c>
      <c r="D26645">
        <v>1</v>
      </c>
      <c r="E26645">
        <v>0</v>
      </c>
      <c r="F26645" s="25">
        <v>1</v>
      </c>
      <c r="G26645">
        <v>1</v>
      </c>
    </row>
    <row r="26646" spans="2:7" ht="30" x14ac:dyDescent="0.25">
      <c r="B26646" t="s">
        <v>6736</v>
      </c>
      <c r="C26646" s="1" t="s">
        <v>10263</v>
      </c>
      <c r="D26646">
        <v>10</v>
      </c>
      <c r="E26646">
        <v>0</v>
      </c>
      <c r="F26646" s="25">
        <v>1</v>
      </c>
      <c r="G26646">
        <v>1</v>
      </c>
    </row>
    <row r="26647" spans="2:7" x14ac:dyDescent="0.25">
      <c r="B26647" t="s">
        <v>6736</v>
      </c>
      <c r="C26647" s="1" t="s">
        <v>10264</v>
      </c>
      <c r="D26647">
        <v>73</v>
      </c>
      <c r="E26647">
        <v>0</v>
      </c>
      <c r="F26647" s="25">
        <v>1</v>
      </c>
      <c r="G26647">
        <v>1</v>
      </c>
    </row>
    <row r="26648" spans="2:7" x14ac:dyDescent="0.25">
      <c r="B26648" t="s">
        <v>6736</v>
      </c>
      <c r="C26648" s="1" t="s">
        <v>10265</v>
      </c>
      <c r="D26648">
        <v>67</v>
      </c>
      <c r="E26648">
        <v>0</v>
      </c>
      <c r="F26648" s="25">
        <v>1</v>
      </c>
      <c r="G26648">
        <v>1</v>
      </c>
    </row>
    <row r="26649" spans="2:7" x14ac:dyDescent="0.25">
      <c r="B26649" t="s">
        <v>6736</v>
      </c>
      <c r="C26649" s="1" t="s">
        <v>10266</v>
      </c>
      <c r="D26649">
        <v>66</v>
      </c>
      <c r="E26649">
        <v>0</v>
      </c>
      <c r="F26649" s="25">
        <v>1</v>
      </c>
      <c r="G26649">
        <v>1</v>
      </c>
    </row>
    <row r="26650" spans="2:7" x14ac:dyDescent="0.25">
      <c r="B26650" t="s">
        <v>6736</v>
      </c>
      <c r="C26650" s="1" t="s">
        <v>10267</v>
      </c>
      <c r="D26650">
        <v>17</v>
      </c>
      <c r="E26650">
        <v>0</v>
      </c>
      <c r="F26650" s="25">
        <v>1</v>
      </c>
      <c r="G26650">
        <v>1</v>
      </c>
    </row>
    <row r="26651" spans="2:7" x14ac:dyDescent="0.25">
      <c r="B26651" t="s">
        <v>6736</v>
      </c>
      <c r="C26651" s="1" t="s">
        <v>10268</v>
      </c>
      <c r="D26651">
        <v>2</v>
      </c>
      <c r="E26651">
        <v>0</v>
      </c>
      <c r="F26651" s="25">
        <v>1</v>
      </c>
      <c r="G26651">
        <v>1</v>
      </c>
    </row>
    <row r="26652" spans="2:7" ht="30" x14ac:dyDescent="0.25">
      <c r="B26652" t="s">
        <v>6736</v>
      </c>
      <c r="C26652" s="1" t="s">
        <v>10269</v>
      </c>
      <c r="D26652">
        <v>2</v>
      </c>
      <c r="E26652">
        <v>0</v>
      </c>
      <c r="F26652" s="25">
        <v>1</v>
      </c>
      <c r="G26652">
        <v>1</v>
      </c>
    </row>
    <row r="26653" spans="2:7" x14ac:dyDescent="0.25">
      <c r="B26653" t="s">
        <v>6736</v>
      </c>
      <c r="C26653" s="1" t="s">
        <v>10272</v>
      </c>
      <c r="D26653">
        <v>1</v>
      </c>
      <c r="E26653">
        <v>0</v>
      </c>
      <c r="F26653" s="25">
        <v>1</v>
      </c>
      <c r="G26653">
        <v>1</v>
      </c>
    </row>
    <row r="26654" spans="2:7" x14ac:dyDescent="0.25">
      <c r="B26654" t="s">
        <v>6736</v>
      </c>
      <c r="C26654" s="1" t="s">
        <v>10273</v>
      </c>
      <c r="D26654">
        <v>2</v>
      </c>
      <c r="E26654">
        <v>0</v>
      </c>
      <c r="F26654" s="25">
        <v>1</v>
      </c>
      <c r="G26654">
        <v>1</v>
      </c>
    </row>
    <row r="26655" spans="2:7" x14ac:dyDescent="0.25">
      <c r="B26655" t="s">
        <v>6736</v>
      </c>
      <c r="C26655" s="1" t="s">
        <v>10274</v>
      </c>
      <c r="D26655">
        <v>2</v>
      </c>
      <c r="E26655">
        <v>0</v>
      </c>
      <c r="F26655" s="25">
        <v>1</v>
      </c>
      <c r="G26655">
        <v>1</v>
      </c>
    </row>
    <row r="26656" spans="2:7" x14ac:dyDescent="0.25">
      <c r="B26656" t="s">
        <v>6736</v>
      </c>
      <c r="C26656" s="1" t="s">
        <v>10275</v>
      </c>
      <c r="D26656">
        <v>5</v>
      </c>
      <c r="E26656">
        <v>0</v>
      </c>
      <c r="F26656" s="25">
        <v>1</v>
      </c>
      <c r="G26656">
        <v>1</v>
      </c>
    </row>
    <row r="26657" spans="2:7" x14ac:dyDescent="0.25">
      <c r="B26657" t="s">
        <v>6736</v>
      </c>
      <c r="C26657" s="1" t="s">
        <v>10276</v>
      </c>
      <c r="D26657">
        <v>78</v>
      </c>
      <c r="E26657">
        <v>0</v>
      </c>
      <c r="F26657" s="25">
        <v>1</v>
      </c>
      <c r="G26657">
        <v>1</v>
      </c>
    </row>
    <row r="26658" spans="2:7" x14ac:dyDescent="0.25">
      <c r="B26658" t="s">
        <v>6736</v>
      </c>
      <c r="C26658" s="1" t="s">
        <v>10277</v>
      </c>
      <c r="D26658">
        <v>26</v>
      </c>
      <c r="E26658">
        <v>0</v>
      </c>
      <c r="F26658" s="25">
        <v>1</v>
      </c>
      <c r="G26658">
        <v>1</v>
      </c>
    </row>
    <row r="26659" spans="2:7" x14ac:dyDescent="0.25">
      <c r="B26659" t="s">
        <v>6736</v>
      </c>
      <c r="C26659" s="1" t="s">
        <v>10278</v>
      </c>
      <c r="D26659">
        <v>6</v>
      </c>
      <c r="E26659">
        <v>0</v>
      </c>
      <c r="F26659" s="25">
        <v>1</v>
      </c>
      <c r="G26659">
        <v>1</v>
      </c>
    </row>
    <row r="26660" spans="2:7" x14ac:dyDescent="0.25">
      <c r="B26660" t="s">
        <v>6736</v>
      </c>
      <c r="C26660" s="1" t="s">
        <v>10279</v>
      </c>
      <c r="D26660">
        <v>9</v>
      </c>
      <c r="E26660">
        <v>0</v>
      </c>
      <c r="F26660" s="25">
        <v>1</v>
      </c>
      <c r="G26660">
        <v>1</v>
      </c>
    </row>
    <row r="26661" spans="2:7" x14ac:dyDescent="0.25">
      <c r="B26661" t="s">
        <v>6736</v>
      </c>
      <c r="C26661" s="1" t="s">
        <v>10280</v>
      </c>
      <c r="D26661">
        <v>2</v>
      </c>
      <c r="E26661">
        <v>0</v>
      </c>
      <c r="F26661" s="25">
        <v>1</v>
      </c>
      <c r="G26661">
        <v>1</v>
      </c>
    </row>
    <row r="26662" spans="2:7" x14ac:dyDescent="0.25">
      <c r="B26662" t="s">
        <v>6736</v>
      </c>
      <c r="C26662" s="1" t="s">
        <v>10281</v>
      </c>
      <c r="D26662">
        <v>7</v>
      </c>
      <c r="E26662">
        <v>0</v>
      </c>
      <c r="F26662" s="25">
        <v>1</v>
      </c>
      <c r="G26662">
        <v>1</v>
      </c>
    </row>
    <row r="26663" spans="2:7" x14ac:dyDescent="0.25">
      <c r="B26663" t="s">
        <v>6736</v>
      </c>
      <c r="C26663" s="1" t="s">
        <v>10282</v>
      </c>
      <c r="D26663">
        <v>5</v>
      </c>
      <c r="E26663">
        <v>0</v>
      </c>
      <c r="F26663" s="25">
        <v>1</v>
      </c>
      <c r="G26663">
        <v>1</v>
      </c>
    </row>
    <row r="26664" spans="2:7" x14ac:dyDescent="0.25">
      <c r="B26664" t="s">
        <v>6736</v>
      </c>
      <c r="C26664" s="1" t="s">
        <v>29739</v>
      </c>
      <c r="D26664">
        <v>1</v>
      </c>
      <c r="E26664">
        <v>0</v>
      </c>
      <c r="F26664" s="25">
        <v>1</v>
      </c>
      <c r="G26664">
        <v>1</v>
      </c>
    </row>
    <row r="26665" spans="2:7" x14ac:dyDescent="0.25">
      <c r="B26665" t="s">
        <v>6736</v>
      </c>
      <c r="C26665" s="1" t="s">
        <v>10283</v>
      </c>
      <c r="D26665">
        <v>21</v>
      </c>
      <c r="E26665">
        <v>0</v>
      </c>
      <c r="F26665" s="25">
        <v>1</v>
      </c>
      <c r="G26665">
        <v>1</v>
      </c>
    </row>
    <row r="26666" spans="2:7" x14ac:dyDescent="0.25">
      <c r="B26666" t="s">
        <v>6736</v>
      </c>
      <c r="C26666" s="1" t="s">
        <v>10284</v>
      </c>
      <c r="D26666">
        <v>6</v>
      </c>
      <c r="E26666">
        <v>0</v>
      </c>
      <c r="F26666" s="25">
        <v>1</v>
      </c>
      <c r="G26666">
        <v>1</v>
      </c>
    </row>
    <row r="26667" spans="2:7" x14ac:dyDescent="0.25">
      <c r="B26667" t="s">
        <v>6736</v>
      </c>
      <c r="C26667" s="1" t="s">
        <v>10285</v>
      </c>
      <c r="D26667">
        <v>30</v>
      </c>
      <c r="E26667">
        <v>0</v>
      </c>
      <c r="F26667" s="25">
        <v>1</v>
      </c>
      <c r="G26667">
        <v>1</v>
      </c>
    </row>
    <row r="26668" spans="2:7" x14ac:dyDescent="0.25">
      <c r="B26668" t="s">
        <v>6736</v>
      </c>
      <c r="C26668" s="1" t="s">
        <v>10286</v>
      </c>
      <c r="D26668">
        <v>3</v>
      </c>
      <c r="E26668">
        <v>0</v>
      </c>
      <c r="F26668" s="25">
        <v>1</v>
      </c>
      <c r="G26668">
        <v>1</v>
      </c>
    </row>
    <row r="26669" spans="2:7" x14ac:dyDescent="0.25">
      <c r="B26669" t="s">
        <v>6736</v>
      </c>
      <c r="C26669" s="1" t="s">
        <v>10287</v>
      </c>
      <c r="D26669">
        <v>6</v>
      </c>
      <c r="E26669">
        <v>0</v>
      </c>
      <c r="F26669" s="25">
        <v>1</v>
      </c>
      <c r="G26669">
        <v>1</v>
      </c>
    </row>
    <row r="26670" spans="2:7" x14ac:dyDescent="0.25">
      <c r="B26670" t="s">
        <v>6736</v>
      </c>
      <c r="C26670" s="1" t="s">
        <v>10288</v>
      </c>
      <c r="D26670">
        <v>10</v>
      </c>
      <c r="E26670">
        <v>0</v>
      </c>
      <c r="F26670" s="25">
        <v>1</v>
      </c>
      <c r="G26670">
        <v>1</v>
      </c>
    </row>
    <row r="26671" spans="2:7" x14ac:dyDescent="0.25">
      <c r="B26671" t="s">
        <v>6736</v>
      </c>
      <c r="C26671" s="1" t="s">
        <v>10289</v>
      </c>
      <c r="D26671">
        <v>12</v>
      </c>
      <c r="E26671">
        <v>0</v>
      </c>
      <c r="F26671" s="25">
        <v>1</v>
      </c>
      <c r="G26671">
        <v>1</v>
      </c>
    </row>
    <row r="26672" spans="2:7" x14ac:dyDescent="0.25">
      <c r="B26672" t="s">
        <v>6736</v>
      </c>
      <c r="C26672" s="1" t="s">
        <v>10290</v>
      </c>
      <c r="D26672">
        <v>5</v>
      </c>
      <c r="E26672">
        <v>0</v>
      </c>
      <c r="F26672" s="25">
        <v>1</v>
      </c>
      <c r="G26672">
        <v>1</v>
      </c>
    </row>
    <row r="26673" spans="2:7" x14ac:dyDescent="0.25">
      <c r="B26673" t="s">
        <v>6736</v>
      </c>
      <c r="C26673" s="1" t="s">
        <v>10291</v>
      </c>
      <c r="D26673">
        <v>3</v>
      </c>
      <c r="E26673">
        <v>0</v>
      </c>
      <c r="F26673" s="25">
        <v>1</v>
      </c>
      <c r="G26673">
        <v>1</v>
      </c>
    </row>
    <row r="26674" spans="2:7" x14ac:dyDescent="0.25">
      <c r="B26674" t="s">
        <v>6736</v>
      </c>
      <c r="C26674" s="1" t="s">
        <v>10292</v>
      </c>
      <c r="D26674">
        <v>1</v>
      </c>
      <c r="E26674">
        <v>0</v>
      </c>
      <c r="F26674" s="25">
        <v>1</v>
      </c>
      <c r="G26674">
        <v>1</v>
      </c>
    </row>
    <row r="26675" spans="2:7" x14ac:dyDescent="0.25">
      <c r="B26675" t="s">
        <v>6736</v>
      </c>
      <c r="C26675" s="1" t="s">
        <v>10293</v>
      </c>
      <c r="D26675">
        <v>1</v>
      </c>
      <c r="E26675">
        <v>0</v>
      </c>
      <c r="F26675" s="25">
        <v>1</v>
      </c>
      <c r="G26675">
        <v>1</v>
      </c>
    </row>
    <row r="26676" spans="2:7" x14ac:dyDescent="0.25">
      <c r="B26676" t="s">
        <v>6736</v>
      </c>
      <c r="C26676" s="1" t="s">
        <v>10294</v>
      </c>
      <c r="D26676">
        <v>31</v>
      </c>
      <c r="E26676">
        <v>0</v>
      </c>
      <c r="F26676" s="25">
        <v>1</v>
      </c>
      <c r="G26676">
        <v>1</v>
      </c>
    </row>
    <row r="26677" spans="2:7" x14ac:dyDescent="0.25">
      <c r="B26677" t="s">
        <v>6736</v>
      </c>
      <c r="C26677" s="1" t="s">
        <v>10295</v>
      </c>
      <c r="D26677">
        <v>1</v>
      </c>
      <c r="E26677">
        <v>0</v>
      </c>
      <c r="F26677" s="25">
        <v>1</v>
      </c>
      <c r="G26677">
        <v>1</v>
      </c>
    </row>
    <row r="26678" spans="2:7" x14ac:dyDescent="0.25">
      <c r="B26678" t="s">
        <v>6736</v>
      </c>
      <c r="C26678" s="1" t="s">
        <v>10296</v>
      </c>
      <c r="D26678">
        <v>2</v>
      </c>
      <c r="E26678">
        <v>0</v>
      </c>
      <c r="F26678" s="25">
        <v>1</v>
      </c>
      <c r="G26678">
        <v>1</v>
      </c>
    </row>
    <row r="26679" spans="2:7" x14ac:dyDescent="0.25">
      <c r="B26679" t="s">
        <v>6736</v>
      </c>
      <c r="C26679" s="1" t="s">
        <v>10297</v>
      </c>
      <c r="D26679">
        <v>3</v>
      </c>
      <c r="E26679">
        <v>0</v>
      </c>
      <c r="F26679" s="25">
        <v>1</v>
      </c>
      <c r="G26679">
        <v>1</v>
      </c>
    </row>
    <row r="26680" spans="2:7" x14ac:dyDescent="0.25">
      <c r="B26680" t="s">
        <v>6736</v>
      </c>
      <c r="C26680" s="1" t="s">
        <v>10298</v>
      </c>
      <c r="D26680">
        <v>1</v>
      </c>
      <c r="E26680">
        <v>0</v>
      </c>
      <c r="F26680" s="25">
        <v>1</v>
      </c>
      <c r="G26680">
        <v>1</v>
      </c>
    </row>
    <row r="26681" spans="2:7" x14ac:dyDescent="0.25">
      <c r="B26681" t="s">
        <v>6736</v>
      </c>
      <c r="C26681" s="1" t="s">
        <v>10299</v>
      </c>
      <c r="D26681">
        <v>1</v>
      </c>
      <c r="E26681">
        <v>0</v>
      </c>
      <c r="F26681" s="25">
        <v>1</v>
      </c>
      <c r="G26681">
        <v>1</v>
      </c>
    </row>
    <row r="26682" spans="2:7" x14ac:dyDescent="0.25">
      <c r="B26682" t="s">
        <v>6736</v>
      </c>
      <c r="C26682" s="1" t="s">
        <v>10300</v>
      </c>
      <c r="D26682">
        <v>28</v>
      </c>
      <c r="E26682">
        <v>0</v>
      </c>
      <c r="F26682" s="25">
        <v>1</v>
      </c>
      <c r="G26682">
        <v>1</v>
      </c>
    </row>
    <row r="26683" spans="2:7" x14ac:dyDescent="0.25">
      <c r="B26683" t="s">
        <v>6736</v>
      </c>
      <c r="C26683" s="1" t="s">
        <v>10301</v>
      </c>
      <c r="D26683">
        <v>6</v>
      </c>
      <c r="E26683">
        <v>0</v>
      </c>
      <c r="F26683" s="25">
        <v>1</v>
      </c>
      <c r="G26683">
        <v>1</v>
      </c>
    </row>
    <row r="26684" spans="2:7" x14ac:dyDescent="0.25">
      <c r="B26684" t="s">
        <v>6736</v>
      </c>
      <c r="C26684" s="1" t="s">
        <v>10302</v>
      </c>
      <c r="D26684">
        <v>2</v>
      </c>
      <c r="E26684">
        <v>0</v>
      </c>
      <c r="F26684" s="25">
        <v>1</v>
      </c>
      <c r="G26684">
        <v>1</v>
      </c>
    </row>
    <row r="26685" spans="2:7" x14ac:dyDescent="0.25">
      <c r="B26685" t="s">
        <v>6736</v>
      </c>
      <c r="C26685" s="1" t="s">
        <v>10303</v>
      </c>
      <c r="D26685">
        <v>2</v>
      </c>
      <c r="E26685">
        <v>0</v>
      </c>
      <c r="F26685" s="25">
        <v>1</v>
      </c>
      <c r="G26685">
        <v>1</v>
      </c>
    </row>
    <row r="26686" spans="2:7" x14ac:dyDescent="0.25">
      <c r="B26686" t="s">
        <v>6736</v>
      </c>
      <c r="C26686" s="1" t="s">
        <v>10304</v>
      </c>
      <c r="D26686">
        <v>3</v>
      </c>
      <c r="E26686">
        <v>0</v>
      </c>
      <c r="F26686" s="25">
        <v>1</v>
      </c>
      <c r="G26686">
        <v>1</v>
      </c>
    </row>
    <row r="26687" spans="2:7" x14ac:dyDescent="0.25">
      <c r="B26687" t="s">
        <v>6736</v>
      </c>
      <c r="C26687" s="1" t="s">
        <v>10305</v>
      </c>
      <c r="D26687">
        <v>1</v>
      </c>
      <c r="E26687">
        <v>0</v>
      </c>
      <c r="F26687" s="25">
        <v>1</v>
      </c>
      <c r="G26687">
        <v>1</v>
      </c>
    </row>
    <row r="26688" spans="2:7" x14ac:dyDescent="0.25">
      <c r="B26688" t="s">
        <v>6736</v>
      </c>
      <c r="C26688" s="1" t="s">
        <v>10306</v>
      </c>
      <c r="D26688">
        <v>5</v>
      </c>
      <c r="E26688">
        <v>0</v>
      </c>
      <c r="F26688" s="25">
        <v>1</v>
      </c>
      <c r="G26688">
        <v>1</v>
      </c>
    </row>
    <row r="26689" spans="2:7" x14ac:dyDescent="0.25">
      <c r="B26689" t="s">
        <v>6736</v>
      </c>
      <c r="C26689" s="1" t="s">
        <v>10307</v>
      </c>
      <c r="D26689">
        <v>2</v>
      </c>
      <c r="E26689">
        <v>0</v>
      </c>
      <c r="F26689" s="25">
        <v>1</v>
      </c>
      <c r="G26689">
        <v>1</v>
      </c>
    </row>
    <row r="26690" spans="2:7" x14ac:dyDescent="0.25">
      <c r="B26690" t="s">
        <v>6736</v>
      </c>
      <c r="C26690" s="1" t="s">
        <v>10308</v>
      </c>
      <c r="D26690">
        <v>27</v>
      </c>
      <c r="E26690">
        <v>0</v>
      </c>
      <c r="F26690" s="25">
        <v>1</v>
      </c>
      <c r="G26690">
        <v>1</v>
      </c>
    </row>
    <row r="26691" spans="2:7" x14ac:dyDescent="0.25">
      <c r="B26691" t="s">
        <v>6736</v>
      </c>
      <c r="C26691" s="1" t="s">
        <v>10309</v>
      </c>
      <c r="D26691">
        <v>8</v>
      </c>
      <c r="E26691">
        <v>0</v>
      </c>
      <c r="F26691" s="25">
        <v>1</v>
      </c>
      <c r="G26691">
        <v>1</v>
      </c>
    </row>
    <row r="26692" spans="2:7" x14ac:dyDescent="0.25">
      <c r="B26692" t="s">
        <v>6736</v>
      </c>
      <c r="C26692" s="1" t="s">
        <v>10310</v>
      </c>
      <c r="D26692">
        <v>2</v>
      </c>
      <c r="E26692">
        <v>0</v>
      </c>
      <c r="F26692" s="25">
        <v>1</v>
      </c>
      <c r="G26692">
        <v>1</v>
      </c>
    </row>
    <row r="26693" spans="2:7" x14ac:dyDescent="0.25">
      <c r="B26693" t="s">
        <v>6736</v>
      </c>
      <c r="C26693" s="1" t="s">
        <v>10311</v>
      </c>
      <c r="D26693">
        <v>21</v>
      </c>
      <c r="E26693">
        <v>0</v>
      </c>
      <c r="F26693" s="25">
        <v>1</v>
      </c>
      <c r="G26693">
        <v>1</v>
      </c>
    </row>
    <row r="26694" spans="2:7" x14ac:dyDescent="0.25">
      <c r="B26694" t="s">
        <v>6736</v>
      </c>
      <c r="C26694" s="1" t="s">
        <v>29740</v>
      </c>
      <c r="D26694">
        <v>1</v>
      </c>
      <c r="E26694">
        <v>0</v>
      </c>
      <c r="F26694" s="25">
        <v>1</v>
      </c>
      <c r="G26694">
        <v>1</v>
      </c>
    </row>
    <row r="26695" spans="2:7" x14ac:dyDescent="0.25">
      <c r="B26695" t="s">
        <v>6736</v>
      </c>
      <c r="C26695" s="1" t="s">
        <v>10313</v>
      </c>
      <c r="D26695">
        <v>1</v>
      </c>
      <c r="E26695">
        <v>0</v>
      </c>
      <c r="F26695" s="25">
        <v>1</v>
      </c>
      <c r="G26695">
        <v>1</v>
      </c>
    </row>
    <row r="26696" spans="2:7" x14ac:dyDescent="0.25">
      <c r="B26696" t="s">
        <v>6736</v>
      </c>
      <c r="C26696" s="1" t="s">
        <v>10314</v>
      </c>
      <c r="D26696">
        <v>36</v>
      </c>
      <c r="E26696">
        <v>0</v>
      </c>
      <c r="F26696" s="25">
        <v>1</v>
      </c>
      <c r="G26696">
        <v>1</v>
      </c>
    </row>
    <row r="26697" spans="2:7" x14ac:dyDescent="0.25">
      <c r="B26697" t="s">
        <v>6736</v>
      </c>
      <c r="C26697" s="1" t="s">
        <v>10315</v>
      </c>
      <c r="D26697">
        <v>9</v>
      </c>
      <c r="E26697">
        <v>0</v>
      </c>
      <c r="F26697" s="25">
        <v>1</v>
      </c>
      <c r="G26697">
        <v>1</v>
      </c>
    </row>
    <row r="26698" spans="2:7" x14ac:dyDescent="0.25">
      <c r="B26698" t="s">
        <v>6736</v>
      </c>
      <c r="C26698" s="1" t="s">
        <v>10316</v>
      </c>
      <c r="D26698">
        <v>13</v>
      </c>
      <c r="E26698">
        <v>0</v>
      </c>
      <c r="F26698" s="25">
        <v>1</v>
      </c>
      <c r="G26698">
        <v>1</v>
      </c>
    </row>
    <row r="26699" spans="2:7" x14ac:dyDescent="0.25">
      <c r="B26699" t="s">
        <v>6736</v>
      </c>
      <c r="C26699" s="1" t="s">
        <v>10317</v>
      </c>
      <c r="D26699">
        <v>5</v>
      </c>
      <c r="E26699">
        <v>0</v>
      </c>
      <c r="F26699" s="25">
        <v>1</v>
      </c>
      <c r="G26699">
        <v>1</v>
      </c>
    </row>
    <row r="26700" spans="2:7" x14ac:dyDescent="0.25">
      <c r="B26700" t="s">
        <v>6736</v>
      </c>
      <c r="C26700" s="1" t="s">
        <v>10318</v>
      </c>
      <c r="D26700">
        <v>1</v>
      </c>
      <c r="E26700">
        <v>0</v>
      </c>
      <c r="F26700" s="25">
        <v>1</v>
      </c>
      <c r="G26700">
        <v>1</v>
      </c>
    </row>
    <row r="26701" spans="2:7" x14ac:dyDescent="0.25">
      <c r="B26701" t="s">
        <v>6736</v>
      </c>
      <c r="C26701" s="1" t="s">
        <v>10320</v>
      </c>
      <c r="D26701">
        <v>104</v>
      </c>
      <c r="E26701">
        <v>0</v>
      </c>
      <c r="F26701" s="25">
        <v>1</v>
      </c>
      <c r="G26701">
        <v>1</v>
      </c>
    </row>
    <row r="26702" spans="2:7" x14ac:dyDescent="0.25">
      <c r="B26702" t="s">
        <v>6736</v>
      </c>
      <c r="C26702" s="1" t="s">
        <v>29741</v>
      </c>
      <c r="D26702">
        <v>53</v>
      </c>
      <c r="E26702">
        <v>0</v>
      </c>
      <c r="F26702" s="25">
        <v>1</v>
      </c>
      <c r="G26702">
        <v>1</v>
      </c>
    </row>
    <row r="26703" spans="2:7" x14ac:dyDescent="0.25">
      <c r="B26703" t="s">
        <v>6736</v>
      </c>
      <c r="C26703" s="1" t="s">
        <v>10325</v>
      </c>
      <c r="D26703">
        <v>1</v>
      </c>
      <c r="E26703">
        <v>0</v>
      </c>
      <c r="F26703" s="25">
        <v>1</v>
      </c>
      <c r="G26703">
        <v>1</v>
      </c>
    </row>
    <row r="26704" spans="2:7" x14ac:dyDescent="0.25">
      <c r="B26704" t="s">
        <v>6736</v>
      </c>
      <c r="C26704" s="1" t="s">
        <v>10326</v>
      </c>
      <c r="D26704">
        <v>2</v>
      </c>
      <c r="E26704">
        <v>0</v>
      </c>
      <c r="F26704" s="25">
        <v>1</v>
      </c>
      <c r="G26704">
        <v>1</v>
      </c>
    </row>
    <row r="26705" spans="2:7" x14ac:dyDescent="0.25">
      <c r="B26705" t="s">
        <v>6736</v>
      </c>
      <c r="C26705" s="1" t="s">
        <v>7092</v>
      </c>
      <c r="D26705">
        <v>31</v>
      </c>
      <c r="E26705">
        <v>0</v>
      </c>
      <c r="F26705" s="25">
        <v>1</v>
      </c>
      <c r="G26705">
        <v>1</v>
      </c>
    </row>
    <row r="26706" spans="2:7" x14ac:dyDescent="0.25">
      <c r="B26706" t="s">
        <v>6736</v>
      </c>
      <c r="C26706" s="1" t="s">
        <v>10328</v>
      </c>
      <c r="D26706">
        <v>2</v>
      </c>
      <c r="E26706">
        <v>0</v>
      </c>
      <c r="F26706" s="25">
        <v>1</v>
      </c>
      <c r="G26706">
        <v>1</v>
      </c>
    </row>
    <row r="26707" spans="2:7" x14ac:dyDescent="0.25">
      <c r="B26707" t="s">
        <v>6736</v>
      </c>
      <c r="C26707" s="1" t="s">
        <v>10329</v>
      </c>
      <c r="D26707">
        <v>2</v>
      </c>
      <c r="E26707">
        <v>0</v>
      </c>
      <c r="F26707" s="25">
        <v>1</v>
      </c>
      <c r="G26707">
        <v>1</v>
      </c>
    </row>
    <row r="26708" spans="2:7" x14ac:dyDescent="0.25">
      <c r="B26708" t="s">
        <v>6736</v>
      </c>
      <c r="C26708" s="1" t="s">
        <v>10330</v>
      </c>
      <c r="D26708">
        <v>7</v>
      </c>
      <c r="E26708">
        <v>0</v>
      </c>
      <c r="F26708" s="25">
        <v>1</v>
      </c>
      <c r="G26708">
        <v>1</v>
      </c>
    </row>
    <row r="26709" spans="2:7" x14ac:dyDescent="0.25">
      <c r="B26709" t="s">
        <v>6736</v>
      </c>
      <c r="C26709" s="1" t="s">
        <v>10331</v>
      </c>
      <c r="D26709">
        <v>2</v>
      </c>
      <c r="E26709">
        <v>0</v>
      </c>
      <c r="F26709" s="25">
        <v>1</v>
      </c>
      <c r="G26709">
        <v>1</v>
      </c>
    </row>
    <row r="26710" spans="2:7" x14ac:dyDescent="0.25">
      <c r="B26710" t="s">
        <v>6736</v>
      </c>
      <c r="C26710" s="1" t="s">
        <v>10332</v>
      </c>
      <c r="D26710">
        <v>1</v>
      </c>
      <c r="E26710">
        <v>0</v>
      </c>
      <c r="F26710" s="25">
        <v>1</v>
      </c>
      <c r="G26710">
        <v>1</v>
      </c>
    </row>
    <row r="26711" spans="2:7" x14ac:dyDescent="0.25">
      <c r="B26711" t="s">
        <v>6736</v>
      </c>
      <c r="C26711" s="1" t="s">
        <v>10333</v>
      </c>
      <c r="D26711">
        <v>4</v>
      </c>
      <c r="E26711">
        <v>0</v>
      </c>
      <c r="F26711" s="25">
        <v>1</v>
      </c>
      <c r="G26711">
        <v>1</v>
      </c>
    </row>
    <row r="26712" spans="2:7" x14ac:dyDescent="0.25">
      <c r="B26712" t="s">
        <v>6736</v>
      </c>
      <c r="C26712" s="1" t="s">
        <v>10334</v>
      </c>
      <c r="D26712">
        <v>23</v>
      </c>
      <c r="E26712">
        <v>0</v>
      </c>
      <c r="F26712" s="25">
        <v>1</v>
      </c>
      <c r="G26712">
        <v>1</v>
      </c>
    </row>
    <row r="26713" spans="2:7" x14ac:dyDescent="0.25">
      <c r="B26713" t="s">
        <v>6736</v>
      </c>
      <c r="C26713" s="1" t="s">
        <v>10335</v>
      </c>
      <c r="D26713">
        <v>3</v>
      </c>
      <c r="E26713">
        <v>0</v>
      </c>
      <c r="F26713" s="25">
        <v>1</v>
      </c>
      <c r="G26713">
        <v>1</v>
      </c>
    </row>
    <row r="26714" spans="2:7" x14ac:dyDescent="0.25">
      <c r="B26714" t="s">
        <v>6736</v>
      </c>
      <c r="C26714" s="1" t="s">
        <v>10336</v>
      </c>
      <c r="D26714">
        <v>1</v>
      </c>
      <c r="E26714">
        <v>0</v>
      </c>
      <c r="F26714" s="25">
        <v>1</v>
      </c>
      <c r="G26714">
        <v>1</v>
      </c>
    </row>
    <row r="26715" spans="2:7" x14ac:dyDescent="0.25">
      <c r="B26715" t="s">
        <v>6736</v>
      </c>
      <c r="C26715" s="1" t="s">
        <v>10337</v>
      </c>
      <c r="D26715">
        <v>3</v>
      </c>
      <c r="E26715">
        <v>0</v>
      </c>
      <c r="F26715" s="25">
        <v>1</v>
      </c>
      <c r="G26715">
        <v>1</v>
      </c>
    </row>
    <row r="26716" spans="2:7" ht="30" x14ac:dyDescent="0.25">
      <c r="B26716" t="s">
        <v>6736</v>
      </c>
      <c r="C26716" s="1" t="s">
        <v>10338</v>
      </c>
      <c r="D26716">
        <v>2</v>
      </c>
      <c r="E26716">
        <v>0</v>
      </c>
      <c r="F26716" s="25">
        <v>1</v>
      </c>
      <c r="G26716">
        <v>1</v>
      </c>
    </row>
    <row r="26717" spans="2:7" ht="30" x14ac:dyDescent="0.25">
      <c r="B26717" t="s">
        <v>6736</v>
      </c>
      <c r="C26717" s="1" t="s">
        <v>10339</v>
      </c>
      <c r="D26717">
        <v>1</v>
      </c>
      <c r="E26717">
        <v>0</v>
      </c>
      <c r="F26717" s="25">
        <v>1</v>
      </c>
      <c r="G26717">
        <v>1</v>
      </c>
    </row>
    <row r="26718" spans="2:7" x14ac:dyDescent="0.25">
      <c r="B26718" t="s">
        <v>6736</v>
      </c>
      <c r="C26718" s="1" t="s">
        <v>10340</v>
      </c>
      <c r="D26718">
        <v>21</v>
      </c>
      <c r="E26718">
        <v>0</v>
      </c>
      <c r="F26718" s="25">
        <v>1</v>
      </c>
      <c r="G26718">
        <v>1</v>
      </c>
    </row>
    <row r="26719" spans="2:7" x14ac:dyDescent="0.25">
      <c r="B26719" t="s">
        <v>6736</v>
      </c>
      <c r="C26719" s="1" t="s">
        <v>29742</v>
      </c>
      <c r="D26719">
        <v>3</v>
      </c>
      <c r="E26719">
        <v>0</v>
      </c>
      <c r="F26719" s="25">
        <v>1</v>
      </c>
      <c r="G26719">
        <v>1</v>
      </c>
    </row>
    <row r="26720" spans="2:7" x14ac:dyDescent="0.25">
      <c r="B26720" t="s">
        <v>6736</v>
      </c>
      <c r="C26720" s="1" t="s">
        <v>10341</v>
      </c>
      <c r="D26720">
        <v>8</v>
      </c>
      <c r="E26720">
        <v>0</v>
      </c>
      <c r="F26720" s="25">
        <v>1</v>
      </c>
      <c r="G26720">
        <v>1</v>
      </c>
    </row>
    <row r="26721" spans="2:7" x14ac:dyDescent="0.25">
      <c r="B26721" t="s">
        <v>6736</v>
      </c>
      <c r="C26721" s="1" t="s">
        <v>10342</v>
      </c>
      <c r="D26721">
        <v>9</v>
      </c>
      <c r="E26721">
        <v>0</v>
      </c>
      <c r="F26721" s="25">
        <v>1</v>
      </c>
      <c r="G26721">
        <v>1</v>
      </c>
    </row>
    <row r="26722" spans="2:7" x14ac:dyDescent="0.25">
      <c r="B26722" t="s">
        <v>6736</v>
      </c>
      <c r="C26722" s="1" t="s">
        <v>10343</v>
      </c>
      <c r="D26722">
        <v>7</v>
      </c>
      <c r="E26722">
        <v>0</v>
      </c>
      <c r="F26722" s="25">
        <v>1</v>
      </c>
      <c r="G26722">
        <v>1</v>
      </c>
    </row>
    <row r="26723" spans="2:7" x14ac:dyDescent="0.25">
      <c r="B26723" t="s">
        <v>6736</v>
      </c>
      <c r="C26723" s="1" t="s">
        <v>10344</v>
      </c>
      <c r="D26723">
        <v>2</v>
      </c>
      <c r="E26723">
        <v>0</v>
      </c>
      <c r="F26723" s="25">
        <v>1</v>
      </c>
      <c r="G26723">
        <v>1</v>
      </c>
    </row>
    <row r="26724" spans="2:7" x14ac:dyDescent="0.25">
      <c r="B26724" t="s">
        <v>6736</v>
      </c>
      <c r="C26724" s="1" t="s">
        <v>10345</v>
      </c>
      <c r="D26724">
        <v>7</v>
      </c>
      <c r="E26724">
        <v>0</v>
      </c>
      <c r="F26724" s="25">
        <v>1</v>
      </c>
      <c r="G26724">
        <v>1</v>
      </c>
    </row>
    <row r="26725" spans="2:7" x14ac:dyDescent="0.25">
      <c r="B26725" t="s">
        <v>6736</v>
      </c>
      <c r="C26725" s="1" t="s">
        <v>10346</v>
      </c>
      <c r="D26725">
        <v>363</v>
      </c>
      <c r="E26725">
        <v>0</v>
      </c>
      <c r="F26725" s="25">
        <v>1</v>
      </c>
      <c r="G26725">
        <v>1</v>
      </c>
    </row>
    <row r="26726" spans="2:7" x14ac:dyDescent="0.25">
      <c r="B26726" t="s">
        <v>6736</v>
      </c>
      <c r="C26726" s="1" t="s">
        <v>10347</v>
      </c>
      <c r="D26726">
        <v>12</v>
      </c>
      <c r="E26726">
        <v>0</v>
      </c>
      <c r="F26726" s="25">
        <v>1</v>
      </c>
      <c r="G26726">
        <v>1</v>
      </c>
    </row>
    <row r="26727" spans="2:7" x14ac:dyDescent="0.25">
      <c r="B26727" t="s">
        <v>6736</v>
      </c>
      <c r="C26727" s="1" t="s">
        <v>10348</v>
      </c>
      <c r="D26727">
        <v>84</v>
      </c>
      <c r="E26727">
        <v>0</v>
      </c>
      <c r="F26727" s="25">
        <v>1</v>
      </c>
      <c r="G26727">
        <v>1</v>
      </c>
    </row>
    <row r="26728" spans="2:7" x14ac:dyDescent="0.25">
      <c r="B26728" t="s">
        <v>6736</v>
      </c>
      <c r="C26728" s="1" t="s">
        <v>10349</v>
      </c>
      <c r="D26728">
        <v>1</v>
      </c>
      <c r="E26728">
        <v>0</v>
      </c>
      <c r="F26728" s="25">
        <v>1</v>
      </c>
      <c r="G26728">
        <v>1</v>
      </c>
    </row>
    <row r="26729" spans="2:7" ht="30" x14ac:dyDescent="0.25">
      <c r="B26729" t="s">
        <v>6736</v>
      </c>
      <c r="C26729" s="1" t="s">
        <v>10350</v>
      </c>
      <c r="D26729">
        <v>78</v>
      </c>
      <c r="E26729">
        <v>0</v>
      </c>
      <c r="F26729" s="25">
        <v>1</v>
      </c>
      <c r="G26729">
        <v>1</v>
      </c>
    </row>
    <row r="26730" spans="2:7" x14ac:dyDescent="0.25">
      <c r="B26730" t="s">
        <v>6736</v>
      </c>
      <c r="C26730" s="1" t="s">
        <v>10351</v>
      </c>
      <c r="D26730">
        <v>5</v>
      </c>
      <c r="E26730">
        <v>0</v>
      </c>
      <c r="F26730" s="25">
        <v>1</v>
      </c>
      <c r="G26730">
        <v>1</v>
      </c>
    </row>
    <row r="26731" spans="2:7" x14ac:dyDescent="0.25">
      <c r="B26731" t="s">
        <v>6736</v>
      </c>
      <c r="C26731" s="1" t="s">
        <v>29743</v>
      </c>
      <c r="D26731">
        <v>1</v>
      </c>
      <c r="E26731">
        <v>0</v>
      </c>
      <c r="F26731" s="25">
        <v>1</v>
      </c>
      <c r="G26731">
        <v>1</v>
      </c>
    </row>
    <row r="26732" spans="2:7" x14ac:dyDescent="0.25">
      <c r="B26732" t="s">
        <v>6736</v>
      </c>
      <c r="C26732" s="1" t="s">
        <v>10352</v>
      </c>
      <c r="D26732">
        <v>3</v>
      </c>
      <c r="E26732">
        <v>0</v>
      </c>
      <c r="F26732" s="25">
        <v>1</v>
      </c>
      <c r="G26732">
        <v>1</v>
      </c>
    </row>
    <row r="26733" spans="2:7" x14ac:dyDescent="0.25">
      <c r="B26733" t="s">
        <v>6736</v>
      </c>
      <c r="C26733" s="1" t="s">
        <v>10353</v>
      </c>
      <c r="D26733">
        <v>62</v>
      </c>
      <c r="E26733">
        <v>0</v>
      </c>
      <c r="F26733" s="25">
        <v>1</v>
      </c>
      <c r="G26733">
        <v>1</v>
      </c>
    </row>
    <row r="26734" spans="2:7" x14ac:dyDescent="0.25">
      <c r="B26734" t="s">
        <v>6736</v>
      </c>
      <c r="C26734" s="1" t="s">
        <v>10354</v>
      </c>
      <c r="D26734">
        <v>23</v>
      </c>
      <c r="E26734">
        <v>0</v>
      </c>
      <c r="F26734" s="25">
        <v>1</v>
      </c>
      <c r="G26734">
        <v>1</v>
      </c>
    </row>
    <row r="26735" spans="2:7" x14ac:dyDescent="0.25">
      <c r="B26735" t="s">
        <v>6736</v>
      </c>
      <c r="C26735" s="1" t="s">
        <v>10355</v>
      </c>
      <c r="D26735">
        <v>4</v>
      </c>
      <c r="E26735">
        <v>0</v>
      </c>
      <c r="F26735" s="25">
        <v>1</v>
      </c>
      <c r="G26735">
        <v>1</v>
      </c>
    </row>
    <row r="26736" spans="2:7" x14ac:dyDescent="0.25">
      <c r="B26736" t="s">
        <v>6736</v>
      </c>
      <c r="C26736" s="1" t="s">
        <v>10357</v>
      </c>
      <c r="D26736">
        <v>6</v>
      </c>
      <c r="E26736">
        <v>0</v>
      </c>
      <c r="F26736" s="25">
        <v>1</v>
      </c>
      <c r="G26736">
        <v>1</v>
      </c>
    </row>
    <row r="26737" spans="2:7" x14ac:dyDescent="0.25">
      <c r="B26737" t="s">
        <v>6736</v>
      </c>
      <c r="C26737" s="1" t="s">
        <v>10358</v>
      </c>
      <c r="D26737">
        <v>2</v>
      </c>
      <c r="E26737">
        <v>0</v>
      </c>
      <c r="F26737" s="25">
        <v>1</v>
      </c>
      <c r="G26737">
        <v>1</v>
      </c>
    </row>
    <row r="26738" spans="2:7" x14ac:dyDescent="0.25">
      <c r="B26738" t="s">
        <v>6736</v>
      </c>
      <c r="C26738" s="1" t="s">
        <v>10359</v>
      </c>
      <c r="D26738">
        <v>3</v>
      </c>
      <c r="E26738">
        <v>0</v>
      </c>
      <c r="F26738" s="25">
        <v>1</v>
      </c>
      <c r="G26738">
        <v>1</v>
      </c>
    </row>
    <row r="26739" spans="2:7" x14ac:dyDescent="0.25">
      <c r="B26739" t="s">
        <v>6736</v>
      </c>
      <c r="C26739" s="1" t="s">
        <v>10360</v>
      </c>
      <c r="D26739">
        <v>5</v>
      </c>
      <c r="E26739">
        <v>0</v>
      </c>
      <c r="F26739" s="25">
        <v>1</v>
      </c>
      <c r="G26739">
        <v>1</v>
      </c>
    </row>
    <row r="26740" spans="2:7" x14ac:dyDescent="0.25">
      <c r="B26740" t="s">
        <v>6736</v>
      </c>
      <c r="C26740" s="1" t="s">
        <v>10361</v>
      </c>
      <c r="D26740">
        <v>46</v>
      </c>
      <c r="E26740">
        <v>0</v>
      </c>
      <c r="F26740" s="25">
        <v>1</v>
      </c>
      <c r="G26740">
        <v>1</v>
      </c>
    </row>
    <row r="26741" spans="2:7" x14ac:dyDescent="0.25">
      <c r="B26741" t="s">
        <v>6736</v>
      </c>
      <c r="C26741" s="1" t="s">
        <v>10362</v>
      </c>
      <c r="D26741">
        <v>248</v>
      </c>
      <c r="E26741">
        <v>0</v>
      </c>
      <c r="F26741" s="25">
        <v>1</v>
      </c>
      <c r="G26741">
        <v>1</v>
      </c>
    </row>
    <row r="26742" spans="2:7" x14ac:dyDescent="0.25">
      <c r="B26742" t="s">
        <v>6736</v>
      </c>
      <c r="C26742" s="1" t="s">
        <v>10363</v>
      </c>
      <c r="D26742">
        <v>1</v>
      </c>
      <c r="E26742">
        <v>0</v>
      </c>
      <c r="F26742" s="25">
        <v>1</v>
      </c>
      <c r="G26742">
        <v>1</v>
      </c>
    </row>
    <row r="26743" spans="2:7" x14ac:dyDescent="0.25">
      <c r="B26743" t="s">
        <v>6736</v>
      </c>
      <c r="C26743" s="1" t="s">
        <v>10364</v>
      </c>
      <c r="D26743">
        <v>1</v>
      </c>
      <c r="E26743">
        <v>0</v>
      </c>
      <c r="F26743" s="25">
        <v>1</v>
      </c>
      <c r="G26743">
        <v>1</v>
      </c>
    </row>
    <row r="26744" spans="2:7" x14ac:dyDescent="0.25">
      <c r="B26744" t="s">
        <v>6736</v>
      </c>
      <c r="C26744" s="1" t="s">
        <v>10365</v>
      </c>
      <c r="D26744">
        <v>49</v>
      </c>
      <c r="E26744">
        <v>0</v>
      </c>
      <c r="F26744" s="25">
        <v>1</v>
      </c>
      <c r="G26744">
        <v>1</v>
      </c>
    </row>
    <row r="26745" spans="2:7" x14ac:dyDescent="0.25">
      <c r="B26745" t="s">
        <v>6736</v>
      </c>
      <c r="C26745" s="1" t="s">
        <v>10366</v>
      </c>
      <c r="D26745">
        <v>101</v>
      </c>
      <c r="E26745">
        <v>0</v>
      </c>
      <c r="F26745" s="25">
        <v>1</v>
      </c>
      <c r="G26745">
        <v>1</v>
      </c>
    </row>
    <row r="26746" spans="2:7" x14ac:dyDescent="0.25">
      <c r="B26746" t="s">
        <v>6736</v>
      </c>
      <c r="C26746" s="1" t="s">
        <v>10367</v>
      </c>
      <c r="D26746">
        <v>5</v>
      </c>
      <c r="E26746">
        <v>0</v>
      </c>
      <c r="F26746" s="25">
        <v>1</v>
      </c>
      <c r="G26746">
        <v>1</v>
      </c>
    </row>
    <row r="26747" spans="2:7" x14ac:dyDescent="0.25">
      <c r="B26747" t="s">
        <v>6736</v>
      </c>
      <c r="C26747" s="1" t="s">
        <v>10368</v>
      </c>
      <c r="D26747">
        <v>2</v>
      </c>
      <c r="E26747">
        <v>0</v>
      </c>
      <c r="F26747" s="25">
        <v>1</v>
      </c>
      <c r="G26747">
        <v>1</v>
      </c>
    </row>
    <row r="26748" spans="2:7" ht="30" x14ac:dyDescent="0.25">
      <c r="B26748" t="s">
        <v>6736</v>
      </c>
      <c r="C26748" s="1" t="s">
        <v>10369</v>
      </c>
      <c r="D26748">
        <v>256</v>
      </c>
      <c r="E26748">
        <v>0</v>
      </c>
      <c r="F26748" s="25">
        <v>1</v>
      </c>
      <c r="G26748">
        <v>1</v>
      </c>
    </row>
    <row r="26749" spans="2:7" x14ac:dyDescent="0.25">
      <c r="B26749" t="s">
        <v>6736</v>
      </c>
      <c r="C26749" s="1" t="s">
        <v>10370</v>
      </c>
      <c r="D26749">
        <v>5</v>
      </c>
      <c r="E26749">
        <v>0</v>
      </c>
      <c r="F26749" s="25">
        <v>1</v>
      </c>
      <c r="G26749">
        <v>1</v>
      </c>
    </row>
    <row r="26750" spans="2:7" x14ac:dyDescent="0.25">
      <c r="B26750" t="s">
        <v>6736</v>
      </c>
      <c r="C26750" s="1" t="s">
        <v>10371</v>
      </c>
      <c r="D26750">
        <v>4</v>
      </c>
      <c r="E26750">
        <v>0</v>
      </c>
      <c r="F26750" s="25">
        <v>1</v>
      </c>
      <c r="G26750">
        <v>1</v>
      </c>
    </row>
    <row r="26751" spans="2:7" x14ac:dyDescent="0.25">
      <c r="B26751" t="s">
        <v>6736</v>
      </c>
      <c r="C26751" s="1" t="s">
        <v>10372</v>
      </c>
      <c r="D26751">
        <v>14</v>
      </c>
      <c r="E26751">
        <v>0</v>
      </c>
      <c r="F26751" s="25">
        <v>1</v>
      </c>
      <c r="G26751">
        <v>1</v>
      </c>
    </row>
    <row r="26752" spans="2:7" x14ac:dyDescent="0.25">
      <c r="B26752" t="s">
        <v>6736</v>
      </c>
      <c r="C26752" s="1" t="s">
        <v>10373</v>
      </c>
      <c r="D26752">
        <v>14</v>
      </c>
      <c r="E26752">
        <v>0</v>
      </c>
      <c r="F26752" s="25">
        <v>1</v>
      </c>
      <c r="G26752">
        <v>1</v>
      </c>
    </row>
    <row r="26753" spans="2:7" x14ac:dyDescent="0.25">
      <c r="B26753" t="s">
        <v>6736</v>
      </c>
      <c r="C26753" s="1" t="s">
        <v>29744</v>
      </c>
      <c r="D26753">
        <v>2</v>
      </c>
      <c r="E26753">
        <v>0</v>
      </c>
      <c r="F26753" s="25">
        <v>1</v>
      </c>
      <c r="G26753">
        <v>1</v>
      </c>
    </row>
    <row r="26754" spans="2:7" x14ac:dyDescent="0.25">
      <c r="B26754" t="s">
        <v>6736</v>
      </c>
      <c r="C26754" s="1" t="s">
        <v>10374</v>
      </c>
      <c r="D26754">
        <v>1</v>
      </c>
      <c r="E26754">
        <v>0</v>
      </c>
      <c r="F26754" s="25">
        <v>1</v>
      </c>
      <c r="G26754">
        <v>1</v>
      </c>
    </row>
    <row r="26755" spans="2:7" x14ac:dyDescent="0.25">
      <c r="B26755" t="s">
        <v>6736</v>
      </c>
      <c r="C26755" s="1" t="s">
        <v>10375</v>
      </c>
      <c r="D26755">
        <v>1</v>
      </c>
      <c r="E26755">
        <v>0</v>
      </c>
      <c r="F26755" s="25">
        <v>1</v>
      </c>
      <c r="G26755">
        <v>1</v>
      </c>
    </row>
    <row r="26756" spans="2:7" x14ac:dyDescent="0.25">
      <c r="B26756" t="s">
        <v>6736</v>
      </c>
      <c r="C26756" s="1" t="s">
        <v>10376</v>
      </c>
      <c r="D26756">
        <v>99</v>
      </c>
      <c r="E26756">
        <v>0</v>
      </c>
      <c r="F26756" s="25">
        <v>1</v>
      </c>
      <c r="G26756">
        <v>1</v>
      </c>
    </row>
    <row r="26757" spans="2:7" x14ac:dyDescent="0.25">
      <c r="B26757" t="s">
        <v>6736</v>
      </c>
      <c r="C26757" s="1" t="s">
        <v>10377</v>
      </c>
      <c r="D26757">
        <v>14</v>
      </c>
      <c r="E26757">
        <v>0</v>
      </c>
      <c r="F26757" s="25">
        <v>1</v>
      </c>
      <c r="G26757">
        <v>1</v>
      </c>
    </row>
    <row r="26758" spans="2:7" x14ac:dyDescent="0.25">
      <c r="B26758" t="s">
        <v>6736</v>
      </c>
      <c r="C26758" s="1" t="s">
        <v>10378</v>
      </c>
      <c r="D26758">
        <v>6</v>
      </c>
      <c r="E26758">
        <v>0</v>
      </c>
      <c r="F26758" s="25">
        <v>1</v>
      </c>
      <c r="G26758">
        <v>1</v>
      </c>
    </row>
    <row r="26759" spans="2:7" x14ac:dyDescent="0.25">
      <c r="B26759" t="s">
        <v>6736</v>
      </c>
      <c r="C26759" s="1" t="s">
        <v>10379</v>
      </c>
      <c r="D26759">
        <v>3</v>
      </c>
      <c r="E26759">
        <v>0</v>
      </c>
      <c r="F26759" s="25">
        <v>1</v>
      </c>
      <c r="G26759">
        <v>1</v>
      </c>
    </row>
    <row r="26760" spans="2:7" x14ac:dyDescent="0.25">
      <c r="B26760" t="s">
        <v>6736</v>
      </c>
      <c r="C26760" s="1" t="s">
        <v>10380</v>
      </c>
      <c r="D26760">
        <v>175</v>
      </c>
      <c r="E26760">
        <v>0</v>
      </c>
      <c r="F26760" s="25">
        <v>1</v>
      </c>
      <c r="G26760">
        <v>1</v>
      </c>
    </row>
    <row r="26761" spans="2:7" ht="30" x14ac:dyDescent="0.25">
      <c r="B26761" t="s">
        <v>6736</v>
      </c>
      <c r="C26761" s="1" t="s">
        <v>10381</v>
      </c>
      <c r="D26761">
        <v>75</v>
      </c>
      <c r="E26761">
        <v>0</v>
      </c>
      <c r="F26761" s="25">
        <v>1</v>
      </c>
      <c r="G26761">
        <v>1</v>
      </c>
    </row>
    <row r="26762" spans="2:7" ht="30" x14ac:dyDescent="0.25">
      <c r="B26762" t="s">
        <v>6736</v>
      </c>
      <c r="C26762" s="1" t="s">
        <v>10382</v>
      </c>
      <c r="D26762">
        <v>9</v>
      </c>
      <c r="E26762">
        <v>0</v>
      </c>
      <c r="F26762" s="25">
        <v>1</v>
      </c>
      <c r="G26762">
        <v>1</v>
      </c>
    </row>
    <row r="26763" spans="2:7" ht="30" x14ac:dyDescent="0.25">
      <c r="B26763" t="s">
        <v>6736</v>
      </c>
      <c r="C26763" s="1" t="s">
        <v>10383</v>
      </c>
      <c r="D26763">
        <v>1</v>
      </c>
      <c r="E26763">
        <v>0</v>
      </c>
      <c r="F26763" s="25">
        <v>1</v>
      </c>
      <c r="G26763">
        <v>1</v>
      </c>
    </row>
    <row r="26764" spans="2:7" x14ac:dyDescent="0.25">
      <c r="B26764" t="s">
        <v>6736</v>
      </c>
      <c r="C26764" s="1" t="s">
        <v>10384</v>
      </c>
      <c r="D26764">
        <v>19</v>
      </c>
      <c r="E26764">
        <v>0</v>
      </c>
      <c r="F26764" s="25">
        <v>1</v>
      </c>
      <c r="G26764">
        <v>1</v>
      </c>
    </row>
    <row r="26765" spans="2:7" ht="30" x14ac:dyDescent="0.25">
      <c r="B26765" t="s">
        <v>6736</v>
      </c>
      <c r="C26765" s="1" t="s">
        <v>10385</v>
      </c>
      <c r="D26765">
        <v>8</v>
      </c>
      <c r="E26765">
        <v>0</v>
      </c>
      <c r="F26765" s="25">
        <v>1</v>
      </c>
      <c r="G26765">
        <v>1</v>
      </c>
    </row>
    <row r="26766" spans="2:7" ht="30" x14ac:dyDescent="0.25">
      <c r="B26766" t="s">
        <v>6736</v>
      </c>
      <c r="C26766" s="1" t="s">
        <v>29745</v>
      </c>
      <c r="D26766">
        <v>1</v>
      </c>
      <c r="E26766">
        <v>0</v>
      </c>
      <c r="F26766" s="25">
        <v>1</v>
      </c>
      <c r="G26766">
        <v>1</v>
      </c>
    </row>
    <row r="26767" spans="2:7" ht="30" x14ac:dyDescent="0.25">
      <c r="B26767" t="s">
        <v>6736</v>
      </c>
      <c r="C26767" s="1" t="s">
        <v>10386</v>
      </c>
      <c r="D26767">
        <v>8</v>
      </c>
      <c r="E26767">
        <v>0</v>
      </c>
      <c r="F26767" s="25">
        <v>1</v>
      </c>
      <c r="G26767">
        <v>1</v>
      </c>
    </row>
    <row r="26768" spans="2:7" ht="30" x14ac:dyDescent="0.25">
      <c r="B26768" t="s">
        <v>6736</v>
      </c>
      <c r="C26768" s="1" t="s">
        <v>10387</v>
      </c>
      <c r="D26768">
        <v>1</v>
      </c>
      <c r="E26768">
        <v>0</v>
      </c>
      <c r="F26768" s="25">
        <v>1</v>
      </c>
      <c r="G26768">
        <v>1</v>
      </c>
    </row>
    <row r="26769" spans="2:7" ht="30" x14ac:dyDescent="0.25">
      <c r="B26769" t="s">
        <v>6736</v>
      </c>
      <c r="C26769" s="1" t="s">
        <v>10388</v>
      </c>
      <c r="D26769">
        <v>1</v>
      </c>
      <c r="E26769">
        <v>0</v>
      </c>
      <c r="F26769" s="25">
        <v>1</v>
      </c>
      <c r="G26769">
        <v>1</v>
      </c>
    </row>
    <row r="26770" spans="2:7" x14ac:dyDescent="0.25">
      <c r="B26770" t="s">
        <v>6736</v>
      </c>
      <c r="C26770" s="1" t="s">
        <v>29746</v>
      </c>
      <c r="D26770">
        <v>2</v>
      </c>
      <c r="E26770">
        <v>0</v>
      </c>
      <c r="F26770" s="25">
        <v>1</v>
      </c>
      <c r="G26770">
        <v>1</v>
      </c>
    </row>
    <row r="26771" spans="2:7" x14ac:dyDescent="0.25">
      <c r="B26771" t="s">
        <v>6736</v>
      </c>
      <c r="C26771" s="1" t="s">
        <v>10389</v>
      </c>
      <c r="D26771">
        <v>101</v>
      </c>
      <c r="E26771">
        <v>0</v>
      </c>
      <c r="F26771" s="25">
        <v>1</v>
      </c>
      <c r="G26771">
        <v>1</v>
      </c>
    </row>
    <row r="26772" spans="2:7" x14ac:dyDescent="0.25">
      <c r="B26772" t="s">
        <v>6736</v>
      </c>
      <c r="C26772" s="1" t="s">
        <v>10390</v>
      </c>
      <c r="D26772">
        <v>6</v>
      </c>
      <c r="E26772">
        <v>0</v>
      </c>
      <c r="F26772" s="25">
        <v>1</v>
      </c>
      <c r="G26772">
        <v>1</v>
      </c>
    </row>
    <row r="26773" spans="2:7" x14ac:dyDescent="0.25">
      <c r="B26773" t="s">
        <v>6736</v>
      </c>
      <c r="C26773" s="1" t="s">
        <v>10391</v>
      </c>
      <c r="D26773">
        <v>2</v>
      </c>
      <c r="E26773">
        <v>0</v>
      </c>
      <c r="F26773" s="25">
        <v>1</v>
      </c>
      <c r="G26773">
        <v>1</v>
      </c>
    </row>
    <row r="26774" spans="2:7" x14ac:dyDescent="0.25">
      <c r="B26774" t="s">
        <v>6736</v>
      </c>
      <c r="C26774" s="1" t="s">
        <v>10392</v>
      </c>
      <c r="D26774">
        <v>4</v>
      </c>
      <c r="E26774">
        <v>0</v>
      </c>
      <c r="F26774" s="25">
        <v>1</v>
      </c>
      <c r="G26774">
        <v>1</v>
      </c>
    </row>
    <row r="26775" spans="2:7" ht="30" x14ac:dyDescent="0.25">
      <c r="B26775" t="s">
        <v>6736</v>
      </c>
      <c r="C26775" s="1" t="s">
        <v>10393</v>
      </c>
      <c r="D26775">
        <v>102</v>
      </c>
      <c r="E26775">
        <v>0</v>
      </c>
      <c r="F26775" s="25">
        <v>1</v>
      </c>
      <c r="G26775">
        <v>1</v>
      </c>
    </row>
    <row r="26776" spans="2:7" x14ac:dyDescent="0.25">
      <c r="B26776" t="s">
        <v>6736</v>
      </c>
      <c r="C26776" s="1" t="s">
        <v>10394</v>
      </c>
      <c r="D26776">
        <v>28</v>
      </c>
      <c r="E26776">
        <v>0</v>
      </c>
      <c r="F26776" s="25">
        <v>1</v>
      </c>
      <c r="G26776">
        <v>1</v>
      </c>
    </row>
    <row r="26777" spans="2:7" x14ac:dyDescent="0.25">
      <c r="B26777" t="s">
        <v>6736</v>
      </c>
      <c r="C26777" s="1" t="s">
        <v>10395</v>
      </c>
      <c r="D26777">
        <v>2</v>
      </c>
      <c r="E26777">
        <v>0</v>
      </c>
      <c r="F26777" s="25">
        <v>1</v>
      </c>
      <c r="G26777">
        <v>1</v>
      </c>
    </row>
    <row r="26778" spans="2:7" x14ac:dyDescent="0.25">
      <c r="B26778" t="s">
        <v>6736</v>
      </c>
      <c r="C26778" s="1" t="s">
        <v>10396</v>
      </c>
      <c r="D26778">
        <v>1</v>
      </c>
      <c r="E26778">
        <v>0</v>
      </c>
      <c r="F26778" s="25">
        <v>1</v>
      </c>
      <c r="G26778">
        <v>1</v>
      </c>
    </row>
    <row r="26779" spans="2:7" x14ac:dyDescent="0.25">
      <c r="B26779" t="s">
        <v>6736</v>
      </c>
      <c r="C26779" s="1" t="s">
        <v>10397</v>
      </c>
      <c r="D26779">
        <v>1</v>
      </c>
      <c r="E26779">
        <v>0</v>
      </c>
      <c r="F26779" s="25">
        <v>1</v>
      </c>
      <c r="G26779">
        <v>1</v>
      </c>
    </row>
    <row r="26780" spans="2:7" x14ac:dyDescent="0.25">
      <c r="B26780" t="s">
        <v>6736</v>
      </c>
      <c r="C26780" s="1" t="s">
        <v>10398</v>
      </c>
      <c r="D26780">
        <v>6</v>
      </c>
      <c r="E26780">
        <v>0</v>
      </c>
      <c r="F26780" s="25">
        <v>1</v>
      </c>
      <c r="G26780">
        <v>1</v>
      </c>
    </row>
    <row r="26781" spans="2:7" x14ac:dyDescent="0.25">
      <c r="B26781" t="s">
        <v>6736</v>
      </c>
      <c r="C26781" s="1" t="s">
        <v>10399</v>
      </c>
      <c r="D26781">
        <v>3</v>
      </c>
      <c r="E26781">
        <v>0</v>
      </c>
      <c r="F26781" s="25">
        <v>1</v>
      </c>
      <c r="G26781">
        <v>1</v>
      </c>
    </row>
    <row r="26782" spans="2:7" x14ac:dyDescent="0.25">
      <c r="B26782" t="s">
        <v>6736</v>
      </c>
      <c r="C26782" s="1" t="s">
        <v>10400</v>
      </c>
      <c r="D26782">
        <v>14</v>
      </c>
      <c r="E26782">
        <v>0</v>
      </c>
      <c r="F26782" s="25">
        <v>1</v>
      </c>
      <c r="G26782">
        <v>1</v>
      </c>
    </row>
    <row r="26783" spans="2:7" x14ac:dyDescent="0.25">
      <c r="B26783" t="s">
        <v>6736</v>
      </c>
      <c r="C26783" s="1" t="s">
        <v>10401</v>
      </c>
      <c r="D26783">
        <v>1</v>
      </c>
      <c r="E26783">
        <v>0</v>
      </c>
      <c r="F26783" s="25">
        <v>1</v>
      </c>
      <c r="G26783">
        <v>1</v>
      </c>
    </row>
    <row r="26784" spans="2:7" x14ac:dyDescent="0.25">
      <c r="B26784" t="s">
        <v>6736</v>
      </c>
      <c r="C26784" s="1" t="s">
        <v>10402</v>
      </c>
      <c r="D26784">
        <v>3</v>
      </c>
      <c r="E26784">
        <v>0</v>
      </c>
      <c r="F26784" s="25">
        <v>1</v>
      </c>
      <c r="G26784">
        <v>1</v>
      </c>
    </row>
    <row r="26785" spans="2:7" x14ac:dyDescent="0.25">
      <c r="B26785" t="s">
        <v>6736</v>
      </c>
      <c r="C26785" s="1" t="s">
        <v>10403</v>
      </c>
      <c r="D26785">
        <v>2</v>
      </c>
      <c r="E26785">
        <v>0</v>
      </c>
      <c r="F26785" s="25">
        <v>1</v>
      </c>
      <c r="G26785">
        <v>1</v>
      </c>
    </row>
    <row r="26786" spans="2:7" x14ac:dyDescent="0.25">
      <c r="B26786" t="s">
        <v>6736</v>
      </c>
      <c r="C26786" s="1" t="s">
        <v>10404</v>
      </c>
      <c r="D26786">
        <v>18</v>
      </c>
      <c r="E26786">
        <v>0</v>
      </c>
      <c r="F26786" s="25">
        <v>1</v>
      </c>
      <c r="G26786">
        <v>1</v>
      </c>
    </row>
    <row r="26787" spans="2:7" x14ac:dyDescent="0.25">
      <c r="B26787" t="s">
        <v>6736</v>
      </c>
      <c r="C26787" s="1" t="s">
        <v>10405</v>
      </c>
      <c r="D26787">
        <v>10</v>
      </c>
      <c r="E26787">
        <v>0</v>
      </c>
      <c r="F26787" s="25">
        <v>1</v>
      </c>
      <c r="G26787">
        <v>1</v>
      </c>
    </row>
    <row r="26788" spans="2:7" x14ac:dyDescent="0.25">
      <c r="B26788" t="s">
        <v>6736</v>
      </c>
      <c r="C26788" s="1" t="s">
        <v>10406</v>
      </c>
      <c r="D26788">
        <v>3</v>
      </c>
      <c r="E26788">
        <v>0</v>
      </c>
      <c r="F26788" s="25">
        <v>1</v>
      </c>
      <c r="G26788">
        <v>1</v>
      </c>
    </row>
    <row r="26789" spans="2:7" x14ac:dyDescent="0.25">
      <c r="B26789" t="s">
        <v>6736</v>
      </c>
      <c r="C26789" s="1" t="s">
        <v>10407</v>
      </c>
      <c r="D26789">
        <v>107</v>
      </c>
      <c r="E26789">
        <v>0</v>
      </c>
      <c r="F26789" s="25">
        <v>1</v>
      </c>
      <c r="G26789">
        <v>1</v>
      </c>
    </row>
    <row r="26790" spans="2:7" x14ac:dyDescent="0.25">
      <c r="B26790" t="s">
        <v>6736</v>
      </c>
      <c r="C26790" s="1" t="s">
        <v>10408</v>
      </c>
      <c r="D26790">
        <v>4</v>
      </c>
      <c r="E26790">
        <v>0</v>
      </c>
      <c r="F26790" s="25">
        <v>1</v>
      </c>
      <c r="G26790">
        <v>1</v>
      </c>
    </row>
    <row r="26791" spans="2:7" x14ac:dyDescent="0.25">
      <c r="B26791" t="s">
        <v>6736</v>
      </c>
      <c r="C26791" s="1" t="s">
        <v>10411</v>
      </c>
      <c r="D26791">
        <v>7</v>
      </c>
      <c r="E26791">
        <v>0</v>
      </c>
      <c r="F26791" s="25">
        <v>1</v>
      </c>
      <c r="G26791">
        <v>1</v>
      </c>
    </row>
    <row r="26792" spans="2:7" x14ac:dyDescent="0.25">
      <c r="B26792" t="s">
        <v>6736</v>
      </c>
      <c r="C26792" s="1" t="s">
        <v>10412</v>
      </c>
      <c r="D26792">
        <v>1</v>
      </c>
      <c r="E26792">
        <v>0</v>
      </c>
      <c r="F26792" s="25">
        <v>1</v>
      </c>
      <c r="G26792">
        <v>1</v>
      </c>
    </row>
    <row r="26793" spans="2:7" x14ac:dyDescent="0.25">
      <c r="B26793" t="s">
        <v>6736</v>
      </c>
      <c r="C26793" s="1" t="s">
        <v>10413</v>
      </c>
      <c r="D26793">
        <v>2</v>
      </c>
      <c r="E26793">
        <v>0</v>
      </c>
      <c r="F26793" s="25">
        <v>1</v>
      </c>
      <c r="G26793">
        <v>1</v>
      </c>
    </row>
    <row r="26794" spans="2:7" x14ac:dyDescent="0.25">
      <c r="B26794" t="s">
        <v>6736</v>
      </c>
      <c r="C26794" s="1" t="s">
        <v>10414</v>
      </c>
      <c r="D26794">
        <v>2</v>
      </c>
      <c r="E26794">
        <v>0</v>
      </c>
      <c r="F26794" s="25">
        <v>1</v>
      </c>
      <c r="G26794">
        <v>1</v>
      </c>
    </row>
    <row r="26795" spans="2:7" x14ac:dyDescent="0.25">
      <c r="B26795" t="s">
        <v>6736</v>
      </c>
      <c r="C26795" s="1" t="s">
        <v>10415</v>
      </c>
      <c r="D26795">
        <v>3</v>
      </c>
      <c r="E26795">
        <v>0</v>
      </c>
      <c r="F26795" s="25">
        <v>1</v>
      </c>
      <c r="G26795">
        <v>1</v>
      </c>
    </row>
    <row r="26796" spans="2:7" x14ac:dyDescent="0.25">
      <c r="B26796" t="s">
        <v>6736</v>
      </c>
      <c r="C26796" s="1" t="s">
        <v>10416</v>
      </c>
      <c r="D26796">
        <v>2</v>
      </c>
      <c r="E26796">
        <v>0</v>
      </c>
      <c r="F26796" s="25">
        <v>1</v>
      </c>
      <c r="G26796">
        <v>1</v>
      </c>
    </row>
    <row r="26797" spans="2:7" x14ac:dyDescent="0.25">
      <c r="B26797" t="s">
        <v>6736</v>
      </c>
      <c r="C26797" s="1" t="s">
        <v>10417</v>
      </c>
      <c r="D26797">
        <v>2</v>
      </c>
      <c r="E26797">
        <v>0</v>
      </c>
      <c r="F26797" s="25">
        <v>1</v>
      </c>
      <c r="G26797">
        <v>1</v>
      </c>
    </row>
    <row r="26798" spans="2:7" x14ac:dyDescent="0.25">
      <c r="B26798" t="s">
        <v>6736</v>
      </c>
      <c r="C26798" s="1" t="s">
        <v>10418</v>
      </c>
      <c r="D26798">
        <v>19</v>
      </c>
      <c r="E26798">
        <v>0</v>
      </c>
      <c r="F26798" s="25">
        <v>1</v>
      </c>
      <c r="G26798">
        <v>1</v>
      </c>
    </row>
    <row r="26799" spans="2:7" x14ac:dyDescent="0.25">
      <c r="B26799" t="s">
        <v>6736</v>
      </c>
      <c r="C26799" s="1" t="s">
        <v>10420</v>
      </c>
      <c r="D26799">
        <v>68</v>
      </c>
      <c r="E26799">
        <v>0</v>
      </c>
      <c r="F26799" s="25">
        <v>1</v>
      </c>
      <c r="G26799">
        <v>1</v>
      </c>
    </row>
    <row r="26800" spans="2:7" x14ac:dyDescent="0.25">
      <c r="B26800" t="s">
        <v>6736</v>
      </c>
      <c r="C26800" s="1" t="s">
        <v>10421</v>
      </c>
      <c r="D26800">
        <v>13</v>
      </c>
      <c r="E26800">
        <v>0</v>
      </c>
      <c r="F26800" s="25">
        <v>1</v>
      </c>
      <c r="G26800">
        <v>1</v>
      </c>
    </row>
    <row r="26801" spans="2:7" x14ac:dyDescent="0.25">
      <c r="B26801" t="s">
        <v>6736</v>
      </c>
      <c r="C26801" s="1" t="s">
        <v>10422</v>
      </c>
      <c r="D26801">
        <v>6</v>
      </c>
      <c r="E26801">
        <v>0</v>
      </c>
      <c r="F26801" s="25">
        <v>1</v>
      </c>
      <c r="G26801">
        <v>1</v>
      </c>
    </row>
    <row r="26802" spans="2:7" x14ac:dyDescent="0.25">
      <c r="B26802" t="s">
        <v>6736</v>
      </c>
      <c r="C26802" s="1" t="s">
        <v>10423</v>
      </c>
      <c r="D26802">
        <v>2</v>
      </c>
      <c r="E26802">
        <v>0</v>
      </c>
      <c r="F26802" s="25">
        <v>1</v>
      </c>
      <c r="G26802">
        <v>1</v>
      </c>
    </row>
    <row r="26803" spans="2:7" ht="30" x14ac:dyDescent="0.25">
      <c r="B26803" t="s">
        <v>6736</v>
      </c>
      <c r="C26803" s="1" t="s">
        <v>10424</v>
      </c>
      <c r="D26803">
        <v>63</v>
      </c>
      <c r="E26803">
        <v>0</v>
      </c>
      <c r="F26803" s="25">
        <v>1</v>
      </c>
      <c r="G26803">
        <v>1</v>
      </c>
    </row>
    <row r="26804" spans="2:7" x14ac:dyDescent="0.25">
      <c r="B26804" t="s">
        <v>6736</v>
      </c>
      <c r="C26804" s="1" t="s">
        <v>10425</v>
      </c>
      <c r="D26804">
        <v>15</v>
      </c>
      <c r="E26804">
        <v>0</v>
      </c>
      <c r="F26804" s="25">
        <v>1</v>
      </c>
      <c r="G26804">
        <v>1</v>
      </c>
    </row>
    <row r="26805" spans="2:7" x14ac:dyDescent="0.25">
      <c r="B26805" t="s">
        <v>6736</v>
      </c>
      <c r="C26805" s="1" t="s">
        <v>10426</v>
      </c>
      <c r="D26805">
        <v>5</v>
      </c>
      <c r="E26805">
        <v>0</v>
      </c>
      <c r="F26805" s="25">
        <v>1</v>
      </c>
      <c r="G26805">
        <v>1</v>
      </c>
    </row>
    <row r="26806" spans="2:7" x14ac:dyDescent="0.25">
      <c r="B26806" t="s">
        <v>6736</v>
      </c>
      <c r="C26806" s="1" t="s">
        <v>10427</v>
      </c>
      <c r="D26806">
        <v>2</v>
      </c>
      <c r="E26806">
        <v>0</v>
      </c>
      <c r="F26806" s="25">
        <v>1</v>
      </c>
      <c r="G26806">
        <v>1</v>
      </c>
    </row>
    <row r="26807" spans="2:7" x14ac:dyDescent="0.25">
      <c r="B26807" t="s">
        <v>6736</v>
      </c>
      <c r="C26807" s="1" t="s">
        <v>8875</v>
      </c>
      <c r="D26807">
        <v>204</v>
      </c>
      <c r="E26807">
        <v>0</v>
      </c>
      <c r="F26807" s="25">
        <v>1</v>
      </c>
      <c r="G26807">
        <v>1</v>
      </c>
    </row>
    <row r="26808" spans="2:7" x14ac:dyDescent="0.25">
      <c r="B26808" t="s">
        <v>6736</v>
      </c>
      <c r="C26808" s="1" t="s">
        <v>10428</v>
      </c>
      <c r="D26808">
        <v>20</v>
      </c>
      <c r="E26808">
        <v>0</v>
      </c>
      <c r="F26808" s="25">
        <v>1</v>
      </c>
      <c r="G26808">
        <v>1</v>
      </c>
    </row>
    <row r="26809" spans="2:7" x14ac:dyDescent="0.25">
      <c r="B26809" t="s">
        <v>6736</v>
      </c>
      <c r="C26809" s="1" t="s">
        <v>10429</v>
      </c>
      <c r="D26809">
        <v>9</v>
      </c>
      <c r="E26809">
        <v>0</v>
      </c>
      <c r="F26809" s="25">
        <v>1</v>
      </c>
      <c r="G26809">
        <v>1</v>
      </c>
    </row>
    <row r="26810" spans="2:7" x14ac:dyDescent="0.25">
      <c r="B26810" t="s">
        <v>6736</v>
      </c>
      <c r="C26810" s="1" t="s">
        <v>10430</v>
      </c>
      <c r="D26810">
        <v>9</v>
      </c>
      <c r="E26810">
        <v>0</v>
      </c>
      <c r="F26810" s="25">
        <v>1</v>
      </c>
      <c r="G26810">
        <v>1</v>
      </c>
    </row>
    <row r="26811" spans="2:7" ht="30" x14ac:dyDescent="0.25">
      <c r="B26811" t="s">
        <v>6736</v>
      </c>
      <c r="C26811" s="1" t="s">
        <v>10431</v>
      </c>
      <c r="D26811">
        <v>5</v>
      </c>
      <c r="E26811">
        <v>0</v>
      </c>
      <c r="F26811" s="25">
        <v>1</v>
      </c>
      <c r="G26811">
        <v>1</v>
      </c>
    </row>
    <row r="26812" spans="2:7" ht="30" x14ac:dyDescent="0.25">
      <c r="B26812" t="s">
        <v>6736</v>
      </c>
      <c r="C26812" s="1" t="s">
        <v>10432</v>
      </c>
      <c r="D26812">
        <v>3</v>
      </c>
      <c r="E26812">
        <v>0</v>
      </c>
      <c r="F26812" s="25">
        <v>1</v>
      </c>
      <c r="G26812">
        <v>1</v>
      </c>
    </row>
    <row r="26813" spans="2:7" ht="30" x14ac:dyDescent="0.25">
      <c r="B26813" t="s">
        <v>6736</v>
      </c>
      <c r="C26813" s="1" t="s">
        <v>10433</v>
      </c>
      <c r="D26813">
        <v>2</v>
      </c>
      <c r="E26813">
        <v>0</v>
      </c>
      <c r="F26813" s="25">
        <v>1</v>
      </c>
      <c r="G26813">
        <v>1</v>
      </c>
    </row>
    <row r="26814" spans="2:7" x14ac:dyDescent="0.25">
      <c r="B26814" t="s">
        <v>6736</v>
      </c>
      <c r="C26814" s="1" t="s">
        <v>10434</v>
      </c>
      <c r="D26814">
        <v>6</v>
      </c>
      <c r="E26814">
        <v>0</v>
      </c>
      <c r="F26814" s="25">
        <v>1</v>
      </c>
      <c r="G26814">
        <v>1</v>
      </c>
    </row>
    <row r="26815" spans="2:7" x14ac:dyDescent="0.25">
      <c r="B26815" t="s">
        <v>6736</v>
      </c>
      <c r="C26815" s="1" t="s">
        <v>10435</v>
      </c>
      <c r="D26815">
        <v>4</v>
      </c>
      <c r="E26815">
        <v>0</v>
      </c>
      <c r="F26815" s="25">
        <v>1</v>
      </c>
      <c r="G26815">
        <v>1</v>
      </c>
    </row>
    <row r="26816" spans="2:7" x14ac:dyDescent="0.25">
      <c r="B26816" t="s">
        <v>6736</v>
      </c>
      <c r="C26816" s="1" t="s">
        <v>10436</v>
      </c>
      <c r="D26816">
        <v>2</v>
      </c>
      <c r="E26816">
        <v>0</v>
      </c>
      <c r="F26816" s="25">
        <v>1</v>
      </c>
      <c r="G26816">
        <v>1</v>
      </c>
    </row>
    <row r="26817" spans="2:7" x14ac:dyDescent="0.25">
      <c r="B26817" t="s">
        <v>6736</v>
      </c>
      <c r="C26817" s="1" t="s">
        <v>10437</v>
      </c>
      <c r="D26817">
        <v>4</v>
      </c>
      <c r="E26817">
        <v>0</v>
      </c>
      <c r="F26817" s="25">
        <v>1</v>
      </c>
      <c r="G26817">
        <v>1</v>
      </c>
    </row>
    <row r="26818" spans="2:7" ht="30" x14ac:dyDescent="0.25">
      <c r="B26818" t="s">
        <v>6736</v>
      </c>
      <c r="C26818" s="1" t="s">
        <v>10438</v>
      </c>
      <c r="D26818">
        <v>2</v>
      </c>
      <c r="E26818">
        <v>0</v>
      </c>
      <c r="F26818" s="25">
        <v>1</v>
      </c>
      <c r="G26818">
        <v>1</v>
      </c>
    </row>
    <row r="26819" spans="2:7" ht="30" x14ac:dyDescent="0.25">
      <c r="B26819" t="s">
        <v>6736</v>
      </c>
      <c r="C26819" s="1" t="s">
        <v>10439</v>
      </c>
      <c r="D26819">
        <v>2</v>
      </c>
      <c r="E26819">
        <v>0</v>
      </c>
      <c r="F26819" s="25">
        <v>1</v>
      </c>
      <c r="G26819">
        <v>1</v>
      </c>
    </row>
    <row r="26820" spans="2:7" x14ac:dyDescent="0.25">
      <c r="B26820" t="s">
        <v>6736</v>
      </c>
      <c r="C26820" s="1" t="s">
        <v>10440</v>
      </c>
      <c r="D26820">
        <v>2</v>
      </c>
      <c r="E26820">
        <v>0</v>
      </c>
      <c r="F26820" s="25">
        <v>1</v>
      </c>
      <c r="G26820">
        <v>1</v>
      </c>
    </row>
    <row r="26821" spans="2:7" ht="30" x14ac:dyDescent="0.25">
      <c r="B26821" t="s">
        <v>6736</v>
      </c>
      <c r="C26821" s="1" t="s">
        <v>10441</v>
      </c>
      <c r="D26821">
        <v>2</v>
      </c>
      <c r="E26821">
        <v>0</v>
      </c>
      <c r="F26821" s="25">
        <v>1</v>
      </c>
      <c r="G26821">
        <v>1</v>
      </c>
    </row>
    <row r="26822" spans="2:7" x14ac:dyDescent="0.25">
      <c r="B26822" t="s">
        <v>6736</v>
      </c>
      <c r="C26822" s="1" t="s">
        <v>10442</v>
      </c>
      <c r="D26822">
        <v>11</v>
      </c>
      <c r="E26822">
        <v>0</v>
      </c>
      <c r="F26822" s="25">
        <v>1</v>
      </c>
      <c r="G26822">
        <v>1</v>
      </c>
    </row>
    <row r="26823" spans="2:7" x14ac:dyDescent="0.25">
      <c r="B26823" t="s">
        <v>6736</v>
      </c>
      <c r="C26823" s="1" t="s">
        <v>10443</v>
      </c>
      <c r="D26823">
        <v>4</v>
      </c>
      <c r="E26823">
        <v>0</v>
      </c>
      <c r="F26823" s="25">
        <v>1</v>
      </c>
      <c r="G26823">
        <v>1</v>
      </c>
    </row>
    <row r="26824" spans="2:7" x14ac:dyDescent="0.25">
      <c r="B26824" t="s">
        <v>6736</v>
      </c>
      <c r="C26824" s="1" t="s">
        <v>10444</v>
      </c>
      <c r="D26824">
        <v>7</v>
      </c>
      <c r="E26824">
        <v>0</v>
      </c>
      <c r="F26824" s="25">
        <v>1</v>
      </c>
      <c r="G26824">
        <v>1</v>
      </c>
    </row>
    <row r="26825" spans="2:7" x14ac:dyDescent="0.25">
      <c r="B26825" t="s">
        <v>6736</v>
      </c>
      <c r="C26825" s="1" t="s">
        <v>10445</v>
      </c>
      <c r="D26825">
        <v>1</v>
      </c>
      <c r="E26825">
        <v>0</v>
      </c>
      <c r="F26825" s="25">
        <v>1</v>
      </c>
      <c r="G26825">
        <v>1</v>
      </c>
    </row>
    <row r="26826" spans="2:7" x14ac:dyDescent="0.25">
      <c r="B26826" t="s">
        <v>6736</v>
      </c>
      <c r="C26826" s="1" t="s">
        <v>10446</v>
      </c>
      <c r="D26826">
        <v>1</v>
      </c>
      <c r="E26826">
        <v>0</v>
      </c>
      <c r="F26826" s="25">
        <v>1</v>
      </c>
      <c r="G26826">
        <v>1</v>
      </c>
    </row>
    <row r="26827" spans="2:7" x14ac:dyDescent="0.25">
      <c r="B26827" t="s">
        <v>6736</v>
      </c>
      <c r="C26827" s="1" t="s">
        <v>10447</v>
      </c>
      <c r="D26827">
        <v>1</v>
      </c>
      <c r="E26827">
        <v>0</v>
      </c>
      <c r="F26827" s="25">
        <v>1</v>
      </c>
      <c r="G26827">
        <v>1</v>
      </c>
    </row>
    <row r="26828" spans="2:7" x14ac:dyDescent="0.25">
      <c r="B26828" t="s">
        <v>6736</v>
      </c>
      <c r="C26828" s="1" t="s">
        <v>10448</v>
      </c>
      <c r="D26828">
        <v>2</v>
      </c>
      <c r="E26828">
        <v>0</v>
      </c>
      <c r="F26828" s="25">
        <v>1</v>
      </c>
      <c r="G26828">
        <v>1</v>
      </c>
    </row>
    <row r="26829" spans="2:7" x14ac:dyDescent="0.25">
      <c r="B26829" t="s">
        <v>6736</v>
      </c>
      <c r="C26829" s="1" t="s">
        <v>10449</v>
      </c>
      <c r="D26829">
        <v>1</v>
      </c>
      <c r="E26829">
        <v>0</v>
      </c>
      <c r="F26829" s="25">
        <v>1</v>
      </c>
      <c r="G26829">
        <v>1</v>
      </c>
    </row>
    <row r="26830" spans="2:7" x14ac:dyDescent="0.25">
      <c r="B26830" t="s">
        <v>6736</v>
      </c>
      <c r="C26830" s="1" t="s">
        <v>10450</v>
      </c>
      <c r="D26830">
        <v>8</v>
      </c>
      <c r="E26830">
        <v>0</v>
      </c>
      <c r="F26830" s="25">
        <v>1</v>
      </c>
      <c r="G26830">
        <v>1</v>
      </c>
    </row>
    <row r="26831" spans="2:7" x14ac:dyDescent="0.25">
      <c r="B26831" t="s">
        <v>6736</v>
      </c>
      <c r="C26831" s="1" t="s">
        <v>10451</v>
      </c>
      <c r="D26831">
        <v>2</v>
      </c>
      <c r="E26831">
        <v>0</v>
      </c>
      <c r="F26831" s="25">
        <v>1</v>
      </c>
      <c r="G26831">
        <v>1</v>
      </c>
    </row>
    <row r="26832" spans="2:7" x14ac:dyDescent="0.25">
      <c r="B26832" t="s">
        <v>6736</v>
      </c>
      <c r="C26832" s="1" t="s">
        <v>10452</v>
      </c>
      <c r="D26832">
        <v>2</v>
      </c>
      <c r="E26832">
        <v>0</v>
      </c>
      <c r="F26832" s="25">
        <v>1</v>
      </c>
      <c r="G26832">
        <v>1</v>
      </c>
    </row>
    <row r="26833" spans="2:7" x14ac:dyDescent="0.25">
      <c r="B26833" t="s">
        <v>6736</v>
      </c>
      <c r="C26833" s="1" t="s">
        <v>10453</v>
      </c>
      <c r="D26833">
        <v>66</v>
      </c>
      <c r="E26833">
        <v>0</v>
      </c>
      <c r="F26833" s="25">
        <v>1</v>
      </c>
      <c r="G26833">
        <v>1</v>
      </c>
    </row>
    <row r="26834" spans="2:7" x14ac:dyDescent="0.25">
      <c r="B26834" t="s">
        <v>6736</v>
      </c>
      <c r="C26834" s="1" t="s">
        <v>10454</v>
      </c>
      <c r="D26834">
        <v>14</v>
      </c>
      <c r="E26834">
        <v>0</v>
      </c>
      <c r="F26834" s="25">
        <v>1</v>
      </c>
      <c r="G26834">
        <v>1</v>
      </c>
    </row>
    <row r="26835" spans="2:7" x14ac:dyDescent="0.25">
      <c r="B26835" t="s">
        <v>6736</v>
      </c>
      <c r="C26835" s="1" t="s">
        <v>10455</v>
      </c>
      <c r="D26835">
        <v>43</v>
      </c>
      <c r="E26835">
        <v>0</v>
      </c>
      <c r="F26835" s="25">
        <v>1</v>
      </c>
      <c r="G26835">
        <v>1</v>
      </c>
    </row>
    <row r="26836" spans="2:7" x14ac:dyDescent="0.25">
      <c r="B26836" t="s">
        <v>6736</v>
      </c>
      <c r="C26836" s="1" t="s">
        <v>10458</v>
      </c>
      <c r="D26836">
        <v>18</v>
      </c>
      <c r="E26836">
        <v>0</v>
      </c>
      <c r="F26836" s="25">
        <v>1</v>
      </c>
      <c r="G26836">
        <v>1</v>
      </c>
    </row>
    <row r="26837" spans="2:7" x14ac:dyDescent="0.25">
      <c r="B26837" t="s">
        <v>6736</v>
      </c>
      <c r="C26837" s="1" t="s">
        <v>10460</v>
      </c>
      <c r="D26837">
        <v>11</v>
      </c>
      <c r="E26837">
        <v>0</v>
      </c>
      <c r="F26837" s="25">
        <v>1</v>
      </c>
      <c r="G26837">
        <v>1</v>
      </c>
    </row>
    <row r="26838" spans="2:7" x14ac:dyDescent="0.25">
      <c r="B26838" t="s">
        <v>6736</v>
      </c>
      <c r="C26838" s="1" t="s">
        <v>10461</v>
      </c>
      <c r="D26838">
        <v>1</v>
      </c>
      <c r="E26838">
        <v>0</v>
      </c>
      <c r="F26838" s="25">
        <v>1</v>
      </c>
      <c r="G26838">
        <v>1</v>
      </c>
    </row>
    <row r="26839" spans="2:7" x14ac:dyDescent="0.25">
      <c r="B26839" t="s">
        <v>6736</v>
      </c>
      <c r="C26839" s="1" t="s">
        <v>10462</v>
      </c>
      <c r="D26839">
        <v>1</v>
      </c>
      <c r="E26839">
        <v>0</v>
      </c>
      <c r="F26839" s="25">
        <v>1</v>
      </c>
      <c r="G26839">
        <v>1</v>
      </c>
    </row>
    <row r="26840" spans="2:7" x14ac:dyDescent="0.25">
      <c r="B26840" t="s">
        <v>6736</v>
      </c>
      <c r="C26840" s="1" t="s">
        <v>10463</v>
      </c>
      <c r="D26840">
        <v>1</v>
      </c>
      <c r="E26840">
        <v>0</v>
      </c>
      <c r="F26840" s="25">
        <v>1</v>
      </c>
      <c r="G26840">
        <v>1</v>
      </c>
    </row>
    <row r="26841" spans="2:7" x14ac:dyDescent="0.25">
      <c r="B26841" t="s">
        <v>6736</v>
      </c>
      <c r="C26841" s="1" t="s">
        <v>10464</v>
      </c>
      <c r="D26841">
        <v>1</v>
      </c>
      <c r="E26841">
        <v>0</v>
      </c>
      <c r="F26841" s="25">
        <v>1</v>
      </c>
      <c r="G26841">
        <v>1</v>
      </c>
    </row>
    <row r="26842" spans="2:7" x14ac:dyDescent="0.25">
      <c r="B26842" t="s">
        <v>6736</v>
      </c>
      <c r="C26842" s="1" t="s">
        <v>10465</v>
      </c>
      <c r="D26842">
        <v>3</v>
      </c>
      <c r="E26842">
        <v>0</v>
      </c>
      <c r="F26842" s="25">
        <v>1</v>
      </c>
      <c r="G26842">
        <v>1</v>
      </c>
    </row>
    <row r="26843" spans="2:7" x14ac:dyDescent="0.25">
      <c r="B26843" t="s">
        <v>6736</v>
      </c>
      <c r="C26843" s="1" t="s">
        <v>10466</v>
      </c>
      <c r="D26843">
        <v>2</v>
      </c>
      <c r="E26843">
        <v>0</v>
      </c>
      <c r="F26843" s="25">
        <v>1</v>
      </c>
      <c r="G26843">
        <v>1</v>
      </c>
    </row>
    <row r="26844" spans="2:7" x14ac:dyDescent="0.25">
      <c r="B26844" t="s">
        <v>6736</v>
      </c>
      <c r="C26844" s="1" t="s">
        <v>10467</v>
      </c>
      <c r="D26844">
        <v>2</v>
      </c>
      <c r="E26844">
        <v>0</v>
      </c>
      <c r="F26844" s="25">
        <v>1</v>
      </c>
      <c r="G26844">
        <v>1</v>
      </c>
    </row>
    <row r="26845" spans="2:7" x14ac:dyDescent="0.25">
      <c r="B26845" t="s">
        <v>6736</v>
      </c>
      <c r="C26845" s="1" t="s">
        <v>10468</v>
      </c>
      <c r="D26845">
        <v>2</v>
      </c>
      <c r="E26845">
        <v>0</v>
      </c>
      <c r="F26845" s="25">
        <v>1</v>
      </c>
      <c r="G26845">
        <v>1</v>
      </c>
    </row>
    <row r="26846" spans="2:7" x14ac:dyDescent="0.25">
      <c r="B26846" t="s">
        <v>6736</v>
      </c>
      <c r="C26846" s="1" t="s">
        <v>10469</v>
      </c>
      <c r="D26846">
        <v>2</v>
      </c>
      <c r="E26846">
        <v>0</v>
      </c>
      <c r="F26846" s="25">
        <v>1</v>
      </c>
      <c r="G26846">
        <v>1</v>
      </c>
    </row>
    <row r="26847" spans="2:7" x14ac:dyDescent="0.25">
      <c r="B26847" t="s">
        <v>6736</v>
      </c>
      <c r="C26847" s="1" t="s">
        <v>10470</v>
      </c>
      <c r="D26847">
        <v>2</v>
      </c>
      <c r="E26847">
        <v>0</v>
      </c>
      <c r="F26847" s="25">
        <v>1</v>
      </c>
      <c r="G26847">
        <v>1</v>
      </c>
    </row>
    <row r="26848" spans="2:7" x14ac:dyDescent="0.25">
      <c r="B26848" t="s">
        <v>6736</v>
      </c>
      <c r="C26848" s="1" t="s">
        <v>10471</v>
      </c>
      <c r="D26848">
        <v>12</v>
      </c>
      <c r="E26848">
        <v>0</v>
      </c>
      <c r="F26848" s="25">
        <v>1</v>
      </c>
      <c r="G26848">
        <v>1</v>
      </c>
    </row>
    <row r="26849" spans="2:7" x14ac:dyDescent="0.25">
      <c r="B26849" t="s">
        <v>6736</v>
      </c>
      <c r="C26849" s="1" t="s">
        <v>10472</v>
      </c>
      <c r="D26849">
        <v>8</v>
      </c>
      <c r="E26849">
        <v>0</v>
      </c>
      <c r="F26849" s="25">
        <v>1</v>
      </c>
      <c r="G26849">
        <v>1</v>
      </c>
    </row>
    <row r="26850" spans="2:7" x14ac:dyDescent="0.25">
      <c r="B26850" t="s">
        <v>6736</v>
      </c>
      <c r="C26850" s="1" t="s">
        <v>10473</v>
      </c>
      <c r="D26850">
        <v>7</v>
      </c>
      <c r="E26850">
        <v>0</v>
      </c>
      <c r="F26850" s="25">
        <v>1</v>
      </c>
      <c r="G26850">
        <v>1</v>
      </c>
    </row>
    <row r="26851" spans="2:7" x14ac:dyDescent="0.25">
      <c r="B26851" t="s">
        <v>6736</v>
      </c>
      <c r="C26851" s="1" t="s">
        <v>10474</v>
      </c>
      <c r="D26851">
        <v>4</v>
      </c>
      <c r="E26851">
        <v>0</v>
      </c>
      <c r="F26851" s="25">
        <v>1</v>
      </c>
      <c r="G26851">
        <v>1</v>
      </c>
    </row>
    <row r="26852" spans="2:7" x14ac:dyDescent="0.25">
      <c r="B26852" t="s">
        <v>6736</v>
      </c>
      <c r="C26852" s="1" t="s">
        <v>10475</v>
      </c>
      <c r="D26852">
        <v>48</v>
      </c>
      <c r="E26852">
        <v>0</v>
      </c>
      <c r="F26852" s="25">
        <v>1</v>
      </c>
      <c r="G26852">
        <v>1</v>
      </c>
    </row>
    <row r="26853" spans="2:7" x14ac:dyDescent="0.25">
      <c r="B26853" t="s">
        <v>6736</v>
      </c>
      <c r="C26853" s="1" t="s">
        <v>10476</v>
      </c>
      <c r="D26853">
        <v>13</v>
      </c>
      <c r="E26853">
        <v>0</v>
      </c>
      <c r="F26853" s="25">
        <v>1</v>
      </c>
      <c r="G26853">
        <v>1</v>
      </c>
    </row>
    <row r="26854" spans="2:7" x14ac:dyDescent="0.25">
      <c r="B26854" t="s">
        <v>6736</v>
      </c>
      <c r="C26854" s="1" t="s">
        <v>10477</v>
      </c>
      <c r="D26854">
        <v>27</v>
      </c>
      <c r="E26854">
        <v>0</v>
      </c>
      <c r="F26854" s="25">
        <v>1</v>
      </c>
      <c r="G26854">
        <v>1</v>
      </c>
    </row>
    <row r="26855" spans="2:7" x14ac:dyDescent="0.25">
      <c r="B26855" t="s">
        <v>6736</v>
      </c>
      <c r="C26855" s="1" t="s">
        <v>10478</v>
      </c>
      <c r="D26855">
        <v>8</v>
      </c>
      <c r="E26855">
        <v>0</v>
      </c>
      <c r="F26855" s="25">
        <v>1</v>
      </c>
      <c r="G26855">
        <v>1</v>
      </c>
    </row>
    <row r="26856" spans="2:7" x14ac:dyDescent="0.25">
      <c r="B26856" t="s">
        <v>6736</v>
      </c>
      <c r="C26856" s="1" t="s">
        <v>10479</v>
      </c>
      <c r="D26856">
        <v>4</v>
      </c>
      <c r="E26856">
        <v>0</v>
      </c>
      <c r="F26856" s="25">
        <v>1</v>
      </c>
      <c r="G26856">
        <v>1</v>
      </c>
    </row>
    <row r="26857" spans="2:7" x14ac:dyDescent="0.25">
      <c r="B26857" t="s">
        <v>6736</v>
      </c>
      <c r="C26857" s="1" t="s">
        <v>10480</v>
      </c>
      <c r="D26857">
        <v>3</v>
      </c>
      <c r="E26857">
        <v>0</v>
      </c>
      <c r="F26857" s="25">
        <v>1</v>
      </c>
      <c r="G26857">
        <v>1</v>
      </c>
    </row>
    <row r="26858" spans="2:7" x14ac:dyDescent="0.25">
      <c r="B26858" t="s">
        <v>6736</v>
      </c>
      <c r="C26858" s="1" t="s">
        <v>10481</v>
      </c>
      <c r="D26858">
        <v>13</v>
      </c>
      <c r="E26858">
        <v>0</v>
      </c>
      <c r="F26858" s="25">
        <v>1</v>
      </c>
      <c r="G26858">
        <v>1</v>
      </c>
    </row>
    <row r="26859" spans="2:7" x14ac:dyDescent="0.25">
      <c r="B26859" t="s">
        <v>6736</v>
      </c>
      <c r="C26859" s="1" t="s">
        <v>10482</v>
      </c>
      <c r="D26859">
        <v>5</v>
      </c>
      <c r="E26859">
        <v>0</v>
      </c>
      <c r="F26859" s="25">
        <v>1</v>
      </c>
      <c r="G26859">
        <v>1</v>
      </c>
    </row>
    <row r="26860" spans="2:7" x14ac:dyDescent="0.25">
      <c r="B26860" t="s">
        <v>6736</v>
      </c>
      <c r="C26860" s="1" t="s">
        <v>10483</v>
      </c>
      <c r="D26860">
        <v>202</v>
      </c>
      <c r="E26860">
        <v>0</v>
      </c>
      <c r="F26860" s="25">
        <v>1</v>
      </c>
      <c r="G26860">
        <v>1</v>
      </c>
    </row>
    <row r="26861" spans="2:7" x14ac:dyDescent="0.25">
      <c r="B26861" t="s">
        <v>6736</v>
      </c>
      <c r="C26861" s="1" t="s">
        <v>10484</v>
      </c>
      <c r="D26861">
        <v>46</v>
      </c>
      <c r="E26861">
        <v>0</v>
      </c>
      <c r="F26861" s="25">
        <v>1</v>
      </c>
      <c r="G26861">
        <v>1</v>
      </c>
    </row>
    <row r="26862" spans="2:7" x14ac:dyDescent="0.25">
      <c r="B26862" t="s">
        <v>6736</v>
      </c>
      <c r="C26862" s="1" t="s">
        <v>10485</v>
      </c>
      <c r="D26862">
        <v>130</v>
      </c>
      <c r="E26862">
        <v>0</v>
      </c>
      <c r="F26862" s="25">
        <v>1</v>
      </c>
      <c r="G26862">
        <v>1</v>
      </c>
    </row>
    <row r="26863" spans="2:7" x14ac:dyDescent="0.25">
      <c r="B26863" t="s">
        <v>6736</v>
      </c>
      <c r="C26863" s="1" t="s">
        <v>10486</v>
      </c>
      <c r="D26863">
        <v>118</v>
      </c>
      <c r="E26863">
        <v>0</v>
      </c>
      <c r="F26863" s="25">
        <v>1</v>
      </c>
      <c r="G26863">
        <v>1</v>
      </c>
    </row>
    <row r="26864" spans="2:7" x14ac:dyDescent="0.25">
      <c r="B26864" t="s">
        <v>6736</v>
      </c>
      <c r="C26864" s="1" t="s">
        <v>10487</v>
      </c>
      <c r="D26864">
        <v>19</v>
      </c>
      <c r="E26864">
        <v>0</v>
      </c>
      <c r="F26864" s="25">
        <v>1</v>
      </c>
      <c r="G26864">
        <v>1</v>
      </c>
    </row>
    <row r="26865" spans="2:7" x14ac:dyDescent="0.25">
      <c r="B26865" t="s">
        <v>6736</v>
      </c>
      <c r="C26865" s="1" t="s">
        <v>10488</v>
      </c>
      <c r="D26865">
        <v>90</v>
      </c>
      <c r="E26865">
        <v>0</v>
      </c>
      <c r="F26865" s="25">
        <v>1</v>
      </c>
      <c r="G26865">
        <v>1</v>
      </c>
    </row>
    <row r="26866" spans="2:7" x14ac:dyDescent="0.25">
      <c r="B26866" t="s">
        <v>6736</v>
      </c>
      <c r="C26866" s="1" t="s">
        <v>10489</v>
      </c>
      <c r="D26866">
        <v>33</v>
      </c>
      <c r="E26866">
        <v>0</v>
      </c>
      <c r="F26866" s="25">
        <v>1</v>
      </c>
      <c r="G26866">
        <v>1</v>
      </c>
    </row>
    <row r="26867" spans="2:7" x14ac:dyDescent="0.25">
      <c r="B26867" t="s">
        <v>6736</v>
      </c>
      <c r="C26867" s="1" t="s">
        <v>10490</v>
      </c>
      <c r="D26867">
        <v>8</v>
      </c>
      <c r="E26867">
        <v>0</v>
      </c>
      <c r="F26867" s="25">
        <v>1</v>
      </c>
      <c r="G26867">
        <v>1</v>
      </c>
    </row>
    <row r="26868" spans="2:7" x14ac:dyDescent="0.25">
      <c r="B26868" t="s">
        <v>6736</v>
      </c>
      <c r="C26868" s="1" t="s">
        <v>10491</v>
      </c>
      <c r="D26868">
        <v>15</v>
      </c>
      <c r="E26868">
        <v>0</v>
      </c>
      <c r="F26868" s="25">
        <v>1</v>
      </c>
      <c r="G26868">
        <v>1</v>
      </c>
    </row>
    <row r="26869" spans="2:7" x14ac:dyDescent="0.25">
      <c r="B26869" t="s">
        <v>6736</v>
      </c>
      <c r="C26869" s="1" t="s">
        <v>7528</v>
      </c>
      <c r="D26869">
        <v>181</v>
      </c>
      <c r="E26869">
        <v>0</v>
      </c>
      <c r="F26869" s="25">
        <v>1</v>
      </c>
      <c r="G26869">
        <v>1</v>
      </c>
    </row>
    <row r="26870" spans="2:7" x14ac:dyDescent="0.25">
      <c r="B26870" t="s">
        <v>6736</v>
      </c>
      <c r="C26870" s="1" t="s">
        <v>10494</v>
      </c>
      <c r="D26870">
        <v>215</v>
      </c>
      <c r="E26870">
        <v>0</v>
      </c>
      <c r="F26870" s="25">
        <v>1</v>
      </c>
      <c r="G26870">
        <v>1</v>
      </c>
    </row>
    <row r="26871" spans="2:7" x14ac:dyDescent="0.25">
      <c r="B26871" t="s">
        <v>6736</v>
      </c>
      <c r="C26871" s="1" t="s">
        <v>10497</v>
      </c>
      <c r="D26871">
        <v>97</v>
      </c>
      <c r="E26871">
        <v>0</v>
      </c>
      <c r="F26871" s="25">
        <v>1</v>
      </c>
      <c r="G26871">
        <v>1</v>
      </c>
    </row>
    <row r="26872" spans="2:7" x14ac:dyDescent="0.25">
      <c r="B26872" t="s">
        <v>6736</v>
      </c>
      <c r="C26872" s="1" t="s">
        <v>10498</v>
      </c>
      <c r="D26872">
        <v>206</v>
      </c>
      <c r="E26872">
        <v>0</v>
      </c>
      <c r="F26872" s="25">
        <v>1</v>
      </c>
      <c r="G26872">
        <v>1</v>
      </c>
    </row>
    <row r="26873" spans="2:7" x14ac:dyDescent="0.25">
      <c r="B26873" t="s">
        <v>6736</v>
      </c>
      <c r="C26873" s="1" t="s">
        <v>10499</v>
      </c>
      <c r="D26873">
        <v>53</v>
      </c>
      <c r="E26873">
        <v>0</v>
      </c>
      <c r="F26873" s="25">
        <v>1</v>
      </c>
      <c r="G26873">
        <v>1</v>
      </c>
    </row>
    <row r="26874" spans="2:7" x14ac:dyDescent="0.25">
      <c r="B26874" t="s">
        <v>6736</v>
      </c>
      <c r="C26874" s="1" t="s">
        <v>10500</v>
      </c>
      <c r="D26874">
        <v>123</v>
      </c>
      <c r="E26874">
        <v>0</v>
      </c>
      <c r="F26874" s="25">
        <v>1</v>
      </c>
      <c r="G26874">
        <v>1</v>
      </c>
    </row>
    <row r="26875" spans="2:7" x14ac:dyDescent="0.25">
      <c r="B26875" t="s">
        <v>6736</v>
      </c>
      <c r="C26875" s="1" t="s">
        <v>10501</v>
      </c>
      <c r="D26875">
        <v>155</v>
      </c>
      <c r="E26875">
        <v>0</v>
      </c>
      <c r="F26875" s="25">
        <v>1</v>
      </c>
      <c r="G26875">
        <v>1</v>
      </c>
    </row>
    <row r="26876" spans="2:7" x14ac:dyDescent="0.25">
      <c r="B26876" t="s">
        <v>6736</v>
      </c>
      <c r="C26876" s="1" t="s">
        <v>10502</v>
      </c>
      <c r="D26876">
        <v>45</v>
      </c>
      <c r="E26876">
        <v>0</v>
      </c>
      <c r="F26876" s="25">
        <v>1</v>
      </c>
      <c r="G26876">
        <v>1</v>
      </c>
    </row>
    <row r="26877" spans="2:7" x14ac:dyDescent="0.25">
      <c r="B26877" t="s">
        <v>6736</v>
      </c>
      <c r="C26877" s="1" t="s">
        <v>10503</v>
      </c>
      <c r="D26877">
        <v>106</v>
      </c>
      <c r="E26877">
        <v>0</v>
      </c>
      <c r="F26877" s="25">
        <v>1</v>
      </c>
      <c r="G26877">
        <v>1</v>
      </c>
    </row>
    <row r="26878" spans="2:7" x14ac:dyDescent="0.25">
      <c r="B26878" t="s">
        <v>6736</v>
      </c>
      <c r="C26878" s="1" t="s">
        <v>10504</v>
      </c>
      <c r="D26878">
        <v>77</v>
      </c>
      <c r="E26878">
        <v>0</v>
      </c>
      <c r="F26878" s="25">
        <v>1</v>
      </c>
      <c r="G26878">
        <v>1</v>
      </c>
    </row>
    <row r="26879" spans="2:7" x14ac:dyDescent="0.25">
      <c r="B26879" t="s">
        <v>6736</v>
      </c>
      <c r="C26879" s="1" t="s">
        <v>10505</v>
      </c>
      <c r="D26879">
        <v>22</v>
      </c>
      <c r="E26879">
        <v>0</v>
      </c>
      <c r="F26879" s="25">
        <v>1</v>
      </c>
      <c r="G26879">
        <v>1</v>
      </c>
    </row>
    <row r="26880" spans="2:7" x14ac:dyDescent="0.25">
      <c r="B26880" t="s">
        <v>6736</v>
      </c>
      <c r="C26880" s="1" t="s">
        <v>10506</v>
      </c>
      <c r="D26880">
        <v>51</v>
      </c>
      <c r="E26880">
        <v>0</v>
      </c>
      <c r="F26880" s="25">
        <v>1</v>
      </c>
      <c r="G26880">
        <v>1</v>
      </c>
    </row>
    <row r="26881" spans="2:7" x14ac:dyDescent="0.25">
      <c r="B26881" t="s">
        <v>6736</v>
      </c>
      <c r="C26881" s="1" t="s">
        <v>10507</v>
      </c>
      <c r="D26881">
        <v>53</v>
      </c>
      <c r="E26881">
        <v>0</v>
      </c>
      <c r="F26881" s="25">
        <v>1</v>
      </c>
      <c r="G26881">
        <v>1</v>
      </c>
    </row>
    <row r="26882" spans="2:7" x14ac:dyDescent="0.25">
      <c r="B26882" t="s">
        <v>6736</v>
      </c>
      <c r="C26882" s="1" t="s">
        <v>10508</v>
      </c>
      <c r="D26882">
        <v>12</v>
      </c>
      <c r="E26882">
        <v>0</v>
      </c>
      <c r="F26882" s="25">
        <v>1</v>
      </c>
      <c r="G26882">
        <v>1</v>
      </c>
    </row>
    <row r="26883" spans="2:7" x14ac:dyDescent="0.25">
      <c r="B26883" t="s">
        <v>6736</v>
      </c>
      <c r="C26883" s="1" t="s">
        <v>10509</v>
      </c>
      <c r="D26883">
        <v>37</v>
      </c>
      <c r="E26883">
        <v>0</v>
      </c>
      <c r="F26883" s="25">
        <v>1</v>
      </c>
      <c r="G26883">
        <v>1</v>
      </c>
    </row>
    <row r="26884" spans="2:7" x14ac:dyDescent="0.25">
      <c r="B26884" t="s">
        <v>6736</v>
      </c>
      <c r="C26884" s="1" t="s">
        <v>10510</v>
      </c>
      <c r="D26884">
        <v>48</v>
      </c>
      <c r="E26884">
        <v>0</v>
      </c>
      <c r="F26884" s="25">
        <v>1</v>
      </c>
      <c r="G26884">
        <v>1</v>
      </c>
    </row>
    <row r="26885" spans="2:7" x14ac:dyDescent="0.25">
      <c r="B26885" t="s">
        <v>6736</v>
      </c>
      <c r="C26885" s="1" t="s">
        <v>10511</v>
      </c>
      <c r="D26885">
        <v>19</v>
      </c>
      <c r="E26885">
        <v>0</v>
      </c>
      <c r="F26885" s="25">
        <v>1</v>
      </c>
      <c r="G26885">
        <v>1</v>
      </c>
    </row>
    <row r="26886" spans="2:7" x14ac:dyDescent="0.25">
      <c r="B26886" t="s">
        <v>6736</v>
      </c>
      <c r="C26886" s="1" t="s">
        <v>10512</v>
      </c>
      <c r="D26886">
        <v>31</v>
      </c>
      <c r="E26886">
        <v>0</v>
      </c>
      <c r="F26886" s="25">
        <v>1</v>
      </c>
      <c r="G26886">
        <v>1</v>
      </c>
    </row>
    <row r="26887" spans="2:7" x14ac:dyDescent="0.25">
      <c r="B26887" t="s">
        <v>6736</v>
      </c>
      <c r="C26887" s="1" t="s">
        <v>10515</v>
      </c>
      <c r="D26887">
        <v>52</v>
      </c>
      <c r="E26887">
        <v>0</v>
      </c>
      <c r="F26887" s="25">
        <v>1</v>
      </c>
      <c r="G26887">
        <v>1</v>
      </c>
    </row>
    <row r="26888" spans="2:7" x14ac:dyDescent="0.25">
      <c r="B26888" t="s">
        <v>6736</v>
      </c>
      <c r="C26888" s="1" t="s">
        <v>10516</v>
      </c>
      <c r="D26888">
        <v>1</v>
      </c>
      <c r="E26888">
        <v>0</v>
      </c>
      <c r="F26888" s="25">
        <v>1</v>
      </c>
      <c r="G26888">
        <v>1</v>
      </c>
    </row>
    <row r="26889" spans="2:7" x14ac:dyDescent="0.25">
      <c r="B26889" t="s">
        <v>6736</v>
      </c>
      <c r="C26889" s="1" t="s">
        <v>10517</v>
      </c>
      <c r="D26889">
        <v>33</v>
      </c>
      <c r="E26889">
        <v>0</v>
      </c>
      <c r="F26889" s="25">
        <v>1</v>
      </c>
      <c r="G26889">
        <v>1</v>
      </c>
    </row>
    <row r="26890" spans="2:7" x14ac:dyDescent="0.25">
      <c r="B26890" t="s">
        <v>6736</v>
      </c>
      <c r="C26890" s="1" t="s">
        <v>10518</v>
      </c>
      <c r="D26890">
        <v>10</v>
      </c>
      <c r="E26890">
        <v>0</v>
      </c>
      <c r="F26890" s="25">
        <v>1</v>
      </c>
      <c r="G26890">
        <v>1</v>
      </c>
    </row>
    <row r="26891" spans="2:7" x14ac:dyDescent="0.25">
      <c r="B26891" t="s">
        <v>6736</v>
      </c>
      <c r="C26891" s="1" t="s">
        <v>10519</v>
      </c>
      <c r="D26891">
        <v>20</v>
      </c>
      <c r="E26891">
        <v>0</v>
      </c>
      <c r="F26891" s="25">
        <v>1</v>
      </c>
      <c r="G26891">
        <v>1</v>
      </c>
    </row>
    <row r="26892" spans="2:7" x14ac:dyDescent="0.25">
      <c r="B26892" t="s">
        <v>6736</v>
      </c>
      <c r="C26892" s="1" t="s">
        <v>10520</v>
      </c>
      <c r="D26892">
        <v>9</v>
      </c>
      <c r="E26892">
        <v>0</v>
      </c>
      <c r="F26892" s="25">
        <v>1</v>
      </c>
      <c r="G26892">
        <v>1</v>
      </c>
    </row>
    <row r="26893" spans="2:7" x14ac:dyDescent="0.25">
      <c r="B26893" t="s">
        <v>6736</v>
      </c>
      <c r="C26893" s="1" t="s">
        <v>10521</v>
      </c>
      <c r="D26893">
        <v>2</v>
      </c>
      <c r="E26893">
        <v>0</v>
      </c>
      <c r="F26893" s="25">
        <v>1</v>
      </c>
      <c r="G26893">
        <v>1</v>
      </c>
    </row>
    <row r="26894" spans="2:7" x14ac:dyDescent="0.25">
      <c r="B26894" t="s">
        <v>6736</v>
      </c>
      <c r="C26894" s="1" t="s">
        <v>10522</v>
      </c>
      <c r="D26894">
        <v>8</v>
      </c>
      <c r="E26894">
        <v>0</v>
      </c>
      <c r="F26894" s="25">
        <v>1</v>
      </c>
      <c r="G26894">
        <v>1</v>
      </c>
    </row>
    <row r="26895" spans="2:7" x14ac:dyDescent="0.25">
      <c r="B26895" t="s">
        <v>6736</v>
      </c>
      <c r="C26895" s="1" t="s">
        <v>10523</v>
      </c>
      <c r="D26895">
        <v>12</v>
      </c>
      <c r="E26895">
        <v>0</v>
      </c>
      <c r="F26895" s="25">
        <v>1</v>
      </c>
      <c r="G26895">
        <v>1</v>
      </c>
    </row>
    <row r="26896" spans="2:7" x14ac:dyDescent="0.25">
      <c r="B26896" t="s">
        <v>6736</v>
      </c>
      <c r="C26896" s="1" t="s">
        <v>10524</v>
      </c>
      <c r="D26896">
        <v>2</v>
      </c>
      <c r="E26896">
        <v>0</v>
      </c>
      <c r="F26896" s="25">
        <v>1</v>
      </c>
      <c r="G26896">
        <v>1</v>
      </c>
    </row>
    <row r="26897" spans="2:7" x14ac:dyDescent="0.25">
      <c r="B26897" t="s">
        <v>6736</v>
      </c>
      <c r="C26897" s="1" t="s">
        <v>10525</v>
      </c>
      <c r="D26897">
        <v>8</v>
      </c>
      <c r="E26897">
        <v>0</v>
      </c>
      <c r="F26897" s="25">
        <v>1</v>
      </c>
      <c r="G26897">
        <v>1</v>
      </c>
    </row>
    <row r="26898" spans="2:7" x14ac:dyDescent="0.25">
      <c r="B26898" t="s">
        <v>6736</v>
      </c>
      <c r="C26898" s="1" t="s">
        <v>10526</v>
      </c>
      <c r="D26898">
        <v>5</v>
      </c>
      <c r="E26898">
        <v>0</v>
      </c>
      <c r="F26898" s="25">
        <v>1</v>
      </c>
      <c r="G26898">
        <v>1</v>
      </c>
    </row>
    <row r="26899" spans="2:7" x14ac:dyDescent="0.25">
      <c r="B26899" t="s">
        <v>6736</v>
      </c>
      <c r="C26899" s="1" t="s">
        <v>10527</v>
      </c>
      <c r="D26899">
        <v>5</v>
      </c>
      <c r="E26899">
        <v>0</v>
      </c>
      <c r="F26899" s="25">
        <v>1</v>
      </c>
      <c r="G26899">
        <v>1</v>
      </c>
    </row>
    <row r="26900" spans="2:7" x14ac:dyDescent="0.25">
      <c r="B26900" t="s">
        <v>6736</v>
      </c>
      <c r="C26900" s="1" t="s">
        <v>10528</v>
      </c>
      <c r="D26900">
        <v>1</v>
      </c>
      <c r="E26900">
        <v>0</v>
      </c>
      <c r="F26900" s="25">
        <v>1</v>
      </c>
      <c r="G26900">
        <v>1</v>
      </c>
    </row>
    <row r="26901" spans="2:7" x14ac:dyDescent="0.25">
      <c r="B26901" t="s">
        <v>6736</v>
      </c>
      <c r="C26901" s="1" t="s">
        <v>10529</v>
      </c>
      <c r="D26901">
        <v>1</v>
      </c>
      <c r="E26901">
        <v>0</v>
      </c>
      <c r="F26901" s="25">
        <v>1</v>
      </c>
      <c r="G26901">
        <v>1</v>
      </c>
    </row>
    <row r="26902" spans="2:7" x14ac:dyDescent="0.25">
      <c r="B26902" t="s">
        <v>6736</v>
      </c>
      <c r="C26902" s="1" t="s">
        <v>10533</v>
      </c>
      <c r="D26902">
        <v>2</v>
      </c>
      <c r="E26902">
        <v>0</v>
      </c>
      <c r="F26902" s="25">
        <v>1</v>
      </c>
      <c r="G26902">
        <v>1</v>
      </c>
    </row>
    <row r="26903" spans="2:7" x14ac:dyDescent="0.25">
      <c r="B26903" t="s">
        <v>6736</v>
      </c>
      <c r="C26903" s="1" t="s">
        <v>10534</v>
      </c>
      <c r="D26903">
        <v>72</v>
      </c>
      <c r="E26903">
        <v>0</v>
      </c>
      <c r="F26903" s="25">
        <v>1</v>
      </c>
      <c r="G26903">
        <v>1</v>
      </c>
    </row>
    <row r="26904" spans="2:7" x14ac:dyDescent="0.25">
      <c r="B26904" t="s">
        <v>6736</v>
      </c>
      <c r="C26904" s="1" t="s">
        <v>10535</v>
      </c>
      <c r="D26904">
        <v>35</v>
      </c>
      <c r="E26904">
        <v>0</v>
      </c>
      <c r="F26904" s="25">
        <v>1</v>
      </c>
      <c r="G26904">
        <v>1</v>
      </c>
    </row>
    <row r="26905" spans="2:7" x14ac:dyDescent="0.25">
      <c r="B26905" t="s">
        <v>6736</v>
      </c>
      <c r="C26905" s="1" t="s">
        <v>10536</v>
      </c>
      <c r="D26905">
        <v>34</v>
      </c>
      <c r="E26905">
        <v>0</v>
      </c>
      <c r="F26905" s="25">
        <v>1</v>
      </c>
      <c r="G26905">
        <v>1</v>
      </c>
    </row>
    <row r="26906" spans="2:7" x14ac:dyDescent="0.25">
      <c r="B26906" t="s">
        <v>6736</v>
      </c>
      <c r="C26906" s="1" t="s">
        <v>10537</v>
      </c>
      <c r="D26906">
        <v>363</v>
      </c>
      <c r="E26906">
        <v>0</v>
      </c>
      <c r="F26906" s="25">
        <v>1</v>
      </c>
      <c r="G26906">
        <v>1</v>
      </c>
    </row>
    <row r="26907" spans="2:7" x14ac:dyDescent="0.25">
      <c r="B26907" t="s">
        <v>6736</v>
      </c>
      <c r="C26907" s="1" t="s">
        <v>10538</v>
      </c>
      <c r="D26907">
        <v>117</v>
      </c>
      <c r="E26907">
        <v>0</v>
      </c>
      <c r="F26907" s="25">
        <v>1</v>
      </c>
      <c r="G26907">
        <v>1</v>
      </c>
    </row>
    <row r="26908" spans="2:7" x14ac:dyDescent="0.25">
      <c r="B26908" t="s">
        <v>6736</v>
      </c>
      <c r="C26908" s="1" t="s">
        <v>10539</v>
      </c>
      <c r="D26908">
        <v>10</v>
      </c>
      <c r="E26908">
        <v>0</v>
      </c>
      <c r="F26908" s="25">
        <v>1</v>
      </c>
      <c r="G26908">
        <v>1</v>
      </c>
    </row>
    <row r="26909" spans="2:7" x14ac:dyDescent="0.25">
      <c r="B26909" t="s">
        <v>6736</v>
      </c>
      <c r="C26909" s="1" t="s">
        <v>10540</v>
      </c>
      <c r="D26909">
        <v>7</v>
      </c>
      <c r="E26909">
        <v>0</v>
      </c>
      <c r="F26909" s="25">
        <v>1</v>
      </c>
      <c r="G26909">
        <v>1</v>
      </c>
    </row>
    <row r="26910" spans="2:7" x14ac:dyDescent="0.25">
      <c r="B26910" t="s">
        <v>6736</v>
      </c>
      <c r="C26910" s="1" t="s">
        <v>10541</v>
      </c>
      <c r="D26910">
        <v>118</v>
      </c>
      <c r="E26910">
        <v>0</v>
      </c>
      <c r="F26910" s="25">
        <v>1</v>
      </c>
      <c r="G26910">
        <v>1</v>
      </c>
    </row>
    <row r="26911" spans="2:7" x14ac:dyDescent="0.25">
      <c r="B26911" t="s">
        <v>6736</v>
      </c>
      <c r="C26911" s="1" t="s">
        <v>10542</v>
      </c>
      <c r="D26911">
        <v>48</v>
      </c>
      <c r="E26911">
        <v>0</v>
      </c>
      <c r="F26911" s="25">
        <v>1</v>
      </c>
      <c r="G26911">
        <v>1</v>
      </c>
    </row>
    <row r="26912" spans="2:7" x14ac:dyDescent="0.25">
      <c r="B26912" t="s">
        <v>6736</v>
      </c>
      <c r="C26912" s="1" t="s">
        <v>10543</v>
      </c>
      <c r="D26912">
        <v>58</v>
      </c>
      <c r="E26912">
        <v>0</v>
      </c>
      <c r="F26912" s="25">
        <v>1</v>
      </c>
      <c r="G26912">
        <v>1</v>
      </c>
    </row>
    <row r="26913" spans="2:7" x14ac:dyDescent="0.25">
      <c r="B26913" t="s">
        <v>6736</v>
      </c>
      <c r="C26913" s="1" t="s">
        <v>10544</v>
      </c>
      <c r="D26913">
        <v>400</v>
      </c>
      <c r="E26913">
        <v>0</v>
      </c>
      <c r="F26913" s="25">
        <v>1</v>
      </c>
      <c r="G26913">
        <v>1</v>
      </c>
    </row>
    <row r="26914" spans="2:7" x14ac:dyDescent="0.25">
      <c r="B26914" t="s">
        <v>6736</v>
      </c>
      <c r="C26914" s="1" t="s">
        <v>10545</v>
      </c>
      <c r="D26914">
        <v>10</v>
      </c>
      <c r="E26914">
        <v>0</v>
      </c>
      <c r="F26914" s="25">
        <v>1</v>
      </c>
      <c r="G26914">
        <v>1</v>
      </c>
    </row>
    <row r="26915" spans="2:7" x14ac:dyDescent="0.25">
      <c r="B26915" t="s">
        <v>6736</v>
      </c>
      <c r="C26915" s="1" t="s">
        <v>10546</v>
      </c>
      <c r="D26915">
        <v>8</v>
      </c>
      <c r="E26915">
        <v>0</v>
      </c>
      <c r="F26915" s="25">
        <v>1</v>
      </c>
      <c r="G26915">
        <v>1</v>
      </c>
    </row>
    <row r="26916" spans="2:7" x14ac:dyDescent="0.25">
      <c r="B26916" t="s">
        <v>6736</v>
      </c>
      <c r="C26916" s="1" t="s">
        <v>10547</v>
      </c>
      <c r="D26916">
        <v>397</v>
      </c>
      <c r="E26916">
        <v>0</v>
      </c>
      <c r="F26916" s="25">
        <v>1</v>
      </c>
      <c r="G26916">
        <v>1</v>
      </c>
    </row>
    <row r="26917" spans="2:7" x14ac:dyDescent="0.25">
      <c r="B26917" t="s">
        <v>6736</v>
      </c>
      <c r="C26917" s="1" t="s">
        <v>10548</v>
      </c>
      <c r="D26917">
        <v>3</v>
      </c>
      <c r="E26917">
        <v>0</v>
      </c>
      <c r="F26917" s="25">
        <v>1</v>
      </c>
      <c r="G26917">
        <v>1</v>
      </c>
    </row>
    <row r="26918" spans="2:7" x14ac:dyDescent="0.25">
      <c r="B26918" t="s">
        <v>6736</v>
      </c>
      <c r="C26918" s="1" t="s">
        <v>10549</v>
      </c>
      <c r="D26918">
        <v>4</v>
      </c>
      <c r="E26918">
        <v>0</v>
      </c>
      <c r="F26918" s="25">
        <v>1</v>
      </c>
      <c r="G26918">
        <v>1</v>
      </c>
    </row>
    <row r="26919" spans="2:7" x14ac:dyDescent="0.25">
      <c r="B26919" t="s">
        <v>6736</v>
      </c>
      <c r="C26919" s="1" t="s">
        <v>10550</v>
      </c>
      <c r="D26919">
        <v>9</v>
      </c>
      <c r="E26919">
        <v>0</v>
      </c>
      <c r="F26919" s="25">
        <v>1</v>
      </c>
      <c r="G26919">
        <v>1</v>
      </c>
    </row>
    <row r="26920" spans="2:7" x14ac:dyDescent="0.25">
      <c r="B26920" t="s">
        <v>6736</v>
      </c>
      <c r="C26920" s="1" t="s">
        <v>10551</v>
      </c>
      <c r="D26920">
        <v>2</v>
      </c>
      <c r="E26920">
        <v>0</v>
      </c>
      <c r="F26920" s="25">
        <v>1</v>
      </c>
      <c r="G26920">
        <v>1</v>
      </c>
    </row>
    <row r="26921" spans="2:7" x14ac:dyDescent="0.25">
      <c r="B26921" t="s">
        <v>6736</v>
      </c>
      <c r="C26921" s="1" t="s">
        <v>10552</v>
      </c>
      <c r="D26921">
        <v>7</v>
      </c>
      <c r="E26921">
        <v>0</v>
      </c>
      <c r="F26921" s="25">
        <v>1</v>
      </c>
      <c r="G26921">
        <v>1</v>
      </c>
    </row>
    <row r="26922" spans="2:7" x14ac:dyDescent="0.25">
      <c r="B26922" t="s">
        <v>6736</v>
      </c>
      <c r="C26922" s="1" t="s">
        <v>10553</v>
      </c>
      <c r="D26922">
        <v>2</v>
      </c>
      <c r="E26922">
        <v>0</v>
      </c>
      <c r="F26922" s="25">
        <v>1</v>
      </c>
      <c r="G26922">
        <v>1</v>
      </c>
    </row>
    <row r="26923" spans="2:7" x14ac:dyDescent="0.25">
      <c r="B26923" t="s">
        <v>6736</v>
      </c>
      <c r="C26923" s="1" t="s">
        <v>10554</v>
      </c>
      <c r="D26923">
        <v>7</v>
      </c>
      <c r="E26923">
        <v>0</v>
      </c>
      <c r="F26923" s="25">
        <v>1</v>
      </c>
      <c r="G26923">
        <v>1</v>
      </c>
    </row>
    <row r="26924" spans="2:7" x14ac:dyDescent="0.25">
      <c r="B26924" t="s">
        <v>6736</v>
      </c>
      <c r="C26924" s="1" t="s">
        <v>10555</v>
      </c>
      <c r="D26924">
        <v>1</v>
      </c>
      <c r="E26924">
        <v>0</v>
      </c>
      <c r="F26924" s="25">
        <v>1</v>
      </c>
      <c r="G26924">
        <v>1</v>
      </c>
    </row>
    <row r="26925" spans="2:7" x14ac:dyDescent="0.25">
      <c r="B26925" t="s">
        <v>6736</v>
      </c>
      <c r="C26925" s="1" t="s">
        <v>10556</v>
      </c>
      <c r="D26925">
        <v>5</v>
      </c>
      <c r="E26925">
        <v>0</v>
      </c>
      <c r="F26925" s="25">
        <v>1</v>
      </c>
      <c r="G26925">
        <v>1</v>
      </c>
    </row>
    <row r="26926" spans="2:7" x14ac:dyDescent="0.25">
      <c r="B26926" t="s">
        <v>6736</v>
      </c>
      <c r="C26926" s="1" t="s">
        <v>10557</v>
      </c>
      <c r="D26926">
        <v>1</v>
      </c>
      <c r="E26926">
        <v>0</v>
      </c>
      <c r="F26926" s="25">
        <v>1</v>
      </c>
      <c r="G26926">
        <v>1</v>
      </c>
    </row>
    <row r="26927" spans="2:7" x14ac:dyDescent="0.25">
      <c r="B26927" t="s">
        <v>6736</v>
      </c>
      <c r="C26927" s="1" t="s">
        <v>10558</v>
      </c>
      <c r="D26927">
        <v>4</v>
      </c>
      <c r="E26927">
        <v>0</v>
      </c>
      <c r="F26927" s="25">
        <v>1</v>
      </c>
      <c r="G26927">
        <v>1</v>
      </c>
    </row>
    <row r="26928" spans="2:7" x14ac:dyDescent="0.25">
      <c r="B26928" t="s">
        <v>6736</v>
      </c>
      <c r="C26928" s="1" t="s">
        <v>29747</v>
      </c>
      <c r="D26928">
        <v>1</v>
      </c>
      <c r="E26928">
        <v>0</v>
      </c>
      <c r="F26928" s="25">
        <v>1</v>
      </c>
      <c r="G26928">
        <v>1</v>
      </c>
    </row>
    <row r="26929" spans="2:7" x14ac:dyDescent="0.25">
      <c r="B26929" t="s">
        <v>6736</v>
      </c>
      <c r="C26929" s="1" t="s">
        <v>29748</v>
      </c>
      <c r="D26929">
        <v>1</v>
      </c>
      <c r="E26929">
        <v>0</v>
      </c>
      <c r="F26929" s="25">
        <v>1</v>
      </c>
      <c r="G26929">
        <v>1</v>
      </c>
    </row>
    <row r="26930" spans="2:7" x14ac:dyDescent="0.25">
      <c r="B26930" t="s">
        <v>6736</v>
      </c>
      <c r="C26930" s="1" t="s">
        <v>29749</v>
      </c>
      <c r="D26930">
        <v>1</v>
      </c>
      <c r="E26930">
        <v>0</v>
      </c>
      <c r="F26930" s="25">
        <v>1</v>
      </c>
      <c r="G26930">
        <v>1</v>
      </c>
    </row>
    <row r="26931" spans="2:7" x14ac:dyDescent="0.25">
      <c r="B26931" t="s">
        <v>6736</v>
      </c>
      <c r="C26931" s="1" t="s">
        <v>10559</v>
      </c>
      <c r="D26931">
        <v>1</v>
      </c>
      <c r="E26931">
        <v>0</v>
      </c>
      <c r="F26931" s="25">
        <v>1</v>
      </c>
      <c r="G26931">
        <v>1</v>
      </c>
    </row>
    <row r="26932" spans="2:7" x14ac:dyDescent="0.25">
      <c r="B26932" t="s">
        <v>6736</v>
      </c>
      <c r="C26932" s="1" t="s">
        <v>29750</v>
      </c>
      <c r="D26932">
        <v>1</v>
      </c>
      <c r="E26932">
        <v>0</v>
      </c>
      <c r="F26932" s="25">
        <v>1</v>
      </c>
      <c r="G26932">
        <v>1</v>
      </c>
    </row>
    <row r="26933" spans="2:7" ht="30" x14ac:dyDescent="0.25">
      <c r="B26933" t="s">
        <v>6736</v>
      </c>
      <c r="C26933" s="1" t="s">
        <v>29751</v>
      </c>
      <c r="D26933">
        <v>1</v>
      </c>
      <c r="E26933">
        <v>0</v>
      </c>
      <c r="F26933" s="25">
        <v>1</v>
      </c>
      <c r="G26933">
        <v>1</v>
      </c>
    </row>
    <row r="26934" spans="2:7" x14ac:dyDescent="0.25">
      <c r="B26934" t="s">
        <v>6736</v>
      </c>
      <c r="C26934" s="1" t="s">
        <v>10561</v>
      </c>
      <c r="D26934">
        <v>167</v>
      </c>
      <c r="E26934">
        <v>0</v>
      </c>
      <c r="F26934" s="25">
        <v>1</v>
      </c>
      <c r="G26934">
        <v>1</v>
      </c>
    </row>
    <row r="26935" spans="2:7" x14ac:dyDescent="0.25">
      <c r="B26935" t="s">
        <v>6736</v>
      </c>
      <c r="C26935" s="1" t="s">
        <v>10562</v>
      </c>
      <c r="D26935">
        <v>51</v>
      </c>
      <c r="E26935">
        <v>0</v>
      </c>
      <c r="F26935" s="25">
        <v>1</v>
      </c>
      <c r="G26935">
        <v>1</v>
      </c>
    </row>
    <row r="26936" spans="2:7" x14ac:dyDescent="0.25">
      <c r="B26936" t="s">
        <v>6736</v>
      </c>
      <c r="C26936" s="1" t="s">
        <v>10563</v>
      </c>
      <c r="D26936">
        <v>102</v>
      </c>
      <c r="E26936">
        <v>0</v>
      </c>
      <c r="F26936" s="25">
        <v>1</v>
      </c>
      <c r="G26936">
        <v>1</v>
      </c>
    </row>
    <row r="26937" spans="2:7" ht="30" x14ac:dyDescent="0.25">
      <c r="B26937" t="s">
        <v>6736</v>
      </c>
      <c r="C26937" s="1" t="s">
        <v>10564</v>
      </c>
      <c r="D26937">
        <v>153</v>
      </c>
      <c r="E26937">
        <v>0</v>
      </c>
      <c r="F26937" s="25">
        <v>1</v>
      </c>
      <c r="G26937">
        <v>1</v>
      </c>
    </row>
    <row r="26938" spans="2:7" ht="30" x14ac:dyDescent="0.25">
      <c r="B26938" t="s">
        <v>6736</v>
      </c>
      <c r="C26938" s="1" t="s">
        <v>10565</v>
      </c>
      <c r="D26938">
        <v>47</v>
      </c>
      <c r="E26938">
        <v>0</v>
      </c>
      <c r="F26938" s="25">
        <v>1</v>
      </c>
      <c r="G26938">
        <v>1</v>
      </c>
    </row>
    <row r="26939" spans="2:7" ht="30" x14ac:dyDescent="0.25">
      <c r="B26939" t="s">
        <v>6736</v>
      </c>
      <c r="C26939" s="1" t="s">
        <v>10566</v>
      </c>
      <c r="D26939">
        <v>97</v>
      </c>
      <c r="E26939">
        <v>0</v>
      </c>
      <c r="F26939" s="25">
        <v>1</v>
      </c>
      <c r="G26939">
        <v>1</v>
      </c>
    </row>
    <row r="26940" spans="2:7" x14ac:dyDescent="0.25">
      <c r="B26940" t="s">
        <v>6736</v>
      </c>
      <c r="C26940" s="1" t="s">
        <v>10567</v>
      </c>
      <c r="D26940">
        <v>27</v>
      </c>
      <c r="E26940">
        <v>0</v>
      </c>
      <c r="F26940" s="25">
        <v>1</v>
      </c>
      <c r="G26940">
        <v>1</v>
      </c>
    </row>
    <row r="26941" spans="2:7" x14ac:dyDescent="0.25">
      <c r="B26941" t="s">
        <v>6736</v>
      </c>
      <c r="C26941" s="1" t="s">
        <v>10568</v>
      </c>
      <c r="D26941">
        <v>7</v>
      </c>
      <c r="E26941">
        <v>0</v>
      </c>
      <c r="F26941" s="25">
        <v>1</v>
      </c>
      <c r="G26941">
        <v>1</v>
      </c>
    </row>
    <row r="26942" spans="2:7" x14ac:dyDescent="0.25">
      <c r="B26942" t="s">
        <v>6736</v>
      </c>
      <c r="C26942" s="1" t="s">
        <v>10569</v>
      </c>
      <c r="D26942">
        <v>15</v>
      </c>
      <c r="E26942">
        <v>0</v>
      </c>
      <c r="F26942" s="25">
        <v>1</v>
      </c>
      <c r="G26942">
        <v>1</v>
      </c>
    </row>
    <row r="26943" spans="2:7" x14ac:dyDescent="0.25">
      <c r="B26943" t="s">
        <v>6736</v>
      </c>
      <c r="C26943" s="1" t="s">
        <v>10570</v>
      </c>
      <c r="D26943">
        <v>30</v>
      </c>
      <c r="E26943">
        <v>0</v>
      </c>
      <c r="F26943" s="25">
        <v>1</v>
      </c>
      <c r="G26943">
        <v>1</v>
      </c>
    </row>
    <row r="26944" spans="2:7" x14ac:dyDescent="0.25">
      <c r="B26944" t="s">
        <v>6736</v>
      </c>
      <c r="C26944" s="1" t="s">
        <v>10571</v>
      </c>
      <c r="D26944">
        <v>13</v>
      </c>
      <c r="E26944">
        <v>0</v>
      </c>
      <c r="F26944" s="25">
        <v>1</v>
      </c>
      <c r="G26944">
        <v>1</v>
      </c>
    </row>
    <row r="26945" spans="2:7" x14ac:dyDescent="0.25">
      <c r="B26945" t="s">
        <v>6736</v>
      </c>
      <c r="C26945" s="1" t="s">
        <v>10572</v>
      </c>
      <c r="D26945">
        <v>16</v>
      </c>
      <c r="E26945">
        <v>0</v>
      </c>
      <c r="F26945" s="25">
        <v>1</v>
      </c>
      <c r="G26945">
        <v>1</v>
      </c>
    </row>
    <row r="26946" spans="2:7" x14ac:dyDescent="0.25">
      <c r="B26946" t="s">
        <v>6736</v>
      </c>
      <c r="C26946" s="1" t="s">
        <v>10573</v>
      </c>
      <c r="D26946">
        <v>416</v>
      </c>
      <c r="E26946">
        <v>0</v>
      </c>
      <c r="F26946" s="25">
        <v>1</v>
      </c>
      <c r="G26946">
        <v>1</v>
      </c>
    </row>
    <row r="26947" spans="2:7" x14ac:dyDescent="0.25">
      <c r="B26947" t="s">
        <v>6736</v>
      </c>
      <c r="C26947" s="1" t="s">
        <v>10574</v>
      </c>
      <c r="D26947">
        <v>100</v>
      </c>
      <c r="E26947">
        <v>0</v>
      </c>
      <c r="F26947" s="25">
        <v>1</v>
      </c>
      <c r="G26947">
        <v>1</v>
      </c>
    </row>
    <row r="26948" spans="2:7" x14ac:dyDescent="0.25">
      <c r="B26948" t="s">
        <v>6736</v>
      </c>
      <c r="C26948" s="1" t="s">
        <v>10575</v>
      </c>
      <c r="D26948">
        <v>254</v>
      </c>
      <c r="E26948">
        <v>0</v>
      </c>
      <c r="F26948" s="25">
        <v>1</v>
      </c>
      <c r="G26948">
        <v>1</v>
      </c>
    </row>
    <row r="26949" spans="2:7" x14ac:dyDescent="0.25">
      <c r="B26949" t="s">
        <v>6736</v>
      </c>
      <c r="C26949" s="1" t="s">
        <v>10576</v>
      </c>
      <c r="D26949">
        <v>17</v>
      </c>
      <c r="E26949">
        <v>0</v>
      </c>
      <c r="F26949" s="25">
        <v>1</v>
      </c>
      <c r="G26949">
        <v>1</v>
      </c>
    </row>
    <row r="26950" spans="2:7" x14ac:dyDescent="0.25">
      <c r="B26950" t="s">
        <v>6736</v>
      </c>
      <c r="C26950" s="1" t="s">
        <v>10577</v>
      </c>
      <c r="D26950">
        <v>2</v>
      </c>
      <c r="E26950">
        <v>0</v>
      </c>
      <c r="F26950" s="25">
        <v>1</v>
      </c>
      <c r="G26950">
        <v>1</v>
      </c>
    </row>
    <row r="26951" spans="2:7" x14ac:dyDescent="0.25">
      <c r="B26951" t="s">
        <v>6736</v>
      </c>
      <c r="C26951" s="1" t="s">
        <v>10578</v>
      </c>
      <c r="D26951">
        <v>14</v>
      </c>
      <c r="E26951">
        <v>0</v>
      </c>
      <c r="F26951" s="25">
        <v>1</v>
      </c>
      <c r="G26951">
        <v>1</v>
      </c>
    </row>
    <row r="26952" spans="2:7" x14ac:dyDescent="0.25">
      <c r="B26952" t="s">
        <v>6736</v>
      </c>
      <c r="C26952" s="1" t="s">
        <v>10579</v>
      </c>
      <c r="D26952">
        <v>17</v>
      </c>
      <c r="E26952">
        <v>0</v>
      </c>
      <c r="F26952" s="25">
        <v>1</v>
      </c>
      <c r="G26952">
        <v>1</v>
      </c>
    </row>
    <row r="26953" spans="2:7" x14ac:dyDescent="0.25">
      <c r="B26953" t="s">
        <v>6736</v>
      </c>
      <c r="C26953" s="1" t="s">
        <v>10580</v>
      </c>
      <c r="D26953">
        <v>2</v>
      </c>
      <c r="E26953">
        <v>0</v>
      </c>
      <c r="F26953" s="25">
        <v>1</v>
      </c>
      <c r="G26953">
        <v>1</v>
      </c>
    </row>
    <row r="26954" spans="2:7" x14ac:dyDescent="0.25">
      <c r="B26954" t="s">
        <v>6736</v>
      </c>
      <c r="C26954" s="1" t="s">
        <v>10581</v>
      </c>
      <c r="D26954">
        <v>14</v>
      </c>
      <c r="E26954">
        <v>0</v>
      </c>
      <c r="F26954" s="25">
        <v>1</v>
      </c>
      <c r="G26954">
        <v>1</v>
      </c>
    </row>
    <row r="26955" spans="2:7" x14ac:dyDescent="0.25">
      <c r="B26955" t="s">
        <v>6736</v>
      </c>
      <c r="C26955" s="1" t="s">
        <v>10582</v>
      </c>
      <c r="D26955">
        <v>6</v>
      </c>
      <c r="E26955">
        <v>0</v>
      </c>
      <c r="F26955" s="25">
        <v>1</v>
      </c>
      <c r="G26955">
        <v>1</v>
      </c>
    </row>
    <row r="26956" spans="2:7" x14ac:dyDescent="0.25">
      <c r="B26956" t="s">
        <v>6736</v>
      </c>
      <c r="C26956" s="1" t="s">
        <v>10583</v>
      </c>
      <c r="D26956">
        <v>5</v>
      </c>
      <c r="E26956">
        <v>0</v>
      </c>
      <c r="F26956" s="25">
        <v>1</v>
      </c>
      <c r="G26956">
        <v>1</v>
      </c>
    </row>
    <row r="26957" spans="2:7" x14ac:dyDescent="0.25">
      <c r="B26957" t="s">
        <v>6736</v>
      </c>
      <c r="C26957" s="1" t="s">
        <v>10584</v>
      </c>
      <c r="D26957">
        <v>1</v>
      </c>
      <c r="E26957">
        <v>0</v>
      </c>
      <c r="F26957" s="25">
        <v>1</v>
      </c>
      <c r="G26957">
        <v>1</v>
      </c>
    </row>
    <row r="26958" spans="2:7" x14ac:dyDescent="0.25">
      <c r="B26958" t="s">
        <v>6736</v>
      </c>
      <c r="C26958" s="1" t="s">
        <v>10585</v>
      </c>
      <c r="D26958">
        <v>1</v>
      </c>
      <c r="E26958">
        <v>0</v>
      </c>
      <c r="F26958" s="25">
        <v>1</v>
      </c>
      <c r="G26958">
        <v>1</v>
      </c>
    </row>
    <row r="26959" spans="2:7" x14ac:dyDescent="0.25">
      <c r="B26959" t="s">
        <v>6736</v>
      </c>
      <c r="C26959" s="1" t="s">
        <v>10586</v>
      </c>
      <c r="D26959">
        <v>1</v>
      </c>
      <c r="E26959">
        <v>0</v>
      </c>
      <c r="F26959" s="25">
        <v>1</v>
      </c>
      <c r="G26959">
        <v>1</v>
      </c>
    </row>
    <row r="26960" spans="2:7" x14ac:dyDescent="0.25">
      <c r="B26960" t="s">
        <v>6736</v>
      </c>
      <c r="C26960" s="1" t="s">
        <v>10587</v>
      </c>
      <c r="D26960">
        <v>1</v>
      </c>
      <c r="E26960">
        <v>0</v>
      </c>
      <c r="F26960" s="25">
        <v>1</v>
      </c>
      <c r="G26960">
        <v>1</v>
      </c>
    </row>
    <row r="26961" spans="2:7" x14ac:dyDescent="0.25">
      <c r="B26961" t="s">
        <v>6736</v>
      </c>
      <c r="C26961" s="1" t="s">
        <v>29752</v>
      </c>
      <c r="D26961">
        <v>2</v>
      </c>
      <c r="E26961">
        <v>0</v>
      </c>
      <c r="F26961" s="25">
        <v>1</v>
      </c>
      <c r="G26961">
        <v>1</v>
      </c>
    </row>
    <row r="26962" spans="2:7" x14ac:dyDescent="0.25">
      <c r="B26962" t="s">
        <v>6736</v>
      </c>
      <c r="C26962" s="1" t="s">
        <v>29753</v>
      </c>
      <c r="D26962">
        <v>2</v>
      </c>
      <c r="E26962">
        <v>0</v>
      </c>
      <c r="F26962" s="25">
        <v>1</v>
      </c>
      <c r="G26962">
        <v>1</v>
      </c>
    </row>
    <row r="26963" spans="2:7" x14ac:dyDescent="0.25">
      <c r="B26963" t="s">
        <v>6736</v>
      </c>
      <c r="C26963" s="1" t="s">
        <v>10588</v>
      </c>
      <c r="D26963">
        <v>9</v>
      </c>
      <c r="E26963">
        <v>0</v>
      </c>
      <c r="F26963" s="25">
        <v>1</v>
      </c>
      <c r="G26963">
        <v>1</v>
      </c>
    </row>
    <row r="26964" spans="2:7" x14ac:dyDescent="0.25">
      <c r="B26964" t="s">
        <v>6736</v>
      </c>
      <c r="C26964" s="1" t="s">
        <v>10589</v>
      </c>
      <c r="D26964">
        <v>2</v>
      </c>
      <c r="E26964">
        <v>0</v>
      </c>
      <c r="F26964" s="25">
        <v>1</v>
      </c>
      <c r="G26964">
        <v>1</v>
      </c>
    </row>
    <row r="26965" spans="2:7" x14ac:dyDescent="0.25">
      <c r="B26965" t="s">
        <v>6736</v>
      </c>
      <c r="C26965" s="1" t="s">
        <v>10590</v>
      </c>
      <c r="D26965">
        <v>7</v>
      </c>
      <c r="E26965">
        <v>0</v>
      </c>
      <c r="F26965" s="25">
        <v>1</v>
      </c>
      <c r="G26965">
        <v>1</v>
      </c>
    </row>
    <row r="26966" spans="2:7" x14ac:dyDescent="0.25">
      <c r="B26966" t="s">
        <v>6736</v>
      </c>
      <c r="C26966" s="1" t="s">
        <v>10591</v>
      </c>
      <c r="D26966">
        <v>8</v>
      </c>
      <c r="E26966">
        <v>0</v>
      </c>
      <c r="F26966" s="25">
        <v>1</v>
      </c>
      <c r="G26966">
        <v>1</v>
      </c>
    </row>
    <row r="26967" spans="2:7" ht="30" x14ac:dyDescent="0.25">
      <c r="B26967" t="s">
        <v>6736</v>
      </c>
      <c r="C26967" s="1" t="s">
        <v>10592</v>
      </c>
      <c r="D26967">
        <v>2</v>
      </c>
      <c r="E26967">
        <v>0</v>
      </c>
      <c r="F26967" s="25">
        <v>1</v>
      </c>
      <c r="G26967">
        <v>1</v>
      </c>
    </row>
    <row r="26968" spans="2:7" ht="30" x14ac:dyDescent="0.25">
      <c r="B26968" t="s">
        <v>6736</v>
      </c>
      <c r="C26968" s="1" t="s">
        <v>10593</v>
      </c>
      <c r="D26968">
        <v>6</v>
      </c>
      <c r="E26968">
        <v>0</v>
      </c>
      <c r="F26968" s="25">
        <v>1</v>
      </c>
      <c r="G26968">
        <v>1</v>
      </c>
    </row>
    <row r="26969" spans="2:7" x14ac:dyDescent="0.25">
      <c r="B26969" t="s">
        <v>6736</v>
      </c>
      <c r="C26969" s="1" t="s">
        <v>10594</v>
      </c>
      <c r="D26969">
        <v>32</v>
      </c>
      <c r="E26969">
        <v>0</v>
      </c>
      <c r="F26969" s="25">
        <v>1</v>
      </c>
      <c r="G26969">
        <v>1</v>
      </c>
    </row>
    <row r="26970" spans="2:7" x14ac:dyDescent="0.25">
      <c r="B26970" t="s">
        <v>6736</v>
      </c>
      <c r="C26970" s="1" t="s">
        <v>10595</v>
      </c>
      <c r="D26970">
        <v>18</v>
      </c>
      <c r="E26970">
        <v>0</v>
      </c>
      <c r="F26970" s="25">
        <v>1</v>
      </c>
      <c r="G26970">
        <v>1</v>
      </c>
    </row>
    <row r="26971" spans="2:7" x14ac:dyDescent="0.25">
      <c r="B26971" t="s">
        <v>6736</v>
      </c>
      <c r="C26971" s="1" t="s">
        <v>10596</v>
      </c>
      <c r="D26971">
        <v>12</v>
      </c>
      <c r="E26971">
        <v>0</v>
      </c>
      <c r="F26971" s="25">
        <v>1</v>
      </c>
      <c r="G26971">
        <v>1</v>
      </c>
    </row>
    <row r="26972" spans="2:7" x14ac:dyDescent="0.25">
      <c r="B26972" t="s">
        <v>6736</v>
      </c>
      <c r="C26972" s="1" t="s">
        <v>10597</v>
      </c>
      <c r="D26972">
        <v>14</v>
      </c>
      <c r="E26972">
        <v>0</v>
      </c>
      <c r="F26972" s="25">
        <v>1</v>
      </c>
      <c r="G26972">
        <v>1</v>
      </c>
    </row>
    <row r="26973" spans="2:7" x14ac:dyDescent="0.25">
      <c r="B26973" t="s">
        <v>6736</v>
      </c>
      <c r="C26973" s="1" t="s">
        <v>10598</v>
      </c>
      <c r="D26973">
        <v>5</v>
      </c>
      <c r="E26973">
        <v>0</v>
      </c>
      <c r="F26973" s="25">
        <v>1</v>
      </c>
      <c r="G26973">
        <v>1</v>
      </c>
    </row>
    <row r="26974" spans="2:7" x14ac:dyDescent="0.25">
      <c r="B26974" t="s">
        <v>6736</v>
      </c>
      <c r="C26974" s="1" t="s">
        <v>10599</v>
      </c>
      <c r="D26974">
        <v>7</v>
      </c>
      <c r="E26974">
        <v>0</v>
      </c>
      <c r="F26974" s="25">
        <v>1</v>
      </c>
      <c r="G26974">
        <v>1</v>
      </c>
    </row>
    <row r="26975" spans="2:7" x14ac:dyDescent="0.25">
      <c r="B26975" t="s">
        <v>6736</v>
      </c>
      <c r="C26975" s="1" t="s">
        <v>10600</v>
      </c>
      <c r="D26975">
        <v>7</v>
      </c>
      <c r="E26975">
        <v>0</v>
      </c>
      <c r="F26975" s="25">
        <v>1</v>
      </c>
      <c r="G26975">
        <v>1</v>
      </c>
    </row>
    <row r="26976" spans="2:7" x14ac:dyDescent="0.25">
      <c r="B26976" t="s">
        <v>6736</v>
      </c>
      <c r="C26976" s="1" t="s">
        <v>10601</v>
      </c>
      <c r="D26976">
        <v>3</v>
      </c>
      <c r="E26976">
        <v>0</v>
      </c>
      <c r="F26976" s="25">
        <v>1</v>
      </c>
      <c r="G26976">
        <v>1</v>
      </c>
    </row>
    <row r="26977" spans="2:7" x14ac:dyDescent="0.25">
      <c r="B26977" t="s">
        <v>6736</v>
      </c>
      <c r="C26977" s="1" t="s">
        <v>10602</v>
      </c>
      <c r="D26977">
        <v>1</v>
      </c>
      <c r="E26977">
        <v>0</v>
      </c>
      <c r="F26977" s="25">
        <v>1</v>
      </c>
      <c r="G26977">
        <v>1</v>
      </c>
    </row>
    <row r="26978" spans="2:7" x14ac:dyDescent="0.25">
      <c r="B26978" t="s">
        <v>6736</v>
      </c>
      <c r="C26978" s="1" t="s">
        <v>10603</v>
      </c>
      <c r="D26978">
        <v>2</v>
      </c>
      <c r="E26978">
        <v>0</v>
      </c>
      <c r="F26978" s="25">
        <v>1</v>
      </c>
      <c r="G26978">
        <v>1</v>
      </c>
    </row>
    <row r="26979" spans="2:7" x14ac:dyDescent="0.25">
      <c r="B26979" t="s">
        <v>6736</v>
      </c>
      <c r="C26979" s="1" t="s">
        <v>10604</v>
      </c>
      <c r="D26979">
        <v>3</v>
      </c>
      <c r="E26979">
        <v>0</v>
      </c>
      <c r="F26979" s="25">
        <v>1</v>
      </c>
      <c r="G26979">
        <v>1</v>
      </c>
    </row>
    <row r="26980" spans="2:7" x14ac:dyDescent="0.25">
      <c r="B26980" t="s">
        <v>6736</v>
      </c>
      <c r="C26980" s="1" t="s">
        <v>10605</v>
      </c>
      <c r="D26980">
        <v>1</v>
      </c>
      <c r="E26980">
        <v>0</v>
      </c>
      <c r="F26980" s="25">
        <v>1</v>
      </c>
      <c r="G26980">
        <v>1</v>
      </c>
    </row>
    <row r="26981" spans="2:7" x14ac:dyDescent="0.25">
      <c r="B26981" t="s">
        <v>6736</v>
      </c>
      <c r="C26981" s="1" t="s">
        <v>10606</v>
      </c>
      <c r="D26981">
        <v>2</v>
      </c>
      <c r="E26981">
        <v>0</v>
      </c>
      <c r="F26981" s="25">
        <v>1</v>
      </c>
      <c r="G26981">
        <v>1</v>
      </c>
    </row>
    <row r="26982" spans="2:7" x14ac:dyDescent="0.25">
      <c r="B26982" t="s">
        <v>6736</v>
      </c>
      <c r="C26982" s="1" t="s">
        <v>10609</v>
      </c>
      <c r="D26982">
        <v>8</v>
      </c>
      <c r="E26982">
        <v>0</v>
      </c>
      <c r="F26982" s="25">
        <v>1</v>
      </c>
      <c r="G26982">
        <v>1</v>
      </c>
    </row>
    <row r="26983" spans="2:7" x14ac:dyDescent="0.25">
      <c r="B26983" t="s">
        <v>6736</v>
      </c>
      <c r="C26983" s="1" t="s">
        <v>10610</v>
      </c>
      <c r="D26983">
        <v>2</v>
      </c>
      <c r="E26983">
        <v>0</v>
      </c>
      <c r="F26983" s="25">
        <v>1</v>
      </c>
      <c r="G26983">
        <v>1</v>
      </c>
    </row>
    <row r="26984" spans="2:7" x14ac:dyDescent="0.25">
      <c r="B26984" t="s">
        <v>6736</v>
      </c>
      <c r="C26984" s="1" t="s">
        <v>10611</v>
      </c>
      <c r="D26984">
        <v>5</v>
      </c>
      <c r="E26984">
        <v>0</v>
      </c>
      <c r="F26984" s="25">
        <v>1</v>
      </c>
      <c r="G26984">
        <v>1</v>
      </c>
    </row>
    <row r="26985" spans="2:7" x14ac:dyDescent="0.25">
      <c r="B26985" t="s">
        <v>6736</v>
      </c>
      <c r="C26985" s="1" t="s">
        <v>10612</v>
      </c>
      <c r="D26985">
        <v>51</v>
      </c>
      <c r="E26985">
        <v>0</v>
      </c>
      <c r="F26985" s="25">
        <v>1</v>
      </c>
      <c r="G26985">
        <v>1</v>
      </c>
    </row>
    <row r="26986" spans="2:7" x14ac:dyDescent="0.25">
      <c r="B26986" t="s">
        <v>6736</v>
      </c>
      <c r="C26986" s="1" t="s">
        <v>10613</v>
      </c>
      <c r="D26986">
        <v>8</v>
      </c>
      <c r="E26986">
        <v>0</v>
      </c>
      <c r="F26986" s="25">
        <v>1</v>
      </c>
      <c r="G26986">
        <v>1</v>
      </c>
    </row>
    <row r="26987" spans="2:7" x14ac:dyDescent="0.25">
      <c r="B26987" t="s">
        <v>6736</v>
      </c>
      <c r="C26987" s="1" t="s">
        <v>10615</v>
      </c>
      <c r="D26987">
        <v>53</v>
      </c>
      <c r="E26987">
        <v>0</v>
      </c>
      <c r="F26987" s="25">
        <v>1</v>
      </c>
      <c r="G26987">
        <v>1</v>
      </c>
    </row>
    <row r="26988" spans="2:7" x14ac:dyDescent="0.25">
      <c r="B26988" t="s">
        <v>6736</v>
      </c>
      <c r="C26988" s="1" t="s">
        <v>10616</v>
      </c>
      <c r="D26988">
        <v>12</v>
      </c>
      <c r="E26988">
        <v>0</v>
      </c>
      <c r="F26988" s="25">
        <v>1</v>
      </c>
      <c r="G26988">
        <v>1</v>
      </c>
    </row>
    <row r="26989" spans="2:7" x14ac:dyDescent="0.25">
      <c r="B26989" t="s">
        <v>6736</v>
      </c>
      <c r="C26989" s="1" t="s">
        <v>10617</v>
      </c>
      <c r="D26989">
        <v>37</v>
      </c>
      <c r="E26989">
        <v>0</v>
      </c>
      <c r="F26989" s="25">
        <v>1</v>
      </c>
      <c r="G26989">
        <v>1</v>
      </c>
    </row>
    <row r="26990" spans="2:7" x14ac:dyDescent="0.25">
      <c r="B26990" t="s">
        <v>6736</v>
      </c>
      <c r="C26990" s="1" t="s">
        <v>10618</v>
      </c>
      <c r="D26990">
        <v>3</v>
      </c>
      <c r="E26990">
        <v>0</v>
      </c>
      <c r="F26990" s="25">
        <v>1</v>
      </c>
      <c r="G26990">
        <v>1</v>
      </c>
    </row>
    <row r="26991" spans="2:7" x14ac:dyDescent="0.25">
      <c r="B26991" t="s">
        <v>6736</v>
      </c>
      <c r="C26991" s="1" t="s">
        <v>10619</v>
      </c>
      <c r="D26991">
        <v>1</v>
      </c>
      <c r="E26991">
        <v>0</v>
      </c>
      <c r="F26991" s="25">
        <v>1</v>
      </c>
      <c r="G26991">
        <v>1</v>
      </c>
    </row>
    <row r="26992" spans="2:7" x14ac:dyDescent="0.25">
      <c r="B26992" t="s">
        <v>6736</v>
      </c>
      <c r="C26992" s="1" t="s">
        <v>10620</v>
      </c>
      <c r="D26992">
        <v>2</v>
      </c>
      <c r="E26992">
        <v>0</v>
      </c>
      <c r="F26992" s="25">
        <v>1</v>
      </c>
      <c r="G26992">
        <v>1</v>
      </c>
    </row>
    <row r="26993" spans="2:7" x14ac:dyDescent="0.25">
      <c r="B26993" t="s">
        <v>6736</v>
      </c>
      <c r="C26993" s="1" t="s">
        <v>10621</v>
      </c>
      <c r="D26993">
        <v>1</v>
      </c>
      <c r="E26993">
        <v>0</v>
      </c>
      <c r="F26993" s="25">
        <v>1</v>
      </c>
      <c r="G26993">
        <v>1</v>
      </c>
    </row>
    <row r="26994" spans="2:7" x14ac:dyDescent="0.25">
      <c r="B26994" t="s">
        <v>6736</v>
      </c>
      <c r="C26994" s="1" t="s">
        <v>10622</v>
      </c>
      <c r="D26994">
        <v>1</v>
      </c>
      <c r="E26994">
        <v>0</v>
      </c>
      <c r="F26994" s="25">
        <v>1</v>
      </c>
      <c r="G26994">
        <v>1</v>
      </c>
    </row>
    <row r="26995" spans="2:7" x14ac:dyDescent="0.25">
      <c r="B26995" t="s">
        <v>6736</v>
      </c>
      <c r="C26995" s="1" t="s">
        <v>10623</v>
      </c>
      <c r="D26995">
        <v>3</v>
      </c>
      <c r="E26995">
        <v>0</v>
      </c>
      <c r="F26995" s="25">
        <v>1</v>
      </c>
      <c r="G26995">
        <v>1</v>
      </c>
    </row>
    <row r="26996" spans="2:7" x14ac:dyDescent="0.25">
      <c r="B26996" t="s">
        <v>6736</v>
      </c>
      <c r="C26996" s="1" t="s">
        <v>10624</v>
      </c>
      <c r="D26996">
        <v>19</v>
      </c>
      <c r="E26996">
        <v>0</v>
      </c>
      <c r="F26996" s="25">
        <v>1</v>
      </c>
      <c r="G26996">
        <v>1</v>
      </c>
    </row>
    <row r="26997" spans="2:7" x14ac:dyDescent="0.25">
      <c r="B26997" t="s">
        <v>6736</v>
      </c>
      <c r="C26997" s="1" t="s">
        <v>10625</v>
      </c>
      <c r="D26997">
        <v>12</v>
      </c>
      <c r="E26997">
        <v>0</v>
      </c>
      <c r="F26997" s="25">
        <v>1</v>
      </c>
      <c r="G26997">
        <v>1</v>
      </c>
    </row>
    <row r="26998" spans="2:7" x14ac:dyDescent="0.25">
      <c r="B26998" t="s">
        <v>6736</v>
      </c>
      <c r="C26998" s="1" t="s">
        <v>10626</v>
      </c>
      <c r="D26998">
        <v>3</v>
      </c>
      <c r="E26998">
        <v>0</v>
      </c>
      <c r="F26998" s="25">
        <v>1</v>
      </c>
      <c r="G26998">
        <v>1</v>
      </c>
    </row>
    <row r="26999" spans="2:7" x14ac:dyDescent="0.25">
      <c r="B26999" t="s">
        <v>6736</v>
      </c>
      <c r="C26999" s="1" t="s">
        <v>10627</v>
      </c>
      <c r="D26999">
        <v>3</v>
      </c>
      <c r="E26999">
        <v>0</v>
      </c>
      <c r="F26999" s="25">
        <v>1</v>
      </c>
      <c r="G26999">
        <v>1</v>
      </c>
    </row>
    <row r="27000" spans="2:7" x14ac:dyDescent="0.25">
      <c r="B27000" t="s">
        <v>6736</v>
      </c>
      <c r="C27000" s="1" t="s">
        <v>10628</v>
      </c>
      <c r="D27000">
        <v>3</v>
      </c>
      <c r="E27000">
        <v>0</v>
      </c>
      <c r="F27000" s="25">
        <v>1</v>
      </c>
      <c r="G27000">
        <v>1</v>
      </c>
    </row>
    <row r="27001" spans="2:7" x14ac:dyDescent="0.25">
      <c r="B27001" t="s">
        <v>6736</v>
      </c>
      <c r="C27001" s="1" t="s">
        <v>10629</v>
      </c>
      <c r="D27001">
        <v>7</v>
      </c>
      <c r="E27001">
        <v>0</v>
      </c>
      <c r="F27001" s="25">
        <v>1</v>
      </c>
      <c r="G27001">
        <v>1</v>
      </c>
    </row>
    <row r="27002" spans="2:7" x14ac:dyDescent="0.25">
      <c r="B27002" t="s">
        <v>6736</v>
      </c>
      <c r="C27002" s="1" t="s">
        <v>10630</v>
      </c>
      <c r="D27002">
        <v>4</v>
      </c>
      <c r="E27002">
        <v>0</v>
      </c>
      <c r="F27002" s="25">
        <v>1</v>
      </c>
      <c r="G27002">
        <v>1</v>
      </c>
    </row>
    <row r="27003" spans="2:7" x14ac:dyDescent="0.25">
      <c r="B27003" t="s">
        <v>6736</v>
      </c>
      <c r="C27003" s="1" t="s">
        <v>10631</v>
      </c>
      <c r="D27003">
        <v>77</v>
      </c>
      <c r="E27003">
        <v>0</v>
      </c>
      <c r="F27003" s="25">
        <v>1</v>
      </c>
      <c r="G27003">
        <v>1</v>
      </c>
    </row>
    <row r="27004" spans="2:7" x14ac:dyDescent="0.25">
      <c r="B27004" t="s">
        <v>6736</v>
      </c>
      <c r="C27004" s="1" t="s">
        <v>10632</v>
      </c>
      <c r="D27004">
        <v>13</v>
      </c>
      <c r="E27004">
        <v>0</v>
      </c>
      <c r="F27004" s="25">
        <v>1</v>
      </c>
      <c r="G27004">
        <v>1</v>
      </c>
    </row>
    <row r="27005" spans="2:7" x14ac:dyDescent="0.25">
      <c r="B27005" t="s">
        <v>6736</v>
      </c>
      <c r="C27005" s="1" t="s">
        <v>10633</v>
      </c>
      <c r="D27005">
        <v>22</v>
      </c>
      <c r="E27005">
        <v>0</v>
      </c>
      <c r="F27005" s="25">
        <v>1</v>
      </c>
      <c r="G27005">
        <v>1</v>
      </c>
    </row>
    <row r="27006" spans="2:7" x14ac:dyDescent="0.25">
      <c r="B27006" t="s">
        <v>6736</v>
      </c>
      <c r="C27006" s="1" t="s">
        <v>10634</v>
      </c>
      <c r="D27006">
        <v>13</v>
      </c>
      <c r="E27006">
        <v>0</v>
      </c>
      <c r="F27006" s="25">
        <v>1</v>
      </c>
      <c r="G27006">
        <v>1</v>
      </c>
    </row>
    <row r="27007" spans="2:7" ht="30" x14ac:dyDescent="0.25">
      <c r="B27007" t="s">
        <v>6736</v>
      </c>
      <c r="C27007" s="1" t="s">
        <v>10635</v>
      </c>
      <c r="D27007">
        <v>7</v>
      </c>
      <c r="E27007">
        <v>0</v>
      </c>
      <c r="F27007" s="25">
        <v>1</v>
      </c>
      <c r="G27007">
        <v>1</v>
      </c>
    </row>
    <row r="27008" spans="2:7" ht="30" x14ac:dyDescent="0.25">
      <c r="B27008" t="s">
        <v>6736</v>
      </c>
      <c r="C27008" s="1" t="s">
        <v>10636</v>
      </c>
      <c r="D27008">
        <v>6</v>
      </c>
      <c r="E27008">
        <v>0</v>
      </c>
      <c r="F27008" s="25">
        <v>1</v>
      </c>
      <c r="G27008">
        <v>1</v>
      </c>
    </row>
    <row r="27009" spans="2:7" x14ac:dyDescent="0.25">
      <c r="B27009" t="s">
        <v>6736</v>
      </c>
      <c r="C27009" s="1" t="s">
        <v>10637</v>
      </c>
      <c r="D27009">
        <v>2</v>
      </c>
      <c r="E27009">
        <v>0</v>
      </c>
      <c r="F27009" s="25">
        <v>1</v>
      </c>
      <c r="G27009">
        <v>1</v>
      </c>
    </row>
    <row r="27010" spans="2:7" x14ac:dyDescent="0.25">
      <c r="B27010" t="s">
        <v>6736</v>
      </c>
      <c r="C27010" s="1" t="s">
        <v>10638</v>
      </c>
      <c r="D27010">
        <v>2</v>
      </c>
      <c r="E27010">
        <v>0</v>
      </c>
      <c r="F27010" s="25">
        <v>1</v>
      </c>
      <c r="G27010">
        <v>1</v>
      </c>
    </row>
    <row r="27011" spans="2:7" x14ac:dyDescent="0.25">
      <c r="B27011" t="s">
        <v>6736</v>
      </c>
      <c r="C27011" s="1" t="s">
        <v>10639</v>
      </c>
      <c r="D27011">
        <v>50</v>
      </c>
      <c r="E27011">
        <v>0</v>
      </c>
      <c r="F27011" s="25">
        <v>1</v>
      </c>
      <c r="G27011">
        <v>1</v>
      </c>
    </row>
    <row r="27012" spans="2:7" x14ac:dyDescent="0.25">
      <c r="B27012" t="s">
        <v>6736</v>
      </c>
      <c r="C27012" s="1" t="s">
        <v>10640</v>
      </c>
      <c r="D27012">
        <v>7</v>
      </c>
      <c r="E27012">
        <v>0</v>
      </c>
      <c r="F27012" s="25">
        <v>1</v>
      </c>
      <c r="G27012">
        <v>1</v>
      </c>
    </row>
    <row r="27013" spans="2:7" x14ac:dyDescent="0.25">
      <c r="B27013" t="s">
        <v>6736</v>
      </c>
      <c r="C27013" s="1" t="s">
        <v>10641</v>
      </c>
      <c r="D27013">
        <v>10</v>
      </c>
      <c r="E27013">
        <v>0</v>
      </c>
      <c r="F27013" s="25">
        <v>1</v>
      </c>
      <c r="G27013">
        <v>1</v>
      </c>
    </row>
    <row r="27014" spans="2:7" x14ac:dyDescent="0.25">
      <c r="B27014" t="s">
        <v>6736</v>
      </c>
      <c r="C27014" s="1" t="s">
        <v>10642</v>
      </c>
      <c r="D27014">
        <v>2</v>
      </c>
      <c r="E27014">
        <v>0</v>
      </c>
      <c r="F27014" s="25">
        <v>1</v>
      </c>
      <c r="G27014">
        <v>1</v>
      </c>
    </row>
    <row r="27015" spans="2:7" x14ac:dyDescent="0.25">
      <c r="B27015" t="s">
        <v>6736</v>
      </c>
      <c r="C27015" s="1" t="s">
        <v>10643</v>
      </c>
      <c r="D27015">
        <v>2</v>
      </c>
      <c r="E27015">
        <v>0</v>
      </c>
      <c r="F27015" s="25">
        <v>1</v>
      </c>
      <c r="G27015">
        <v>1</v>
      </c>
    </row>
    <row r="27016" spans="2:7" x14ac:dyDescent="0.25">
      <c r="B27016" t="s">
        <v>6736</v>
      </c>
      <c r="C27016" s="1" t="s">
        <v>10644</v>
      </c>
      <c r="D27016">
        <v>4</v>
      </c>
      <c r="E27016">
        <v>0</v>
      </c>
      <c r="F27016" s="25">
        <v>1</v>
      </c>
      <c r="G27016">
        <v>1</v>
      </c>
    </row>
    <row r="27017" spans="2:7" x14ac:dyDescent="0.25">
      <c r="B27017" t="s">
        <v>6736</v>
      </c>
      <c r="C27017" s="1" t="s">
        <v>10645</v>
      </c>
      <c r="D27017">
        <v>4</v>
      </c>
      <c r="E27017">
        <v>0</v>
      </c>
      <c r="F27017" s="25">
        <v>1</v>
      </c>
      <c r="G27017">
        <v>1</v>
      </c>
    </row>
    <row r="27018" spans="2:7" x14ac:dyDescent="0.25">
      <c r="B27018" t="s">
        <v>6767</v>
      </c>
      <c r="C27018" s="1" t="s">
        <v>10646</v>
      </c>
      <c r="D27018">
        <v>2</v>
      </c>
      <c r="E27018">
        <v>0</v>
      </c>
      <c r="F27018" s="25">
        <v>1</v>
      </c>
      <c r="G27018">
        <v>1</v>
      </c>
    </row>
    <row r="27019" spans="2:7" x14ac:dyDescent="0.25">
      <c r="B27019" t="s">
        <v>6767</v>
      </c>
      <c r="C27019" s="1" t="s">
        <v>10647</v>
      </c>
      <c r="D27019">
        <v>2</v>
      </c>
      <c r="E27019">
        <v>0</v>
      </c>
      <c r="F27019" s="25">
        <v>1</v>
      </c>
      <c r="G27019">
        <v>1</v>
      </c>
    </row>
    <row r="27020" spans="2:7" x14ac:dyDescent="0.25">
      <c r="B27020" t="s">
        <v>6736</v>
      </c>
      <c r="C27020" s="1" t="s">
        <v>10648</v>
      </c>
      <c r="D27020">
        <v>2</v>
      </c>
      <c r="E27020">
        <v>0</v>
      </c>
      <c r="F27020" s="25">
        <v>1</v>
      </c>
      <c r="G27020">
        <v>1</v>
      </c>
    </row>
    <row r="27021" spans="2:7" x14ac:dyDescent="0.25">
      <c r="B27021" t="s">
        <v>6767</v>
      </c>
      <c r="C27021" s="1" t="s">
        <v>10649</v>
      </c>
      <c r="D27021">
        <v>4</v>
      </c>
      <c r="E27021">
        <v>0</v>
      </c>
      <c r="F27021" s="25">
        <v>1</v>
      </c>
      <c r="G27021">
        <v>1</v>
      </c>
    </row>
    <row r="27022" spans="2:7" x14ac:dyDescent="0.25">
      <c r="B27022" t="s">
        <v>6736</v>
      </c>
      <c r="C27022" s="1" t="s">
        <v>10650</v>
      </c>
      <c r="D27022">
        <v>3</v>
      </c>
      <c r="E27022">
        <v>0</v>
      </c>
      <c r="F27022" s="25">
        <v>1</v>
      </c>
      <c r="G27022">
        <v>1</v>
      </c>
    </row>
    <row r="27023" spans="2:7" x14ac:dyDescent="0.25">
      <c r="B27023" t="s">
        <v>6746</v>
      </c>
      <c r="C27023" s="1" t="s">
        <v>10651</v>
      </c>
      <c r="D27023">
        <v>3</v>
      </c>
      <c r="E27023">
        <v>0</v>
      </c>
      <c r="F27023" s="25">
        <v>1</v>
      </c>
      <c r="G27023">
        <v>1</v>
      </c>
    </row>
    <row r="27024" spans="2:7" x14ac:dyDescent="0.25">
      <c r="B27024" t="s">
        <v>6746</v>
      </c>
      <c r="C27024" s="1" t="s">
        <v>10652</v>
      </c>
      <c r="D27024">
        <v>2</v>
      </c>
      <c r="E27024">
        <v>0</v>
      </c>
      <c r="F27024" s="25">
        <v>1</v>
      </c>
      <c r="G27024">
        <v>1</v>
      </c>
    </row>
    <row r="27025" spans="2:7" x14ac:dyDescent="0.25">
      <c r="B27025" t="s">
        <v>6746</v>
      </c>
      <c r="C27025" s="1" t="s">
        <v>10653</v>
      </c>
      <c r="D27025">
        <v>1</v>
      </c>
      <c r="E27025">
        <v>0</v>
      </c>
      <c r="F27025" s="25">
        <v>1</v>
      </c>
      <c r="G27025">
        <v>1</v>
      </c>
    </row>
    <row r="27026" spans="2:7" x14ac:dyDescent="0.25">
      <c r="B27026" t="s">
        <v>6736</v>
      </c>
      <c r="C27026" s="1" t="s">
        <v>10654</v>
      </c>
      <c r="D27026">
        <v>43</v>
      </c>
      <c r="E27026">
        <v>0</v>
      </c>
      <c r="F27026" s="25">
        <v>1</v>
      </c>
      <c r="G27026">
        <v>1</v>
      </c>
    </row>
    <row r="27027" spans="2:7" x14ac:dyDescent="0.25">
      <c r="B27027" t="s">
        <v>6736</v>
      </c>
      <c r="C27027" s="1" t="s">
        <v>10655</v>
      </c>
      <c r="D27027">
        <v>5</v>
      </c>
      <c r="E27027">
        <v>0</v>
      </c>
      <c r="F27027" s="25">
        <v>1</v>
      </c>
      <c r="G27027">
        <v>1</v>
      </c>
    </row>
    <row r="27028" spans="2:7" x14ac:dyDescent="0.25">
      <c r="B27028" t="s">
        <v>6736</v>
      </c>
      <c r="C27028" s="1" t="s">
        <v>10656</v>
      </c>
      <c r="D27028">
        <v>3</v>
      </c>
      <c r="E27028">
        <v>0</v>
      </c>
      <c r="F27028" s="25">
        <v>1</v>
      </c>
      <c r="G27028">
        <v>1</v>
      </c>
    </row>
    <row r="27029" spans="2:7" x14ac:dyDescent="0.25">
      <c r="B27029" t="s">
        <v>6736</v>
      </c>
      <c r="C27029" s="1" t="s">
        <v>10659</v>
      </c>
      <c r="D27029">
        <v>114</v>
      </c>
      <c r="E27029">
        <v>0</v>
      </c>
      <c r="F27029" s="25">
        <v>1</v>
      </c>
      <c r="G27029">
        <v>1</v>
      </c>
    </row>
    <row r="27030" spans="2:7" x14ac:dyDescent="0.25">
      <c r="B27030" t="s">
        <v>6736</v>
      </c>
      <c r="C27030" s="1" t="s">
        <v>10661</v>
      </c>
      <c r="D27030">
        <v>33</v>
      </c>
      <c r="E27030">
        <v>0</v>
      </c>
      <c r="F27030" s="25">
        <v>1</v>
      </c>
      <c r="G27030">
        <v>1</v>
      </c>
    </row>
    <row r="27031" spans="2:7" x14ac:dyDescent="0.25">
      <c r="B27031" t="s">
        <v>6736</v>
      </c>
      <c r="C27031" s="1" t="s">
        <v>10662</v>
      </c>
      <c r="D27031">
        <v>1</v>
      </c>
      <c r="E27031">
        <v>0</v>
      </c>
      <c r="F27031" s="25">
        <v>1</v>
      </c>
      <c r="G27031">
        <v>1</v>
      </c>
    </row>
    <row r="27032" spans="2:7" x14ac:dyDescent="0.25">
      <c r="B27032" t="s">
        <v>6736</v>
      </c>
      <c r="C27032" s="1" t="s">
        <v>10663</v>
      </c>
      <c r="D27032">
        <v>245</v>
      </c>
      <c r="E27032">
        <v>0</v>
      </c>
      <c r="F27032" s="25">
        <v>1</v>
      </c>
      <c r="G27032">
        <v>1</v>
      </c>
    </row>
    <row r="27033" spans="2:7" x14ac:dyDescent="0.25">
      <c r="B27033" t="s">
        <v>6736</v>
      </c>
      <c r="C27033" s="1" t="s">
        <v>10664</v>
      </c>
      <c r="D27033">
        <v>3</v>
      </c>
      <c r="E27033">
        <v>0</v>
      </c>
      <c r="F27033" s="25">
        <v>1</v>
      </c>
      <c r="G27033">
        <v>1</v>
      </c>
    </row>
    <row r="27034" spans="2:7" x14ac:dyDescent="0.25">
      <c r="B27034" t="s">
        <v>6736</v>
      </c>
      <c r="C27034" s="1" t="s">
        <v>10665</v>
      </c>
      <c r="D27034">
        <v>1</v>
      </c>
      <c r="E27034">
        <v>0</v>
      </c>
      <c r="F27034" s="25">
        <v>1</v>
      </c>
      <c r="G27034">
        <v>1</v>
      </c>
    </row>
    <row r="27035" spans="2:7" x14ac:dyDescent="0.25">
      <c r="B27035" t="s">
        <v>6736</v>
      </c>
      <c r="C27035" s="1" t="s">
        <v>10666</v>
      </c>
      <c r="D27035">
        <v>1</v>
      </c>
      <c r="E27035">
        <v>0</v>
      </c>
      <c r="F27035" s="25">
        <v>1</v>
      </c>
      <c r="G27035">
        <v>1</v>
      </c>
    </row>
    <row r="27036" spans="2:7" x14ac:dyDescent="0.25">
      <c r="B27036" t="s">
        <v>6736</v>
      </c>
      <c r="C27036" s="1" t="s">
        <v>10667</v>
      </c>
      <c r="D27036">
        <v>1</v>
      </c>
      <c r="E27036">
        <v>0</v>
      </c>
      <c r="F27036" s="25">
        <v>1</v>
      </c>
      <c r="G27036">
        <v>1</v>
      </c>
    </row>
    <row r="27037" spans="2:7" x14ac:dyDescent="0.25">
      <c r="B27037" t="s">
        <v>6736</v>
      </c>
      <c r="C27037" s="1" t="s">
        <v>10668</v>
      </c>
      <c r="D27037">
        <v>2</v>
      </c>
      <c r="E27037">
        <v>0</v>
      </c>
      <c r="F27037" s="25">
        <v>1</v>
      </c>
      <c r="G27037">
        <v>1</v>
      </c>
    </row>
    <row r="27038" spans="2:7" x14ac:dyDescent="0.25">
      <c r="B27038" t="s">
        <v>6736</v>
      </c>
      <c r="C27038" s="1" t="s">
        <v>10669</v>
      </c>
      <c r="D27038">
        <v>46</v>
      </c>
      <c r="E27038">
        <v>0</v>
      </c>
      <c r="F27038" s="25">
        <v>1</v>
      </c>
      <c r="G27038">
        <v>1</v>
      </c>
    </row>
    <row r="27039" spans="2:7" x14ac:dyDescent="0.25">
      <c r="B27039" t="s">
        <v>6736</v>
      </c>
      <c r="C27039" s="1" t="s">
        <v>10670</v>
      </c>
      <c r="D27039">
        <v>2</v>
      </c>
      <c r="E27039">
        <v>0</v>
      </c>
      <c r="F27039" s="25">
        <v>1</v>
      </c>
      <c r="G27039">
        <v>1</v>
      </c>
    </row>
    <row r="27040" spans="2:7" x14ac:dyDescent="0.25">
      <c r="B27040" t="s">
        <v>6736</v>
      </c>
      <c r="C27040" s="1" t="s">
        <v>10671</v>
      </c>
      <c r="D27040">
        <v>1</v>
      </c>
      <c r="E27040">
        <v>0</v>
      </c>
      <c r="F27040" s="25">
        <v>1</v>
      </c>
      <c r="G27040">
        <v>1</v>
      </c>
    </row>
    <row r="27041" spans="2:7" x14ac:dyDescent="0.25">
      <c r="B27041" t="s">
        <v>6736</v>
      </c>
      <c r="C27041" s="1" t="s">
        <v>29754</v>
      </c>
      <c r="D27041">
        <v>9</v>
      </c>
      <c r="E27041">
        <v>0</v>
      </c>
      <c r="F27041" s="25">
        <v>1</v>
      </c>
      <c r="G27041">
        <v>1</v>
      </c>
    </row>
    <row r="27042" spans="2:7" x14ac:dyDescent="0.25">
      <c r="B27042" t="s">
        <v>6736</v>
      </c>
      <c r="C27042" s="1" t="s">
        <v>10673</v>
      </c>
      <c r="D27042">
        <v>5</v>
      </c>
      <c r="E27042">
        <v>0</v>
      </c>
      <c r="F27042" s="25">
        <v>1</v>
      </c>
      <c r="G27042">
        <v>1</v>
      </c>
    </row>
    <row r="27043" spans="2:7" x14ac:dyDescent="0.25">
      <c r="B27043" t="s">
        <v>6736</v>
      </c>
      <c r="C27043" s="1" t="s">
        <v>10674</v>
      </c>
      <c r="D27043">
        <v>1</v>
      </c>
      <c r="E27043">
        <v>0</v>
      </c>
      <c r="F27043" s="25">
        <v>1</v>
      </c>
      <c r="G27043">
        <v>1</v>
      </c>
    </row>
    <row r="27044" spans="2:7" x14ac:dyDescent="0.25">
      <c r="B27044" t="s">
        <v>6736</v>
      </c>
      <c r="C27044" s="1" t="s">
        <v>10676</v>
      </c>
      <c r="D27044">
        <v>2</v>
      </c>
      <c r="E27044">
        <v>0</v>
      </c>
      <c r="F27044" s="25">
        <v>1</v>
      </c>
      <c r="G27044">
        <v>1</v>
      </c>
    </row>
    <row r="27045" spans="2:7" x14ac:dyDescent="0.25">
      <c r="B27045" t="s">
        <v>6736</v>
      </c>
      <c r="C27045" s="1" t="s">
        <v>10677</v>
      </c>
      <c r="D27045">
        <v>1</v>
      </c>
      <c r="E27045">
        <v>0</v>
      </c>
      <c r="F27045" s="25">
        <v>1</v>
      </c>
      <c r="G27045">
        <v>1</v>
      </c>
    </row>
    <row r="27046" spans="2:7" x14ac:dyDescent="0.25">
      <c r="B27046" t="s">
        <v>6736</v>
      </c>
      <c r="C27046" s="1" t="s">
        <v>10678</v>
      </c>
      <c r="D27046">
        <v>1</v>
      </c>
      <c r="E27046">
        <v>0</v>
      </c>
      <c r="F27046" s="25">
        <v>1</v>
      </c>
      <c r="G27046">
        <v>1</v>
      </c>
    </row>
    <row r="27047" spans="2:7" ht="30" x14ac:dyDescent="0.25">
      <c r="B27047" t="s">
        <v>6736</v>
      </c>
      <c r="C27047" s="1" t="s">
        <v>10679</v>
      </c>
      <c r="D27047">
        <v>1</v>
      </c>
      <c r="E27047">
        <v>0</v>
      </c>
      <c r="F27047" s="25">
        <v>1</v>
      </c>
      <c r="G27047">
        <v>1</v>
      </c>
    </row>
    <row r="27048" spans="2:7" x14ac:dyDescent="0.25">
      <c r="B27048" t="s">
        <v>6736</v>
      </c>
      <c r="C27048" s="1" t="s">
        <v>10680</v>
      </c>
      <c r="D27048">
        <v>1</v>
      </c>
      <c r="E27048">
        <v>0</v>
      </c>
      <c r="F27048" s="25">
        <v>1</v>
      </c>
      <c r="G27048">
        <v>1</v>
      </c>
    </row>
    <row r="27049" spans="2:7" x14ac:dyDescent="0.25">
      <c r="B27049" t="s">
        <v>6736</v>
      </c>
      <c r="C27049" s="1" t="s">
        <v>10681</v>
      </c>
      <c r="D27049">
        <v>22</v>
      </c>
      <c r="E27049">
        <v>0</v>
      </c>
      <c r="F27049" s="25">
        <v>1</v>
      </c>
      <c r="G27049">
        <v>1</v>
      </c>
    </row>
    <row r="27050" spans="2:7" ht="30" x14ac:dyDescent="0.25">
      <c r="B27050" t="s">
        <v>6736</v>
      </c>
      <c r="C27050" s="1" t="s">
        <v>10682</v>
      </c>
      <c r="D27050">
        <v>3</v>
      </c>
      <c r="E27050">
        <v>0</v>
      </c>
      <c r="F27050" s="25">
        <v>1</v>
      </c>
      <c r="G27050">
        <v>1</v>
      </c>
    </row>
    <row r="27051" spans="2:7" x14ac:dyDescent="0.25">
      <c r="B27051" t="s">
        <v>6736</v>
      </c>
      <c r="C27051" s="1" t="s">
        <v>10683</v>
      </c>
      <c r="D27051">
        <v>89</v>
      </c>
      <c r="E27051">
        <v>0</v>
      </c>
      <c r="F27051" s="25">
        <v>1</v>
      </c>
      <c r="G27051">
        <v>1</v>
      </c>
    </row>
    <row r="27052" spans="2:7" x14ac:dyDescent="0.25">
      <c r="B27052" t="s">
        <v>6736</v>
      </c>
      <c r="C27052" s="1" t="s">
        <v>10684</v>
      </c>
      <c r="D27052">
        <v>22</v>
      </c>
      <c r="E27052">
        <v>0</v>
      </c>
      <c r="F27052" s="25">
        <v>1</v>
      </c>
      <c r="G27052">
        <v>1</v>
      </c>
    </row>
    <row r="27053" spans="2:7" x14ac:dyDescent="0.25">
      <c r="B27053" t="s">
        <v>6736</v>
      </c>
      <c r="C27053" s="1" t="s">
        <v>10686</v>
      </c>
      <c r="D27053">
        <v>12</v>
      </c>
      <c r="E27053">
        <v>0</v>
      </c>
      <c r="F27053" s="25">
        <v>1</v>
      </c>
      <c r="G27053">
        <v>1</v>
      </c>
    </row>
    <row r="27054" spans="2:7" x14ac:dyDescent="0.25">
      <c r="B27054" t="s">
        <v>6736</v>
      </c>
      <c r="C27054" s="1" t="s">
        <v>10687</v>
      </c>
      <c r="D27054">
        <v>17</v>
      </c>
      <c r="E27054">
        <v>0</v>
      </c>
      <c r="F27054" s="25">
        <v>1</v>
      </c>
      <c r="G27054">
        <v>1</v>
      </c>
    </row>
    <row r="27055" spans="2:7" x14ac:dyDescent="0.25">
      <c r="B27055" t="s">
        <v>6736</v>
      </c>
      <c r="C27055" s="1" t="s">
        <v>10688</v>
      </c>
      <c r="D27055">
        <v>38</v>
      </c>
      <c r="E27055">
        <v>0</v>
      </c>
      <c r="F27055" s="25">
        <v>1</v>
      </c>
      <c r="G27055">
        <v>1</v>
      </c>
    </row>
    <row r="27056" spans="2:7" x14ac:dyDescent="0.25">
      <c r="B27056" t="s">
        <v>6736</v>
      </c>
      <c r="C27056" s="1" t="s">
        <v>10689</v>
      </c>
      <c r="D27056">
        <v>9</v>
      </c>
      <c r="E27056">
        <v>0</v>
      </c>
      <c r="F27056" s="25">
        <v>1</v>
      </c>
      <c r="G27056">
        <v>1</v>
      </c>
    </row>
    <row r="27057" spans="2:7" x14ac:dyDescent="0.25">
      <c r="B27057" t="s">
        <v>6736</v>
      </c>
      <c r="C27057" s="1" t="s">
        <v>10690</v>
      </c>
      <c r="D27057">
        <v>20</v>
      </c>
      <c r="E27057">
        <v>0</v>
      </c>
      <c r="F27057" s="25">
        <v>1</v>
      </c>
      <c r="G27057">
        <v>1</v>
      </c>
    </row>
    <row r="27058" spans="2:7" x14ac:dyDescent="0.25">
      <c r="B27058" t="s">
        <v>6736</v>
      </c>
      <c r="C27058" s="1" t="s">
        <v>10691</v>
      </c>
      <c r="D27058">
        <v>3</v>
      </c>
      <c r="E27058">
        <v>0</v>
      </c>
      <c r="F27058" s="25">
        <v>1</v>
      </c>
      <c r="G27058">
        <v>1</v>
      </c>
    </row>
    <row r="27059" spans="2:7" x14ac:dyDescent="0.25">
      <c r="B27059" t="s">
        <v>6736</v>
      </c>
      <c r="C27059" s="1" t="s">
        <v>10692</v>
      </c>
      <c r="D27059">
        <v>7</v>
      </c>
      <c r="E27059">
        <v>0</v>
      </c>
      <c r="F27059" s="25">
        <v>1</v>
      </c>
      <c r="G27059">
        <v>1</v>
      </c>
    </row>
    <row r="27060" spans="2:7" x14ac:dyDescent="0.25">
      <c r="B27060" t="s">
        <v>6736</v>
      </c>
      <c r="C27060" s="1" t="s">
        <v>10693</v>
      </c>
      <c r="D27060">
        <v>6</v>
      </c>
      <c r="E27060">
        <v>0</v>
      </c>
      <c r="F27060" s="25">
        <v>1</v>
      </c>
      <c r="G27060">
        <v>1</v>
      </c>
    </row>
    <row r="27061" spans="2:7" x14ac:dyDescent="0.25">
      <c r="B27061" t="s">
        <v>6736</v>
      </c>
      <c r="C27061" s="1" t="s">
        <v>10694</v>
      </c>
      <c r="D27061">
        <v>3</v>
      </c>
      <c r="E27061">
        <v>0</v>
      </c>
      <c r="F27061" s="25">
        <v>1</v>
      </c>
      <c r="G27061">
        <v>1</v>
      </c>
    </row>
    <row r="27062" spans="2:7" x14ac:dyDescent="0.25">
      <c r="B27062" t="s">
        <v>6736</v>
      </c>
      <c r="C27062" s="1" t="s">
        <v>10695</v>
      </c>
      <c r="D27062">
        <v>5</v>
      </c>
      <c r="E27062">
        <v>0</v>
      </c>
      <c r="F27062" s="25">
        <v>1</v>
      </c>
      <c r="G27062">
        <v>1</v>
      </c>
    </row>
    <row r="27063" spans="2:7" x14ac:dyDescent="0.25">
      <c r="B27063" t="s">
        <v>6736</v>
      </c>
      <c r="C27063" s="1" t="s">
        <v>10696</v>
      </c>
      <c r="D27063">
        <v>3</v>
      </c>
      <c r="E27063">
        <v>0</v>
      </c>
      <c r="F27063" s="25">
        <v>1</v>
      </c>
      <c r="G27063">
        <v>1</v>
      </c>
    </row>
    <row r="27064" spans="2:7" x14ac:dyDescent="0.25">
      <c r="B27064" t="s">
        <v>6736</v>
      </c>
      <c r="C27064" s="1" t="s">
        <v>10697</v>
      </c>
      <c r="D27064">
        <v>3</v>
      </c>
      <c r="E27064">
        <v>0</v>
      </c>
      <c r="F27064" s="25">
        <v>1</v>
      </c>
      <c r="G27064">
        <v>1</v>
      </c>
    </row>
    <row r="27065" spans="2:7" x14ac:dyDescent="0.25">
      <c r="B27065" t="s">
        <v>6736</v>
      </c>
      <c r="C27065" s="1" t="s">
        <v>10699</v>
      </c>
      <c r="D27065">
        <v>1</v>
      </c>
      <c r="E27065">
        <v>0</v>
      </c>
      <c r="F27065" s="25">
        <v>1</v>
      </c>
      <c r="G27065">
        <v>1</v>
      </c>
    </row>
    <row r="27066" spans="2:7" x14ac:dyDescent="0.25">
      <c r="B27066" t="s">
        <v>6736</v>
      </c>
      <c r="C27066" s="1" t="s">
        <v>29755</v>
      </c>
      <c r="D27066">
        <v>1</v>
      </c>
      <c r="E27066">
        <v>0</v>
      </c>
      <c r="F27066" s="25">
        <v>1</v>
      </c>
      <c r="G27066">
        <v>1</v>
      </c>
    </row>
    <row r="27067" spans="2:7" x14ac:dyDescent="0.25">
      <c r="B27067" t="s">
        <v>6736</v>
      </c>
      <c r="C27067" s="1" t="s">
        <v>29756</v>
      </c>
      <c r="D27067">
        <v>1</v>
      </c>
      <c r="E27067">
        <v>0</v>
      </c>
      <c r="F27067" s="25">
        <v>1</v>
      </c>
      <c r="G27067">
        <v>1</v>
      </c>
    </row>
    <row r="27068" spans="2:7" x14ac:dyDescent="0.25">
      <c r="B27068" t="s">
        <v>6736</v>
      </c>
      <c r="C27068" s="1" t="s">
        <v>10700</v>
      </c>
      <c r="D27068">
        <v>3</v>
      </c>
      <c r="E27068">
        <v>0</v>
      </c>
      <c r="F27068" s="25">
        <v>1</v>
      </c>
      <c r="G27068">
        <v>1</v>
      </c>
    </row>
    <row r="27069" spans="2:7" x14ac:dyDescent="0.25">
      <c r="B27069" t="s">
        <v>6736</v>
      </c>
      <c r="C27069" s="1" t="s">
        <v>10701</v>
      </c>
      <c r="D27069">
        <v>18</v>
      </c>
      <c r="E27069">
        <v>0</v>
      </c>
      <c r="F27069" s="25">
        <v>1</v>
      </c>
      <c r="G27069">
        <v>1</v>
      </c>
    </row>
    <row r="27070" spans="2:7" x14ac:dyDescent="0.25">
      <c r="B27070" t="s">
        <v>6736</v>
      </c>
      <c r="C27070" s="1" t="s">
        <v>10702</v>
      </c>
      <c r="D27070">
        <v>10</v>
      </c>
      <c r="E27070">
        <v>0</v>
      </c>
      <c r="F27070" s="25">
        <v>1</v>
      </c>
      <c r="G27070">
        <v>1</v>
      </c>
    </row>
    <row r="27071" spans="2:7" x14ac:dyDescent="0.25">
      <c r="B27071" t="s">
        <v>6736</v>
      </c>
      <c r="C27071" s="1" t="s">
        <v>10703</v>
      </c>
      <c r="D27071">
        <v>2</v>
      </c>
      <c r="E27071">
        <v>0</v>
      </c>
      <c r="F27071" s="25">
        <v>1</v>
      </c>
      <c r="G27071">
        <v>1</v>
      </c>
    </row>
    <row r="27072" spans="2:7" x14ac:dyDescent="0.25">
      <c r="B27072" t="s">
        <v>6736</v>
      </c>
      <c r="C27072" s="1" t="s">
        <v>10704</v>
      </c>
      <c r="D27072">
        <v>1</v>
      </c>
      <c r="E27072">
        <v>0</v>
      </c>
      <c r="F27072" s="25">
        <v>1</v>
      </c>
      <c r="G27072">
        <v>1</v>
      </c>
    </row>
    <row r="27073" spans="2:7" x14ac:dyDescent="0.25">
      <c r="B27073" t="s">
        <v>6736</v>
      </c>
      <c r="C27073" s="1" t="s">
        <v>10705</v>
      </c>
      <c r="D27073">
        <v>2</v>
      </c>
      <c r="E27073">
        <v>0</v>
      </c>
      <c r="F27073" s="25">
        <v>1</v>
      </c>
      <c r="G27073">
        <v>1</v>
      </c>
    </row>
    <row r="27074" spans="2:7" x14ac:dyDescent="0.25">
      <c r="B27074" t="s">
        <v>6736</v>
      </c>
      <c r="C27074" s="1" t="s">
        <v>10706</v>
      </c>
      <c r="D27074">
        <v>2</v>
      </c>
      <c r="E27074">
        <v>0</v>
      </c>
      <c r="F27074" s="25">
        <v>1</v>
      </c>
      <c r="G27074">
        <v>1</v>
      </c>
    </row>
    <row r="27075" spans="2:7" x14ac:dyDescent="0.25">
      <c r="B27075" t="s">
        <v>6736</v>
      </c>
      <c r="C27075" s="1" t="s">
        <v>10707</v>
      </c>
      <c r="D27075">
        <v>1</v>
      </c>
      <c r="E27075">
        <v>0</v>
      </c>
      <c r="F27075" s="25">
        <v>1</v>
      </c>
      <c r="G27075">
        <v>1</v>
      </c>
    </row>
    <row r="27076" spans="2:7" x14ac:dyDescent="0.25">
      <c r="B27076" t="s">
        <v>6736</v>
      </c>
      <c r="C27076" s="1" t="s">
        <v>10708</v>
      </c>
      <c r="D27076">
        <v>4</v>
      </c>
      <c r="E27076">
        <v>0</v>
      </c>
      <c r="F27076" s="25">
        <v>1</v>
      </c>
      <c r="G27076">
        <v>1</v>
      </c>
    </row>
    <row r="27077" spans="2:7" x14ac:dyDescent="0.25">
      <c r="B27077" t="s">
        <v>6736</v>
      </c>
      <c r="C27077" s="1" t="s">
        <v>10709</v>
      </c>
      <c r="D27077">
        <v>3</v>
      </c>
      <c r="E27077">
        <v>0</v>
      </c>
      <c r="F27077" s="25">
        <v>1</v>
      </c>
      <c r="G27077">
        <v>1</v>
      </c>
    </row>
    <row r="27078" spans="2:7" x14ac:dyDescent="0.25">
      <c r="B27078" t="s">
        <v>6736</v>
      </c>
      <c r="C27078" s="1" t="s">
        <v>10710</v>
      </c>
      <c r="D27078">
        <v>11</v>
      </c>
      <c r="E27078">
        <v>0</v>
      </c>
      <c r="F27078" s="25">
        <v>1</v>
      </c>
      <c r="G27078">
        <v>1</v>
      </c>
    </row>
    <row r="27079" spans="2:7" x14ac:dyDescent="0.25">
      <c r="B27079" t="s">
        <v>6736</v>
      </c>
      <c r="C27079" s="1" t="s">
        <v>10711</v>
      </c>
      <c r="D27079">
        <v>8</v>
      </c>
      <c r="E27079">
        <v>0</v>
      </c>
      <c r="F27079" s="25">
        <v>1</v>
      </c>
      <c r="G27079">
        <v>1</v>
      </c>
    </row>
    <row r="27080" spans="2:7" x14ac:dyDescent="0.25">
      <c r="B27080" t="s">
        <v>6736</v>
      </c>
      <c r="C27080" s="1" t="s">
        <v>10712</v>
      </c>
      <c r="D27080">
        <v>1</v>
      </c>
      <c r="E27080">
        <v>0</v>
      </c>
      <c r="F27080" s="25">
        <v>1</v>
      </c>
      <c r="G27080">
        <v>1</v>
      </c>
    </row>
    <row r="27081" spans="2:7" x14ac:dyDescent="0.25">
      <c r="B27081" t="s">
        <v>6736</v>
      </c>
      <c r="C27081" s="1" t="s">
        <v>10713</v>
      </c>
      <c r="D27081">
        <v>1</v>
      </c>
      <c r="E27081">
        <v>0</v>
      </c>
      <c r="F27081" s="25">
        <v>1</v>
      </c>
      <c r="G27081">
        <v>1</v>
      </c>
    </row>
    <row r="27082" spans="2:7" x14ac:dyDescent="0.25">
      <c r="B27082" t="s">
        <v>6736</v>
      </c>
      <c r="C27082" s="1" t="s">
        <v>10714</v>
      </c>
      <c r="D27082">
        <v>1</v>
      </c>
      <c r="E27082">
        <v>0</v>
      </c>
      <c r="F27082" s="25">
        <v>1</v>
      </c>
      <c r="G27082">
        <v>1</v>
      </c>
    </row>
    <row r="27083" spans="2:7" x14ac:dyDescent="0.25">
      <c r="B27083" t="s">
        <v>6736</v>
      </c>
      <c r="C27083" s="1" t="s">
        <v>10717</v>
      </c>
      <c r="D27083">
        <v>3</v>
      </c>
      <c r="E27083">
        <v>0</v>
      </c>
      <c r="F27083" s="25">
        <v>1</v>
      </c>
      <c r="G27083">
        <v>1</v>
      </c>
    </row>
    <row r="27084" spans="2:7" x14ac:dyDescent="0.25">
      <c r="B27084" t="s">
        <v>6736</v>
      </c>
      <c r="C27084" s="1" t="s">
        <v>10719</v>
      </c>
      <c r="D27084">
        <v>26</v>
      </c>
      <c r="E27084">
        <v>0</v>
      </c>
      <c r="F27084" s="25">
        <v>1</v>
      </c>
      <c r="G27084">
        <v>1</v>
      </c>
    </row>
    <row r="27085" spans="2:7" x14ac:dyDescent="0.25">
      <c r="B27085" t="s">
        <v>6736</v>
      </c>
      <c r="C27085" s="1" t="s">
        <v>10720</v>
      </c>
      <c r="D27085">
        <v>11</v>
      </c>
      <c r="E27085">
        <v>0</v>
      </c>
      <c r="F27085" s="25">
        <v>1</v>
      </c>
      <c r="G27085">
        <v>1</v>
      </c>
    </row>
    <row r="27086" spans="2:7" x14ac:dyDescent="0.25">
      <c r="B27086" t="s">
        <v>6736</v>
      </c>
      <c r="C27086" s="1" t="s">
        <v>10722</v>
      </c>
      <c r="D27086">
        <v>19</v>
      </c>
      <c r="E27086">
        <v>0</v>
      </c>
      <c r="F27086" s="25">
        <v>1</v>
      </c>
      <c r="G27086">
        <v>1</v>
      </c>
    </row>
    <row r="27087" spans="2:7" x14ac:dyDescent="0.25">
      <c r="B27087" t="s">
        <v>6736</v>
      </c>
      <c r="C27087" s="1" t="s">
        <v>10723</v>
      </c>
      <c r="D27087">
        <v>6</v>
      </c>
      <c r="E27087">
        <v>0</v>
      </c>
      <c r="F27087" s="25">
        <v>1</v>
      </c>
      <c r="G27087">
        <v>1</v>
      </c>
    </row>
    <row r="27088" spans="2:7" x14ac:dyDescent="0.25">
      <c r="B27088" t="s">
        <v>6736</v>
      </c>
      <c r="C27088" s="1" t="s">
        <v>10724</v>
      </c>
      <c r="D27088">
        <v>13</v>
      </c>
      <c r="E27088">
        <v>0</v>
      </c>
      <c r="F27088" s="25">
        <v>1</v>
      </c>
      <c r="G27088">
        <v>1</v>
      </c>
    </row>
    <row r="27089" spans="2:7" x14ac:dyDescent="0.25">
      <c r="B27089" t="s">
        <v>6736</v>
      </c>
      <c r="C27089" s="1" t="s">
        <v>10725</v>
      </c>
      <c r="D27089">
        <v>2</v>
      </c>
      <c r="E27089">
        <v>0</v>
      </c>
      <c r="F27089" s="25">
        <v>1</v>
      </c>
      <c r="G27089">
        <v>1</v>
      </c>
    </row>
    <row r="27090" spans="2:7" x14ac:dyDescent="0.25">
      <c r="B27090" t="s">
        <v>6736</v>
      </c>
      <c r="C27090" s="1" t="s">
        <v>10726</v>
      </c>
      <c r="D27090">
        <v>6</v>
      </c>
      <c r="E27090">
        <v>0</v>
      </c>
      <c r="F27090" s="25">
        <v>1</v>
      </c>
      <c r="G27090">
        <v>1</v>
      </c>
    </row>
    <row r="27091" spans="2:7" x14ac:dyDescent="0.25">
      <c r="B27091" t="s">
        <v>6736</v>
      </c>
      <c r="C27091" s="1" t="s">
        <v>10727</v>
      </c>
      <c r="D27091">
        <v>3</v>
      </c>
      <c r="E27091">
        <v>0</v>
      </c>
      <c r="F27091" s="25">
        <v>1</v>
      </c>
      <c r="G27091">
        <v>1</v>
      </c>
    </row>
    <row r="27092" spans="2:7" x14ac:dyDescent="0.25">
      <c r="B27092" t="s">
        <v>6736</v>
      </c>
      <c r="C27092" s="1" t="s">
        <v>10728</v>
      </c>
      <c r="D27092">
        <v>1</v>
      </c>
      <c r="E27092">
        <v>0</v>
      </c>
      <c r="F27092" s="25">
        <v>1</v>
      </c>
      <c r="G27092">
        <v>1</v>
      </c>
    </row>
    <row r="27093" spans="2:7" x14ac:dyDescent="0.25">
      <c r="B27093" t="s">
        <v>6736</v>
      </c>
      <c r="C27093" s="1" t="s">
        <v>10729</v>
      </c>
      <c r="D27093">
        <v>2</v>
      </c>
      <c r="E27093">
        <v>0</v>
      </c>
      <c r="F27093" s="25">
        <v>1</v>
      </c>
      <c r="G27093">
        <v>1</v>
      </c>
    </row>
    <row r="27094" spans="2:7" x14ac:dyDescent="0.25">
      <c r="B27094" t="s">
        <v>6736</v>
      </c>
      <c r="C27094" s="1" t="s">
        <v>10730</v>
      </c>
      <c r="D27094">
        <v>1</v>
      </c>
      <c r="E27094">
        <v>0</v>
      </c>
      <c r="F27094" s="25">
        <v>1</v>
      </c>
      <c r="G27094">
        <v>1</v>
      </c>
    </row>
    <row r="27095" spans="2:7" x14ac:dyDescent="0.25">
      <c r="B27095" t="s">
        <v>6736</v>
      </c>
      <c r="C27095" s="1" t="s">
        <v>10732</v>
      </c>
      <c r="D27095">
        <v>2</v>
      </c>
      <c r="E27095">
        <v>0</v>
      </c>
      <c r="F27095" s="25">
        <v>1</v>
      </c>
      <c r="G27095">
        <v>1</v>
      </c>
    </row>
    <row r="27096" spans="2:7" x14ac:dyDescent="0.25">
      <c r="B27096" t="s">
        <v>6736</v>
      </c>
      <c r="C27096" s="1" t="s">
        <v>10735</v>
      </c>
      <c r="D27096">
        <v>1</v>
      </c>
      <c r="E27096">
        <v>0</v>
      </c>
      <c r="F27096" s="25">
        <v>1</v>
      </c>
      <c r="G27096">
        <v>1</v>
      </c>
    </row>
    <row r="27097" spans="2:7" x14ac:dyDescent="0.25">
      <c r="B27097" t="s">
        <v>6736</v>
      </c>
      <c r="C27097" s="1" t="s">
        <v>10736</v>
      </c>
      <c r="D27097">
        <v>11</v>
      </c>
      <c r="E27097">
        <v>0</v>
      </c>
      <c r="F27097" s="25">
        <v>1</v>
      </c>
      <c r="G27097">
        <v>1</v>
      </c>
    </row>
    <row r="27098" spans="2:7" x14ac:dyDescent="0.25">
      <c r="B27098" t="s">
        <v>6736</v>
      </c>
      <c r="C27098" s="1" t="s">
        <v>10737</v>
      </c>
      <c r="D27098">
        <v>6</v>
      </c>
      <c r="E27098">
        <v>0</v>
      </c>
      <c r="F27098" s="25">
        <v>1</v>
      </c>
      <c r="G27098">
        <v>1</v>
      </c>
    </row>
    <row r="27099" spans="2:7" x14ac:dyDescent="0.25">
      <c r="B27099" t="s">
        <v>6736</v>
      </c>
      <c r="C27099" s="1" t="s">
        <v>10740</v>
      </c>
      <c r="D27099">
        <v>1</v>
      </c>
      <c r="E27099">
        <v>0</v>
      </c>
      <c r="F27099" s="25">
        <v>1</v>
      </c>
      <c r="G27099">
        <v>1</v>
      </c>
    </row>
    <row r="27100" spans="2:7" x14ac:dyDescent="0.25">
      <c r="B27100" t="s">
        <v>6736</v>
      </c>
      <c r="C27100" s="1" t="s">
        <v>10744</v>
      </c>
      <c r="D27100">
        <v>1</v>
      </c>
      <c r="E27100">
        <v>0</v>
      </c>
      <c r="F27100" s="25">
        <v>1</v>
      </c>
      <c r="G27100">
        <v>1</v>
      </c>
    </row>
    <row r="27101" spans="2:7" x14ac:dyDescent="0.25">
      <c r="B27101" t="s">
        <v>6736</v>
      </c>
      <c r="C27101" s="1" t="s">
        <v>10745</v>
      </c>
      <c r="D27101">
        <v>10</v>
      </c>
      <c r="E27101">
        <v>0</v>
      </c>
      <c r="F27101" s="25">
        <v>1</v>
      </c>
      <c r="G27101">
        <v>1</v>
      </c>
    </row>
    <row r="27102" spans="2:7" x14ac:dyDescent="0.25">
      <c r="B27102" t="s">
        <v>6736</v>
      </c>
      <c r="C27102" s="1" t="s">
        <v>10747</v>
      </c>
      <c r="D27102">
        <v>1</v>
      </c>
      <c r="E27102">
        <v>0</v>
      </c>
      <c r="F27102" s="25">
        <v>1</v>
      </c>
      <c r="G27102">
        <v>1</v>
      </c>
    </row>
    <row r="27103" spans="2:7" x14ac:dyDescent="0.25">
      <c r="B27103" t="s">
        <v>6736</v>
      </c>
      <c r="C27103" s="1" t="s">
        <v>10748</v>
      </c>
      <c r="D27103">
        <v>5</v>
      </c>
      <c r="E27103">
        <v>0</v>
      </c>
      <c r="F27103" s="25">
        <v>1</v>
      </c>
      <c r="G27103">
        <v>1</v>
      </c>
    </row>
    <row r="27104" spans="2:7" x14ac:dyDescent="0.25">
      <c r="B27104" t="s">
        <v>6736</v>
      </c>
      <c r="C27104" s="1" t="s">
        <v>10751</v>
      </c>
      <c r="D27104">
        <v>3</v>
      </c>
      <c r="E27104">
        <v>0</v>
      </c>
      <c r="F27104" s="25">
        <v>1</v>
      </c>
      <c r="G27104">
        <v>1</v>
      </c>
    </row>
    <row r="27105" spans="2:7" x14ac:dyDescent="0.25">
      <c r="B27105" t="s">
        <v>6736</v>
      </c>
      <c r="C27105" s="1" t="s">
        <v>10752</v>
      </c>
      <c r="D27105">
        <v>2</v>
      </c>
      <c r="E27105">
        <v>0</v>
      </c>
      <c r="F27105" s="25">
        <v>1</v>
      </c>
      <c r="G27105">
        <v>1</v>
      </c>
    </row>
    <row r="27106" spans="2:7" x14ac:dyDescent="0.25">
      <c r="B27106" t="s">
        <v>6736</v>
      </c>
      <c r="C27106" s="1" t="s">
        <v>10753</v>
      </c>
      <c r="D27106">
        <v>2</v>
      </c>
      <c r="E27106">
        <v>0</v>
      </c>
      <c r="F27106" s="25">
        <v>1</v>
      </c>
      <c r="G27106">
        <v>1</v>
      </c>
    </row>
    <row r="27107" spans="2:7" x14ac:dyDescent="0.25">
      <c r="B27107" t="s">
        <v>6736</v>
      </c>
      <c r="C27107" s="1" t="s">
        <v>10756</v>
      </c>
      <c r="D27107">
        <v>3</v>
      </c>
      <c r="E27107">
        <v>0</v>
      </c>
      <c r="F27107" s="25">
        <v>1</v>
      </c>
      <c r="G27107">
        <v>1</v>
      </c>
    </row>
    <row r="27108" spans="2:7" x14ac:dyDescent="0.25">
      <c r="B27108" t="s">
        <v>6736</v>
      </c>
      <c r="C27108" s="1" t="s">
        <v>10760</v>
      </c>
      <c r="D27108">
        <v>12</v>
      </c>
      <c r="E27108">
        <v>0</v>
      </c>
      <c r="F27108" s="25">
        <v>1</v>
      </c>
      <c r="G27108">
        <v>1</v>
      </c>
    </row>
    <row r="27109" spans="2:7" x14ac:dyDescent="0.25">
      <c r="B27109" t="s">
        <v>6736</v>
      </c>
      <c r="C27109" s="1" t="s">
        <v>10763</v>
      </c>
      <c r="D27109">
        <v>2</v>
      </c>
      <c r="E27109">
        <v>0</v>
      </c>
      <c r="F27109" s="25">
        <v>1</v>
      </c>
      <c r="G27109">
        <v>1</v>
      </c>
    </row>
    <row r="27110" spans="2:7" x14ac:dyDescent="0.25">
      <c r="B27110" t="s">
        <v>6736</v>
      </c>
      <c r="C27110" s="1" t="s">
        <v>10764</v>
      </c>
      <c r="D27110">
        <v>9</v>
      </c>
      <c r="E27110">
        <v>0</v>
      </c>
      <c r="F27110" s="25">
        <v>1</v>
      </c>
      <c r="G27110">
        <v>1</v>
      </c>
    </row>
    <row r="27111" spans="2:7" x14ac:dyDescent="0.25">
      <c r="B27111" t="s">
        <v>6736</v>
      </c>
      <c r="C27111" s="1" t="s">
        <v>10765</v>
      </c>
      <c r="D27111">
        <v>2</v>
      </c>
      <c r="E27111">
        <v>0</v>
      </c>
      <c r="F27111" s="25">
        <v>1</v>
      </c>
      <c r="G27111">
        <v>1</v>
      </c>
    </row>
    <row r="27112" spans="2:7" x14ac:dyDescent="0.25">
      <c r="B27112" t="s">
        <v>6736</v>
      </c>
      <c r="C27112" s="1" t="s">
        <v>10766</v>
      </c>
      <c r="D27112">
        <v>14</v>
      </c>
      <c r="E27112">
        <v>0</v>
      </c>
      <c r="F27112" s="25">
        <v>1</v>
      </c>
      <c r="G27112">
        <v>1</v>
      </c>
    </row>
    <row r="27113" spans="2:7" x14ac:dyDescent="0.25">
      <c r="B27113" t="s">
        <v>6736</v>
      </c>
      <c r="C27113" s="1" t="s">
        <v>10768</v>
      </c>
      <c r="D27113">
        <v>2</v>
      </c>
      <c r="E27113">
        <v>0</v>
      </c>
      <c r="F27113" s="25">
        <v>1</v>
      </c>
      <c r="G27113">
        <v>1</v>
      </c>
    </row>
    <row r="27114" spans="2:7" x14ac:dyDescent="0.25">
      <c r="B27114" t="s">
        <v>6736</v>
      </c>
      <c r="C27114" s="1" t="s">
        <v>10769</v>
      </c>
      <c r="D27114">
        <v>4</v>
      </c>
      <c r="E27114">
        <v>0</v>
      </c>
      <c r="F27114" s="25">
        <v>1</v>
      </c>
      <c r="G27114">
        <v>1</v>
      </c>
    </row>
    <row r="27115" spans="2:7" x14ac:dyDescent="0.25">
      <c r="B27115" t="s">
        <v>6736</v>
      </c>
      <c r="C27115" s="1" t="s">
        <v>10770</v>
      </c>
      <c r="D27115">
        <v>2</v>
      </c>
      <c r="E27115">
        <v>0</v>
      </c>
      <c r="F27115" s="25">
        <v>1</v>
      </c>
      <c r="G27115">
        <v>1</v>
      </c>
    </row>
    <row r="27116" spans="2:7" x14ac:dyDescent="0.25">
      <c r="B27116" t="s">
        <v>6736</v>
      </c>
      <c r="C27116" s="1" t="s">
        <v>10771</v>
      </c>
      <c r="D27116">
        <v>3</v>
      </c>
      <c r="E27116">
        <v>0</v>
      </c>
      <c r="F27116" s="25">
        <v>1</v>
      </c>
      <c r="G27116">
        <v>1</v>
      </c>
    </row>
    <row r="27117" spans="2:7" x14ac:dyDescent="0.25">
      <c r="B27117" t="s">
        <v>6736</v>
      </c>
      <c r="C27117" s="1" t="s">
        <v>10773</v>
      </c>
      <c r="D27117">
        <v>8</v>
      </c>
      <c r="E27117">
        <v>0</v>
      </c>
      <c r="F27117" s="25">
        <v>1</v>
      </c>
      <c r="G27117">
        <v>1</v>
      </c>
    </row>
    <row r="27118" spans="2:7" x14ac:dyDescent="0.25">
      <c r="B27118" t="s">
        <v>6736</v>
      </c>
      <c r="C27118" s="1" t="s">
        <v>10774</v>
      </c>
      <c r="D27118">
        <v>1</v>
      </c>
      <c r="E27118">
        <v>0</v>
      </c>
      <c r="F27118" s="25">
        <v>1</v>
      </c>
      <c r="G27118">
        <v>1</v>
      </c>
    </row>
    <row r="27119" spans="2:7" x14ac:dyDescent="0.25">
      <c r="B27119" t="s">
        <v>6736</v>
      </c>
      <c r="C27119" s="1" t="s">
        <v>10775</v>
      </c>
      <c r="D27119">
        <v>8</v>
      </c>
      <c r="E27119">
        <v>0</v>
      </c>
      <c r="F27119" s="25">
        <v>1</v>
      </c>
      <c r="G27119">
        <v>1</v>
      </c>
    </row>
    <row r="27120" spans="2:7" x14ac:dyDescent="0.25">
      <c r="B27120" t="s">
        <v>6736</v>
      </c>
      <c r="C27120" s="1" t="s">
        <v>10779</v>
      </c>
      <c r="D27120">
        <v>1</v>
      </c>
      <c r="E27120">
        <v>0</v>
      </c>
      <c r="F27120" s="25">
        <v>1</v>
      </c>
      <c r="G27120">
        <v>1</v>
      </c>
    </row>
    <row r="27121" spans="2:7" x14ac:dyDescent="0.25">
      <c r="B27121" t="s">
        <v>6736</v>
      </c>
      <c r="C27121" s="1" t="s">
        <v>10780</v>
      </c>
      <c r="D27121">
        <v>1</v>
      </c>
      <c r="E27121">
        <v>0</v>
      </c>
      <c r="F27121" s="25">
        <v>1</v>
      </c>
      <c r="G27121">
        <v>1</v>
      </c>
    </row>
    <row r="27122" spans="2:7" x14ac:dyDescent="0.25">
      <c r="B27122" t="s">
        <v>6736</v>
      </c>
      <c r="C27122" s="1" t="s">
        <v>10781</v>
      </c>
      <c r="D27122">
        <v>5</v>
      </c>
      <c r="E27122">
        <v>0</v>
      </c>
      <c r="F27122" s="25">
        <v>1</v>
      </c>
      <c r="G27122">
        <v>1</v>
      </c>
    </row>
    <row r="27123" spans="2:7" x14ac:dyDescent="0.25">
      <c r="B27123" t="s">
        <v>6736</v>
      </c>
      <c r="C27123" s="1" t="s">
        <v>10782</v>
      </c>
      <c r="D27123">
        <v>3</v>
      </c>
      <c r="E27123">
        <v>0</v>
      </c>
      <c r="F27123" s="25">
        <v>1</v>
      </c>
      <c r="G27123">
        <v>1</v>
      </c>
    </row>
    <row r="27124" spans="2:7" x14ac:dyDescent="0.25">
      <c r="B27124" t="s">
        <v>6736</v>
      </c>
      <c r="C27124" s="1" t="s">
        <v>10783</v>
      </c>
      <c r="D27124">
        <v>1</v>
      </c>
      <c r="E27124">
        <v>0</v>
      </c>
      <c r="F27124" s="25">
        <v>1</v>
      </c>
      <c r="G27124">
        <v>1</v>
      </c>
    </row>
    <row r="27125" spans="2:7" x14ac:dyDescent="0.25">
      <c r="B27125" t="s">
        <v>6736</v>
      </c>
      <c r="C27125" s="1" t="s">
        <v>10784</v>
      </c>
      <c r="D27125">
        <v>3</v>
      </c>
      <c r="E27125">
        <v>0</v>
      </c>
      <c r="F27125" s="25">
        <v>1</v>
      </c>
      <c r="G27125">
        <v>1</v>
      </c>
    </row>
    <row r="27126" spans="2:7" x14ac:dyDescent="0.25">
      <c r="B27126" t="s">
        <v>6736</v>
      </c>
      <c r="C27126" s="1" t="s">
        <v>10785</v>
      </c>
      <c r="D27126">
        <v>3</v>
      </c>
      <c r="E27126">
        <v>0</v>
      </c>
      <c r="F27126" s="25">
        <v>1</v>
      </c>
      <c r="G27126">
        <v>1</v>
      </c>
    </row>
    <row r="27127" spans="2:7" x14ac:dyDescent="0.25">
      <c r="B27127" t="s">
        <v>6736</v>
      </c>
      <c r="C27127" s="1" t="s">
        <v>10786</v>
      </c>
      <c r="D27127">
        <v>1</v>
      </c>
      <c r="E27127">
        <v>0</v>
      </c>
      <c r="F27127" s="25">
        <v>1</v>
      </c>
      <c r="G27127">
        <v>1</v>
      </c>
    </row>
    <row r="27128" spans="2:7" x14ac:dyDescent="0.25">
      <c r="B27128" t="s">
        <v>6736</v>
      </c>
      <c r="C27128" s="1" t="s">
        <v>10787</v>
      </c>
      <c r="D27128">
        <v>2</v>
      </c>
      <c r="E27128">
        <v>0</v>
      </c>
      <c r="F27128" s="25">
        <v>1</v>
      </c>
      <c r="G27128">
        <v>1</v>
      </c>
    </row>
    <row r="27129" spans="2:7" x14ac:dyDescent="0.25">
      <c r="B27129" t="s">
        <v>6736</v>
      </c>
      <c r="C27129" s="1" t="s">
        <v>10788</v>
      </c>
      <c r="D27129">
        <v>7</v>
      </c>
      <c r="E27129">
        <v>0</v>
      </c>
      <c r="F27129" s="25">
        <v>1</v>
      </c>
      <c r="G27129">
        <v>1</v>
      </c>
    </row>
    <row r="27130" spans="2:7" x14ac:dyDescent="0.25">
      <c r="B27130" t="s">
        <v>6736</v>
      </c>
      <c r="C27130" s="1" t="s">
        <v>10789</v>
      </c>
      <c r="D27130">
        <v>44</v>
      </c>
      <c r="E27130">
        <v>0</v>
      </c>
      <c r="F27130" s="25">
        <v>1</v>
      </c>
      <c r="G27130">
        <v>1</v>
      </c>
    </row>
    <row r="27131" spans="2:7" ht="30" x14ac:dyDescent="0.25">
      <c r="B27131" t="s">
        <v>6736</v>
      </c>
      <c r="C27131" s="1" t="s">
        <v>10790</v>
      </c>
      <c r="D27131">
        <v>7</v>
      </c>
      <c r="E27131">
        <v>0</v>
      </c>
      <c r="F27131" s="25">
        <v>1</v>
      </c>
      <c r="G27131">
        <v>1</v>
      </c>
    </row>
    <row r="27132" spans="2:7" ht="30" x14ac:dyDescent="0.25">
      <c r="B27132" t="s">
        <v>6736</v>
      </c>
      <c r="C27132" s="1" t="s">
        <v>10791</v>
      </c>
      <c r="D27132">
        <v>4</v>
      </c>
      <c r="E27132">
        <v>0</v>
      </c>
      <c r="F27132" s="25">
        <v>1</v>
      </c>
      <c r="G27132">
        <v>1</v>
      </c>
    </row>
    <row r="27133" spans="2:7" x14ac:dyDescent="0.25">
      <c r="B27133" t="s">
        <v>6736</v>
      </c>
      <c r="C27133" s="1" t="s">
        <v>10792</v>
      </c>
      <c r="D27133">
        <v>1</v>
      </c>
      <c r="E27133">
        <v>0</v>
      </c>
      <c r="F27133" s="25">
        <v>1</v>
      </c>
      <c r="G27133">
        <v>1</v>
      </c>
    </row>
    <row r="27134" spans="2:7" x14ac:dyDescent="0.25">
      <c r="B27134" t="s">
        <v>6736</v>
      </c>
      <c r="C27134" s="1" t="s">
        <v>10793</v>
      </c>
      <c r="D27134">
        <v>1</v>
      </c>
      <c r="E27134">
        <v>0</v>
      </c>
      <c r="F27134" s="25">
        <v>1</v>
      </c>
      <c r="G27134">
        <v>1</v>
      </c>
    </row>
    <row r="27135" spans="2:7" x14ac:dyDescent="0.25">
      <c r="B27135" t="s">
        <v>6736</v>
      </c>
      <c r="C27135" s="1" t="s">
        <v>10794</v>
      </c>
      <c r="D27135">
        <v>8</v>
      </c>
      <c r="E27135">
        <v>0</v>
      </c>
      <c r="F27135" s="25">
        <v>1</v>
      </c>
      <c r="G27135">
        <v>1</v>
      </c>
    </row>
    <row r="27136" spans="2:7" x14ac:dyDescent="0.25">
      <c r="B27136" t="s">
        <v>6736</v>
      </c>
      <c r="C27136" s="1" t="s">
        <v>10795</v>
      </c>
      <c r="D27136">
        <v>8</v>
      </c>
      <c r="E27136">
        <v>0</v>
      </c>
      <c r="F27136" s="25">
        <v>1</v>
      </c>
      <c r="G27136">
        <v>1</v>
      </c>
    </row>
    <row r="27137" spans="2:7" x14ac:dyDescent="0.25">
      <c r="B27137" t="s">
        <v>6736</v>
      </c>
      <c r="C27137" s="1" t="s">
        <v>10796</v>
      </c>
      <c r="D27137">
        <v>6</v>
      </c>
      <c r="E27137">
        <v>0</v>
      </c>
      <c r="F27137" s="25">
        <v>1</v>
      </c>
      <c r="G27137">
        <v>1</v>
      </c>
    </row>
    <row r="27138" spans="2:7" ht="30" x14ac:dyDescent="0.25">
      <c r="B27138" t="s">
        <v>6736</v>
      </c>
      <c r="C27138" s="1" t="s">
        <v>10797</v>
      </c>
      <c r="D27138">
        <v>1</v>
      </c>
      <c r="E27138">
        <v>0</v>
      </c>
      <c r="F27138" s="25">
        <v>1</v>
      </c>
      <c r="G27138">
        <v>1</v>
      </c>
    </row>
    <row r="27139" spans="2:7" x14ac:dyDescent="0.25">
      <c r="B27139" t="s">
        <v>6736</v>
      </c>
      <c r="C27139" s="1" t="s">
        <v>10800</v>
      </c>
      <c r="D27139">
        <v>4</v>
      </c>
      <c r="E27139">
        <v>0</v>
      </c>
      <c r="F27139" s="25">
        <v>1</v>
      </c>
      <c r="G27139">
        <v>1</v>
      </c>
    </row>
    <row r="27140" spans="2:7" x14ac:dyDescent="0.25">
      <c r="B27140" t="s">
        <v>6736</v>
      </c>
      <c r="C27140" s="1" t="s">
        <v>10811</v>
      </c>
      <c r="D27140">
        <v>1</v>
      </c>
      <c r="E27140">
        <v>0</v>
      </c>
      <c r="F27140" s="25">
        <v>1</v>
      </c>
      <c r="G27140">
        <v>1</v>
      </c>
    </row>
    <row r="27141" spans="2:7" x14ac:dyDescent="0.25">
      <c r="B27141" t="s">
        <v>6736</v>
      </c>
      <c r="C27141" s="1" t="s">
        <v>10817</v>
      </c>
      <c r="D27141">
        <v>12</v>
      </c>
      <c r="E27141">
        <v>0</v>
      </c>
      <c r="F27141" s="25">
        <v>1</v>
      </c>
      <c r="G27141">
        <v>1</v>
      </c>
    </row>
    <row r="27142" spans="2:7" x14ac:dyDescent="0.25">
      <c r="B27142" t="s">
        <v>6736</v>
      </c>
      <c r="C27142" s="1" t="s">
        <v>10818</v>
      </c>
      <c r="D27142">
        <v>9</v>
      </c>
      <c r="E27142">
        <v>0</v>
      </c>
      <c r="F27142" s="25">
        <v>1</v>
      </c>
      <c r="G27142">
        <v>1</v>
      </c>
    </row>
    <row r="27143" spans="2:7" x14ac:dyDescent="0.25">
      <c r="B27143" t="s">
        <v>6736</v>
      </c>
      <c r="C27143" s="1" t="s">
        <v>10819</v>
      </c>
      <c r="D27143">
        <v>7</v>
      </c>
      <c r="E27143">
        <v>0</v>
      </c>
      <c r="F27143" s="25">
        <v>1</v>
      </c>
      <c r="G27143">
        <v>1</v>
      </c>
    </row>
    <row r="27144" spans="2:7" x14ac:dyDescent="0.25">
      <c r="B27144" t="s">
        <v>6736</v>
      </c>
      <c r="C27144" s="1" t="s">
        <v>10820</v>
      </c>
      <c r="D27144">
        <v>24</v>
      </c>
      <c r="E27144">
        <v>0</v>
      </c>
      <c r="F27144" s="25">
        <v>1</v>
      </c>
      <c r="G27144">
        <v>1</v>
      </c>
    </row>
    <row r="27145" spans="2:7" x14ac:dyDescent="0.25">
      <c r="B27145" t="s">
        <v>6736</v>
      </c>
      <c r="C27145" s="1" t="s">
        <v>10821</v>
      </c>
      <c r="D27145">
        <v>7</v>
      </c>
      <c r="E27145">
        <v>0</v>
      </c>
      <c r="F27145" s="25">
        <v>1</v>
      </c>
      <c r="G27145">
        <v>1</v>
      </c>
    </row>
    <row r="27146" spans="2:7" x14ac:dyDescent="0.25">
      <c r="B27146" t="s">
        <v>6736</v>
      </c>
      <c r="C27146" s="1" t="s">
        <v>10822</v>
      </c>
      <c r="D27146">
        <v>1</v>
      </c>
      <c r="E27146">
        <v>0</v>
      </c>
      <c r="F27146" s="25">
        <v>1</v>
      </c>
      <c r="G27146">
        <v>1</v>
      </c>
    </row>
    <row r="27147" spans="2:7" x14ac:dyDescent="0.25">
      <c r="B27147" t="s">
        <v>6736</v>
      </c>
      <c r="C27147" s="1" t="s">
        <v>10823</v>
      </c>
      <c r="D27147">
        <v>2</v>
      </c>
      <c r="E27147">
        <v>0</v>
      </c>
      <c r="F27147" s="25">
        <v>1</v>
      </c>
      <c r="G27147">
        <v>1</v>
      </c>
    </row>
    <row r="27148" spans="2:7" x14ac:dyDescent="0.25">
      <c r="B27148" t="s">
        <v>6736</v>
      </c>
      <c r="C27148" s="1" t="s">
        <v>10824</v>
      </c>
      <c r="D27148">
        <v>1</v>
      </c>
      <c r="E27148">
        <v>0</v>
      </c>
      <c r="F27148" s="25">
        <v>1</v>
      </c>
      <c r="G27148">
        <v>1</v>
      </c>
    </row>
    <row r="27149" spans="2:7" x14ac:dyDescent="0.25">
      <c r="B27149" t="s">
        <v>6736</v>
      </c>
      <c r="C27149" s="1" t="s">
        <v>10825</v>
      </c>
      <c r="D27149">
        <v>7</v>
      </c>
      <c r="E27149">
        <v>0</v>
      </c>
      <c r="F27149" s="25">
        <v>1</v>
      </c>
      <c r="G27149">
        <v>1</v>
      </c>
    </row>
    <row r="27150" spans="2:7" x14ac:dyDescent="0.25">
      <c r="B27150" t="s">
        <v>6736</v>
      </c>
      <c r="C27150" s="1" t="s">
        <v>10826</v>
      </c>
      <c r="D27150">
        <v>1</v>
      </c>
      <c r="E27150">
        <v>0</v>
      </c>
      <c r="F27150" s="25">
        <v>1</v>
      </c>
      <c r="G27150">
        <v>1</v>
      </c>
    </row>
    <row r="27151" spans="2:7" x14ac:dyDescent="0.25">
      <c r="B27151" t="s">
        <v>6736</v>
      </c>
      <c r="C27151" s="1" t="s">
        <v>10827</v>
      </c>
      <c r="D27151">
        <v>20</v>
      </c>
      <c r="E27151">
        <v>0</v>
      </c>
      <c r="F27151" s="25">
        <v>1</v>
      </c>
      <c r="G27151">
        <v>1</v>
      </c>
    </row>
    <row r="27152" spans="2:7" x14ac:dyDescent="0.25">
      <c r="B27152" t="s">
        <v>6736</v>
      </c>
      <c r="C27152" s="1" t="s">
        <v>10828</v>
      </c>
      <c r="D27152">
        <v>2</v>
      </c>
      <c r="E27152">
        <v>0</v>
      </c>
      <c r="F27152" s="25">
        <v>1</v>
      </c>
      <c r="G27152">
        <v>1</v>
      </c>
    </row>
    <row r="27153" spans="2:7" x14ac:dyDescent="0.25">
      <c r="B27153" t="s">
        <v>6736</v>
      </c>
      <c r="C27153" s="1" t="s">
        <v>10829</v>
      </c>
      <c r="D27153">
        <v>1</v>
      </c>
      <c r="E27153">
        <v>0</v>
      </c>
      <c r="F27153" s="25">
        <v>1</v>
      </c>
      <c r="G27153">
        <v>1</v>
      </c>
    </row>
    <row r="27154" spans="2:7" x14ac:dyDescent="0.25">
      <c r="B27154" t="s">
        <v>6736</v>
      </c>
      <c r="C27154" s="1" t="s">
        <v>10830</v>
      </c>
      <c r="D27154">
        <v>2</v>
      </c>
      <c r="E27154">
        <v>0</v>
      </c>
      <c r="F27154" s="25">
        <v>1</v>
      </c>
      <c r="G27154">
        <v>1</v>
      </c>
    </row>
    <row r="27155" spans="2:7" x14ac:dyDescent="0.25">
      <c r="B27155" t="s">
        <v>6736</v>
      </c>
      <c r="C27155" s="1" t="s">
        <v>10831</v>
      </c>
      <c r="D27155">
        <v>8</v>
      </c>
      <c r="E27155">
        <v>0</v>
      </c>
      <c r="F27155" s="25">
        <v>1</v>
      </c>
      <c r="G27155">
        <v>1</v>
      </c>
    </row>
    <row r="27156" spans="2:7" x14ac:dyDescent="0.25">
      <c r="B27156" t="s">
        <v>6736</v>
      </c>
      <c r="C27156" s="1" t="s">
        <v>10832</v>
      </c>
      <c r="D27156">
        <v>3</v>
      </c>
      <c r="E27156">
        <v>0</v>
      </c>
      <c r="F27156" s="25">
        <v>1</v>
      </c>
      <c r="G27156">
        <v>1</v>
      </c>
    </row>
    <row r="27157" spans="2:7" x14ac:dyDescent="0.25">
      <c r="B27157" t="s">
        <v>6736</v>
      </c>
      <c r="C27157" s="1" t="s">
        <v>10833</v>
      </c>
      <c r="D27157">
        <v>4</v>
      </c>
      <c r="E27157">
        <v>0</v>
      </c>
      <c r="F27157" s="25">
        <v>1</v>
      </c>
      <c r="G27157">
        <v>1</v>
      </c>
    </row>
    <row r="27158" spans="2:7" x14ac:dyDescent="0.25">
      <c r="B27158" t="s">
        <v>6736</v>
      </c>
      <c r="C27158" s="1" t="s">
        <v>10835</v>
      </c>
      <c r="D27158">
        <v>10</v>
      </c>
      <c r="E27158">
        <v>0</v>
      </c>
      <c r="F27158" s="25">
        <v>1</v>
      </c>
      <c r="G27158">
        <v>1</v>
      </c>
    </row>
    <row r="27159" spans="2:7" x14ac:dyDescent="0.25">
      <c r="B27159" t="s">
        <v>6736</v>
      </c>
      <c r="C27159" s="1" t="s">
        <v>10836</v>
      </c>
      <c r="D27159">
        <v>2</v>
      </c>
      <c r="E27159">
        <v>0</v>
      </c>
      <c r="F27159" s="25">
        <v>1</v>
      </c>
      <c r="G27159">
        <v>1</v>
      </c>
    </row>
    <row r="27160" spans="2:7" x14ac:dyDescent="0.25">
      <c r="B27160" t="s">
        <v>6736</v>
      </c>
      <c r="C27160" s="1" t="s">
        <v>10837</v>
      </c>
      <c r="D27160">
        <v>1</v>
      </c>
      <c r="E27160">
        <v>0</v>
      </c>
      <c r="F27160" s="25">
        <v>1</v>
      </c>
      <c r="G27160">
        <v>1</v>
      </c>
    </row>
    <row r="27161" spans="2:7" x14ac:dyDescent="0.25">
      <c r="B27161" t="s">
        <v>6736</v>
      </c>
      <c r="C27161" s="1" t="s">
        <v>10838</v>
      </c>
      <c r="D27161">
        <v>12</v>
      </c>
      <c r="E27161">
        <v>0</v>
      </c>
      <c r="F27161" s="25">
        <v>1</v>
      </c>
      <c r="G27161">
        <v>1</v>
      </c>
    </row>
    <row r="27162" spans="2:7" x14ac:dyDescent="0.25">
      <c r="B27162" t="s">
        <v>6736</v>
      </c>
      <c r="C27162" s="1" t="s">
        <v>10839</v>
      </c>
      <c r="D27162">
        <v>31</v>
      </c>
      <c r="E27162">
        <v>0</v>
      </c>
      <c r="F27162" s="25">
        <v>1</v>
      </c>
      <c r="G27162">
        <v>1</v>
      </c>
    </row>
    <row r="27163" spans="2:7" ht="30" x14ac:dyDescent="0.25">
      <c r="B27163" t="s">
        <v>6736</v>
      </c>
      <c r="C27163" s="1" t="s">
        <v>10840</v>
      </c>
      <c r="D27163">
        <v>7</v>
      </c>
      <c r="E27163">
        <v>0</v>
      </c>
      <c r="F27163" s="25">
        <v>1</v>
      </c>
      <c r="G27163">
        <v>1</v>
      </c>
    </row>
    <row r="27164" spans="2:7" ht="30" x14ac:dyDescent="0.25">
      <c r="B27164" t="s">
        <v>6736</v>
      </c>
      <c r="C27164" s="1" t="s">
        <v>10841</v>
      </c>
      <c r="D27164">
        <v>2</v>
      </c>
      <c r="E27164">
        <v>0</v>
      </c>
      <c r="F27164" s="25">
        <v>1</v>
      </c>
      <c r="G27164">
        <v>1</v>
      </c>
    </row>
    <row r="27165" spans="2:7" x14ac:dyDescent="0.25">
      <c r="B27165" t="s">
        <v>6736</v>
      </c>
      <c r="C27165" s="1" t="s">
        <v>10842</v>
      </c>
      <c r="D27165">
        <v>163</v>
      </c>
      <c r="E27165">
        <v>0</v>
      </c>
      <c r="F27165" s="25">
        <v>1</v>
      </c>
      <c r="G27165">
        <v>1</v>
      </c>
    </row>
    <row r="27166" spans="2:7" x14ac:dyDescent="0.25">
      <c r="B27166" t="s">
        <v>6736</v>
      </c>
      <c r="C27166" s="1" t="s">
        <v>10843</v>
      </c>
      <c r="D27166">
        <v>1</v>
      </c>
      <c r="E27166">
        <v>0</v>
      </c>
      <c r="F27166" s="25">
        <v>1</v>
      </c>
      <c r="G27166">
        <v>1</v>
      </c>
    </row>
    <row r="27167" spans="2:7" x14ac:dyDescent="0.25">
      <c r="B27167" t="s">
        <v>6736</v>
      </c>
      <c r="C27167" s="1" t="s">
        <v>10844</v>
      </c>
      <c r="D27167">
        <v>1</v>
      </c>
      <c r="E27167">
        <v>0</v>
      </c>
      <c r="F27167" s="25">
        <v>1</v>
      </c>
      <c r="G27167">
        <v>1</v>
      </c>
    </row>
    <row r="27168" spans="2:7" x14ac:dyDescent="0.25">
      <c r="B27168" t="s">
        <v>6736</v>
      </c>
      <c r="C27168" s="1" t="s">
        <v>10845</v>
      </c>
      <c r="D27168">
        <v>9</v>
      </c>
      <c r="E27168">
        <v>0</v>
      </c>
      <c r="F27168" s="25">
        <v>1</v>
      </c>
      <c r="G27168">
        <v>1</v>
      </c>
    </row>
    <row r="27169" spans="2:7" x14ac:dyDescent="0.25">
      <c r="B27169" t="s">
        <v>6736</v>
      </c>
      <c r="C27169" s="1" t="s">
        <v>10846</v>
      </c>
      <c r="D27169">
        <v>1</v>
      </c>
      <c r="E27169">
        <v>0</v>
      </c>
      <c r="F27169" s="25">
        <v>1</v>
      </c>
      <c r="G27169">
        <v>1</v>
      </c>
    </row>
    <row r="27170" spans="2:7" x14ac:dyDescent="0.25">
      <c r="B27170" t="s">
        <v>6736</v>
      </c>
      <c r="C27170" s="1" t="s">
        <v>10847</v>
      </c>
      <c r="D27170">
        <v>6</v>
      </c>
      <c r="E27170">
        <v>0</v>
      </c>
      <c r="F27170" s="25">
        <v>1</v>
      </c>
      <c r="G27170">
        <v>1</v>
      </c>
    </row>
    <row r="27171" spans="2:7" x14ac:dyDescent="0.25">
      <c r="B27171" t="s">
        <v>6736</v>
      </c>
      <c r="C27171" s="1" t="s">
        <v>10848</v>
      </c>
      <c r="D27171">
        <v>1</v>
      </c>
      <c r="E27171">
        <v>0</v>
      </c>
      <c r="F27171" s="25">
        <v>1</v>
      </c>
      <c r="G27171">
        <v>1</v>
      </c>
    </row>
    <row r="27172" spans="2:7" x14ac:dyDescent="0.25">
      <c r="B27172" t="s">
        <v>6736</v>
      </c>
      <c r="C27172" s="1" t="s">
        <v>29757</v>
      </c>
      <c r="D27172">
        <v>32</v>
      </c>
      <c r="E27172">
        <v>0</v>
      </c>
      <c r="F27172" s="25">
        <v>1</v>
      </c>
      <c r="G27172">
        <v>1</v>
      </c>
    </row>
    <row r="27173" spans="2:7" x14ac:dyDescent="0.25">
      <c r="B27173" t="s">
        <v>6736</v>
      </c>
      <c r="C27173" s="1" t="s">
        <v>10850</v>
      </c>
      <c r="D27173">
        <v>35</v>
      </c>
      <c r="E27173">
        <v>0</v>
      </c>
      <c r="F27173" s="25">
        <v>1</v>
      </c>
      <c r="G27173">
        <v>1</v>
      </c>
    </row>
    <row r="27174" spans="2:7" x14ac:dyDescent="0.25">
      <c r="B27174" t="s">
        <v>6736</v>
      </c>
      <c r="C27174" s="1" t="s">
        <v>10851</v>
      </c>
      <c r="D27174">
        <v>12</v>
      </c>
      <c r="E27174">
        <v>0</v>
      </c>
      <c r="F27174" s="25">
        <v>1</v>
      </c>
      <c r="G27174">
        <v>1</v>
      </c>
    </row>
    <row r="27175" spans="2:7" x14ac:dyDescent="0.25">
      <c r="B27175" t="s">
        <v>6736</v>
      </c>
      <c r="C27175" s="1" t="s">
        <v>29758</v>
      </c>
      <c r="D27175">
        <v>4</v>
      </c>
      <c r="E27175">
        <v>0</v>
      </c>
      <c r="F27175" s="25">
        <v>1</v>
      </c>
      <c r="G27175">
        <v>1</v>
      </c>
    </row>
    <row r="27176" spans="2:7" x14ac:dyDescent="0.25">
      <c r="B27176" t="s">
        <v>6736</v>
      </c>
      <c r="C27176" s="1" t="s">
        <v>10852</v>
      </c>
      <c r="D27176">
        <v>14</v>
      </c>
      <c r="E27176">
        <v>0</v>
      </c>
      <c r="F27176" s="25">
        <v>1</v>
      </c>
      <c r="G27176">
        <v>1</v>
      </c>
    </row>
    <row r="27177" spans="2:7" x14ac:dyDescent="0.25">
      <c r="B27177" t="s">
        <v>6736</v>
      </c>
      <c r="C27177" s="1" t="s">
        <v>10853</v>
      </c>
      <c r="D27177">
        <v>7</v>
      </c>
      <c r="E27177">
        <v>0</v>
      </c>
      <c r="F27177" s="25">
        <v>1</v>
      </c>
      <c r="G27177">
        <v>1</v>
      </c>
    </row>
    <row r="27178" spans="2:7" x14ac:dyDescent="0.25">
      <c r="B27178" t="s">
        <v>6736</v>
      </c>
      <c r="C27178" s="1" t="s">
        <v>10854</v>
      </c>
      <c r="D27178">
        <v>3</v>
      </c>
      <c r="E27178">
        <v>0</v>
      </c>
      <c r="F27178" s="25">
        <v>1</v>
      </c>
      <c r="G27178">
        <v>1</v>
      </c>
    </row>
    <row r="27179" spans="2:7" x14ac:dyDescent="0.25">
      <c r="B27179" t="s">
        <v>6736</v>
      </c>
      <c r="C27179" s="1" t="s">
        <v>10855</v>
      </c>
      <c r="D27179">
        <v>1</v>
      </c>
      <c r="E27179">
        <v>0</v>
      </c>
      <c r="F27179" s="25">
        <v>1</v>
      </c>
      <c r="G27179">
        <v>1</v>
      </c>
    </row>
    <row r="27180" spans="2:7" x14ac:dyDescent="0.25">
      <c r="B27180" t="s">
        <v>6736</v>
      </c>
      <c r="C27180" s="1" t="s">
        <v>10856</v>
      </c>
      <c r="D27180">
        <v>7</v>
      </c>
      <c r="E27180">
        <v>0</v>
      </c>
      <c r="F27180" s="25">
        <v>1</v>
      </c>
      <c r="G27180">
        <v>1</v>
      </c>
    </row>
    <row r="27181" spans="2:7" x14ac:dyDescent="0.25">
      <c r="B27181" t="s">
        <v>6736</v>
      </c>
      <c r="C27181" s="1" t="s">
        <v>10857</v>
      </c>
      <c r="D27181">
        <v>1</v>
      </c>
      <c r="E27181">
        <v>0</v>
      </c>
      <c r="F27181" s="25">
        <v>1</v>
      </c>
      <c r="G27181">
        <v>1</v>
      </c>
    </row>
    <row r="27182" spans="2:7" x14ac:dyDescent="0.25">
      <c r="B27182" t="s">
        <v>6736</v>
      </c>
      <c r="C27182" s="1" t="s">
        <v>10858</v>
      </c>
      <c r="D27182">
        <v>3</v>
      </c>
      <c r="E27182">
        <v>0</v>
      </c>
      <c r="F27182" s="25">
        <v>1</v>
      </c>
      <c r="G27182">
        <v>1</v>
      </c>
    </row>
    <row r="27183" spans="2:7" x14ac:dyDescent="0.25">
      <c r="B27183" t="s">
        <v>6736</v>
      </c>
      <c r="C27183" s="1" t="s">
        <v>10859</v>
      </c>
      <c r="D27183">
        <v>2</v>
      </c>
      <c r="E27183">
        <v>0</v>
      </c>
      <c r="F27183" s="25">
        <v>1</v>
      </c>
      <c r="G27183">
        <v>1</v>
      </c>
    </row>
    <row r="27184" spans="2:7" x14ac:dyDescent="0.25">
      <c r="B27184" t="s">
        <v>6736</v>
      </c>
      <c r="C27184" s="1" t="s">
        <v>10860</v>
      </c>
      <c r="D27184">
        <v>8</v>
      </c>
      <c r="E27184">
        <v>0</v>
      </c>
      <c r="F27184" s="25">
        <v>1</v>
      </c>
      <c r="G27184">
        <v>1</v>
      </c>
    </row>
    <row r="27185" spans="2:7" x14ac:dyDescent="0.25">
      <c r="B27185" t="s">
        <v>6736</v>
      </c>
      <c r="C27185" s="1" t="s">
        <v>10861</v>
      </c>
      <c r="D27185">
        <v>8</v>
      </c>
      <c r="E27185">
        <v>0</v>
      </c>
      <c r="F27185" s="25">
        <v>1</v>
      </c>
      <c r="G27185">
        <v>1</v>
      </c>
    </row>
    <row r="27186" spans="2:7" x14ac:dyDescent="0.25">
      <c r="B27186" t="s">
        <v>6736</v>
      </c>
      <c r="C27186" s="1" t="s">
        <v>10862</v>
      </c>
      <c r="D27186">
        <v>14</v>
      </c>
      <c r="E27186">
        <v>0</v>
      </c>
      <c r="F27186" s="25">
        <v>1</v>
      </c>
      <c r="G27186">
        <v>1</v>
      </c>
    </row>
    <row r="27187" spans="2:7" x14ac:dyDescent="0.25">
      <c r="B27187" t="s">
        <v>6736</v>
      </c>
      <c r="C27187" s="1" t="s">
        <v>7681</v>
      </c>
      <c r="D27187">
        <v>31</v>
      </c>
      <c r="E27187">
        <v>0</v>
      </c>
      <c r="F27187" s="25">
        <v>1</v>
      </c>
      <c r="G27187">
        <v>1</v>
      </c>
    </row>
    <row r="27188" spans="2:7" x14ac:dyDescent="0.25">
      <c r="B27188" t="s">
        <v>6736</v>
      </c>
      <c r="C27188" s="1" t="s">
        <v>10863</v>
      </c>
      <c r="D27188">
        <v>2</v>
      </c>
      <c r="E27188">
        <v>0</v>
      </c>
      <c r="F27188" s="25">
        <v>1</v>
      </c>
      <c r="G27188">
        <v>1</v>
      </c>
    </row>
    <row r="27189" spans="2:7" x14ac:dyDescent="0.25">
      <c r="B27189" t="s">
        <v>6736</v>
      </c>
      <c r="C27189" s="1" t="s">
        <v>10864</v>
      </c>
      <c r="D27189">
        <v>4</v>
      </c>
      <c r="E27189">
        <v>0</v>
      </c>
      <c r="F27189" s="25">
        <v>1</v>
      </c>
      <c r="G27189">
        <v>1</v>
      </c>
    </row>
    <row r="27190" spans="2:7" x14ac:dyDescent="0.25">
      <c r="B27190" t="s">
        <v>6736</v>
      </c>
      <c r="C27190" s="1" t="s">
        <v>10865</v>
      </c>
      <c r="D27190">
        <v>27</v>
      </c>
      <c r="E27190">
        <v>0</v>
      </c>
      <c r="F27190" s="25">
        <v>1</v>
      </c>
      <c r="G27190">
        <v>1</v>
      </c>
    </row>
    <row r="27191" spans="2:7" x14ac:dyDescent="0.25">
      <c r="B27191" t="s">
        <v>6736</v>
      </c>
      <c r="C27191" s="1" t="s">
        <v>10866</v>
      </c>
      <c r="D27191">
        <v>5</v>
      </c>
      <c r="E27191">
        <v>0</v>
      </c>
      <c r="F27191" s="25">
        <v>1</v>
      </c>
      <c r="G27191">
        <v>1</v>
      </c>
    </row>
    <row r="27192" spans="2:7" x14ac:dyDescent="0.25">
      <c r="B27192" t="s">
        <v>6736</v>
      </c>
      <c r="C27192" s="1" t="s">
        <v>10867</v>
      </c>
      <c r="D27192">
        <v>2</v>
      </c>
      <c r="E27192">
        <v>0</v>
      </c>
      <c r="F27192" s="25">
        <v>1</v>
      </c>
      <c r="G27192">
        <v>1</v>
      </c>
    </row>
    <row r="27193" spans="2:7" x14ac:dyDescent="0.25">
      <c r="B27193" t="s">
        <v>6736</v>
      </c>
      <c r="C27193" s="1" t="s">
        <v>6872</v>
      </c>
      <c r="D27193">
        <v>5</v>
      </c>
      <c r="E27193">
        <v>0</v>
      </c>
      <c r="F27193" s="25">
        <v>1</v>
      </c>
      <c r="G27193">
        <v>1</v>
      </c>
    </row>
    <row r="27194" spans="2:7" x14ac:dyDescent="0.25">
      <c r="B27194" t="s">
        <v>6736</v>
      </c>
      <c r="C27194" s="1" t="s">
        <v>10868</v>
      </c>
      <c r="D27194">
        <v>2</v>
      </c>
      <c r="E27194">
        <v>0</v>
      </c>
      <c r="F27194" s="25">
        <v>1</v>
      </c>
      <c r="G27194">
        <v>1</v>
      </c>
    </row>
    <row r="27195" spans="2:7" x14ac:dyDescent="0.25">
      <c r="B27195" t="s">
        <v>6736</v>
      </c>
      <c r="C27195" s="1" t="s">
        <v>10869</v>
      </c>
      <c r="D27195">
        <v>1</v>
      </c>
      <c r="E27195">
        <v>0</v>
      </c>
      <c r="F27195" s="25">
        <v>1</v>
      </c>
      <c r="G27195">
        <v>1</v>
      </c>
    </row>
    <row r="27196" spans="2:7" x14ac:dyDescent="0.25">
      <c r="B27196" t="s">
        <v>6736</v>
      </c>
      <c r="C27196" s="1" t="s">
        <v>7611</v>
      </c>
      <c r="D27196">
        <v>14</v>
      </c>
      <c r="E27196">
        <v>0</v>
      </c>
      <c r="F27196" s="25">
        <v>1</v>
      </c>
      <c r="G27196">
        <v>1</v>
      </c>
    </row>
    <row r="27197" spans="2:7" x14ac:dyDescent="0.25">
      <c r="B27197" t="s">
        <v>6736</v>
      </c>
      <c r="C27197" s="1" t="s">
        <v>10870</v>
      </c>
      <c r="D27197">
        <v>1</v>
      </c>
      <c r="E27197">
        <v>0</v>
      </c>
      <c r="F27197" s="25">
        <v>1</v>
      </c>
      <c r="G27197">
        <v>1</v>
      </c>
    </row>
    <row r="27198" spans="2:7" x14ac:dyDescent="0.25">
      <c r="B27198" t="s">
        <v>6736</v>
      </c>
      <c r="C27198" s="1" t="s">
        <v>10871</v>
      </c>
      <c r="D27198">
        <v>5</v>
      </c>
      <c r="E27198">
        <v>0</v>
      </c>
      <c r="F27198" s="25">
        <v>1</v>
      </c>
      <c r="G27198">
        <v>1</v>
      </c>
    </row>
    <row r="27199" spans="2:7" x14ac:dyDescent="0.25">
      <c r="B27199" t="s">
        <v>6736</v>
      </c>
      <c r="C27199" s="1" t="s">
        <v>10872</v>
      </c>
      <c r="D27199">
        <v>23</v>
      </c>
      <c r="E27199">
        <v>0</v>
      </c>
      <c r="F27199" s="25">
        <v>1</v>
      </c>
      <c r="G27199">
        <v>1</v>
      </c>
    </row>
    <row r="27200" spans="2:7" x14ac:dyDescent="0.25">
      <c r="B27200" t="s">
        <v>6736</v>
      </c>
      <c r="C27200" s="1" t="s">
        <v>10873</v>
      </c>
      <c r="D27200">
        <v>15</v>
      </c>
      <c r="E27200">
        <v>0</v>
      </c>
      <c r="F27200" s="25">
        <v>1</v>
      </c>
      <c r="G27200">
        <v>1</v>
      </c>
    </row>
    <row r="27201" spans="2:7" x14ac:dyDescent="0.25">
      <c r="B27201" t="s">
        <v>6736</v>
      </c>
      <c r="C27201" s="1" t="s">
        <v>10874</v>
      </c>
      <c r="D27201">
        <v>9</v>
      </c>
      <c r="E27201">
        <v>0</v>
      </c>
      <c r="F27201" s="25">
        <v>1</v>
      </c>
      <c r="G27201">
        <v>1</v>
      </c>
    </row>
    <row r="27202" spans="2:7" x14ac:dyDescent="0.25">
      <c r="B27202" t="s">
        <v>6736</v>
      </c>
      <c r="C27202" s="1" t="s">
        <v>10875</v>
      </c>
      <c r="D27202">
        <v>2</v>
      </c>
      <c r="E27202">
        <v>0</v>
      </c>
      <c r="F27202" s="25">
        <v>1</v>
      </c>
      <c r="G27202">
        <v>1</v>
      </c>
    </row>
    <row r="27203" spans="2:7" x14ac:dyDescent="0.25">
      <c r="B27203" t="s">
        <v>6736</v>
      </c>
      <c r="C27203" s="1" t="s">
        <v>10877</v>
      </c>
      <c r="D27203">
        <v>1</v>
      </c>
      <c r="E27203">
        <v>0</v>
      </c>
      <c r="F27203" s="25">
        <v>1</v>
      </c>
      <c r="G27203">
        <v>1</v>
      </c>
    </row>
    <row r="27204" spans="2:7" x14ac:dyDescent="0.25">
      <c r="B27204" t="s">
        <v>6736</v>
      </c>
      <c r="C27204" s="1" t="s">
        <v>10878</v>
      </c>
      <c r="D27204">
        <v>2</v>
      </c>
      <c r="E27204">
        <v>0</v>
      </c>
      <c r="F27204" s="25">
        <v>1</v>
      </c>
      <c r="G27204">
        <v>1</v>
      </c>
    </row>
    <row r="27205" spans="2:7" x14ac:dyDescent="0.25">
      <c r="B27205" t="s">
        <v>6736</v>
      </c>
      <c r="C27205" s="1" t="s">
        <v>10879</v>
      </c>
      <c r="D27205">
        <v>1</v>
      </c>
      <c r="E27205">
        <v>0</v>
      </c>
      <c r="F27205" s="25">
        <v>1</v>
      </c>
      <c r="G27205">
        <v>1</v>
      </c>
    </row>
    <row r="27206" spans="2:7" x14ac:dyDescent="0.25">
      <c r="B27206" t="s">
        <v>6736</v>
      </c>
      <c r="C27206" s="1" t="s">
        <v>10880</v>
      </c>
      <c r="D27206">
        <v>3</v>
      </c>
      <c r="E27206">
        <v>0</v>
      </c>
      <c r="F27206" s="25">
        <v>1</v>
      </c>
      <c r="G27206">
        <v>1</v>
      </c>
    </row>
    <row r="27207" spans="2:7" x14ac:dyDescent="0.25">
      <c r="B27207" t="s">
        <v>6736</v>
      </c>
      <c r="C27207" s="1" t="s">
        <v>10881</v>
      </c>
      <c r="D27207">
        <v>5</v>
      </c>
      <c r="E27207">
        <v>0</v>
      </c>
      <c r="F27207" s="25">
        <v>1</v>
      </c>
      <c r="G27207">
        <v>1</v>
      </c>
    </row>
    <row r="27208" spans="2:7" x14ac:dyDescent="0.25">
      <c r="B27208" t="s">
        <v>6736</v>
      </c>
      <c r="C27208" s="1" t="s">
        <v>10882</v>
      </c>
      <c r="D27208">
        <v>8</v>
      </c>
      <c r="E27208">
        <v>0</v>
      </c>
      <c r="F27208" s="25">
        <v>1</v>
      </c>
      <c r="G27208">
        <v>1</v>
      </c>
    </row>
    <row r="27209" spans="2:7" x14ac:dyDescent="0.25">
      <c r="B27209" t="s">
        <v>6746</v>
      </c>
      <c r="C27209" s="1" t="s">
        <v>29759</v>
      </c>
      <c r="D27209">
        <v>9</v>
      </c>
      <c r="E27209">
        <v>0</v>
      </c>
      <c r="F27209" s="25">
        <v>1</v>
      </c>
      <c r="G27209">
        <v>1</v>
      </c>
    </row>
    <row r="27210" spans="2:7" x14ac:dyDescent="0.25">
      <c r="B27210" t="s">
        <v>6746</v>
      </c>
      <c r="C27210" s="1" t="s">
        <v>29760</v>
      </c>
      <c r="D27210">
        <v>1</v>
      </c>
      <c r="E27210">
        <v>0</v>
      </c>
      <c r="F27210" s="25">
        <v>1</v>
      </c>
      <c r="G27210">
        <v>1</v>
      </c>
    </row>
    <row r="27211" spans="2:7" x14ac:dyDescent="0.25">
      <c r="B27211" t="s">
        <v>6746</v>
      </c>
      <c r="C27211" s="1" t="s">
        <v>7811</v>
      </c>
      <c r="D27211">
        <v>66</v>
      </c>
      <c r="E27211">
        <v>0</v>
      </c>
      <c r="F27211" s="25">
        <v>1</v>
      </c>
      <c r="G27211">
        <v>1</v>
      </c>
    </row>
    <row r="27212" spans="2:7" x14ac:dyDescent="0.25">
      <c r="B27212" t="s">
        <v>6746</v>
      </c>
      <c r="C27212" s="1" t="s">
        <v>10884</v>
      </c>
      <c r="D27212">
        <v>23</v>
      </c>
      <c r="E27212">
        <v>0</v>
      </c>
      <c r="F27212" s="25">
        <v>1</v>
      </c>
      <c r="G27212">
        <v>1</v>
      </c>
    </row>
    <row r="27213" spans="2:7" x14ac:dyDescent="0.25">
      <c r="B27213" t="s">
        <v>6746</v>
      </c>
      <c r="C27213" s="1" t="s">
        <v>10885</v>
      </c>
      <c r="D27213">
        <v>9</v>
      </c>
      <c r="E27213">
        <v>0</v>
      </c>
      <c r="F27213" s="25">
        <v>1</v>
      </c>
      <c r="G27213">
        <v>1</v>
      </c>
    </row>
    <row r="27214" spans="2:7" x14ac:dyDescent="0.25">
      <c r="B27214" t="s">
        <v>6746</v>
      </c>
      <c r="C27214" s="1" t="s">
        <v>10886</v>
      </c>
      <c r="D27214">
        <v>9</v>
      </c>
      <c r="E27214">
        <v>0</v>
      </c>
      <c r="F27214" s="25">
        <v>1</v>
      </c>
      <c r="G27214">
        <v>1</v>
      </c>
    </row>
    <row r="27215" spans="2:7" x14ac:dyDescent="0.25">
      <c r="B27215" t="s">
        <v>6746</v>
      </c>
      <c r="C27215" s="1" t="s">
        <v>10887</v>
      </c>
      <c r="D27215">
        <v>1</v>
      </c>
      <c r="E27215">
        <v>0</v>
      </c>
      <c r="F27215" s="25">
        <v>1</v>
      </c>
      <c r="G27215">
        <v>1</v>
      </c>
    </row>
    <row r="27216" spans="2:7" x14ac:dyDescent="0.25">
      <c r="B27216" t="s">
        <v>6746</v>
      </c>
      <c r="C27216" s="1" t="s">
        <v>10888</v>
      </c>
      <c r="D27216">
        <v>4</v>
      </c>
      <c r="E27216">
        <v>0</v>
      </c>
      <c r="F27216" s="25">
        <v>1</v>
      </c>
      <c r="G27216">
        <v>1</v>
      </c>
    </row>
    <row r="27217" spans="2:7" x14ac:dyDescent="0.25">
      <c r="B27217" t="s">
        <v>6746</v>
      </c>
      <c r="C27217" s="1" t="s">
        <v>7113</v>
      </c>
      <c r="D27217">
        <v>115</v>
      </c>
      <c r="E27217">
        <v>0</v>
      </c>
      <c r="F27217" s="25">
        <v>1</v>
      </c>
      <c r="G27217">
        <v>1</v>
      </c>
    </row>
    <row r="27218" spans="2:7" x14ac:dyDescent="0.25">
      <c r="B27218" t="s">
        <v>6746</v>
      </c>
      <c r="C27218" s="1" t="s">
        <v>29761</v>
      </c>
      <c r="D27218">
        <v>4</v>
      </c>
      <c r="E27218">
        <v>0</v>
      </c>
      <c r="F27218" s="25">
        <v>1</v>
      </c>
      <c r="G27218">
        <v>1</v>
      </c>
    </row>
    <row r="27219" spans="2:7" x14ac:dyDescent="0.25">
      <c r="B27219" t="s">
        <v>6746</v>
      </c>
      <c r="C27219" s="1" t="s">
        <v>10890</v>
      </c>
      <c r="D27219">
        <v>7</v>
      </c>
      <c r="E27219">
        <v>0</v>
      </c>
      <c r="F27219" s="25">
        <v>1</v>
      </c>
      <c r="G27219">
        <v>1</v>
      </c>
    </row>
    <row r="27220" spans="2:7" x14ac:dyDescent="0.25">
      <c r="B27220" t="s">
        <v>6746</v>
      </c>
      <c r="C27220" s="1" t="s">
        <v>10891</v>
      </c>
      <c r="D27220">
        <v>2</v>
      </c>
      <c r="E27220">
        <v>0</v>
      </c>
      <c r="F27220" s="25">
        <v>1</v>
      </c>
      <c r="G27220">
        <v>1</v>
      </c>
    </row>
    <row r="27221" spans="2:7" x14ac:dyDescent="0.25">
      <c r="B27221" t="s">
        <v>6746</v>
      </c>
      <c r="C27221" s="1" t="s">
        <v>10892</v>
      </c>
      <c r="D27221">
        <v>76</v>
      </c>
      <c r="E27221">
        <v>0</v>
      </c>
      <c r="F27221" s="25">
        <v>1</v>
      </c>
      <c r="G27221">
        <v>1</v>
      </c>
    </row>
    <row r="27222" spans="2:7" x14ac:dyDescent="0.25">
      <c r="B27222" t="s">
        <v>6746</v>
      </c>
      <c r="C27222" s="1" t="s">
        <v>10894</v>
      </c>
      <c r="D27222">
        <v>5</v>
      </c>
      <c r="E27222">
        <v>0</v>
      </c>
      <c r="F27222" s="25">
        <v>1</v>
      </c>
      <c r="G27222">
        <v>1</v>
      </c>
    </row>
    <row r="27223" spans="2:7" x14ac:dyDescent="0.25">
      <c r="B27223" t="s">
        <v>6746</v>
      </c>
      <c r="C27223" s="1" t="s">
        <v>10896</v>
      </c>
      <c r="D27223">
        <v>527</v>
      </c>
      <c r="E27223">
        <v>0</v>
      </c>
      <c r="F27223" s="25">
        <v>1</v>
      </c>
      <c r="G27223">
        <v>1</v>
      </c>
    </row>
    <row r="27224" spans="2:7" x14ac:dyDescent="0.25">
      <c r="B27224" t="s">
        <v>6746</v>
      </c>
      <c r="C27224" s="1" t="s">
        <v>10897</v>
      </c>
      <c r="D27224">
        <v>163</v>
      </c>
      <c r="E27224">
        <v>0</v>
      </c>
      <c r="F27224" s="25">
        <v>1</v>
      </c>
      <c r="G27224">
        <v>1</v>
      </c>
    </row>
    <row r="27225" spans="2:7" x14ac:dyDescent="0.25">
      <c r="B27225" t="s">
        <v>6746</v>
      </c>
      <c r="C27225" s="1" t="s">
        <v>10898</v>
      </c>
      <c r="D27225">
        <v>160</v>
      </c>
      <c r="E27225">
        <v>0</v>
      </c>
      <c r="F27225" s="25">
        <v>1</v>
      </c>
      <c r="G27225">
        <v>1</v>
      </c>
    </row>
    <row r="27226" spans="2:7" x14ac:dyDescent="0.25">
      <c r="B27226" t="s">
        <v>6746</v>
      </c>
      <c r="C27226" s="1" t="s">
        <v>10899</v>
      </c>
      <c r="D27226">
        <v>50</v>
      </c>
      <c r="E27226">
        <v>0</v>
      </c>
      <c r="F27226" s="25">
        <v>1</v>
      </c>
      <c r="G27226">
        <v>1</v>
      </c>
    </row>
    <row r="27227" spans="2:7" x14ac:dyDescent="0.25">
      <c r="B27227" t="s">
        <v>6746</v>
      </c>
      <c r="C27227" s="1" t="s">
        <v>10900</v>
      </c>
      <c r="D27227">
        <v>17</v>
      </c>
      <c r="E27227">
        <v>0</v>
      </c>
      <c r="F27227" s="25">
        <v>1</v>
      </c>
      <c r="G27227">
        <v>1</v>
      </c>
    </row>
    <row r="27228" spans="2:7" x14ac:dyDescent="0.25">
      <c r="B27228" t="s">
        <v>6746</v>
      </c>
      <c r="C27228" s="1" t="s">
        <v>10901</v>
      </c>
      <c r="D27228">
        <v>7</v>
      </c>
      <c r="E27228">
        <v>0</v>
      </c>
      <c r="F27228" s="25">
        <v>1</v>
      </c>
      <c r="G27228">
        <v>1</v>
      </c>
    </row>
    <row r="27229" spans="2:7" x14ac:dyDescent="0.25">
      <c r="B27229" t="s">
        <v>6746</v>
      </c>
      <c r="C27229" s="1" t="s">
        <v>10902</v>
      </c>
      <c r="D27229">
        <v>35</v>
      </c>
      <c r="E27229">
        <v>0</v>
      </c>
      <c r="F27229" s="25">
        <v>1</v>
      </c>
      <c r="G27229">
        <v>1</v>
      </c>
    </row>
    <row r="27230" spans="2:7" x14ac:dyDescent="0.25">
      <c r="B27230" t="s">
        <v>6746</v>
      </c>
      <c r="C27230" s="1" t="s">
        <v>10903</v>
      </c>
      <c r="D27230">
        <v>19</v>
      </c>
      <c r="E27230">
        <v>0</v>
      </c>
      <c r="F27230" s="25">
        <v>1</v>
      </c>
      <c r="G27230">
        <v>1</v>
      </c>
    </row>
    <row r="27231" spans="2:7" x14ac:dyDescent="0.25">
      <c r="B27231" t="s">
        <v>6746</v>
      </c>
      <c r="C27231" s="1" t="s">
        <v>8686</v>
      </c>
      <c r="D27231">
        <v>128</v>
      </c>
      <c r="E27231">
        <v>0</v>
      </c>
      <c r="F27231" s="25">
        <v>1</v>
      </c>
      <c r="G27231">
        <v>1</v>
      </c>
    </row>
    <row r="27232" spans="2:7" x14ac:dyDescent="0.25">
      <c r="B27232" t="s">
        <v>6746</v>
      </c>
      <c r="C27232" s="1" t="s">
        <v>10904</v>
      </c>
      <c r="D27232">
        <v>68</v>
      </c>
      <c r="E27232">
        <v>0</v>
      </c>
      <c r="F27232" s="25">
        <v>1</v>
      </c>
      <c r="G27232">
        <v>1</v>
      </c>
    </row>
    <row r="27233" spans="2:7" x14ac:dyDescent="0.25">
      <c r="B27233" t="s">
        <v>6746</v>
      </c>
      <c r="C27233" s="1" t="s">
        <v>10905</v>
      </c>
      <c r="D27233">
        <v>28</v>
      </c>
      <c r="E27233">
        <v>0</v>
      </c>
      <c r="F27233" s="25">
        <v>1</v>
      </c>
      <c r="G27233">
        <v>1</v>
      </c>
    </row>
    <row r="27234" spans="2:7" x14ac:dyDescent="0.25">
      <c r="B27234" t="s">
        <v>6746</v>
      </c>
      <c r="C27234" s="1" t="s">
        <v>10906</v>
      </c>
      <c r="D27234">
        <v>9</v>
      </c>
      <c r="E27234">
        <v>0</v>
      </c>
      <c r="F27234" s="25">
        <v>1</v>
      </c>
      <c r="G27234">
        <v>1</v>
      </c>
    </row>
    <row r="27235" spans="2:7" x14ac:dyDescent="0.25">
      <c r="B27235" t="s">
        <v>6746</v>
      </c>
      <c r="C27235" s="1" t="s">
        <v>10907</v>
      </c>
      <c r="D27235">
        <v>9</v>
      </c>
      <c r="E27235">
        <v>0</v>
      </c>
      <c r="F27235" s="25">
        <v>1</v>
      </c>
      <c r="G27235">
        <v>1</v>
      </c>
    </row>
    <row r="27236" spans="2:7" x14ac:dyDescent="0.25">
      <c r="B27236" t="s">
        <v>6746</v>
      </c>
      <c r="C27236" s="1" t="s">
        <v>10908</v>
      </c>
      <c r="D27236">
        <v>55</v>
      </c>
      <c r="E27236">
        <v>0</v>
      </c>
      <c r="F27236" s="25">
        <v>1</v>
      </c>
      <c r="G27236">
        <v>1</v>
      </c>
    </row>
    <row r="27237" spans="2:7" x14ac:dyDescent="0.25">
      <c r="B27237" t="s">
        <v>6746</v>
      </c>
      <c r="C27237" s="1" t="s">
        <v>10909</v>
      </c>
      <c r="D27237">
        <v>2</v>
      </c>
      <c r="E27237">
        <v>0</v>
      </c>
      <c r="F27237" s="25">
        <v>1</v>
      </c>
      <c r="G27237">
        <v>1</v>
      </c>
    </row>
    <row r="27238" spans="2:7" x14ac:dyDescent="0.25">
      <c r="B27238" t="s">
        <v>6746</v>
      </c>
      <c r="C27238" s="1" t="s">
        <v>10910</v>
      </c>
      <c r="D27238">
        <v>1</v>
      </c>
      <c r="E27238">
        <v>0</v>
      </c>
      <c r="F27238" s="25">
        <v>1</v>
      </c>
      <c r="G27238">
        <v>1</v>
      </c>
    </row>
    <row r="27239" spans="2:7" x14ac:dyDescent="0.25">
      <c r="B27239" t="s">
        <v>6746</v>
      </c>
      <c r="C27239" s="1" t="s">
        <v>10911</v>
      </c>
      <c r="D27239">
        <v>6</v>
      </c>
      <c r="E27239">
        <v>0</v>
      </c>
      <c r="F27239" s="25">
        <v>1</v>
      </c>
      <c r="G27239">
        <v>1</v>
      </c>
    </row>
    <row r="27240" spans="2:7" ht="30" x14ac:dyDescent="0.25">
      <c r="B27240" t="s">
        <v>6746</v>
      </c>
      <c r="C27240" s="1" t="s">
        <v>10912</v>
      </c>
      <c r="D27240">
        <v>3</v>
      </c>
      <c r="E27240">
        <v>0</v>
      </c>
      <c r="F27240" s="25">
        <v>1</v>
      </c>
      <c r="G27240">
        <v>1</v>
      </c>
    </row>
    <row r="27241" spans="2:7" x14ac:dyDescent="0.25">
      <c r="B27241" t="s">
        <v>6746</v>
      </c>
      <c r="C27241" s="1" t="s">
        <v>10913</v>
      </c>
      <c r="D27241">
        <v>1</v>
      </c>
      <c r="E27241">
        <v>0</v>
      </c>
      <c r="F27241" s="25">
        <v>1</v>
      </c>
      <c r="G27241">
        <v>1</v>
      </c>
    </row>
    <row r="27242" spans="2:7" x14ac:dyDescent="0.25">
      <c r="B27242" t="s">
        <v>6746</v>
      </c>
      <c r="C27242" s="1" t="s">
        <v>10914</v>
      </c>
      <c r="D27242">
        <v>4</v>
      </c>
      <c r="E27242">
        <v>0</v>
      </c>
      <c r="F27242" s="25">
        <v>1</v>
      </c>
      <c r="G27242">
        <v>1</v>
      </c>
    </row>
    <row r="27243" spans="2:7" x14ac:dyDescent="0.25">
      <c r="B27243" t="s">
        <v>6746</v>
      </c>
      <c r="C27243" s="1" t="s">
        <v>10916</v>
      </c>
      <c r="D27243">
        <v>2</v>
      </c>
      <c r="E27243">
        <v>0</v>
      </c>
      <c r="F27243" s="25">
        <v>1</v>
      </c>
      <c r="G27243">
        <v>1</v>
      </c>
    </row>
    <row r="27244" spans="2:7" x14ac:dyDescent="0.25">
      <c r="B27244" t="s">
        <v>6746</v>
      </c>
      <c r="C27244" s="1" t="s">
        <v>10917</v>
      </c>
      <c r="D27244">
        <v>4</v>
      </c>
      <c r="E27244">
        <v>0</v>
      </c>
      <c r="F27244" s="25">
        <v>1</v>
      </c>
      <c r="G27244">
        <v>1</v>
      </c>
    </row>
    <row r="27245" spans="2:7" x14ac:dyDescent="0.25">
      <c r="B27245" t="s">
        <v>6746</v>
      </c>
      <c r="C27245" s="1" t="s">
        <v>10918</v>
      </c>
      <c r="D27245">
        <v>1</v>
      </c>
      <c r="E27245">
        <v>0</v>
      </c>
      <c r="F27245" s="25">
        <v>1</v>
      </c>
      <c r="G27245">
        <v>1</v>
      </c>
    </row>
    <row r="27246" spans="2:7" x14ac:dyDescent="0.25">
      <c r="B27246" t="s">
        <v>6746</v>
      </c>
      <c r="C27246" s="1" t="s">
        <v>10919</v>
      </c>
      <c r="D27246">
        <v>3</v>
      </c>
      <c r="E27246">
        <v>0</v>
      </c>
      <c r="F27246" s="25">
        <v>1</v>
      </c>
      <c r="G27246">
        <v>1</v>
      </c>
    </row>
    <row r="27247" spans="2:7" x14ac:dyDescent="0.25">
      <c r="B27247" t="s">
        <v>6746</v>
      </c>
      <c r="C27247" s="1" t="s">
        <v>10920</v>
      </c>
      <c r="D27247">
        <v>15</v>
      </c>
      <c r="E27247">
        <v>0</v>
      </c>
      <c r="F27247" s="25">
        <v>1</v>
      </c>
      <c r="G27247">
        <v>1</v>
      </c>
    </row>
    <row r="27248" spans="2:7" x14ac:dyDescent="0.25">
      <c r="B27248" t="s">
        <v>6746</v>
      </c>
      <c r="C27248" s="1" t="s">
        <v>10921</v>
      </c>
      <c r="D27248">
        <v>1</v>
      </c>
      <c r="E27248">
        <v>0</v>
      </c>
      <c r="F27248" s="25">
        <v>1</v>
      </c>
      <c r="G27248">
        <v>1</v>
      </c>
    </row>
    <row r="27249" spans="2:7" x14ac:dyDescent="0.25">
      <c r="B27249" t="s">
        <v>6746</v>
      </c>
      <c r="C27249" s="1" t="s">
        <v>10922</v>
      </c>
      <c r="D27249">
        <v>1</v>
      </c>
      <c r="E27249">
        <v>0</v>
      </c>
      <c r="F27249" s="25">
        <v>1</v>
      </c>
      <c r="G27249">
        <v>1</v>
      </c>
    </row>
    <row r="27250" spans="2:7" x14ac:dyDescent="0.25">
      <c r="B27250" t="s">
        <v>6746</v>
      </c>
      <c r="C27250" s="1" t="s">
        <v>10923</v>
      </c>
      <c r="D27250">
        <v>2</v>
      </c>
      <c r="E27250">
        <v>0</v>
      </c>
      <c r="F27250" s="25">
        <v>1</v>
      </c>
      <c r="G27250">
        <v>1</v>
      </c>
    </row>
    <row r="27251" spans="2:7" x14ac:dyDescent="0.25">
      <c r="B27251" t="s">
        <v>6746</v>
      </c>
      <c r="C27251" s="1" t="s">
        <v>10924</v>
      </c>
      <c r="D27251">
        <v>7</v>
      </c>
      <c r="E27251">
        <v>0</v>
      </c>
      <c r="F27251" s="25">
        <v>1</v>
      </c>
      <c r="G27251">
        <v>1</v>
      </c>
    </row>
    <row r="27252" spans="2:7" x14ac:dyDescent="0.25">
      <c r="B27252" t="s">
        <v>6746</v>
      </c>
      <c r="C27252" s="1" t="s">
        <v>10925</v>
      </c>
      <c r="D27252">
        <v>8</v>
      </c>
      <c r="E27252">
        <v>0</v>
      </c>
      <c r="F27252" s="25">
        <v>1</v>
      </c>
      <c r="G27252">
        <v>1</v>
      </c>
    </row>
    <row r="27253" spans="2:7" x14ac:dyDescent="0.25">
      <c r="B27253" t="s">
        <v>6746</v>
      </c>
      <c r="C27253" s="1" t="s">
        <v>29762</v>
      </c>
      <c r="D27253">
        <v>1</v>
      </c>
      <c r="E27253">
        <v>0</v>
      </c>
      <c r="F27253" s="25">
        <v>1</v>
      </c>
      <c r="G27253">
        <v>1</v>
      </c>
    </row>
    <row r="27254" spans="2:7" x14ac:dyDescent="0.25">
      <c r="B27254" t="s">
        <v>6746</v>
      </c>
      <c r="C27254" s="1" t="s">
        <v>29763</v>
      </c>
      <c r="D27254">
        <v>1</v>
      </c>
      <c r="E27254">
        <v>0</v>
      </c>
      <c r="F27254" s="25">
        <v>1</v>
      </c>
      <c r="G27254">
        <v>1</v>
      </c>
    </row>
    <row r="27255" spans="2:7" x14ac:dyDescent="0.25">
      <c r="B27255" t="s">
        <v>6746</v>
      </c>
      <c r="C27255" s="1" t="s">
        <v>10926</v>
      </c>
      <c r="D27255">
        <v>5</v>
      </c>
      <c r="E27255">
        <v>0</v>
      </c>
      <c r="F27255" s="25">
        <v>1</v>
      </c>
      <c r="G27255">
        <v>1</v>
      </c>
    </row>
    <row r="27256" spans="2:7" x14ac:dyDescent="0.25">
      <c r="B27256" t="s">
        <v>6746</v>
      </c>
      <c r="C27256" s="1" t="s">
        <v>10927</v>
      </c>
      <c r="D27256">
        <v>8</v>
      </c>
      <c r="E27256">
        <v>0</v>
      </c>
      <c r="F27256" s="25">
        <v>1</v>
      </c>
      <c r="G27256">
        <v>1</v>
      </c>
    </row>
    <row r="27257" spans="2:7" x14ac:dyDescent="0.25">
      <c r="B27257" t="s">
        <v>6746</v>
      </c>
      <c r="C27257" s="1" t="s">
        <v>10928</v>
      </c>
      <c r="D27257">
        <v>2</v>
      </c>
      <c r="E27257">
        <v>0</v>
      </c>
      <c r="F27257" s="25">
        <v>1</v>
      </c>
      <c r="G27257">
        <v>1</v>
      </c>
    </row>
    <row r="27258" spans="2:7" x14ac:dyDescent="0.25">
      <c r="B27258" t="s">
        <v>6746</v>
      </c>
      <c r="C27258" s="1" t="s">
        <v>10929</v>
      </c>
      <c r="D27258">
        <v>1</v>
      </c>
      <c r="E27258">
        <v>0</v>
      </c>
      <c r="F27258" s="25">
        <v>1</v>
      </c>
      <c r="G27258">
        <v>1</v>
      </c>
    </row>
    <row r="27259" spans="2:7" x14ac:dyDescent="0.25">
      <c r="B27259" t="s">
        <v>6746</v>
      </c>
      <c r="C27259" s="1" t="s">
        <v>10930</v>
      </c>
      <c r="D27259">
        <v>2</v>
      </c>
      <c r="E27259">
        <v>0</v>
      </c>
      <c r="F27259" s="25">
        <v>1</v>
      </c>
      <c r="G27259">
        <v>1</v>
      </c>
    </row>
    <row r="27260" spans="2:7" x14ac:dyDescent="0.25">
      <c r="B27260" t="s">
        <v>6746</v>
      </c>
      <c r="C27260" s="1" t="s">
        <v>10931</v>
      </c>
      <c r="D27260">
        <v>3</v>
      </c>
      <c r="E27260">
        <v>0</v>
      </c>
      <c r="F27260" s="25">
        <v>1</v>
      </c>
      <c r="G27260">
        <v>1</v>
      </c>
    </row>
    <row r="27261" spans="2:7" x14ac:dyDescent="0.25">
      <c r="B27261" t="s">
        <v>6746</v>
      </c>
      <c r="C27261" s="1" t="s">
        <v>10932</v>
      </c>
      <c r="D27261">
        <v>1</v>
      </c>
      <c r="E27261">
        <v>0</v>
      </c>
      <c r="F27261" s="25">
        <v>1</v>
      </c>
      <c r="G27261">
        <v>1</v>
      </c>
    </row>
    <row r="27262" spans="2:7" x14ac:dyDescent="0.25">
      <c r="B27262" t="s">
        <v>6746</v>
      </c>
      <c r="C27262" s="1" t="s">
        <v>10933</v>
      </c>
      <c r="D27262">
        <v>2</v>
      </c>
      <c r="E27262">
        <v>0</v>
      </c>
      <c r="F27262" s="25">
        <v>1</v>
      </c>
      <c r="G27262">
        <v>1</v>
      </c>
    </row>
    <row r="27263" spans="2:7" x14ac:dyDescent="0.25">
      <c r="B27263" t="s">
        <v>6746</v>
      </c>
      <c r="C27263" s="1" t="s">
        <v>10934</v>
      </c>
      <c r="D27263">
        <v>2</v>
      </c>
      <c r="E27263">
        <v>0</v>
      </c>
      <c r="F27263" s="25">
        <v>1</v>
      </c>
      <c r="G27263">
        <v>1</v>
      </c>
    </row>
    <row r="27264" spans="2:7" x14ac:dyDescent="0.25">
      <c r="B27264" t="s">
        <v>6746</v>
      </c>
      <c r="C27264" s="1" t="s">
        <v>10935</v>
      </c>
      <c r="D27264">
        <v>3</v>
      </c>
      <c r="E27264">
        <v>0</v>
      </c>
      <c r="F27264" s="25">
        <v>1</v>
      </c>
      <c r="G27264">
        <v>1</v>
      </c>
    </row>
    <row r="27265" spans="2:7" x14ac:dyDescent="0.25">
      <c r="B27265" t="s">
        <v>6746</v>
      </c>
      <c r="C27265" s="1" t="s">
        <v>10936</v>
      </c>
      <c r="D27265">
        <v>4</v>
      </c>
      <c r="E27265">
        <v>0</v>
      </c>
      <c r="F27265" s="25">
        <v>1</v>
      </c>
      <c r="G27265">
        <v>1</v>
      </c>
    </row>
    <row r="27266" spans="2:7" x14ac:dyDescent="0.25">
      <c r="B27266" t="s">
        <v>6746</v>
      </c>
      <c r="C27266" s="1" t="s">
        <v>10937</v>
      </c>
      <c r="D27266">
        <v>1</v>
      </c>
      <c r="E27266">
        <v>0</v>
      </c>
      <c r="F27266" s="25">
        <v>1</v>
      </c>
      <c r="G27266">
        <v>1</v>
      </c>
    </row>
    <row r="27267" spans="2:7" x14ac:dyDescent="0.25">
      <c r="B27267" t="s">
        <v>6746</v>
      </c>
      <c r="C27267" s="1" t="s">
        <v>10938</v>
      </c>
      <c r="D27267">
        <v>2</v>
      </c>
      <c r="E27267">
        <v>0</v>
      </c>
      <c r="F27267" s="25">
        <v>1</v>
      </c>
      <c r="G27267">
        <v>1</v>
      </c>
    </row>
    <row r="27268" spans="2:7" x14ac:dyDescent="0.25">
      <c r="B27268" t="s">
        <v>6746</v>
      </c>
      <c r="C27268" s="1" t="s">
        <v>10939</v>
      </c>
      <c r="D27268">
        <v>3</v>
      </c>
      <c r="E27268">
        <v>0</v>
      </c>
      <c r="F27268" s="25">
        <v>1</v>
      </c>
      <c r="G27268">
        <v>1</v>
      </c>
    </row>
    <row r="27269" spans="2:7" x14ac:dyDescent="0.25">
      <c r="B27269" t="s">
        <v>6746</v>
      </c>
      <c r="C27269" s="1" t="s">
        <v>10940</v>
      </c>
      <c r="D27269">
        <v>1</v>
      </c>
      <c r="E27269">
        <v>0</v>
      </c>
      <c r="F27269" s="25">
        <v>1</v>
      </c>
      <c r="G27269">
        <v>1</v>
      </c>
    </row>
    <row r="27270" spans="2:7" x14ac:dyDescent="0.25">
      <c r="B27270" t="s">
        <v>6746</v>
      </c>
      <c r="C27270" s="1" t="s">
        <v>10941</v>
      </c>
      <c r="D27270">
        <v>1</v>
      </c>
      <c r="E27270">
        <v>0</v>
      </c>
      <c r="F27270" s="25">
        <v>1</v>
      </c>
      <c r="G27270">
        <v>1</v>
      </c>
    </row>
    <row r="27271" spans="2:7" x14ac:dyDescent="0.25">
      <c r="B27271" t="s">
        <v>6746</v>
      </c>
      <c r="C27271" s="1" t="s">
        <v>10942</v>
      </c>
      <c r="D27271">
        <v>2</v>
      </c>
      <c r="E27271">
        <v>0</v>
      </c>
      <c r="F27271" s="25">
        <v>1</v>
      </c>
      <c r="G27271">
        <v>1</v>
      </c>
    </row>
    <row r="27272" spans="2:7" x14ac:dyDescent="0.25">
      <c r="B27272" t="s">
        <v>6746</v>
      </c>
      <c r="C27272" s="1" t="s">
        <v>10943</v>
      </c>
      <c r="D27272">
        <v>1</v>
      </c>
      <c r="E27272">
        <v>0</v>
      </c>
      <c r="F27272" s="25">
        <v>1</v>
      </c>
      <c r="G27272">
        <v>1</v>
      </c>
    </row>
    <row r="27273" spans="2:7" x14ac:dyDescent="0.25">
      <c r="B27273" t="s">
        <v>6746</v>
      </c>
      <c r="C27273" s="1" t="s">
        <v>10944</v>
      </c>
      <c r="D27273">
        <v>1</v>
      </c>
      <c r="E27273">
        <v>0</v>
      </c>
      <c r="F27273" s="25">
        <v>1</v>
      </c>
      <c r="G27273">
        <v>1</v>
      </c>
    </row>
    <row r="27274" spans="2:7" x14ac:dyDescent="0.25">
      <c r="B27274" t="s">
        <v>6746</v>
      </c>
      <c r="C27274" s="1" t="s">
        <v>10945</v>
      </c>
      <c r="D27274">
        <v>2</v>
      </c>
      <c r="E27274">
        <v>0</v>
      </c>
      <c r="F27274" s="25">
        <v>1</v>
      </c>
      <c r="G27274">
        <v>1</v>
      </c>
    </row>
    <row r="27275" spans="2:7" x14ac:dyDescent="0.25">
      <c r="B27275" t="s">
        <v>6746</v>
      </c>
      <c r="C27275" s="1" t="s">
        <v>10946</v>
      </c>
      <c r="D27275">
        <v>2</v>
      </c>
      <c r="E27275">
        <v>0</v>
      </c>
      <c r="F27275" s="25">
        <v>1</v>
      </c>
      <c r="G27275">
        <v>1</v>
      </c>
    </row>
    <row r="27276" spans="2:7" x14ac:dyDescent="0.25">
      <c r="B27276" t="s">
        <v>6746</v>
      </c>
      <c r="C27276" s="1" t="s">
        <v>10947</v>
      </c>
      <c r="D27276">
        <v>3</v>
      </c>
      <c r="E27276">
        <v>0</v>
      </c>
      <c r="F27276" s="25">
        <v>1</v>
      </c>
      <c r="G27276">
        <v>1</v>
      </c>
    </row>
    <row r="27277" spans="2:7" x14ac:dyDescent="0.25">
      <c r="B27277" t="s">
        <v>6746</v>
      </c>
      <c r="C27277" s="1" t="s">
        <v>10948</v>
      </c>
      <c r="D27277">
        <v>24</v>
      </c>
      <c r="E27277">
        <v>0</v>
      </c>
      <c r="F27277" s="25">
        <v>1</v>
      </c>
      <c r="G27277">
        <v>1</v>
      </c>
    </row>
    <row r="27278" spans="2:7" x14ac:dyDescent="0.25">
      <c r="B27278" t="s">
        <v>6746</v>
      </c>
      <c r="C27278" s="1" t="s">
        <v>10949</v>
      </c>
      <c r="D27278">
        <v>2</v>
      </c>
      <c r="E27278">
        <v>0</v>
      </c>
      <c r="F27278" s="25">
        <v>1</v>
      </c>
      <c r="G27278">
        <v>1</v>
      </c>
    </row>
    <row r="27279" spans="2:7" x14ac:dyDescent="0.25">
      <c r="B27279" t="s">
        <v>6746</v>
      </c>
      <c r="C27279" s="1" t="s">
        <v>10950</v>
      </c>
      <c r="D27279">
        <v>39</v>
      </c>
      <c r="E27279">
        <v>0</v>
      </c>
      <c r="F27279" s="25">
        <v>1</v>
      </c>
      <c r="G27279">
        <v>1</v>
      </c>
    </row>
    <row r="27280" spans="2:7" x14ac:dyDescent="0.25">
      <c r="B27280" t="s">
        <v>6746</v>
      </c>
      <c r="C27280" s="1" t="s">
        <v>10951</v>
      </c>
      <c r="D27280">
        <v>1</v>
      </c>
      <c r="E27280">
        <v>0</v>
      </c>
      <c r="F27280" s="25">
        <v>1</v>
      </c>
      <c r="G27280">
        <v>1</v>
      </c>
    </row>
    <row r="27281" spans="2:7" x14ac:dyDescent="0.25">
      <c r="B27281" t="s">
        <v>6746</v>
      </c>
      <c r="C27281" s="1" t="s">
        <v>7006</v>
      </c>
      <c r="D27281">
        <v>12</v>
      </c>
      <c r="E27281">
        <v>0</v>
      </c>
      <c r="F27281" s="25">
        <v>1</v>
      </c>
      <c r="G27281">
        <v>1</v>
      </c>
    </row>
    <row r="27282" spans="2:7" x14ac:dyDescent="0.25">
      <c r="B27282" t="s">
        <v>6746</v>
      </c>
      <c r="C27282" s="1" t="s">
        <v>10952</v>
      </c>
      <c r="D27282">
        <v>1</v>
      </c>
      <c r="E27282">
        <v>0</v>
      </c>
      <c r="F27282" s="25">
        <v>1</v>
      </c>
      <c r="G27282">
        <v>1</v>
      </c>
    </row>
    <row r="27283" spans="2:7" x14ac:dyDescent="0.25">
      <c r="B27283" t="s">
        <v>6746</v>
      </c>
      <c r="C27283" s="1" t="s">
        <v>10953</v>
      </c>
      <c r="D27283">
        <v>3</v>
      </c>
      <c r="E27283">
        <v>0</v>
      </c>
      <c r="F27283" s="25">
        <v>1</v>
      </c>
      <c r="G27283">
        <v>1</v>
      </c>
    </row>
    <row r="27284" spans="2:7" x14ac:dyDescent="0.25">
      <c r="B27284" t="s">
        <v>6746</v>
      </c>
      <c r="C27284" s="1" t="s">
        <v>10954</v>
      </c>
      <c r="D27284">
        <v>3</v>
      </c>
      <c r="E27284">
        <v>0</v>
      </c>
      <c r="F27284" s="25">
        <v>1</v>
      </c>
      <c r="G27284">
        <v>1</v>
      </c>
    </row>
    <row r="27285" spans="2:7" x14ac:dyDescent="0.25">
      <c r="B27285" t="s">
        <v>6746</v>
      </c>
      <c r="C27285" s="1" t="s">
        <v>10955</v>
      </c>
      <c r="D27285">
        <v>1</v>
      </c>
      <c r="E27285">
        <v>0</v>
      </c>
      <c r="F27285" s="25">
        <v>1</v>
      </c>
      <c r="G27285">
        <v>1</v>
      </c>
    </row>
    <row r="27286" spans="2:7" x14ac:dyDescent="0.25">
      <c r="B27286" t="s">
        <v>6746</v>
      </c>
      <c r="C27286" s="1" t="s">
        <v>10956</v>
      </c>
      <c r="D27286">
        <v>7</v>
      </c>
      <c r="E27286">
        <v>0</v>
      </c>
      <c r="F27286" s="25">
        <v>1</v>
      </c>
      <c r="G27286">
        <v>1</v>
      </c>
    </row>
    <row r="27287" spans="2:7" x14ac:dyDescent="0.25">
      <c r="B27287" t="s">
        <v>6746</v>
      </c>
      <c r="C27287" s="1" t="s">
        <v>29764</v>
      </c>
      <c r="D27287">
        <v>4</v>
      </c>
      <c r="E27287">
        <v>0</v>
      </c>
      <c r="F27287" s="25">
        <v>1</v>
      </c>
      <c r="G27287">
        <v>1</v>
      </c>
    </row>
    <row r="27288" spans="2:7" x14ac:dyDescent="0.25">
      <c r="B27288" t="s">
        <v>6746</v>
      </c>
      <c r="C27288" s="1" t="s">
        <v>29765</v>
      </c>
      <c r="D27288">
        <v>3</v>
      </c>
      <c r="E27288">
        <v>0</v>
      </c>
      <c r="F27288" s="25">
        <v>1</v>
      </c>
      <c r="G27288">
        <v>1</v>
      </c>
    </row>
    <row r="27289" spans="2:7" x14ac:dyDescent="0.25">
      <c r="B27289" t="s">
        <v>6746</v>
      </c>
      <c r="C27289" s="1" t="s">
        <v>10959</v>
      </c>
      <c r="D27289">
        <v>1</v>
      </c>
      <c r="E27289">
        <v>0</v>
      </c>
      <c r="F27289" s="25">
        <v>1</v>
      </c>
      <c r="G27289">
        <v>1</v>
      </c>
    </row>
    <row r="27290" spans="2:7" x14ac:dyDescent="0.25">
      <c r="B27290" t="s">
        <v>6746</v>
      </c>
      <c r="C27290" s="1" t="s">
        <v>10960</v>
      </c>
      <c r="D27290">
        <v>2</v>
      </c>
      <c r="E27290">
        <v>0</v>
      </c>
      <c r="F27290" s="25">
        <v>1</v>
      </c>
      <c r="G27290">
        <v>1</v>
      </c>
    </row>
    <row r="27291" spans="2:7" x14ac:dyDescent="0.25">
      <c r="B27291" t="s">
        <v>6746</v>
      </c>
      <c r="C27291" s="1" t="s">
        <v>10961</v>
      </c>
      <c r="D27291">
        <v>1</v>
      </c>
      <c r="E27291">
        <v>0</v>
      </c>
      <c r="F27291" s="25">
        <v>1</v>
      </c>
      <c r="G27291">
        <v>1</v>
      </c>
    </row>
    <row r="27292" spans="2:7" x14ac:dyDescent="0.25">
      <c r="B27292" t="s">
        <v>6746</v>
      </c>
      <c r="C27292" s="1" t="s">
        <v>10962</v>
      </c>
      <c r="D27292">
        <v>1</v>
      </c>
      <c r="E27292">
        <v>0</v>
      </c>
      <c r="F27292" s="25">
        <v>1</v>
      </c>
      <c r="G27292">
        <v>1</v>
      </c>
    </row>
    <row r="27293" spans="2:7" x14ac:dyDescent="0.25">
      <c r="B27293" t="s">
        <v>6746</v>
      </c>
      <c r="C27293" s="1" t="s">
        <v>10963</v>
      </c>
      <c r="D27293">
        <v>2</v>
      </c>
      <c r="E27293">
        <v>0</v>
      </c>
      <c r="F27293" s="25">
        <v>1</v>
      </c>
      <c r="G27293">
        <v>1</v>
      </c>
    </row>
    <row r="27294" spans="2:7" x14ac:dyDescent="0.25">
      <c r="B27294" t="s">
        <v>6746</v>
      </c>
      <c r="C27294" s="1" t="s">
        <v>10964</v>
      </c>
      <c r="D27294">
        <v>1</v>
      </c>
      <c r="E27294">
        <v>0</v>
      </c>
      <c r="F27294" s="25">
        <v>1</v>
      </c>
      <c r="G27294">
        <v>1</v>
      </c>
    </row>
    <row r="27295" spans="2:7" x14ac:dyDescent="0.25">
      <c r="B27295" t="s">
        <v>6746</v>
      </c>
      <c r="C27295" s="1" t="s">
        <v>10965</v>
      </c>
      <c r="D27295">
        <v>1</v>
      </c>
      <c r="E27295">
        <v>0</v>
      </c>
      <c r="F27295" s="25">
        <v>1</v>
      </c>
      <c r="G27295">
        <v>1</v>
      </c>
    </row>
    <row r="27296" spans="2:7" x14ac:dyDescent="0.25">
      <c r="B27296" t="s">
        <v>6746</v>
      </c>
      <c r="C27296" s="1" t="s">
        <v>10966</v>
      </c>
      <c r="D27296">
        <v>1</v>
      </c>
      <c r="E27296">
        <v>0</v>
      </c>
      <c r="F27296" s="25">
        <v>1</v>
      </c>
      <c r="G27296">
        <v>1</v>
      </c>
    </row>
    <row r="27297" spans="2:7" x14ac:dyDescent="0.25">
      <c r="B27297" t="s">
        <v>6746</v>
      </c>
      <c r="C27297" s="1" t="s">
        <v>10967</v>
      </c>
      <c r="D27297">
        <v>2</v>
      </c>
      <c r="E27297">
        <v>0</v>
      </c>
      <c r="F27297" s="25">
        <v>1</v>
      </c>
      <c r="G27297">
        <v>1</v>
      </c>
    </row>
    <row r="27298" spans="2:7" x14ac:dyDescent="0.25">
      <c r="B27298" t="s">
        <v>6746</v>
      </c>
      <c r="C27298" s="1" t="s">
        <v>10968</v>
      </c>
      <c r="D27298">
        <v>1</v>
      </c>
      <c r="E27298">
        <v>0</v>
      </c>
      <c r="F27298" s="25">
        <v>1</v>
      </c>
      <c r="G27298">
        <v>1</v>
      </c>
    </row>
    <row r="27299" spans="2:7" x14ac:dyDescent="0.25">
      <c r="B27299" t="s">
        <v>6746</v>
      </c>
      <c r="C27299" s="1" t="s">
        <v>10969</v>
      </c>
      <c r="D27299">
        <v>1</v>
      </c>
      <c r="E27299">
        <v>0</v>
      </c>
      <c r="F27299" s="25">
        <v>1</v>
      </c>
      <c r="G27299">
        <v>1</v>
      </c>
    </row>
    <row r="27300" spans="2:7" x14ac:dyDescent="0.25">
      <c r="B27300" t="s">
        <v>6746</v>
      </c>
      <c r="C27300" s="1" t="s">
        <v>10970</v>
      </c>
      <c r="D27300">
        <v>3</v>
      </c>
      <c r="E27300">
        <v>0</v>
      </c>
      <c r="F27300" s="25">
        <v>1</v>
      </c>
      <c r="G27300">
        <v>1</v>
      </c>
    </row>
    <row r="27301" spans="2:7" x14ac:dyDescent="0.25">
      <c r="B27301" t="s">
        <v>6746</v>
      </c>
      <c r="C27301" s="1" t="s">
        <v>6877</v>
      </c>
      <c r="D27301">
        <v>2</v>
      </c>
      <c r="E27301">
        <v>0</v>
      </c>
      <c r="F27301" s="25">
        <v>1</v>
      </c>
      <c r="G27301">
        <v>1</v>
      </c>
    </row>
    <row r="27302" spans="2:7" x14ac:dyDescent="0.25">
      <c r="B27302" t="s">
        <v>6746</v>
      </c>
      <c r="C27302" s="1" t="s">
        <v>10971</v>
      </c>
      <c r="D27302">
        <v>1</v>
      </c>
      <c r="E27302">
        <v>0</v>
      </c>
      <c r="F27302" s="25">
        <v>1</v>
      </c>
      <c r="G27302">
        <v>1</v>
      </c>
    </row>
    <row r="27303" spans="2:7" x14ac:dyDescent="0.25">
      <c r="B27303" t="s">
        <v>6746</v>
      </c>
      <c r="C27303" s="1" t="s">
        <v>10972</v>
      </c>
      <c r="D27303">
        <v>5</v>
      </c>
      <c r="E27303">
        <v>0</v>
      </c>
      <c r="F27303" s="25">
        <v>1</v>
      </c>
      <c r="G27303">
        <v>1</v>
      </c>
    </row>
    <row r="27304" spans="2:7" ht="30" x14ac:dyDescent="0.25">
      <c r="B27304" t="s">
        <v>6746</v>
      </c>
      <c r="C27304" s="1" t="s">
        <v>10973</v>
      </c>
      <c r="D27304">
        <v>1</v>
      </c>
      <c r="E27304">
        <v>0</v>
      </c>
      <c r="F27304" s="25">
        <v>1</v>
      </c>
      <c r="G27304">
        <v>1</v>
      </c>
    </row>
    <row r="27305" spans="2:7" x14ac:dyDescent="0.25">
      <c r="B27305" t="s">
        <v>6746</v>
      </c>
      <c r="C27305" s="1" t="s">
        <v>10974</v>
      </c>
      <c r="D27305">
        <v>1</v>
      </c>
      <c r="E27305">
        <v>0</v>
      </c>
      <c r="F27305" s="25">
        <v>1</v>
      </c>
      <c r="G27305">
        <v>1</v>
      </c>
    </row>
    <row r="27306" spans="2:7" x14ac:dyDescent="0.25">
      <c r="B27306" t="s">
        <v>6746</v>
      </c>
      <c r="C27306" s="1" t="s">
        <v>10975</v>
      </c>
      <c r="D27306">
        <v>24</v>
      </c>
      <c r="E27306">
        <v>0</v>
      </c>
      <c r="F27306" s="25">
        <v>1</v>
      </c>
      <c r="G27306">
        <v>1</v>
      </c>
    </row>
    <row r="27307" spans="2:7" x14ac:dyDescent="0.25">
      <c r="B27307" t="s">
        <v>6746</v>
      </c>
      <c r="C27307" s="1" t="s">
        <v>10976</v>
      </c>
      <c r="D27307">
        <v>17</v>
      </c>
      <c r="E27307">
        <v>0</v>
      </c>
      <c r="F27307" s="25">
        <v>1</v>
      </c>
      <c r="G27307">
        <v>1</v>
      </c>
    </row>
    <row r="27308" spans="2:7" x14ac:dyDescent="0.25">
      <c r="B27308" t="s">
        <v>6746</v>
      </c>
      <c r="C27308" s="1" t="s">
        <v>10977</v>
      </c>
      <c r="D27308">
        <v>1</v>
      </c>
      <c r="E27308">
        <v>0</v>
      </c>
      <c r="F27308" s="25">
        <v>1</v>
      </c>
      <c r="G27308">
        <v>1</v>
      </c>
    </row>
    <row r="27309" spans="2:7" x14ac:dyDescent="0.25">
      <c r="B27309" t="s">
        <v>6746</v>
      </c>
      <c r="C27309" s="1" t="s">
        <v>10978</v>
      </c>
      <c r="D27309">
        <v>16</v>
      </c>
      <c r="E27309">
        <v>0</v>
      </c>
      <c r="F27309" s="25">
        <v>1</v>
      </c>
      <c r="G27309">
        <v>1</v>
      </c>
    </row>
    <row r="27310" spans="2:7" x14ac:dyDescent="0.25">
      <c r="B27310" t="s">
        <v>6746</v>
      </c>
      <c r="C27310" s="1" t="s">
        <v>10979</v>
      </c>
      <c r="D27310">
        <v>38</v>
      </c>
      <c r="E27310">
        <v>0</v>
      </c>
      <c r="F27310" s="25">
        <v>1</v>
      </c>
      <c r="G27310">
        <v>1</v>
      </c>
    </row>
    <row r="27311" spans="2:7" x14ac:dyDescent="0.25">
      <c r="B27311" t="s">
        <v>6746</v>
      </c>
      <c r="C27311" s="1" t="s">
        <v>10980</v>
      </c>
      <c r="D27311">
        <v>41</v>
      </c>
      <c r="E27311">
        <v>0</v>
      </c>
      <c r="F27311" s="25">
        <v>1</v>
      </c>
      <c r="G27311">
        <v>1</v>
      </c>
    </row>
    <row r="27312" spans="2:7" x14ac:dyDescent="0.25">
      <c r="B27312" t="s">
        <v>6746</v>
      </c>
      <c r="C27312" s="1" t="s">
        <v>10981</v>
      </c>
      <c r="D27312">
        <v>5</v>
      </c>
      <c r="E27312">
        <v>0</v>
      </c>
      <c r="F27312" s="25">
        <v>1</v>
      </c>
      <c r="G27312">
        <v>1</v>
      </c>
    </row>
    <row r="27313" spans="2:7" x14ac:dyDescent="0.25">
      <c r="B27313" t="s">
        <v>6746</v>
      </c>
      <c r="C27313" s="1" t="s">
        <v>10982</v>
      </c>
      <c r="D27313">
        <v>1</v>
      </c>
      <c r="E27313">
        <v>0</v>
      </c>
      <c r="F27313" s="25">
        <v>1</v>
      </c>
      <c r="G27313">
        <v>1</v>
      </c>
    </row>
    <row r="27314" spans="2:7" x14ac:dyDescent="0.25">
      <c r="B27314" t="s">
        <v>6746</v>
      </c>
      <c r="C27314" s="1" t="s">
        <v>10983</v>
      </c>
      <c r="D27314">
        <v>2</v>
      </c>
      <c r="E27314">
        <v>0</v>
      </c>
      <c r="F27314" s="25">
        <v>1</v>
      </c>
      <c r="G27314">
        <v>1</v>
      </c>
    </row>
    <row r="27315" spans="2:7" x14ac:dyDescent="0.25">
      <c r="B27315" t="s">
        <v>6746</v>
      </c>
      <c r="C27315" s="1" t="s">
        <v>10984</v>
      </c>
      <c r="D27315">
        <v>4</v>
      </c>
      <c r="E27315">
        <v>0</v>
      </c>
      <c r="F27315" s="25">
        <v>1</v>
      </c>
      <c r="G27315">
        <v>1</v>
      </c>
    </row>
    <row r="27316" spans="2:7" x14ac:dyDescent="0.25">
      <c r="B27316" t="s">
        <v>6746</v>
      </c>
      <c r="C27316" s="1" t="s">
        <v>10985</v>
      </c>
      <c r="D27316">
        <v>1</v>
      </c>
      <c r="E27316">
        <v>0</v>
      </c>
      <c r="F27316" s="25">
        <v>1</v>
      </c>
      <c r="G27316">
        <v>1</v>
      </c>
    </row>
    <row r="27317" spans="2:7" x14ac:dyDescent="0.25">
      <c r="B27317" t="s">
        <v>6746</v>
      </c>
      <c r="C27317" s="1" t="s">
        <v>10986</v>
      </c>
      <c r="D27317">
        <v>7</v>
      </c>
      <c r="E27317">
        <v>0</v>
      </c>
      <c r="F27317" s="25">
        <v>1</v>
      </c>
      <c r="G27317">
        <v>1</v>
      </c>
    </row>
    <row r="27318" spans="2:7" x14ac:dyDescent="0.25">
      <c r="B27318" t="s">
        <v>6746</v>
      </c>
      <c r="C27318" s="1" t="s">
        <v>10987</v>
      </c>
      <c r="D27318">
        <v>3</v>
      </c>
      <c r="E27318">
        <v>0</v>
      </c>
      <c r="F27318" s="25">
        <v>1</v>
      </c>
      <c r="G27318">
        <v>1</v>
      </c>
    </row>
    <row r="27319" spans="2:7" x14ac:dyDescent="0.25">
      <c r="B27319" t="s">
        <v>6746</v>
      </c>
      <c r="C27319" s="1" t="s">
        <v>10988</v>
      </c>
      <c r="D27319">
        <v>1</v>
      </c>
      <c r="E27319">
        <v>0</v>
      </c>
      <c r="F27319" s="25">
        <v>1</v>
      </c>
      <c r="G27319">
        <v>1</v>
      </c>
    </row>
    <row r="27320" spans="2:7" x14ac:dyDescent="0.25">
      <c r="B27320" t="s">
        <v>6746</v>
      </c>
      <c r="C27320" s="1" t="s">
        <v>10989</v>
      </c>
      <c r="D27320">
        <v>3</v>
      </c>
      <c r="E27320">
        <v>0</v>
      </c>
      <c r="F27320" s="25">
        <v>1</v>
      </c>
      <c r="G27320">
        <v>1</v>
      </c>
    </row>
    <row r="27321" spans="2:7" x14ac:dyDescent="0.25">
      <c r="B27321" t="s">
        <v>6746</v>
      </c>
      <c r="C27321" s="1" t="s">
        <v>10990</v>
      </c>
      <c r="D27321">
        <v>1</v>
      </c>
      <c r="E27321">
        <v>0</v>
      </c>
      <c r="F27321" s="25">
        <v>1</v>
      </c>
      <c r="G27321">
        <v>1</v>
      </c>
    </row>
    <row r="27322" spans="2:7" ht="30" x14ac:dyDescent="0.25">
      <c r="B27322" t="s">
        <v>6746</v>
      </c>
      <c r="C27322" s="1" t="s">
        <v>10991</v>
      </c>
      <c r="D27322">
        <v>1</v>
      </c>
      <c r="E27322">
        <v>0</v>
      </c>
      <c r="F27322" s="25">
        <v>1</v>
      </c>
      <c r="G27322">
        <v>1</v>
      </c>
    </row>
    <row r="27323" spans="2:7" ht="30" x14ac:dyDescent="0.25">
      <c r="B27323" t="s">
        <v>6746</v>
      </c>
      <c r="C27323" s="1" t="s">
        <v>10992</v>
      </c>
      <c r="D27323">
        <v>3</v>
      </c>
      <c r="E27323">
        <v>0</v>
      </c>
      <c r="F27323" s="25">
        <v>1</v>
      </c>
      <c r="G27323">
        <v>1</v>
      </c>
    </row>
    <row r="27324" spans="2:7" x14ac:dyDescent="0.25">
      <c r="B27324" t="s">
        <v>6746</v>
      </c>
      <c r="C27324" s="1" t="s">
        <v>10993</v>
      </c>
      <c r="D27324">
        <v>2</v>
      </c>
      <c r="E27324">
        <v>0</v>
      </c>
      <c r="F27324" s="25">
        <v>1</v>
      </c>
      <c r="G27324">
        <v>1</v>
      </c>
    </row>
    <row r="27325" spans="2:7" x14ac:dyDescent="0.25">
      <c r="B27325" t="s">
        <v>6746</v>
      </c>
      <c r="C27325" s="1" t="s">
        <v>10994</v>
      </c>
      <c r="D27325">
        <v>1</v>
      </c>
      <c r="E27325">
        <v>0</v>
      </c>
      <c r="F27325" s="25">
        <v>1</v>
      </c>
      <c r="G27325">
        <v>1</v>
      </c>
    </row>
    <row r="27326" spans="2:7" x14ac:dyDescent="0.25">
      <c r="B27326" t="s">
        <v>6746</v>
      </c>
      <c r="C27326" s="1" t="s">
        <v>10995</v>
      </c>
      <c r="D27326">
        <v>1</v>
      </c>
      <c r="E27326">
        <v>0</v>
      </c>
      <c r="F27326" s="25">
        <v>1</v>
      </c>
      <c r="G27326">
        <v>1</v>
      </c>
    </row>
    <row r="27327" spans="2:7" x14ac:dyDescent="0.25">
      <c r="B27327" t="s">
        <v>6746</v>
      </c>
      <c r="C27327" s="1" t="s">
        <v>10996</v>
      </c>
      <c r="D27327">
        <v>2</v>
      </c>
      <c r="E27327">
        <v>0</v>
      </c>
      <c r="F27327" s="25">
        <v>1</v>
      </c>
      <c r="G27327">
        <v>1</v>
      </c>
    </row>
    <row r="27328" spans="2:7" x14ac:dyDescent="0.25">
      <c r="B27328" t="s">
        <v>6746</v>
      </c>
      <c r="C27328" s="1" t="s">
        <v>10997</v>
      </c>
      <c r="D27328">
        <v>1</v>
      </c>
      <c r="E27328">
        <v>0</v>
      </c>
      <c r="F27328" s="25">
        <v>1</v>
      </c>
      <c r="G27328">
        <v>1</v>
      </c>
    </row>
    <row r="27329" spans="2:7" x14ac:dyDescent="0.25">
      <c r="B27329" t="s">
        <v>6746</v>
      </c>
      <c r="C27329" s="1" t="s">
        <v>29766</v>
      </c>
      <c r="D27329">
        <v>1</v>
      </c>
      <c r="E27329">
        <v>0</v>
      </c>
      <c r="F27329" s="25">
        <v>1</v>
      </c>
      <c r="G27329">
        <v>1</v>
      </c>
    </row>
    <row r="27330" spans="2:7" x14ac:dyDescent="0.25">
      <c r="B27330" t="s">
        <v>6746</v>
      </c>
      <c r="C27330" s="1" t="s">
        <v>10998</v>
      </c>
      <c r="D27330">
        <v>5</v>
      </c>
      <c r="E27330">
        <v>0</v>
      </c>
      <c r="F27330" s="25">
        <v>1</v>
      </c>
      <c r="G27330">
        <v>1</v>
      </c>
    </row>
    <row r="27331" spans="2:7" x14ac:dyDescent="0.25">
      <c r="B27331" t="s">
        <v>6746</v>
      </c>
      <c r="C27331" s="1" t="s">
        <v>10999</v>
      </c>
      <c r="D27331">
        <v>5</v>
      </c>
      <c r="E27331">
        <v>0</v>
      </c>
      <c r="F27331" s="25">
        <v>1</v>
      </c>
      <c r="G27331">
        <v>1</v>
      </c>
    </row>
    <row r="27332" spans="2:7" x14ac:dyDescent="0.25">
      <c r="B27332" t="s">
        <v>6746</v>
      </c>
      <c r="C27332" s="1" t="s">
        <v>11000</v>
      </c>
      <c r="D27332">
        <v>4</v>
      </c>
      <c r="E27332">
        <v>0</v>
      </c>
      <c r="F27332" s="25">
        <v>1</v>
      </c>
      <c r="G27332">
        <v>1</v>
      </c>
    </row>
    <row r="27333" spans="2:7" x14ac:dyDescent="0.25">
      <c r="B27333" t="s">
        <v>6746</v>
      </c>
      <c r="C27333" s="1" t="s">
        <v>11001</v>
      </c>
      <c r="D27333">
        <v>7</v>
      </c>
      <c r="E27333">
        <v>0</v>
      </c>
      <c r="F27333" s="25">
        <v>1</v>
      </c>
      <c r="G27333">
        <v>1</v>
      </c>
    </row>
    <row r="27334" spans="2:7" x14ac:dyDescent="0.25">
      <c r="B27334" t="s">
        <v>6746</v>
      </c>
      <c r="C27334" s="1" t="s">
        <v>11002</v>
      </c>
      <c r="D27334">
        <v>2</v>
      </c>
      <c r="E27334">
        <v>0</v>
      </c>
      <c r="F27334" s="25">
        <v>1</v>
      </c>
      <c r="G27334">
        <v>1</v>
      </c>
    </row>
    <row r="27335" spans="2:7" x14ac:dyDescent="0.25">
      <c r="B27335" t="s">
        <v>6746</v>
      </c>
      <c r="C27335" s="1" t="s">
        <v>11003</v>
      </c>
      <c r="D27335">
        <v>2</v>
      </c>
      <c r="E27335">
        <v>0</v>
      </c>
      <c r="F27335" s="25">
        <v>1</v>
      </c>
      <c r="G27335">
        <v>1</v>
      </c>
    </row>
    <row r="27336" spans="2:7" x14ac:dyDescent="0.25">
      <c r="B27336" t="s">
        <v>6746</v>
      </c>
      <c r="C27336" s="1" t="s">
        <v>11004</v>
      </c>
      <c r="D27336">
        <v>9</v>
      </c>
      <c r="E27336">
        <v>0</v>
      </c>
      <c r="F27336" s="25">
        <v>1</v>
      </c>
      <c r="G27336">
        <v>1</v>
      </c>
    </row>
    <row r="27337" spans="2:7" x14ac:dyDescent="0.25">
      <c r="B27337" t="s">
        <v>6746</v>
      </c>
      <c r="C27337" s="1" t="s">
        <v>11005</v>
      </c>
      <c r="D27337">
        <v>3</v>
      </c>
      <c r="E27337">
        <v>0</v>
      </c>
      <c r="F27337" s="25">
        <v>1</v>
      </c>
      <c r="G27337">
        <v>1</v>
      </c>
    </row>
    <row r="27338" spans="2:7" x14ac:dyDescent="0.25">
      <c r="B27338" t="s">
        <v>6746</v>
      </c>
      <c r="C27338" s="1" t="s">
        <v>11006</v>
      </c>
      <c r="D27338">
        <v>11</v>
      </c>
      <c r="E27338">
        <v>0</v>
      </c>
      <c r="F27338" s="25">
        <v>1</v>
      </c>
      <c r="G27338">
        <v>1</v>
      </c>
    </row>
    <row r="27339" spans="2:7" x14ac:dyDescent="0.25">
      <c r="B27339" t="s">
        <v>6746</v>
      </c>
      <c r="C27339" s="1" t="s">
        <v>11008</v>
      </c>
      <c r="D27339">
        <v>7</v>
      </c>
      <c r="E27339">
        <v>0</v>
      </c>
      <c r="F27339" s="25">
        <v>1</v>
      </c>
      <c r="G27339">
        <v>1</v>
      </c>
    </row>
    <row r="27340" spans="2:7" x14ac:dyDescent="0.25">
      <c r="B27340" t="s">
        <v>6746</v>
      </c>
      <c r="C27340" s="1" t="s">
        <v>11009</v>
      </c>
      <c r="D27340">
        <v>2</v>
      </c>
      <c r="E27340">
        <v>0</v>
      </c>
      <c r="F27340" s="25">
        <v>1</v>
      </c>
      <c r="G27340">
        <v>1</v>
      </c>
    </row>
    <row r="27341" spans="2:7" x14ac:dyDescent="0.25">
      <c r="B27341" t="s">
        <v>6746</v>
      </c>
      <c r="C27341" s="1" t="s">
        <v>11010</v>
      </c>
      <c r="D27341">
        <v>1</v>
      </c>
      <c r="E27341">
        <v>0</v>
      </c>
      <c r="F27341" s="25">
        <v>1</v>
      </c>
      <c r="G27341">
        <v>1</v>
      </c>
    </row>
    <row r="27342" spans="2:7" x14ac:dyDescent="0.25">
      <c r="B27342" t="s">
        <v>6746</v>
      </c>
      <c r="C27342" s="1" t="s">
        <v>11011</v>
      </c>
      <c r="D27342">
        <v>12</v>
      </c>
      <c r="E27342">
        <v>0</v>
      </c>
      <c r="F27342" s="25">
        <v>1</v>
      </c>
      <c r="G27342">
        <v>1</v>
      </c>
    </row>
    <row r="27343" spans="2:7" x14ac:dyDescent="0.25">
      <c r="B27343" t="s">
        <v>6746</v>
      </c>
      <c r="C27343" s="1" t="s">
        <v>11012</v>
      </c>
      <c r="D27343">
        <v>1</v>
      </c>
      <c r="E27343">
        <v>0</v>
      </c>
      <c r="F27343" s="25">
        <v>1</v>
      </c>
      <c r="G27343">
        <v>1</v>
      </c>
    </row>
    <row r="27344" spans="2:7" x14ac:dyDescent="0.25">
      <c r="B27344" t="s">
        <v>6746</v>
      </c>
      <c r="C27344" s="1" t="s">
        <v>11015</v>
      </c>
      <c r="D27344">
        <v>1</v>
      </c>
      <c r="E27344">
        <v>0</v>
      </c>
      <c r="F27344" s="25">
        <v>1</v>
      </c>
      <c r="G27344">
        <v>1</v>
      </c>
    </row>
    <row r="27345" spans="2:7" x14ac:dyDescent="0.25">
      <c r="B27345" t="s">
        <v>6746</v>
      </c>
      <c r="C27345" s="1" t="s">
        <v>11016</v>
      </c>
      <c r="D27345">
        <v>1</v>
      </c>
      <c r="E27345">
        <v>0</v>
      </c>
      <c r="F27345" s="25">
        <v>1</v>
      </c>
      <c r="G27345">
        <v>1</v>
      </c>
    </row>
    <row r="27346" spans="2:7" x14ac:dyDescent="0.25">
      <c r="B27346" t="s">
        <v>6746</v>
      </c>
      <c r="C27346" s="1" t="s">
        <v>11017</v>
      </c>
      <c r="D27346">
        <v>10</v>
      </c>
      <c r="E27346">
        <v>0</v>
      </c>
      <c r="F27346" s="25">
        <v>1</v>
      </c>
      <c r="G27346">
        <v>1</v>
      </c>
    </row>
    <row r="27347" spans="2:7" x14ac:dyDescent="0.25">
      <c r="B27347" t="s">
        <v>6746</v>
      </c>
      <c r="C27347" s="1" t="s">
        <v>11018</v>
      </c>
      <c r="D27347">
        <v>8</v>
      </c>
      <c r="E27347">
        <v>0</v>
      </c>
      <c r="F27347" s="25">
        <v>1</v>
      </c>
      <c r="G27347">
        <v>1</v>
      </c>
    </row>
    <row r="27348" spans="2:7" x14ac:dyDescent="0.25">
      <c r="B27348" t="s">
        <v>6746</v>
      </c>
      <c r="C27348" s="1" t="s">
        <v>11019</v>
      </c>
      <c r="D27348">
        <v>1</v>
      </c>
      <c r="E27348">
        <v>0</v>
      </c>
      <c r="F27348" s="25">
        <v>1</v>
      </c>
      <c r="G27348">
        <v>1</v>
      </c>
    </row>
    <row r="27349" spans="2:7" x14ac:dyDescent="0.25">
      <c r="B27349" t="s">
        <v>6746</v>
      </c>
      <c r="C27349" s="1" t="s">
        <v>11020</v>
      </c>
      <c r="D27349">
        <v>2</v>
      </c>
      <c r="E27349">
        <v>0</v>
      </c>
      <c r="F27349" s="25">
        <v>1</v>
      </c>
      <c r="G27349">
        <v>1</v>
      </c>
    </row>
    <row r="27350" spans="2:7" x14ac:dyDescent="0.25">
      <c r="B27350" t="s">
        <v>6746</v>
      </c>
      <c r="C27350" s="1" t="s">
        <v>11021</v>
      </c>
      <c r="D27350">
        <v>2</v>
      </c>
      <c r="E27350">
        <v>0</v>
      </c>
      <c r="F27350" s="25">
        <v>1</v>
      </c>
      <c r="G27350">
        <v>1</v>
      </c>
    </row>
    <row r="27351" spans="2:7" x14ac:dyDescent="0.25">
      <c r="B27351" t="s">
        <v>6746</v>
      </c>
      <c r="C27351" s="1" t="s">
        <v>11022</v>
      </c>
      <c r="D27351">
        <v>2</v>
      </c>
      <c r="E27351">
        <v>0</v>
      </c>
      <c r="F27351" s="25">
        <v>1</v>
      </c>
      <c r="G27351">
        <v>1</v>
      </c>
    </row>
    <row r="27352" spans="2:7" x14ac:dyDescent="0.25">
      <c r="B27352" t="s">
        <v>6746</v>
      </c>
      <c r="C27352" s="1" t="s">
        <v>29767</v>
      </c>
      <c r="D27352">
        <v>9</v>
      </c>
      <c r="E27352">
        <v>0</v>
      </c>
      <c r="F27352" s="25">
        <v>1</v>
      </c>
      <c r="G27352">
        <v>1</v>
      </c>
    </row>
    <row r="27353" spans="2:7" x14ac:dyDescent="0.25">
      <c r="B27353" t="s">
        <v>6746</v>
      </c>
      <c r="C27353" s="1" t="s">
        <v>11024</v>
      </c>
      <c r="D27353">
        <v>7</v>
      </c>
      <c r="E27353">
        <v>0</v>
      </c>
      <c r="F27353" s="25">
        <v>1</v>
      </c>
      <c r="G27353">
        <v>1</v>
      </c>
    </row>
    <row r="27354" spans="2:7" x14ac:dyDescent="0.25">
      <c r="B27354" t="s">
        <v>6746</v>
      </c>
      <c r="C27354" s="1" t="s">
        <v>11025</v>
      </c>
      <c r="D27354">
        <v>3</v>
      </c>
      <c r="E27354">
        <v>0</v>
      </c>
      <c r="F27354" s="25">
        <v>1</v>
      </c>
      <c r="G27354">
        <v>1</v>
      </c>
    </row>
    <row r="27355" spans="2:7" x14ac:dyDescent="0.25">
      <c r="B27355" t="s">
        <v>6746</v>
      </c>
      <c r="C27355" s="1" t="s">
        <v>11026</v>
      </c>
      <c r="D27355">
        <v>5</v>
      </c>
      <c r="E27355">
        <v>0</v>
      </c>
      <c r="F27355" s="25">
        <v>1</v>
      </c>
      <c r="G27355">
        <v>1</v>
      </c>
    </row>
    <row r="27356" spans="2:7" x14ac:dyDescent="0.25">
      <c r="B27356" t="s">
        <v>6746</v>
      </c>
      <c r="C27356" s="1" t="s">
        <v>29768</v>
      </c>
      <c r="D27356">
        <v>15</v>
      </c>
      <c r="E27356">
        <v>0</v>
      </c>
      <c r="F27356" s="25">
        <v>1</v>
      </c>
      <c r="G27356">
        <v>1</v>
      </c>
    </row>
    <row r="27357" spans="2:7" x14ac:dyDescent="0.25">
      <c r="B27357" t="s">
        <v>6746</v>
      </c>
      <c r="C27357" s="1" t="s">
        <v>11028</v>
      </c>
      <c r="D27357">
        <v>16</v>
      </c>
      <c r="E27357">
        <v>0</v>
      </c>
      <c r="F27357" s="25">
        <v>1</v>
      </c>
      <c r="G27357">
        <v>1</v>
      </c>
    </row>
    <row r="27358" spans="2:7" x14ac:dyDescent="0.25">
      <c r="B27358" t="s">
        <v>6746</v>
      </c>
      <c r="C27358" s="1" t="s">
        <v>11029</v>
      </c>
      <c r="D27358">
        <v>3</v>
      </c>
      <c r="E27358">
        <v>0</v>
      </c>
      <c r="F27358" s="25">
        <v>1</v>
      </c>
      <c r="G27358">
        <v>1</v>
      </c>
    </row>
    <row r="27359" spans="2:7" x14ac:dyDescent="0.25">
      <c r="B27359" t="s">
        <v>6746</v>
      </c>
      <c r="C27359" s="1" t="s">
        <v>11030</v>
      </c>
      <c r="D27359">
        <v>12</v>
      </c>
      <c r="E27359">
        <v>0</v>
      </c>
      <c r="F27359" s="25">
        <v>1</v>
      </c>
      <c r="G27359">
        <v>1</v>
      </c>
    </row>
    <row r="27360" spans="2:7" x14ac:dyDescent="0.25">
      <c r="B27360" t="s">
        <v>6746</v>
      </c>
      <c r="C27360" s="1" t="s">
        <v>11031</v>
      </c>
      <c r="D27360">
        <v>27</v>
      </c>
      <c r="E27360">
        <v>0</v>
      </c>
      <c r="F27360" s="25">
        <v>1</v>
      </c>
      <c r="G27360">
        <v>1</v>
      </c>
    </row>
    <row r="27361" spans="2:7" x14ac:dyDescent="0.25">
      <c r="B27361" t="s">
        <v>6746</v>
      </c>
      <c r="C27361" s="1" t="s">
        <v>11032</v>
      </c>
      <c r="D27361">
        <v>1</v>
      </c>
      <c r="E27361">
        <v>0</v>
      </c>
      <c r="F27361" s="25">
        <v>1</v>
      </c>
      <c r="G27361">
        <v>1</v>
      </c>
    </row>
    <row r="27362" spans="2:7" x14ac:dyDescent="0.25">
      <c r="B27362" t="s">
        <v>6746</v>
      </c>
      <c r="C27362" s="1" t="s">
        <v>11033</v>
      </c>
      <c r="D27362">
        <v>4</v>
      </c>
      <c r="E27362">
        <v>0</v>
      </c>
      <c r="F27362" s="25">
        <v>1</v>
      </c>
      <c r="G27362">
        <v>1</v>
      </c>
    </row>
    <row r="27363" spans="2:7" x14ac:dyDescent="0.25">
      <c r="B27363" t="s">
        <v>6746</v>
      </c>
      <c r="C27363" s="1" t="s">
        <v>11034</v>
      </c>
      <c r="D27363">
        <v>1</v>
      </c>
      <c r="E27363">
        <v>0</v>
      </c>
      <c r="F27363" s="25">
        <v>1</v>
      </c>
      <c r="G27363">
        <v>1</v>
      </c>
    </row>
    <row r="27364" spans="2:7" x14ac:dyDescent="0.25">
      <c r="B27364" t="s">
        <v>6746</v>
      </c>
      <c r="C27364" s="1" t="s">
        <v>11035</v>
      </c>
      <c r="D27364">
        <v>2</v>
      </c>
      <c r="E27364">
        <v>0</v>
      </c>
      <c r="F27364" s="25">
        <v>1</v>
      </c>
      <c r="G27364">
        <v>1</v>
      </c>
    </row>
    <row r="27365" spans="2:7" x14ac:dyDescent="0.25">
      <c r="B27365" t="s">
        <v>6746</v>
      </c>
      <c r="C27365" s="1" t="s">
        <v>11036</v>
      </c>
      <c r="D27365">
        <v>1</v>
      </c>
      <c r="E27365">
        <v>0</v>
      </c>
      <c r="F27365" s="25">
        <v>1</v>
      </c>
      <c r="G27365">
        <v>1</v>
      </c>
    </row>
    <row r="27366" spans="2:7" x14ac:dyDescent="0.25">
      <c r="B27366" t="s">
        <v>6746</v>
      </c>
      <c r="C27366" s="1" t="s">
        <v>11037</v>
      </c>
      <c r="D27366">
        <v>1</v>
      </c>
      <c r="E27366">
        <v>0</v>
      </c>
      <c r="F27366" s="25">
        <v>1</v>
      </c>
      <c r="G27366">
        <v>1</v>
      </c>
    </row>
    <row r="27367" spans="2:7" x14ac:dyDescent="0.25">
      <c r="B27367" t="s">
        <v>6746</v>
      </c>
      <c r="C27367" s="1" t="s">
        <v>11038</v>
      </c>
      <c r="D27367">
        <v>1</v>
      </c>
      <c r="E27367">
        <v>0</v>
      </c>
      <c r="F27367" s="25">
        <v>1</v>
      </c>
      <c r="G27367">
        <v>1</v>
      </c>
    </row>
    <row r="27368" spans="2:7" x14ac:dyDescent="0.25">
      <c r="B27368" t="s">
        <v>6746</v>
      </c>
      <c r="C27368" s="1" t="s">
        <v>11039</v>
      </c>
      <c r="D27368">
        <v>4</v>
      </c>
      <c r="E27368">
        <v>0</v>
      </c>
      <c r="F27368" s="25">
        <v>1</v>
      </c>
      <c r="G27368">
        <v>1</v>
      </c>
    </row>
    <row r="27369" spans="2:7" x14ac:dyDescent="0.25">
      <c r="B27369" t="s">
        <v>6746</v>
      </c>
      <c r="C27369" s="1" t="s">
        <v>11040</v>
      </c>
      <c r="D27369">
        <v>6</v>
      </c>
      <c r="E27369">
        <v>0</v>
      </c>
      <c r="F27369" s="25">
        <v>1</v>
      </c>
      <c r="G27369">
        <v>1</v>
      </c>
    </row>
    <row r="27370" spans="2:7" x14ac:dyDescent="0.25">
      <c r="B27370" t="s">
        <v>6746</v>
      </c>
      <c r="C27370" s="1" t="s">
        <v>11041</v>
      </c>
      <c r="D27370">
        <v>2</v>
      </c>
      <c r="E27370">
        <v>0</v>
      </c>
      <c r="F27370" s="25">
        <v>1</v>
      </c>
      <c r="G27370">
        <v>1</v>
      </c>
    </row>
    <row r="27371" spans="2:7" x14ac:dyDescent="0.25">
      <c r="B27371" t="s">
        <v>6746</v>
      </c>
      <c r="C27371" s="1" t="s">
        <v>11042</v>
      </c>
      <c r="D27371">
        <v>1</v>
      </c>
      <c r="E27371">
        <v>0</v>
      </c>
      <c r="F27371" s="25">
        <v>1</v>
      </c>
      <c r="G27371">
        <v>1</v>
      </c>
    </row>
    <row r="27372" spans="2:7" x14ac:dyDescent="0.25">
      <c r="B27372" t="s">
        <v>6746</v>
      </c>
      <c r="C27372" s="1" t="s">
        <v>29769</v>
      </c>
      <c r="D27372">
        <v>3</v>
      </c>
      <c r="E27372">
        <v>0</v>
      </c>
      <c r="F27372" s="25">
        <v>1</v>
      </c>
      <c r="G27372">
        <v>1</v>
      </c>
    </row>
    <row r="27373" spans="2:7" x14ac:dyDescent="0.25">
      <c r="B27373" t="s">
        <v>6746</v>
      </c>
      <c r="C27373" s="1" t="s">
        <v>11044</v>
      </c>
      <c r="D27373">
        <v>2</v>
      </c>
      <c r="E27373">
        <v>0</v>
      </c>
      <c r="F27373" s="25">
        <v>1</v>
      </c>
      <c r="G27373">
        <v>1</v>
      </c>
    </row>
    <row r="27374" spans="2:7" x14ac:dyDescent="0.25">
      <c r="B27374" t="s">
        <v>6746</v>
      </c>
      <c r="C27374" s="1" t="s">
        <v>11045</v>
      </c>
      <c r="D27374">
        <v>1</v>
      </c>
      <c r="E27374">
        <v>0</v>
      </c>
      <c r="F27374" s="25">
        <v>1</v>
      </c>
      <c r="G27374">
        <v>1</v>
      </c>
    </row>
    <row r="27375" spans="2:7" x14ac:dyDescent="0.25">
      <c r="B27375" t="s">
        <v>6746</v>
      </c>
      <c r="C27375" s="1" t="s">
        <v>11046</v>
      </c>
      <c r="D27375">
        <v>1</v>
      </c>
      <c r="E27375">
        <v>0</v>
      </c>
      <c r="F27375" s="25">
        <v>1</v>
      </c>
      <c r="G27375">
        <v>1</v>
      </c>
    </row>
    <row r="27376" spans="2:7" x14ac:dyDescent="0.25">
      <c r="B27376" t="s">
        <v>6746</v>
      </c>
      <c r="C27376" s="1" t="s">
        <v>11047</v>
      </c>
      <c r="D27376">
        <v>1</v>
      </c>
      <c r="E27376">
        <v>0</v>
      </c>
      <c r="F27376" s="25">
        <v>1</v>
      </c>
      <c r="G27376">
        <v>1</v>
      </c>
    </row>
    <row r="27377" spans="2:7" x14ac:dyDescent="0.25">
      <c r="B27377" t="s">
        <v>6746</v>
      </c>
      <c r="C27377" s="1" t="s">
        <v>11048</v>
      </c>
      <c r="D27377">
        <v>1</v>
      </c>
      <c r="E27377">
        <v>0</v>
      </c>
      <c r="F27377" s="25">
        <v>1</v>
      </c>
      <c r="G27377">
        <v>1</v>
      </c>
    </row>
    <row r="27378" spans="2:7" x14ac:dyDescent="0.25">
      <c r="B27378" t="s">
        <v>6746</v>
      </c>
      <c r="C27378" s="1" t="s">
        <v>11049</v>
      </c>
      <c r="D27378">
        <v>1</v>
      </c>
      <c r="E27378">
        <v>0</v>
      </c>
      <c r="F27378" s="25">
        <v>1</v>
      </c>
      <c r="G27378">
        <v>1</v>
      </c>
    </row>
    <row r="27379" spans="2:7" x14ac:dyDescent="0.25">
      <c r="B27379" t="s">
        <v>6746</v>
      </c>
      <c r="C27379" s="1" t="s">
        <v>11050</v>
      </c>
      <c r="D27379">
        <v>3</v>
      </c>
      <c r="E27379">
        <v>0</v>
      </c>
      <c r="F27379" s="25">
        <v>1</v>
      </c>
      <c r="G27379">
        <v>1</v>
      </c>
    </row>
    <row r="27380" spans="2:7" x14ac:dyDescent="0.25">
      <c r="B27380" t="s">
        <v>6746</v>
      </c>
      <c r="C27380" s="1" t="s">
        <v>11052</v>
      </c>
      <c r="D27380">
        <v>9</v>
      </c>
      <c r="E27380">
        <v>0</v>
      </c>
      <c r="F27380" s="25">
        <v>1</v>
      </c>
      <c r="G27380">
        <v>1</v>
      </c>
    </row>
    <row r="27381" spans="2:7" x14ac:dyDescent="0.25">
      <c r="B27381" t="s">
        <v>6746</v>
      </c>
      <c r="C27381" s="1" t="s">
        <v>11053</v>
      </c>
      <c r="D27381">
        <v>2</v>
      </c>
      <c r="E27381">
        <v>0</v>
      </c>
      <c r="F27381" s="25">
        <v>1</v>
      </c>
      <c r="G27381">
        <v>1</v>
      </c>
    </row>
    <row r="27382" spans="2:7" x14ac:dyDescent="0.25">
      <c r="B27382" t="s">
        <v>6746</v>
      </c>
      <c r="C27382" s="1" t="s">
        <v>11054</v>
      </c>
      <c r="D27382">
        <v>6</v>
      </c>
      <c r="E27382">
        <v>0</v>
      </c>
      <c r="F27382" s="25">
        <v>1</v>
      </c>
      <c r="G27382">
        <v>1</v>
      </c>
    </row>
    <row r="27383" spans="2:7" x14ac:dyDescent="0.25">
      <c r="B27383" t="s">
        <v>6746</v>
      </c>
      <c r="C27383" s="1" t="s">
        <v>7168</v>
      </c>
      <c r="D27383">
        <v>14</v>
      </c>
      <c r="E27383">
        <v>0</v>
      </c>
      <c r="F27383" s="25">
        <v>1</v>
      </c>
      <c r="G27383">
        <v>1</v>
      </c>
    </row>
    <row r="27384" spans="2:7" x14ac:dyDescent="0.25">
      <c r="B27384" t="s">
        <v>6746</v>
      </c>
      <c r="C27384" s="1" t="s">
        <v>11055</v>
      </c>
      <c r="D27384">
        <v>2</v>
      </c>
      <c r="E27384">
        <v>0</v>
      </c>
      <c r="F27384" s="25">
        <v>1</v>
      </c>
      <c r="G27384">
        <v>1</v>
      </c>
    </row>
    <row r="27385" spans="2:7" x14ac:dyDescent="0.25">
      <c r="B27385" t="s">
        <v>6746</v>
      </c>
      <c r="C27385" s="1" t="s">
        <v>11056</v>
      </c>
      <c r="D27385">
        <v>2</v>
      </c>
      <c r="E27385">
        <v>0</v>
      </c>
      <c r="F27385" s="25">
        <v>1</v>
      </c>
      <c r="G27385">
        <v>1</v>
      </c>
    </row>
    <row r="27386" spans="2:7" x14ac:dyDescent="0.25">
      <c r="B27386" t="s">
        <v>6746</v>
      </c>
      <c r="C27386" s="1" t="s">
        <v>11057</v>
      </c>
      <c r="D27386">
        <v>2</v>
      </c>
      <c r="E27386">
        <v>0</v>
      </c>
      <c r="F27386" s="25">
        <v>1</v>
      </c>
      <c r="G27386">
        <v>1</v>
      </c>
    </row>
    <row r="27387" spans="2:7" x14ac:dyDescent="0.25">
      <c r="B27387" t="s">
        <v>6746</v>
      </c>
      <c r="C27387" s="1" t="s">
        <v>11058</v>
      </c>
      <c r="D27387">
        <v>3</v>
      </c>
      <c r="E27387">
        <v>0</v>
      </c>
      <c r="F27387" s="25">
        <v>1</v>
      </c>
      <c r="G27387">
        <v>1</v>
      </c>
    </row>
    <row r="27388" spans="2:7" x14ac:dyDescent="0.25">
      <c r="B27388" t="s">
        <v>6746</v>
      </c>
      <c r="C27388" s="1" t="s">
        <v>11059</v>
      </c>
      <c r="D27388">
        <v>1</v>
      </c>
      <c r="E27388">
        <v>0</v>
      </c>
      <c r="F27388" s="25">
        <v>1</v>
      </c>
      <c r="G27388">
        <v>1</v>
      </c>
    </row>
    <row r="27389" spans="2:7" x14ac:dyDescent="0.25">
      <c r="B27389" t="s">
        <v>6746</v>
      </c>
      <c r="C27389" s="1" t="s">
        <v>29770</v>
      </c>
      <c r="D27389">
        <v>2</v>
      </c>
      <c r="E27389">
        <v>0</v>
      </c>
      <c r="F27389" s="25">
        <v>1</v>
      </c>
      <c r="G27389">
        <v>1</v>
      </c>
    </row>
    <row r="27390" spans="2:7" x14ac:dyDescent="0.25">
      <c r="B27390" t="s">
        <v>6746</v>
      </c>
      <c r="C27390" s="1" t="s">
        <v>11061</v>
      </c>
      <c r="D27390">
        <v>1</v>
      </c>
      <c r="E27390">
        <v>0</v>
      </c>
      <c r="F27390" s="25">
        <v>1</v>
      </c>
      <c r="G27390">
        <v>1</v>
      </c>
    </row>
    <row r="27391" spans="2:7" x14ac:dyDescent="0.25">
      <c r="B27391" t="s">
        <v>6746</v>
      </c>
      <c r="C27391" s="1" t="s">
        <v>11062</v>
      </c>
      <c r="D27391">
        <v>1</v>
      </c>
      <c r="E27391">
        <v>0</v>
      </c>
      <c r="F27391" s="25">
        <v>1</v>
      </c>
      <c r="G27391">
        <v>1</v>
      </c>
    </row>
    <row r="27392" spans="2:7" x14ac:dyDescent="0.25">
      <c r="B27392" t="s">
        <v>6746</v>
      </c>
      <c r="C27392" s="1" t="s">
        <v>11063</v>
      </c>
      <c r="D27392">
        <v>1</v>
      </c>
      <c r="E27392">
        <v>0</v>
      </c>
      <c r="F27392" s="25">
        <v>1</v>
      </c>
      <c r="G27392">
        <v>1</v>
      </c>
    </row>
    <row r="27393" spans="2:7" x14ac:dyDescent="0.25">
      <c r="B27393" t="s">
        <v>6746</v>
      </c>
      <c r="C27393" s="1" t="s">
        <v>11064</v>
      </c>
      <c r="D27393">
        <v>1</v>
      </c>
      <c r="E27393">
        <v>0</v>
      </c>
      <c r="F27393" s="25">
        <v>1</v>
      </c>
      <c r="G27393">
        <v>1</v>
      </c>
    </row>
    <row r="27394" spans="2:7" x14ac:dyDescent="0.25">
      <c r="B27394" t="s">
        <v>6746</v>
      </c>
      <c r="C27394" s="1" t="s">
        <v>11065</v>
      </c>
      <c r="D27394">
        <v>1</v>
      </c>
      <c r="E27394">
        <v>0</v>
      </c>
      <c r="F27394" s="25">
        <v>1</v>
      </c>
      <c r="G27394">
        <v>1</v>
      </c>
    </row>
    <row r="27395" spans="2:7" x14ac:dyDescent="0.25">
      <c r="B27395" t="s">
        <v>6746</v>
      </c>
      <c r="C27395" s="1" t="s">
        <v>11066</v>
      </c>
      <c r="D27395">
        <v>2</v>
      </c>
      <c r="E27395">
        <v>0</v>
      </c>
      <c r="F27395" s="25">
        <v>1</v>
      </c>
      <c r="G27395">
        <v>1</v>
      </c>
    </row>
    <row r="27396" spans="2:7" x14ac:dyDescent="0.25">
      <c r="B27396" t="s">
        <v>6746</v>
      </c>
      <c r="C27396" s="1" t="s">
        <v>11067</v>
      </c>
      <c r="D27396">
        <v>4</v>
      </c>
      <c r="E27396">
        <v>0</v>
      </c>
      <c r="F27396" s="25">
        <v>1</v>
      </c>
      <c r="G27396">
        <v>1</v>
      </c>
    </row>
    <row r="27397" spans="2:7" x14ac:dyDescent="0.25">
      <c r="B27397" t="s">
        <v>6746</v>
      </c>
      <c r="C27397" s="1" t="s">
        <v>11068</v>
      </c>
      <c r="D27397">
        <v>1</v>
      </c>
      <c r="E27397">
        <v>0</v>
      </c>
      <c r="F27397" s="25">
        <v>1</v>
      </c>
      <c r="G27397">
        <v>1</v>
      </c>
    </row>
    <row r="27398" spans="2:7" x14ac:dyDescent="0.25">
      <c r="B27398" t="s">
        <v>6746</v>
      </c>
      <c r="C27398" s="1" t="s">
        <v>11069</v>
      </c>
      <c r="D27398">
        <v>2</v>
      </c>
      <c r="E27398">
        <v>0</v>
      </c>
      <c r="F27398" s="25">
        <v>1</v>
      </c>
      <c r="G27398">
        <v>1</v>
      </c>
    </row>
    <row r="27399" spans="2:7" x14ac:dyDescent="0.25">
      <c r="B27399" t="s">
        <v>6746</v>
      </c>
      <c r="C27399" s="1" t="s">
        <v>11070</v>
      </c>
      <c r="D27399">
        <v>2</v>
      </c>
      <c r="E27399">
        <v>0</v>
      </c>
      <c r="F27399" s="25">
        <v>1</v>
      </c>
      <c r="G27399">
        <v>1</v>
      </c>
    </row>
    <row r="27400" spans="2:7" x14ac:dyDescent="0.25">
      <c r="B27400" t="s">
        <v>6746</v>
      </c>
      <c r="C27400" s="1" t="s">
        <v>11071</v>
      </c>
      <c r="D27400">
        <v>1</v>
      </c>
      <c r="E27400">
        <v>0</v>
      </c>
      <c r="F27400" s="25">
        <v>1</v>
      </c>
      <c r="G27400">
        <v>1</v>
      </c>
    </row>
    <row r="27401" spans="2:7" x14ac:dyDescent="0.25">
      <c r="B27401" t="s">
        <v>6746</v>
      </c>
      <c r="C27401" s="1" t="s">
        <v>11072</v>
      </c>
      <c r="D27401">
        <v>2</v>
      </c>
      <c r="E27401">
        <v>0</v>
      </c>
      <c r="F27401" s="25">
        <v>1</v>
      </c>
      <c r="G27401">
        <v>1</v>
      </c>
    </row>
    <row r="27402" spans="2:7" x14ac:dyDescent="0.25">
      <c r="B27402" t="s">
        <v>6746</v>
      </c>
      <c r="C27402" s="1" t="s">
        <v>11073</v>
      </c>
      <c r="D27402">
        <v>14</v>
      </c>
      <c r="E27402">
        <v>0</v>
      </c>
      <c r="F27402" s="25">
        <v>1</v>
      </c>
      <c r="G27402">
        <v>1</v>
      </c>
    </row>
    <row r="27403" spans="2:7" x14ac:dyDescent="0.25">
      <c r="B27403" t="s">
        <v>6746</v>
      </c>
      <c r="C27403" s="1" t="s">
        <v>11074</v>
      </c>
      <c r="D27403">
        <v>5</v>
      </c>
      <c r="E27403">
        <v>0</v>
      </c>
      <c r="F27403" s="25">
        <v>1</v>
      </c>
      <c r="G27403">
        <v>1</v>
      </c>
    </row>
    <row r="27404" spans="2:7" x14ac:dyDescent="0.25">
      <c r="B27404" t="s">
        <v>6746</v>
      </c>
      <c r="C27404" s="1" t="s">
        <v>11075</v>
      </c>
      <c r="D27404">
        <v>1</v>
      </c>
      <c r="E27404">
        <v>0</v>
      </c>
      <c r="F27404" s="25">
        <v>1</v>
      </c>
      <c r="G27404">
        <v>1</v>
      </c>
    </row>
    <row r="27405" spans="2:7" x14ac:dyDescent="0.25">
      <c r="B27405" t="s">
        <v>6746</v>
      </c>
      <c r="C27405" s="1" t="s">
        <v>11076</v>
      </c>
      <c r="D27405">
        <v>4</v>
      </c>
      <c r="E27405">
        <v>0</v>
      </c>
      <c r="F27405" s="25">
        <v>1</v>
      </c>
      <c r="G27405">
        <v>1</v>
      </c>
    </row>
    <row r="27406" spans="2:7" x14ac:dyDescent="0.25">
      <c r="B27406" t="s">
        <v>6746</v>
      </c>
      <c r="C27406" s="1" t="s">
        <v>11077</v>
      </c>
      <c r="D27406">
        <v>3</v>
      </c>
      <c r="E27406">
        <v>0</v>
      </c>
      <c r="F27406" s="25">
        <v>1</v>
      </c>
      <c r="G27406">
        <v>1</v>
      </c>
    </row>
    <row r="27407" spans="2:7" x14ac:dyDescent="0.25">
      <c r="B27407" t="s">
        <v>6746</v>
      </c>
      <c r="C27407" s="1" t="s">
        <v>11078</v>
      </c>
      <c r="D27407">
        <v>1</v>
      </c>
      <c r="E27407">
        <v>0</v>
      </c>
      <c r="F27407" s="25">
        <v>1</v>
      </c>
      <c r="G27407">
        <v>1</v>
      </c>
    </row>
    <row r="27408" spans="2:7" x14ac:dyDescent="0.25">
      <c r="B27408" t="s">
        <v>6746</v>
      </c>
      <c r="C27408" s="1" t="s">
        <v>11079</v>
      </c>
      <c r="D27408">
        <v>1</v>
      </c>
      <c r="E27408">
        <v>0</v>
      </c>
      <c r="F27408" s="25">
        <v>1</v>
      </c>
      <c r="G27408">
        <v>1</v>
      </c>
    </row>
    <row r="27409" spans="2:7" x14ac:dyDescent="0.25">
      <c r="B27409" t="s">
        <v>6746</v>
      </c>
      <c r="C27409" s="1" t="s">
        <v>11080</v>
      </c>
      <c r="D27409">
        <v>2</v>
      </c>
      <c r="E27409">
        <v>0</v>
      </c>
      <c r="F27409" s="25">
        <v>1</v>
      </c>
      <c r="G27409">
        <v>1</v>
      </c>
    </row>
    <row r="27410" spans="2:7" x14ac:dyDescent="0.25">
      <c r="B27410" t="s">
        <v>6746</v>
      </c>
      <c r="C27410" s="1" t="s">
        <v>11081</v>
      </c>
      <c r="D27410">
        <v>3</v>
      </c>
      <c r="E27410">
        <v>0</v>
      </c>
      <c r="F27410" s="25">
        <v>1</v>
      </c>
      <c r="G27410">
        <v>1</v>
      </c>
    </row>
    <row r="27411" spans="2:7" x14ac:dyDescent="0.25">
      <c r="B27411" t="s">
        <v>6746</v>
      </c>
      <c r="C27411" s="1" t="s">
        <v>11082</v>
      </c>
      <c r="D27411">
        <v>2</v>
      </c>
      <c r="E27411">
        <v>0</v>
      </c>
      <c r="F27411" s="25">
        <v>1</v>
      </c>
      <c r="G27411">
        <v>1</v>
      </c>
    </row>
    <row r="27412" spans="2:7" x14ac:dyDescent="0.25">
      <c r="B27412" t="s">
        <v>6746</v>
      </c>
      <c r="C27412" s="1" t="s">
        <v>11083</v>
      </c>
      <c r="D27412">
        <v>1</v>
      </c>
      <c r="E27412">
        <v>0</v>
      </c>
      <c r="F27412" s="25">
        <v>1</v>
      </c>
      <c r="G27412">
        <v>1</v>
      </c>
    </row>
    <row r="27413" spans="2:7" x14ac:dyDescent="0.25">
      <c r="B27413" t="s">
        <v>6746</v>
      </c>
      <c r="C27413" s="1" t="s">
        <v>11084</v>
      </c>
      <c r="D27413">
        <v>2</v>
      </c>
      <c r="E27413">
        <v>0</v>
      </c>
      <c r="F27413" s="25">
        <v>1</v>
      </c>
      <c r="G27413">
        <v>1</v>
      </c>
    </row>
    <row r="27414" spans="2:7" x14ac:dyDescent="0.25">
      <c r="B27414" t="s">
        <v>6746</v>
      </c>
      <c r="C27414" s="1" t="s">
        <v>11085</v>
      </c>
      <c r="D27414">
        <v>6</v>
      </c>
      <c r="E27414">
        <v>0</v>
      </c>
      <c r="F27414" s="25">
        <v>1</v>
      </c>
      <c r="G27414">
        <v>1</v>
      </c>
    </row>
    <row r="27415" spans="2:7" x14ac:dyDescent="0.25">
      <c r="B27415" t="s">
        <v>6746</v>
      </c>
      <c r="C27415" s="1" t="s">
        <v>11086</v>
      </c>
      <c r="D27415">
        <v>25</v>
      </c>
      <c r="E27415">
        <v>0</v>
      </c>
      <c r="F27415" s="25">
        <v>1</v>
      </c>
      <c r="G27415">
        <v>1</v>
      </c>
    </row>
    <row r="27416" spans="2:7" x14ac:dyDescent="0.25">
      <c r="B27416" t="s">
        <v>6746</v>
      </c>
      <c r="C27416" s="1" t="s">
        <v>11087</v>
      </c>
      <c r="D27416">
        <v>1</v>
      </c>
      <c r="E27416">
        <v>0</v>
      </c>
      <c r="F27416" s="25">
        <v>1</v>
      </c>
      <c r="G27416">
        <v>1</v>
      </c>
    </row>
    <row r="27417" spans="2:7" x14ac:dyDescent="0.25">
      <c r="B27417" t="s">
        <v>6746</v>
      </c>
      <c r="C27417" s="1" t="s">
        <v>11088</v>
      </c>
      <c r="D27417">
        <v>23</v>
      </c>
      <c r="E27417">
        <v>0</v>
      </c>
      <c r="F27417" s="25">
        <v>1</v>
      </c>
      <c r="G27417">
        <v>1</v>
      </c>
    </row>
    <row r="27418" spans="2:7" x14ac:dyDescent="0.25">
      <c r="B27418" t="s">
        <v>6746</v>
      </c>
      <c r="C27418" s="1" t="s">
        <v>11089</v>
      </c>
      <c r="D27418">
        <v>13</v>
      </c>
      <c r="E27418">
        <v>0</v>
      </c>
      <c r="F27418" s="25">
        <v>1</v>
      </c>
      <c r="G27418">
        <v>1</v>
      </c>
    </row>
    <row r="27419" spans="2:7" x14ac:dyDescent="0.25">
      <c r="B27419" t="s">
        <v>6746</v>
      </c>
      <c r="C27419" s="1" t="s">
        <v>11090</v>
      </c>
      <c r="D27419">
        <v>3</v>
      </c>
      <c r="E27419">
        <v>0</v>
      </c>
      <c r="F27419" s="25">
        <v>1</v>
      </c>
      <c r="G27419">
        <v>1</v>
      </c>
    </row>
    <row r="27420" spans="2:7" x14ac:dyDescent="0.25">
      <c r="B27420" t="s">
        <v>6746</v>
      </c>
      <c r="C27420" s="1" t="s">
        <v>11091</v>
      </c>
      <c r="D27420">
        <v>3</v>
      </c>
      <c r="E27420">
        <v>0</v>
      </c>
      <c r="F27420" s="25">
        <v>1</v>
      </c>
      <c r="G27420">
        <v>1</v>
      </c>
    </row>
    <row r="27421" spans="2:7" x14ac:dyDescent="0.25">
      <c r="B27421" t="s">
        <v>6746</v>
      </c>
      <c r="C27421" s="1" t="s">
        <v>11092</v>
      </c>
      <c r="D27421">
        <v>2</v>
      </c>
      <c r="E27421">
        <v>0</v>
      </c>
      <c r="F27421" s="25">
        <v>1</v>
      </c>
      <c r="G27421">
        <v>1</v>
      </c>
    </row>
    <row r="27422" spans="2:7" x14ac:dyDescent="0.25">
      <c r="B27422" t="s">
        <v>6746</v>
      </c>
      <c r="C27422" s="1" t="s">
        <v>11093</v>
      </c>
      <c r="D27422">
        <v>1</v>
      </c>
      <c r="E27422">
        <v>0</v>
      </c>
      <c r="F27422" s="25">
        <v>1</v>
      </c>
      <c r="G27422">
        <v>1</v>
      </c>
    </row>
    <row r="27423" spans="2:7" x14ac:dyDescent="0.25">
      <c r="B27423" t="s">
        <v>6746</v>
      </c>
      <c r="C27423" s="1" t="s">
        <v>11094</v>
      </c>
      <c r="D27423">
        <v>1</v>
      </c>
      <c r="E27423">
        <v>0</v>
      </c>
      <c r="F27423" s="25">
        <v>1</v>
      </c>
      <c r="G27423">
        <v>1</v>
      </c>
    </row>
    <row r="27424" spans="2:7" x14ac:dyDescent="0.25">
      <c r="B27424" t="s">
        <v>6746</v>
      </c>
      <c r="C27424" s="1" t="s">
        <v>11096</v>
      </c>
      <c r="D27424">
        <v>12</v>
      </c>
      <c r="E27424">
        <v>0</v>
      </c>
      <c r="F27424" s="25">
        <v>1</v>
      </c>
      <c r="G27424">
        <v>1</v>
      </c>
    </row>
    <row r="27425" spans="2:7" x14ac:dyDescent="0.25">
      <c r="B27425" t="s">
        <v>6746</v>
      </c>
      <c r="C27425" s="1" t="s">
        <v>11097</v>
      </c>
      <c r="D27425">
        <v>4</v>
      </c>
      <c r="E27425">
        <v>0</v>
      </c>
      <c r="F27425" s="25">
        <v>1</v>
      </c>
      <c r="G27425">
        <v>1</v>
      </c>
    </row>
    <row r="27426" spans="2:7" x14ac:dyDescent="0.25">
      <c r="B27426" t="s">
        <v>6746</v>
      </c>
      <c r="C27426" s="1" t="s">
        <v>11098</v>
      </c>
      <c r="D27426">
        <v>6</v>
      </c>
      <c r="E27426">
        <v>0</v>
      </c>
      <c r="F27426" s="25">
        <v>1</v>
      </c>
      <c r="G27426">
        <v>1</v>
      </c>
    </row>
    <row r="27427" spans="2:7" x14ac:dyDescent="0.25">
      <c r="B27427" t="s">
        <v>6746</v>
      </c>
      <c r="C27427" s="1" t="s">
        <v>11099</v>
      </c>
      <c r="D27427">
        <v>23</v>
      </c>
      <c r="E27427">
        <v>0</v>
      </c>
      <c r="F27427" s="25">
        <v>1</v>
      </c>
      <c r="G27427">
        <v>1</v>
      </c>
    </row>
    <row r="27428" spans="2:7" x14ac:dyDescent="0.25">
      <c r="B27428" t="s">
        <v>6746</v>
      </c>
      <c r="C27428" s="1" t="s">
        <v>11100</v>
      </c>
      <c r="D27428">
        <v>1</v>
      </c>
      <c r="E27428">
        <v>0</v>
      </c>
      <c r="F27428" s="25">
        <v>1</v>
      </c>
      <c r="G27428">
        <v>1</v>
      </c>
    </row>
    <row r="27429" spans="2:7" x14ac:dyDescent="0.25">
      <c r="B27429" t="s">
        <v>6746</v>
      </c>
      <c r="C27429" s="1" t="s">
        <v>11101</v>
      </c>
      <c r="D27429">
        <v>1</v>
      </c>
      <c r="E27429">
        <v>0</v>
      </c>
      <c r="F27429" s="25">
        <v>1</v>
      </c>
      <c r="G27429">
        <v>1</v>
      </c>
    </row>
    <row r="27430" spans="2:7" x14ac:dyDescent="0.25">
      <c r="B27430" t="s">
        <v>6746</v>
      </c>
      <c r="C27430" s="1" t="s">
        <v>11102</v>
      </c>
      <c r="D27430">
        <v>1</v>
      </c>
      <c r="E27430">
        <v>0</v>
      </c>
      <c r="F27430" s="25">
        <v>1</v>
      </c>
      <c r="G27430">
        <v>1</v>
      </c>
    </row>
    <row r="27431" spans="2:7" x14ac:dyDescent="0.25">
      <c r="B27431" t="s">
        <v>6746</v>
      </c>
      <c r="C27431" s="1" t="s">
        <v>11103</v>
      </c>
      <c r="D27431">
        <v>1</v>
      </c>
      <c r="E27431">
        <v>0</v>
      </c>
      <c r="F27431" s="25">
        <v>1</v>
      </c>
      <c r="G27431">
        <v>1</v>
      </c>
    </row>
    <row r="27432" spans="2:7" x14ac:dyDescent="0.25">
      <c r="B27432" t="s">
        <v>6746</v>
      </c>
      <c r="C27432" s="1" t="s">
        <v>11104</v>
      </c>
      <c r="D27432">
        <v>1</v>
      </c>
      <c r="E27432">
        <v>0</v>
      </c>
      <c r="F27432" s="25">
        <v>1</v>
      </c>
      <c r="G27432">
        <v>1</v>
      </c>
    </row>
    <row r="27433" spans="2:7" x14ac:dyDescent="0.25">
      <c r="B27433" t="s">
        <v>6746</v>
      </c>
      <c r="C27433" s="1" t="s">
        <v>29771</v>
      </c>
      <c r="D27433">
        <v>2</v>
      </c>
      <c r="E27433">
        <v>0</v>
      </c>
      <c r="F27433" s="25">
        <v>1</v>
      </c>
      <c r="G27433">
        <v>1</v>
      </c>
    </row>
    <row r="27434" spans="2:7" x14ac:dyDescent="0.25">
      <c r="B27434" t="s">
        <v>6746</v>
      </c>
      <c r="C27434" s="1" t="s">
        <v>11105</v>
      </c>
      <c r="D27434">
        <v>1</v>
      </c>
      <c r="E27434">
        <v>0</v>
      </c>
      <c r="F27434" s="25">
        <v>1</v>
      </c>
      <c r="G27434">
        <v>1</v>
      </c>
    </row>
    <row r="27435" spans="2:7" x14ac:dyDescent="0.25">
      <c r="B27435" t="s">
        <v>6746</v>
      </c>
      <c r="C27435" s="1" t="s">
        <v>11106</v>
      </c>
      <c r="D27435">
        <v>2</v>
      </c>
      <c r="E27435">
        <v>0</v>
      </c>
      <c r="F27435" s="25">
        <v>1</v>
      </c>
      <c r="G27435">
        <v>1</v>
      </c>
    </row>
    <row r="27436" spans="2:7" x14ac:dyDescent="0.25">
      <c r="B27436" t="s">
        <v>6746</v>
      </c>
      <c r="C27436" s="1" t="s">
        <v>11107</v>
      </c>
      <c r="D27436">
        <v>1</v>
      </c>
      <c r="E27436">
        <v>0</v>
      </c>
      <c r="F27436" s="25">
        <v>1</v>
      </c>
      <c r="G27436">
        <v>1</v>
      </c>
    </row>
    <row r="27437" spans="2:7" x14ac:dyDescent="0.25">
      <c r="B27437" t="s">
        <v>6746</v>
      </c>
      <c r="C27437" s="1" t="s">
        <v>11108</v>
      </c>
      <c r="D27437">
        <v>2</v>
      </c>
      <c r="E27437">
        <v>0</v>
      </c>
      <c r="F27437" s="25">
        <v>1</v>
      </c>
      <c r="G27437">
        <v>1</v>
      </c>
    </row>
    <row r="27438" spans="2:7" x14ac:dyDescent="0.25">
      <c r="B27438" t="s">
        <v>6746</v>
      </c>
      <c r="C27438" s="1" t="s">
        <v>11109</v>
      </c>
      <c r="D27438">
        <v>3</v>
      </c>
      <c r="E27438">
        <v>0</v>
      </c>
      <c r="F27438" s="25">
        <v>1</v>
      </c>
      <c r="G27438">
        <v>1</v>
      </c>
    </row>
    <row r="27439" spans="2:7" x14ac:dyDescent="0.25">
      <c r="B27439" t="s">
        <v>6746</v>
      </c>
      <c r="C27439" s="1" t="s">
        <v>11110</v>
      </c>
      <c r="D27439">
        <v>11</v>
      </c>
      <c r="E27439">
        <v>0</v>
      </c>
      <c r="F27439" s="25">
        <v>1</v>
      </c>
      <c r="G27439">
        <v>1</v>
      </c>
    </row>
    <row r="27440" spans="2:7" x14ac:dyDescent="0.25">
      <c r="B27440" t="s">
        <v>6746</v>
      </c>
      <c r="C27440" s="1" t="s">
        <v>11111</v>
      </c>
      <c r="D27440">
        <v>4</v>
      </c>
      <c r="E27440">
        <v>0</v>
      </c>
      <c r="F27440" s="25">
        <v>1</v>
      </c>
      <c r="G27440">
        <v>1</v>
      </c>
    </row>
    <row r="27441" spans="2:7" x14ac:dyDescent="0.25">
      <c r="B27441" t="s">
        <v>6746</v>
      </c>
      <c r="C27441" s="1" t="s">
        <v>11112</v>
      </c>
      <c r="D27441">
        <v>3</v>
      </c>
      <c r="E27441">
        <v>0</v>
      </c>
      <c r="F27441" s="25">
        <v>1</v>
      </c>
      <c r="G27441">
        <v>1</v>
      </c>
    </row>
    <row r="27442" spans="2:7" x14ac:dyDescent="0.25">
      <c r="B27442" t="s">
        <v>6746</v>
      </c>
      <c r="C27442" s="1" t="s">
        <v>11113</v>
      </c>
      <c r="D27442">
        <v>2</v>
      </c>
      <c r="E27442">
        <v>0</v>
      </c>
      <c r="F27442" s="25">
        <v>1</v>
      </c>
      <c r="G27442">
        <v>1</v>
      </c>
    </row>
    <row r="27443" spans="2:7" x14ac:dyDescent="0.25">
      <c r="B27443" t="s">
        <v>6746</v>
      </c>
      <c r="C27443" s="1" t="s">
        <v>11114</v>
      </c>
      <c r="D27443">
        <v>1</v>
      </c>
      <c r="E27443">
        <v>0</v>
      </c>
      <c r="F27443" s="25">
        <v>1</v>
      </c>
      <c r="G27443">
        <v>1</v>
      </c>
    </row>
    <row r="27444" spans="2:7" x14ac:dyDescent="0.25">
      <c r="B27444" t="s">
        <v>6746</v>
      </c>
      <c r="C27444" s="1" t="s">
        <v>11115</v>
      </c>
      <c r="D27444">
        <v>1</v>
      </c>
      <c r="E27444">
        <v>0</v>
      </c>
      <c r="F27444" s="25">
        <v>1</v>
      </c>
      <c r="G27444">
        <v>1</v>
      </c>
    </row>
    <row r="27445" spans="2:7" x14ac:dyDescent="0.25">
      <c r="B27445" t="s">
        <v>6746</v>
      </c>
      <c r="C27445" s="1" t="s">
        <v>11116</v>
      </c>
      <c r="D27445">
        <v>1</v>
      </c>
      <c r="E27445">
        <v>0</v>
      </c>
      <c r="F27445" s="25">
        <v>1</v>
      </c>
      <c r="G27445">
        <v>1</v>
      </c>
    </row>
    <row r="27446" spans="2:7" x14ac:dyDescent="0.25">
      <c r="B27446" t="s">
        <v>6746</v>
      </c>
      <c r="C27446" s="1" t="s">
        <v>11117</v>
      </c>
      <c r="D27446">
        <v>1</v>
      </c>
      <c r="E27446">
        <v>0</v>
      </c>
      <c r="F27446" s="25">
        <v>1</v>
      </c>
      <c r="G27446">
        <v>1</v>
      </c>
    </row>
    <row r="27447" spans="2:7" x14ac:dyDescent="0.25">
      <c r="B27447" t="s">
        <v>6746</v>
      </c>
      <c r="C27447" s="1" t="s">
        <v>11118</v>
      </c>
      <c r="D27447">
        <v>1</v>
      </c>
      <c r="E27447">
        <v>0</v>
      </c>
      <c r="F27447" s="25">
        <v>1</v>
      </c>
      <c r="G27447">
        <v>1</v>
      </c>
    </row>
    <row r="27448" spans="2:7" x14ac:dyDescent="0.25">
      <c r="B27448" t="s">
        <v>6746</v>
      </c>
      <c r="C27448" s="1" t="s">
        <v>11119</v>
      </c>
      <c r="D27448">
        <v>1</v>
      </c>
      <c r="E27448">
        <v>0</v>
      </c>
      <c r="F27448" s="25">
        <v>1</v>
      </c>
      <c r="G27448">
        <v>1</v>
      </c>
    </row>
    <row r="27449" spans="2:7" x14ac:dyDescent="0.25">
      <c r="B27449" t="s">
        <v>6746</v>
      </c>
      <c r="C27449" s="1" t="s">
        <v>11120</v>
      </c>
      <c r="D27449">
        <v>2</v>
      </c>
      <c r="E27449">
        <v>0</v>
      </c>
      <c r="F27449" s="25">
        <v>1</v>
      </c>
      <c r="G27449">
        <v>1</v>
      </c>
    </row>
    <row r="27450" spans="2:7" x14ac:dyDescent="0.25">
      <c r="B27450" t="s">
        <v>6746</v>
      </c>
      <c r="C27450" s="1" t="s">
        <v>11121</v>
      </c>
      <c r="D27450">
        <v>1</v>
      </c>
      <c r="E27450">
        <v>0</v>
      </c>
      <c r="F27450" s="25">
        <v>1</v>
      </c>
      <c r="G27450">
        <v>1</v>
      </c>
    </row>
    <row r="27451" spans="2:7" x14ac:dyDescent="0.25">
      <c r="B27451" t="s">
        <v>6746</v>
      </c>
      <c r="C27451" s="1" t="s">
        <v>11122</v>
      </c>
      <c r="D27451">
        <v>1</v>
      </c>
      <c r="E27451">
        <v>0</v>
      </c>
      <c r="F27451" s="25">
        <v>1</v>
      </c>
      <c r="G27451">
        <v>1</v>
      </c>
    </row>
    <row r="27452" spans="2:7" x14ac:dyDescent="0.25">
      <c r="B27452" t="s">
        <v>6746</v>
      </c>
      <c r="C27452" s="1" t="s">
        <v>11123</v>
      </c>
      <c r="D27452">
        <v>3</v>
      </c>
      <c r="E27452">
        <v>0</v>
      </c>
      <c r="F27452" s="25">
        <v>1</v>
      </c>
      <c r="G27452">
        <v>1</v>
      </c>
    </row>
    <row r="27453" spans="2:7" x14ac:dyDescent="0.25">
      <c r="B27453" t="s">
        <v>6746</v>
      </c>
      <c r="C27453" s="1" t="s">
        <v>11124</v>
      </c>
      <c r="D27453">
        <v>3</v>
      </c>
      <c r="E27453">
        <v>0</v>
      </c>
      <c r="F27453" s="25">
        <v>1</v>
      </c>
      <c r="G27453">
        <v>1</v>
      </c>
    </row>
    <row r="27454" spans="2:7" x14ac:dyDescent="0.25">
      <c r="B27454" t="s">
        <v>6746</v>
      </c>
      <c r="C27454" s="1" t="s">
        <v>11125</v>
      </c>
      <c r="D27454">
        <v>1</v>
      </c>
      <c r="E27454">
        <v>0</v>
      </c>
      <c r="F27454" s="25">
        <v>1</v>
      </c>
      <c r="G27454">
        <v>1</v>
      </c>
    </row>
    <row r="27455" spans="2:7" x14ac:dyDescent="0.25">
      <c r="B27455" t="s">
        <v>6746</v>
      </c>
      <c r="C27455" s="1" t="s">
        <v>11126</v>
      </c>
      <c r="D27455">
        <v>8</v>
      </c>
      <c r="E27455">
        <v>0</v>
      </c>
      <c r="F27455" s="25">
        <v>1</v>
      </c>
      <c r="G27455">
        <v>1</v>
      </c>
    </row>
    <row r="27456" spans="2:7" x14ac:dyDescent="0.25">
      <c r="B27456" t="s">
        <v>6746</v>
      </c>
      <c r="C27456" s="1" t="s">
        <v>11127</v>
      </c>
      <c r="D27456">
        <v>2</v>
      </c>
      <c r="E27456">
        <v>0</v>
      </c>
      <c r="F27456" s="25">
        <v>1</v>
      </c>
      <c r="G27456">
        <v>1</v>
      </c>
    </row>
    <row r="27457" spans="2:7" x14ac:dyDescent="0.25">
      <c r="B27457" t="s">
        <v>6746</v>
      </c>
      <c r="C27457" s="1" t="s">
        <v>11128</v>
      </c>
      <c r="D27457">
        <v>2</v>
      </c>
      <c r="E27457">
        <v>0</v>
      </c>
      <c r="F27457" s="25">
        <v>1</v>
      </c>
      <c r="G27457">
        <v>1</v>
      </c>
    </row>
    <row r="27458" spans="2:7" x14ac:dyDescent="0.25">
      <c r="B27458" t="s">
        <v>6746</v>
      </c>
      <c r="C27458" s="1" t="s">
        <v>7702</v>
      </c>
      <c r="D27458">
        <v>415</v>
      </c>
      <c r="E27458">
        <v>0</v>
      </c>
      <c r="F27458" s="25">
        <v>1</v>
      </c>
      <c r="G27458">
        <v>1</v>
      </c>
    </row>
    <row r="27459" spans="2:7" x14ac:dyDescent="0.25">
      <c r="B27459" t="s">
        <v>6746</v>
      </c>
      <c r="C27459" s="1" t="s">
        <v>11129</v>
      </c>
      <c r="D27459">
        <v>7</v>
      </c>
      <c r="E27459">
        <v>0</v>
      </c>
      <c r="F27459" s="25">
        <v>1</v>
      </c>
      <c r="G27459">
        <v>1</v>
      </c>
    </row>
    <row r="27460" spans="2:7" x14ac:dyDescent="0.25">
      <c r="B27460" t="s">
        <v>6746</v>
      </c>
      <c r="C27460" s="1" t="s">
        <v>7762</v>
      </c>
      <c r="D27460">
        <v>38</v>
      </c>
      <c r="E27460">
        <v>0</v>
      </c>
      <c r="F27460" s="25">
        <v>1</v>
      </c>
      <c r="G27460">
        <v>1</v>
      </c>
    </row>
    <row r="27461" spans="2:7" x14ac:dyDescent="0.25">
      <c r="B27461" t="s">
        <v>6746</v>
      </c>
      <c r="C27461" s="1" t="s">
        <v>11130</v>
      </c>
      <c r="D27461">
        <v>42</v>
      </c>
      <c r="E27461">
        <v>0</v>
      </c>
      <c r="F27461" s="25">
        <v>1</v>
      </c>
      <c r="G27461">
        <v>1</v>
      </c>
    </row>
    <row r="27462" spans="2:7" x14ac:dyDescent="0.25">
      <c r="B27462" t="s">
        <v>6746</v>
      </c>
      <c r="C27462" s="1" t="s">
        <v>11131</v>
      </c>
      <c r="D27462">
        <v>29</v>
      </c>
      <c r="E27462">
        <v>0</v>
      </c>
      <c r="F27462" s="25">
        <v>1</v>
      </c>
      <c r="G27462">
        <v>1</v>
      </c>
    </row>
    <row r="27463" spans="2:7" x14ac:dyDescent="0.25">
      <c r="B27463" t="s">
        <v>6746</v>
      </c>
      <c r="C27463" s="1" t="s">
        <v>11132</v>
      </c>
      <c r="D27463">
        <v>5</v>
      </c>
      <c r="E27463">
        <v>0</v>
      </c>
      <c r="F27463" s="25">
        <v>1</v>
      </c>
      <c r="G27463">
        <v>1</v>
      </c>
    </row>
    <row r="27464" spans="2:7" x14ac:dyDescent="0.25">
      <c r="B27464" t="s">
        <v>6746</v>
      </c>
      <c r="C27464" s="1" t="s">
        <v>11133</v>
      </c>
      <c r="D27464">
        <v>24</v>
      </c>
      <c r="E27464">
        <v>0</v>
      </c>
      <c r="F27464" s="25">
        <v>1</v>
      </c>
      <c r="G27464">
        <v>1</v>
      </c>
    </row>
    <row r="27465" spans="2:7" x14ac:dyDescent="0.25">
      <c r="B27465" t="s">
        <v>6746</v>
      </c>
      <c r="C27465" s="1" t="s">
        <v>11134</v>
      </c>
      <c r="D27465">
        <v>103</v>
      </c>
      <c r="E27465">
        <v>0</v>
      </c>
      <c r="F27465" s="25">
        <v>1</v>
      </c>
      <c r="G27465">
        <v>1</v>
      </c>
    </row>
    <row r="27466" spans="2:7" x14ac:dyDescent="0.25">
      <c r="B27466" t="s">
        <v>6746</v>
      </c>
      <c r="C27466" s="1" t="s">
        <v>11135</v>
      </c>
      <c r="D27466">
        <v>16</v>
      </c>
      <c r="E27466">
        <v>0</v>
      </c>
      <c r="F27466" s="25">
        <v>1</v>
      </c>
      <c r="G27466">
        <v>1</v>
      </c>
    </row>
    <row r="27467" spans="2:7" x14ac:dyDescent="0.25">
      <c r="B27467" t="s">
        <v>6746</v>
      </c>
      <c r="C27467" s="1" t="s">
        <v>8326</v>
      </c>
      <c r="D27467">
        <v>105</v>
      </c>
      <c r="E27467">
        <v>0</v>
      </c>
      <c r="F27467" s="25">
        <v>1</v>
      </c>
      <c r="G27467">
        <v>1</v>
      </c>
    </row>
    <row r="27468" spans="2:7" x14ac:dyDescent="0.25">
      <c r="B27468" t="s">
        <v>6746</v>
      </c>
      <c r="C27468" s="1" t="s">
        <v>8337</v>
      </c>
      <c r="D27468">
        <v>162</v>
      </c>
      <c r="E27468">
        <v>0</v>
      </c>
      <c r="F27468" s="25">
        <v>1</v>
      </c>
      <c r="G27468">
        <v>1</v>
      </c>
    </row>
    <row r="27469" spans="2:7" x14ac:dyDescent="0.25">
      <c r="B27469" t="s">
        <v>6746</v>
      </c>
      <c r="C27469" s="1" t="s">
        <v>11136</v>
      </c>
      <c r="D27469">
        <v>14</v>
      </c>
      <c r="E27469">
        <v>0</v>
      </c>
      <c r="F27469" s="25">
        <v>1</v>
      </c>
      <c r="G27469">
        <v>1</v>
      </c>
    </row>
    <row r="27470" spans="2:7" x14ac:dyDescent="0.25">
      <c r="B27470" t="s">
        <v>6746</v>
      </c>
      <c r="C27470" s="1" t="s">
        <v>11137</v>
      </c>
      <c r="D27470">
        <v>10</v>
      </c>
      <c r="E27470">
        <v>0</v>
      </c>
      <c r="F27470" s="25">
        <v>1</v>
      </c>
      <c r="G27470">
        <v>1</v>
      </c>
    </row>
    <row r="27471" spans="2:7" x14ac:dyDescent="0.25">
      <c r="B27471" t="s">
        <v>6746</v>
      </c>
      <c r="C27471" s="1" t="s">
        <v>11138</v>
      </c>
      <c r="D27471">
        <v>6</v>
      </c>
      <c r="E27471">
        <v>0</v>
      </c>
      <c r="F27471" s="25">
        <v>1</v>
      </c>
      <c r="G27471">
        <v>1</v>
      </c>
    </row>
    <row r="27472" spans="2:7" x14ac:dyDescent="0.25">
      <c r="B27472" t="s">
        <v>6746</v>
      </c>
      <c r="C27472" s="1" t="s">
        <v>11139</v>
      </c>
      <c r="D27472">
        <v>18</v>
      </c>
      <c r="E27472">
        <v>0</v>
      </c>
      <c r="F27472" s="25">
        <v>1</v>
      </c>
      <c r="G27472">
        <v>1</v>
      </c>
    </row>
    <row r="27473" spans="2:7" x14ac:dyDescent="0.25">
      <c r="B27473" t="s">
        <v>6746</v>
      </c>
      <c r="C27473" s="1" t="s">
        <v>11140</v>
      </c>
      <c r="D27473">
        <v>1</v>
      </c>
      <c r="E27473">
        <v>0</v>
      </c>
      <c r="F27473" s="25">
        <v>1</v>
      </c>
      <c r="G27473">
        <v>1</v>
      </c>
    </row>
    <row r="27474" spans="2:7" x14ac:dyDescent="0.25">
      <c r="B27474" t="s">
        <v>6746</v>
      </c>
      <c r="C27474" s="1" t="s">
        <v>11141</v>
      </c>
      <c r="D27474">
        <v>4</v>
      </c>
      <c r="E27474">
        <v>0</v>
      </c>
      <c r="F27474" s="25">
        <v>1</v>
      </c>
      <c r="G27474">
        <v>1</v>
      </c>
    </row>
    <row r="27475" spans="2:7" x14ac:dyDescent="0.25">
      <c r="B27475" t="s">
        <v>6746</v>
      </c>
      <c r="C27475" s="1" t="s">
        <v>11142</v>
      </c>
      <c r="D27475">
        <v>1</v>
      </c>
      <c r="E27475">
        <v>0</v>
      </c>
      <c r="F27475" s="25">
        <v>1</v>
      </c>
      <c r="G27475">
        <v>1</v>
      </c>
    </row>
    <row r="27476" spans="2:7" x14ac:dyDescent="0.25">
      <c r="B27476" t="s">
        <v>6746</v>
      </c>
      <c r="C27476" s="1" t="s">
        <v>11143</v>
      </c>
      <c r="D27476">
        <v>3</v>
      </c>
      <c r="E27476">
        <v>0</v>
      </c>
      <c r="F27476" s="25">
        <v>1</v>
      </c>
      <c r="G27476">
        <v>1</v>
      </c>
    </row>
    <row r="27477" spans="2:7" x14ac:dyDescent="0.25">
      <c r="B27477" t="s">
        <v>6746</v>
      </c>
      <c r="C27477" s="1" t="s">
        <v>11144</v>
      </c>
      <c r="D27477">
        <v>4</v>
      </c>
      <c r="E27477">
        <v>0</v>
      </c>
      <c r="F27477" s="25">
        <v>1</v>
      </c>
      <c r="G27477">
        <v>1</v>
      </c>
    </row>
    <row r="27478" spans="2:7" x14ac:dyDescent="0.25">
      <c r="B27478" t="s">
        <v>6746</v>
      </c>
      <c r="C27478" s="1" t="s">
        <v>11145</v>
      </c>
      <c r="D27478">
        <v>5</v>
      </c>
      <c r="E27478">
        <v>0</v>
      </c>
      <c r="F27478" s="25">
        <v>1</v>
      </c>
      <c r="G27478">
        <v>1</v>
      </c>
    </row>
    <row r="27479" spans="2:7" x14ac:dyDescent="0.25">
      <c r="B27479" t="s">
        <v>6746</v>
      </c>
      <c r="C27479" s="1" t="s">
        <v>11146</v>
      </c>
      <c r="D27479">
        <v>1</v>
      </c>
      <c r="E27479">
        <v>0</v>
      </c>
      <c r="F27479" s="25">
        <v>1</v>
      </c>
      <c r="G27479">
        <v>1</v>
      </c>
    </row>
    <row r="27480" spans="2:7" x14ac:dyDescent="0.25">
      <c r="B27480" t="s">
        <v>6746</v>
      </c>
      <c r="C27480" s="1" t="s">
        <v>11147</v>
      </c>
      <c r="D27480">
        <v>3</v>
      </c>
      <c r="E27480">
        <v>0</v>
      </c>
      <c r="F27480" s="25">
        <v>1</v>
      </c>
      <c r="G27480">
        <v>1</v>
      </c>
    </row>
    <row r="27481" spans="2:7" x14ac:dyDescent="0.25">
      <c r="B27481" t="s">
        <v>6746</v>
      </c>
      <c r="C27481" s="1" t="s">
        <v>11148</v>
      </c>
      <c r="D27481">
        <v>11</v>
      </c>
      <c r="E27481">
        <v>0</v>
      </c>
      <c r="F27481" s="25">
        <v>1</v>
      </c>
      <c r="G27481">
        <v>1</v>
      </c>
    </row>
    <row r="27482" spans="2:7" x14ac:dyDescent="0.25">
      <c r="B27482" t="s">
        <v>6746</v>
      </c>
      <c r="C27482" s="1" t="s">
        <v>11149</v>
      </c>
      <c r="D27482">
        <v>1</v>
      </c>
      <c r="E27482">
        <v>0</v>
      </c>
      <c r="F27482" s="25">
        <v>1</v>
      </c>
      <c r="G27482">
        <v>1</v>
      </c>
    </row>
    <row r="27483" spans="2:7" x14ac:dyDescent="0.25">
      <c r="B27483" t="s">
        <v>6746</v>
      </c>
      <c r="C27483" s="1" t="s">
        <v>11150</v>
      </c>
      <c r="D27483">
        <v>2</v>
      </c>
      <c r="E27483">
        <v>0</v>
      </c>
      <c r="F27483" s="25">
        <v>1</v>
      </c>
      <c r="G27483">
        <v>1</v>
      </c>
    </row>
    <row r="27484" spans="2:7" x14ac:dyDescent="0.25">
      <c r="B27484" t="s">
        <v>6746</v>
      </c>
      <c r="C27484" s="1" t="s">
        <v>11151</v>
      </c>
      <c r="D27484">
        <v>2</v>
      </c>
      <c r="E27484">
        <v>0</v>
      </c>
      <c r="F27484" s="25">
        <v>1</v>
      </c>
      <c r="G27484">
        <v>1</v>
      </c>
    </row>
    <row r="27485" spans="2:7" x14ac:dyDescent="0.25">
      <c r="B27485" t="s">
        <v>6746</v>
      </c>
      <c r="C27485" s="1" t="s">
        <v>11152</v>
      </c>
      <c r="D27485">
        <v>1</v>
      </c>
      <c r="E27485">
        <v>0</v>
      </c>
      <c r="F27485" s="25">
        <v>1</v>
      </c>
      <c r="G27485">
        <v>1</v>
      </c>
    </row>
    <row r="27486" spans="2:7" x14ac:dyDescent="0.25">
      <c r="B27486" t="s">
        <v>6746</v>
      </c>
      <c r="C27486" s="1" t="s">
        <v>29772</v>
      </c>
      <c r="D27486">
        <v>1</v>
      </c>
      <c r="E27486">
        <v>0</v>
      </c>
      <c r="F27486" s="25">
        <v>1</v>
      </c>
      <c r="G27486">
        <v>1</v>
      </c>
    </row>
    <row r="27487" spans="2:7" x14ac:dyDescent="0.25">
      <c r="B27487" t="s">
        <v>6746</v>
      </c>
      <c r="C27487" s="1" t="s">
        <v>11153</v>
      </c>
      <c r="D27487">
        <v>2</v>
      </c>
      <c r="E27487">
        <v>0</v>
      </c>
      <c r="F27487" s="25">
        <v>1</v>
      </c>
      <c r="G27487">
        <v>1</v>
      </c>
    </row>
    <row r="27488" spans="2:7" x14ac:dyDescent="0.25">
      <c r="B27488" t="s">
        <v>6746</v>
      </c>
      <c r="C27488" s="1" t="s">
        <v>11154</v>
      </c>
      <c r="D27488">
        <v>7</v>
      </c>
      <c r="E27488">
        <v>0</v>
      </c>
      <c r="F27488" s="25">
        <v>1</v>
      </c>
      <c r="G27488">
        <v>1</v>
      </c>
    </row>
    <row r="27489" spans="2:7" x14ac:dyDescent="0.25">
      <c r="B27489" t="s">
        <v>6746</v>
      </c>
      <c r="C27489" s="1" t="s">
        <v>11155</v>
      </c>
      <c r="D27489">
        <v>8</v>
      </c>
      <c r="E27489">
        <v>0</v>
      </c>
      <c r="F27489" s="25">
        <v>1</v>
      </c>
      <c r="G27489">
        <v>1</v>
      </c>
    </row>
    <row r="27490" spans="2:7" x14ac:dyDescent="0.25">
      <c r="B27490" t="s">
        <v>6746</v>
      </c>
      <c r="C27490" s="1" t="s">
        <v>11156</v>
      </c>
      <c r="D27490">
        <v>1</v>
      </c>
      <c r="E27490">
        <v>0</v>
      </c>
      <c r="F27490" s="25">
        <v>1</v>
      </c>
      <c r="G27490">
        <v>1</v>
      </c>
    </row>
    <row r="27491" spans="2:7" x14ac:dyDescent="0.25">
      <c r="B27491" t="s">
        <v>6746</v>
      </c>
      <c r="C27491" s="1" t="s">
        <v>11157</v>
      </c>
      <c r="D27491">
        <v>1</v>
      </c>
      <c r="E27491">
        <v>0</v>
      </c>
      <c r="F27491" s="25">
        <v>1</v>
      </c>
      <c r="G27491">
        <v>1</v>
      </c>
    </row>
    <row r="27492" spans="2:7" x14ac:dyDescent="0.25">
      <c r="B27492" t="s">
        <v>6746</v>
      </c>
      <c r="C27492" s="1" t="s">
        <v>11158</v>
      </c>
      <c r="D27492">
        <v>1</v>
      </c>
      <c r="E27492">
        <v>0</v>
      </c>
      <c r="F27492" s="25">
        <v>1</v>
      </c>
      <c r="G27492">
        <v>1</v>
      </c>
    </row>
    <row r="27493" spans="2:7" x14ac:dyDescent="0.25">
      <c r="B27493" t="s">
        <v>6746</v>
      </c>
      <c r="C27493" s="1" t="s">
        <v>11159</v>
      </c>
      <c r="D27493">
        <v>2</v>
      </c>
      <c r="E27493">
        <v>0</v>
      </c>
      <c r="F27493" s="25">
        <v>1</v>
      </c>
      <c r="G27493">
        <v>1</v>
      </c>
    </row>
    <row r="27494" spans="2:7" x14ac:dyDescent="0.25">
      <c r="B27494" t="s">
        <v>6746</v>
      </c>
      <c r="C27494" s="1" t="s">
        <v>11160</v>
      </c>
      <c r="D27494">
        <v>5</v>
      </c>
      <c r="E27494">
        <v>0</v>
      </c>
      <c r="F27494" s="25">
        <v>1</v>
      </c>
      <c r="G27494">
        <v>1</v>
      </c>
    </row>
    <row r="27495" spans="2:7" x14ac:dyDescent="0.25">
      <c r="B27495" t="s">
        <v>6746</v>
      </c>
      <c r="C27495" s="1" t="s">
        <v>11161</v>
      </c>
      <c r="D27495">
        <v>3</v>
      </c>
      <c r="E27495">
        <v>0</v>
      </c>
      <c r="F27495" s="25">
        <v>1</v>
      </c>
      <c r="G27495">
        <v>1</v>
      </c>
    </row>
    <row r="27496" spans="2:7" x14ac:dyDescent="0.25">
      <c r="B27496" t="s">
        <v>6746</v>
      </c>
      <c r="C27496" s="1" t="s">
        <v>11162</v>
      </c>
      <c r="D27496">
        <v>1</v>
      </c>
      <c r="E27496">
        <v>0</v>
      </c>
      <c r="F27496" s="25">
        <v>1</v>
      </c>
      <c r="G27496">
        <v>1</v>
      </c>
    </row>
    <row r="27497" spans="2:7" x14ac:dyDescent="0.25">
      <c r="B27497" t="s">
        <v>6746</v>
      </c>
      <c r="C27497" s="1" t="s">
        <v>11163</v>
      </c>
      <c r="D27497">
        <v>1</v>
      </c>
      <c r="E27497">
        <v>0</v>
      </c>
      <c r="F27497" s="25">
        <v>1</v>
      </c>
      <c r="G27497">
        <v>1</v>
      </c>
    </row>
    <row r="27498" spans="2:7" x14ac:dyDescent="0.25">
      <c r="B27498" t="s">
        <v>6746</v>
      </c>
      <c r="C27498" s="1" t="s">
        <v>11164</v>
      </c>
      <c r="D27498">
        <v>2</v>
      </c>
      <c r="E27498">
        <v>0</v>
      </c>
      <c r="F27498" s="25">
        <v>1</v>
      </c>
      <c r="G27498">
        <v>1</v>
      </c>
    </row>
    <row r="27499" spans="2:7" x14ac:dyDescent="0.25">
      <c r="B27499" t="s">
        <v>6746</v>
      </c>
      <c r="C27499" s="1" t="s">
        <v>11165</v>
      </c>
      <c r="D27499">
        <v>2</v>
      </c>
      <c r="E27499">
        <v>0</v>
      </c>
      <c r="F27499" s="25">
        <v>1</v>
      </c>
      <c r="G27499">
        <v>1</v>
      </c>
    </row>
    <row r="27500" spans="2:7" x14ac:dyDescent="0.25">
      <c r="B27500" t="s">
        <v>6746</v>
      </c>
      <c r="C27500" s="1" t="s">
        <v>11166</v>
      </c>
      <c r="D27500">
        <v>2</v>
      </c>
      <c r="E27500">
        <v>0</v>
      </c>
      <c r="F27500" s="25">
        <v>1</v>
      </c>
      <c r="G27500">
        <v>1</v>
      </c>
    </row>
    <row r="27501" spans="2:7" x14ac:dyDescent="0.25">
      <c r="B27501" t="s">
        <v>6746</v>
      </c>
      <c r="C27501" s="1" t="s">
        <v>11167</v>
      </c>
      <c r="D27501">
        <v>1</v>
      </c>
      <c r="E27501">
        <v>0</v>
      </c>
      <c r="F27501" s="25">
        <v>1</v>
      </c>
      <c r="G27501">
        <v>1</v>
      </c>
    </row>
    <row r="27502" spans="2:7" x14ac:dyDescent="0.25">
      <c r="B27502" t="s">
        <v>6746</v>
      </c>
      <c r="C27502" s="1" t="s">
        <v>11168</v>
      </c>
      <c r="D27502">
        <v>5</v>
      </c>
      <c r="E27502">
        <v>0</v>
      </c>
      <c r="F27502" s="25">
        <v>1</v>
      </c>
      <c r="G27502">
        <v>1</v>
      </c>
    </row>
    <row r="27503" spans="2:7" x14ac:dyDescent="0.25">
      <c r="B27503" t="s">
        <v>6746</v>
      </c>
      <c r="C27503" s="1" t="s">
        <v>11169</v>
      </c>
      <c r="D27503">
        <v>1</v>
      </c>
      <c r="E27503">
        <v>0</v>
      </c>
      <c r="F27503" s="25">
        <v>1</v>
      </c>
      <c r="G27503">
        <v>1</v>
      </c>
    </row>
    <row r="27504" spans="2:7" x14ac:dyDescent="0.25">
      <c r="B27504" t="s">
        <v>6746</v>
      </c>
      <c r="C27504" s="1" t="s">
        <v>11170</v>
      </c>
      <c r="D27504">
        <v>2</v>
      </c>
      <c r="E27504">
        <v>0</v>
      </c>
      <c r="F27504" s="25">
        <v>1</v>
      </c>
      <c r="G27504">
        <v>1</v>
      </c>
    </row>
    <row r="27505" spans="2:7" x14ac:dyDescent="0.25">
      <c r="B27505" t="s">
        <v>6746</v>
      </c>
      <c r="C27505" s="1" t="s">
        <v>11171</v>
      </c>
      <c r="D27505">
        <v>1</v>
      </c>
      <c r="E27505">
        <v>0</v>
      </c>
      <c r="F27505" s="25">
        <v>1</v>
      </c>
      <c r="G27505">
        <v>1</v>
      </c>
    </row>
    <row r="27506" spans="2:7" x14ac:dyDescent="0.25">
      <c r="B27506" t="s">
        <v>6746</v>
      </c>
      <c r="C27506" s="1" t="s">
        <v>11172</v>
      </c>
      <c r="D27506">
        <v>1</v>
      </c>
      <c r="E27506">
        <v>0</v>
      </c>
      <c r="F27506" s="25">
        <v>1</v>
      </c>
      <c r="G27506">
        <v>1</v>
      </c>
    </row>
    <row r="27507" spans="2:7" x14ac:dyDescent="0.25">
      <c r="B27507" t="s">
        <v>6746</v>
      </c>
      <c r="C27507" s="1" t="s">
        <v>11173</v>
      </c>
      <c r="D27507">
        <v>2</v>
      </c>
      <c r="E27507">
        <v>0</v>
      </c>
      <c r="F27507" s="25">
        <v>1</v>
      </c>
      <c r="G27507">
        <v>1</v>
      </c>
    </row>
    <row r="27508" spans="2:7" x14ac:dyDescent="0.25">
      <c r="B27508" t="s">
        <v>6746</v>
      </c>
      <c r="C27508" s="1" t="s">
        <v>11174</v>
      </c>
      <c r="D27508">
        <v>3</v>
      </c>
      <c r="E27508">
        <v>0</v>
      </c>
      <c r="F27508" s="25">
        <v>1</v>
      </c>
      <c r="G27508">
        <v>1</v>
      </c>
    </row>
    <row r="27509" spans="2:7" x14ac:dyDescent="0.25">
      <c r="B27509" t="s">
        <v>6746</v>
      </c>
      <c r="C27509" s="1" t="s">
        <v>11175</v>
      </c>
      <c r="D27509">
        <v>1</v>
      </c>
      <c r="E27509">
        <v>0</v>
      </c>
      <c r="F27509" s="25">
        <v>1</v>
      </c>
      <c r="G27509">
        <v>1</v>
      </c>
    </row>
    <row r="27510" spans="2:7" x14ac:dyDescent="0.25">
      <c r="B27510" t="s">
        <v>6746</v>
      </c>
      <c r="C27510" s="1" t="s">
        <v>11176</v>
      </c>
      <c r="D27510">
        <v>3</v>
      </c>
      <c r="E27510">
        <v>0</v>
      </c>
      <c r="F27510" s="25">
        <v>1</v>
      </c>
      <c r="G27510">
        <v>1</v>
      </c>
    </row>
    <row r="27511" spans="2:7" x14ac:dyDescent="0.25">
      <c r="B27511" t="s">
        <v>6746</v>
      </c>
      <c r="C27511" s="1" t="s">
        <v>11177</v>
      </c>
      <c r="D27511">
        <v>1</v>
      </c>
      <c r="E27511">
        <v>0</v>
      </c>
      <c r="F27511" s="25">
        <v>1</v>
      </c>
      <c r="G27511">
        <v>1</v>
      </c>
    </row>
    <row r="27512" spans="2:7" x14ac:dyDescent="0.25">
      <c r="B27512" t="s">
        <v>6746</v>
      </c>
      <c r="C27512" s="1" t="s">
        <v>11178</v>
      </c>
      <c r="D27512">
        <v>1</v>
      </c>
      <c r="E27512">
        <v>0</v>
      </c>
      <c r="F27512" s="25">
        <v>1</v>
      </c>
      <c r="G27512">
        <v>1</v>
      </c>
    </row>
    <row r="27513" spans="2:7" x14ac:dyDescent="0.25">
      <c r="B27513" t="s">
        <v>6746</v>
      </c>
      <c r="C27513" s="1" t="s">
        <v>11179</v>
      </c>
      <c r="D27513">
        <v>2</v>
      </c>
      <c r="E27513">
        <v>0</v>
      </c>
      <c r="F27513" s="25">
        <v>1</v>
      </c>
      <c r="G27513">
        <v>1</v>
      </c>
    </row>
    <row r="27514" spans="2:7" x14ac:dyDescent="0.25">
      <c r="B27514" t="s">
        <v>6746</v>
      </c>
      <c r="C27514" s="1" t="s">
        <v>11180</v>
      </c>
      <c r="D27514">
        <v>2</v>
      </c>
      <c r="E27514">
        <v>0</v>
      </c>
      <c r="F27514" s="25">
        <v>1</v>
      </c>
      <c r="G27514">
        <v>1</v>
      </c>
    </row>
    <row r="27515" spans="2:7" x14ac:dyDescent="0.25">
      <c r="B27515" t="s">
        <v>6746</v>
      </c>
      <c r="C27515" s="1" t="s">
        <v>11181</v>
      </c>
      <c r="D27515">
        <v>2</v>
      </c>
      <c r="E27515">
        <v>0</v>
      </c>
      <c r="F27515" s="25">
        <v>1</v>
      </c>
      <c r="G27515">
        <v>1</v>
      </c>
    </row>
    <row r="27516" spans="2:7" x14ac:dyDescent="0.25">
      <c r="B27516" t="s">
        <v>6746</v>
      </c>
      <c r="C27516" s="1" t="s">
        <v>11182</v>
      </c>
      <c r="D27516">
        <v>1</v>
      </c>
      <c r="E27516">
        <v>0</v>
      </c>
      <c r="F27516" s="25">
        <v>1</v>
      </c>
      <c r="G27516">
        <v>1</v>
      </c>
    </row>
    <row r="27517" spans="2:7" x14ac:dyDescent="0.25">
      <c r="B27517" t="s">
        <v>6746</v>
      </c>
      <c r="C27517" s="1" t="s">
        <v>11183</v>
      </c>
      <c r="D27517">
        <v>2</v>
      </c>
      <c r="E27517">
        <v>0</v>
      </c>
      <c r="F27517" s="25">
        <v>1</v>
      </c>
      <c r="G27517">
        <v>1</v>
      </c>
    </row>
    <row r="27518" spans="2:7" x14ac:dyDescent="0.25">
      <c r="B27518" t="s">
        <v>6746</v>
      </c>
      <c r="C27518" s="1" t="s">
        <v>11184</v>
      </c>
      <c r="D27518">
        <v>3</v>
      </c>
      <c r="E27518">
        <v>0</v>
      </c>
      <c r="F27518" s="25">
        <v>1</v>
      </c>
      <c r="G27518">
        <v>1</v>
      </c>
    </row>
    <row r="27519" spans="2:7" x14ac:dyDescent="0.25">
      <c r="B27519" t="s">
        <v>6746</v>
      </c>
      <c r="C27519" s="1" t="s">
        <v>11185</v>
      </c>
      <c r="D27519">
        <v>2</v>
      </c>
      <c r="E27519">
        <v>0</v>
      </c>
      <c r="F27519" s="25">
        <v>1</v>
      </c>
      <c r="G27519">
        <v>1</v>
      </c>
    </row>
    <row r="27520" spans="2:7" x14ac:dyDescent="0.25">
      <c r="B27520" t="s">
        <v>6746</v>
      </c>
      <c r="C27520" s="1" t="s">
        <v>11186</v>
      </c>
      <c r="D27520">
        <v>1</v>
      </c>
      <c r="E27520">
        <v>0</v>
      </c>
      <c r="F27520" s="25">
        <v>1</v>
      </c>
      <c r="G27520">
        <v>1</v>
      </c>
    </row>
    <row r="27521" spans="2:7" x14ac:dyDescent="0.25">
      <c r="B27521" t="s">
        <v>6746</v>
      </c>
      <c r="C27521" s="1" t="s">
        <v>11187</v>
      </c>
      <c r="D27521">
        <v>1</v>
      </c>
      <c r="E27521">
        <v>0</v>
      </c>
      <c r="F27521" s="25">
        <v>1</v>
      </c>
      <c r="G27521">
        <v>1</v>
      </c>
    </row>
    <row r="27522" spans="2:7" x14ac:dyDescent="0.25">
      <c r="B27522" t="s">
        <v>6746</v>
      </c>
      <c r="C27522" s="1" t="s">
        <v>11188</v>
      </c>
      <c r="D27522">
        <v>1</v>
      </c>
      <c r="E27522">
        <v>0</v>
      </c>
      <c r="F27522" s="25">
        <v>1</v>
      </c>
      <c r="G27522">
        <v>1</v>
      </c>
    </row>
    <row r="27523" spans="2:7" x14ac:dyDescent="0.25">
      <c r="B27523" t="s">
        <v>6746</v>
      </c>
      <c r="C27523" s="1" t="s">
        <v>11189</v>
      </c>
      <c r="D27523">
        <v>26</v>
      </c>
      <c r="E27523">
        <v>0</v>
      </c>
      <c r="F27523" s="25">
        <v>1</v>
      </c>
      <c r="G27523">
        <v>1</v>
      </c>
    </row>
    <row r="27524" spans="2:7" x14ac:dyDescent="0.25">
      <c r="B27524" t="s">
        <v>6746</v>
      </c>
      <c r="C27524" s="1" t="s">
        <v>11190</v>
      </c>
      <c r="D27524">
        <v>2</v>
      </c>
      <c r="E27524">
        <v>0</v>
      </c>
      <c r="F27524" s="25">
        <v>1</v>
      </c>
      <c r="G27524">
        <v>1</v>
      </c>
    </row>
    <row r="27525" spans="2:7" x14ac:dyDescent="0.25">
      <c r="B27525" t="s">
        <v>6746</v>
      </c>
      <c r="C27525" s="1" t="s">
        <v>11191</v>
      </c>
      <c r="D27525">
        <v>3</v>
      </c>
      <c r="E27525">
        <v>0</v>
      </c>
      <c r="F27525" s="25">
        <v>1</v>
      </c>
      <c r="G27525">
        <v>1</v>
      </c>
    </row>
    <row r="27526" spans="2:7" x14ac:dyDescent="0.25">
      <c r="B27526" t="s">
        <v>6746</v>
      </c>
      <c r="C27526" s="1" t="s">
        <v>11192</v>
      </c>
      <c r="D27526">
        <v>1</v>
      </c>
      <c r="E27526">
        <v>0</v>
      </c>
      <c r="F27526" s="25">
        <v>1</v>
      </c>
      <c r="G27526">
        <v>1</v>
      </c>
    </row>
    <row r="27527" spans="2:7" x14ac:dyDescent="0.25">
      <c r="B27527" t="s">
        <v>6746</v>
      </c>
      <c r="C27527" s="1" t="s">
        <v>11193</v>
      </c>
      <c r="D27527">
        <v>2</v>
      </c>
      <c r="E27527">
        <v>0</v>
      </c>
      <c r="F27527" s="25">
        <v>1</v>
      </c>
      <c r="G27527">
        <v>1</v>
      </c>
    </row>
    <row r="27528" spans="2:7" x14ac:dyDescent="0.25">
      <c r="B27528" t="s">
        <v>6746</v>
      </c>
      <c r="C27528" s="1" t="s">
        <v>11194</v>
      </c>
      <c r="D27528">
        <v>3</v>
      </c>
      <c r="E27528">
        <v>0</v>
      </c>
      <c r="F27528" s="25">
        <v>1</v>
      </c>
      <c r="G27528">
        <v>1</v>
      </c>
    </row>
    <row r="27529" spans="2:7" x14ac:dyDescent="0.25">
      <c r="B27529" t="s">
        <v>6746</v>
      </c>
      <c r="C27529" s="1" t="s">
        <v>11195</v>
      </c>
      <c r="D27529">
        <v>1</v>
      </c>
      <c r="E27529">
        <v>0</v>
      </c>
      <c r="F27529" s="25">
        <v>1</v>
      </c>
      <c r="G27529">
        <v>1</v>
      </c>
    </row>
    <row r="27530" spans="2:7" x14ac:dyDescent="0.25">
      <c r="B27530" t="s">
        <v>6746</v>
      </c>
      <c r="C27530" s="1" t="s">
        <v>11196</v>
      </c>
      <c r="D27530">
        <v>2</v>
      </c>
      <c r="E27530">
        <v>0</v>
      </c>
      <c r="F27530" s="25">
        <v>1</v>
      </c>
      <c r="G27530">
        <v>1</v>
      </c>
    </row>
    <row r="27531" spans="2:7" x14ac:dyDescent="0.25">
      <c r="B27531" t="s">
        <v>6746</v>
      </c>
      <c r="C27531" s="1" t="s">
        <v>11197</v>
      </c>
      <c r="D27531">
        <v>2</v>
      </c>
      <c r="E27531">
        <v>0</v>
      </c>
      <c r="F27531" s="25">
        <v>1</v>
      </c>
      <c r="G27531">
        <v>1</v>
      </c>
    </row>
    <row r="27532" spans="2:7" x14ac:dyDescent="0.25">
      <c r="B27532" t="s">
        <v>6746</v>
      </c>
      <c r="C27532" s="1" t="s">
        <v>11198</v>
      </c>
      <c r="D27532">
        <v>1</v>
      </c>
      <c r="E27532">
        <v>0</v>
      </c>
      <c r="F27532" s="25">
        <v>1</v>
      </c>
      <c r="G27532">
        <v>1</v>
      </c>
    </row>
    <row r="27533" spans="2:7" x14ac:dyDescent="0.25">
      <c r="B27533" t="s">
        <v>6746</v>
      </c>
      <c r="C27533" s="1" t="s">
        <v>11199</v>
      </c>
      <c r="D27533">
        <v>5</v>
      </c>
      <c r="E27533">
        <v>0</v>
      </c>
      <c r="F27533" s="25">
        <v>1</v>
      </c>
      <c r="G27533">
        <v>1</v>
      </c>
    </row>
    <row r="27534" spans="2:7" x14ac:dyDescent="0.25">
      <c r="B27534" t="s">
        <v>6746</v>
      </c>
      <c r="C27534" s="1" t="s">
        <v>11200</v>
      </c>
      <c r="D27534">
        <v>1</v>
      </c>
      <c r="E27534">
        <v>0</v>
      </c>
      <c r="F27534" s="25">
        <v>1</v>
      </c>
      <c r="G27534">
        <v>1</v>
      </c>
    </row>
    <row r="27535" spans="2:7" x14ac:dyDescent="0.25">
      <c r="B27535" t="s">
        <v>6746</v>
      </c>
      <c r="C27535" s="1" t="s">
        <v>11201</v>
      </c>
      <c r="D27535">
        <v>1</v>
      </c>
      <c r="E27535">
        <v>0</v>
      </c>
      <c r="F27535" s="25">
        <v>1</v>
      </c>
      <c r="G27535">
        <v>1</v>
      </c>
    </row>
    <row r="27536" spans="2:7" x14ac:dyDescent="0.25">
      <c r="B27536" t="s">
        <v>6746</v>
      </c>
      <c r="C27536" s="1" t="s">
        <v>11202</v>
      </c>
      <c r="D27536">
        <v>2</v>
      </c>
      <c r="E27536">
        <v>0</v>
      </c>
      <c r="F27536" s="25">
        <v>1</v>
      </c>
      <c r="G27536">
        <v>1</v>
      </c>
    </row>
    <row r="27537" spans="2:7" x14ac:dyDescent="0.25">
      <c r="B27537" t="s">
        <v>6746</v>
      </c>
      <c r="C27537" s="1" t="s">
        <v>11203</v>
      </c>
      <c r="D27537">
        <v>1</v>
      </c>
      <c r="E27537">
        <v>0</v>
      </c>
      <c r="F27537" s="25">
        <v>1</v>
      </c>
      <c r="G27537">
        <v>1</v>
      </c>
    </row>
    <row r="27538" spans="2:7" x14ac:dyDescent="0.25">
      <c r="B27538" t="s">
        <v>6746</v>
      </c>
      <c r="C27538" s="1" t="s">
        <v>11204</v>
      </c>
      <c r="D27538">
        <v>1</v>
      </c>
      <c r="E27538">
        <v>0</v>
      </c>
      <c r="F27538" s="25">
        <v>1</v>
      </c>
      <c r="G27538">
        <v>1</v>
      </c>
    </row>
    <row r="27539" spans="2:7" x14ac:dyDescent="0.25">
      <c r="B27539" t="s">
        <v>6746</v>
      </c>
      <c r="C27539" s="1" t="s">
        <v>11205</v>
      </c>
      <c r="D27539">
        <v>9</v>
      </c>
      <c r="E27539">
        <v>0</v>
      </c>
      <c r="F27539" s="25">
        <v>1</v>
      </c>
      <c r="G27539">
        <v>1</v>
      </c>
    </row>
    <row r="27540" spans="2:7" x14ac:dyDescent="0.25">
      <c r="B27540" t="s">
        <v>6746</v>
      </c>
      <c r="C27540" s="1" t="s">
        <v>11206</v>
      </c>
      <c r="D27540">
        <v>8</v>
      </c>
      <c r="E27540">
        <v>0</v>
      </c>
      <c r="F27540" s="25">
        <v>1</v>
      </c>
      <c r="G27540">
        <v>1</v>
      </c>
    </row>
    <row r="27541" spans="2:7" x14ac:dyDescent="0.25">
      <c r="B27541" t="s">
        <v>6746</v>
      </c>
      <c r="C27541" s="1" t="s">
        <v>11207</v>
      </c>
      <c r="D27541">
        <v>9</v>
      </c>
      <c r="E27541">
        <v>0</v>
      </c>
      <c r="F27541" s="25">
        <v>1</v>
      </c>
      <c r="G27541">
        <v>1</v>
      </c>
    </row>
    <row r="27542" spans="2:7" x14ac:dyDescent="0.25">
      <c r="B27542" t="s">
        <v>6746</v>
      </c>
      <c r="C27542" s="1" t="s">
        <v>11209</v>
      </c>
      <c r="D27542">
        <v>2</v>
      </c>
      <c r="E27542">
        <v>0</v>
      </c>
      <c r="F27542" s="25">
        <v>1</v>
      </c>
      <c r="G27542">
        <v>1</v>
      </c>
    </row>
    <row r="27543" spans="2:7" x14ac:dyDescent="0.25">
      <c r="B27543" t="s">
        <v>6746</v>
      </c>
      <c r="C27543" s="1" t="s">
        <v>11210</v>
      </c>
      <c r="D27543">
        <v>1</v>
      </c>
      <c r="E27543">
        <v>0</v>
      </c>
      <c r="F27543" s="25">
        <v>1</v>
      </c>
      <c r="G27543">
        <v>1</v>
      </c>
    </row>
    <row r="27544" spans="2:7" x14ac:dyDescent="0.25">
      <c r="B27544" t="s">
        <v>6746</v>
      </c>
      <c r="C27544" s="1" t="s">
        <v>11211</v>
      </c>
      <c r="D27544">
        <v>1</v>
      </c>
      <c r="E27544">
        <v>0</v>
      </c>
      <c r="F27544" s="25">
        <v>1</v>
      </c>
      <c r="G27544">
        <v>1</v>
      </c>
    </row>
    <row r="27545" spans="2:7" x14ac:dyDescent="0.25">
      <c r="B27545" t="s">
        <v>6746</v>
      </c>
      <c r="C27545" s="1" t="s">
        <v>11212</v>
      </c>
      <c r="D27545">
        <v>5</v>
      </c>
      <c r="E27545">
        <v>0</v>
      </c>
      <c r="F27545" s="25">
        <v>1</v>
      </c>
      <c r="G27545">
        <v>1</v>
      </c>
    </row>
    <row r="27546" spans="2:7" x14ac:dyDescent="0.25">
      <c r="B27546" t="s">
        <v>6746</v>
      </c>
      <c r="C27546" s="1" t="s">
        <v>11213</v>
      </c>
      <c r="D27546">
        <v>1</v>
      </c>
      <c r="E27546">
        <v>0</v>
      </c>
      <c r="F27546" s="25">
        <v>1</v>
      </c>
      <c r="G27546">
        <v>1</v>
      </c>
    </row>
    <row r="27547" spans="2:7" x14ac:dyDescent="0.25">
      <c r="B27547" t="s">
        <v>6746</v>
      </c>
      <c r="C27547" s="1" t="s">
        <v>11214</v>
      </c>
      <c r="D27547">
        <v>1</v>
      </c>
      <c r="E27547">
        <v>0</v>
      </c>
      <c r="F27547" s="25">
        <v>1</v>
      </c>
      <c r="G27547">
        <v>1</v>
      </c>
    </row>
    <row r="27548" spans="2:7" x14ac:dyDescent="0.25">
      <c r="B27548" t="s">
        <v>6746</v>
      </c>
      <c r="C27548" s="1" t="s">
        <v>11215</v>
      </c>
      <c r="D27548">
        <v>39</v>
      </c>
      <c r="E27548">
        <v>0</v>
      </c>
      <c r="F27548" s="25">
        <v>1</v>
      </c>
      <c r="G27548">
        <v>1</v>
      </c>
    </row>
    <row r="27549" spans="2:7" x14ac:dyDescent="0.25">
      <c r="B27549" t="s">
        <v>6746</v>
      </c>
      <c r="C27549" s="1" t="s">
        <v>11217</v>
      </c>
      <c r="D27549">
        <v>1</v>
      </c>
      <c r="E27549">
        <v>0</v>
      </c>
      <c r="F27549" s="25">
        <v>1</v>
      </c>
      <c r="G27549">
        <v>1</v>
      </c>
    </row>
    <row r="27550" spans="2:7" x14ac:dyDescent="0.25">
      <c r="B27550" t="s">
        <v>6746</v>
      </c>
      <c r="C27550" s="1" t="s">
        <v>11218</v>
      </c>
      <c r="D27550">
        <v>1</v>
      </c>
      <c r="E27550">
        <v>0</v>
      </c>
      <c r="F27550" s="25">
        <v>1</v>
      </c>
      <c r="G27550">
        <v>1</v>
      </c>
    </row>
    <row r="27551" spans="2:7" x14ac:dyDescent="0.25">
      <c r="B27551" t="s">
        <v>6746</v>
      </c>
      <c r="C27551" s="1" t="s">
        <v>11219</v>
      </c>
      <c r="D27551">
        <v>8</v>
      </c>
      <c r="E27551">
        <v>0</v>
      </c>
      <c r="F27551" s="25">
        <v>1</v>
      </c>
      <c r="G27551">
        <v>1</v>
      </c>
    </row>
    <row r="27552" spans="2:7" x14ac:dyDescent="0.25">
      <c r="B27552" t="s">
        <v>6746</v>
      </c>
      <c r="C27552" s="1" t="s">
        <v>11220</v>
      </c>
      <c r="D27552">
        <v>2</v>
      </c>
      <c r="E27552">
        <v>0</v>
      </c>
      <c r="F27552" s="25">
        <v>1</v>
      </c>
      <c r="G27552">
        <v>1</v>
      </c>
    </row>
    <row r="27553" spans="2:7" x14ac:dyDescent="0.25">
      <c r="B27553" t="s">
        <v>6746</v>
      </c>
      <c r="C27553" s="1" t="s">
        <v>11221</v>
      </c>
      <c r="D27553">
        <v>1</v>
      </c>
      <c r="E27553">
        <v>0</v>
      </c>
      <c r="F27553" s="25">
        <v>1</v>
      </c>
      <c r="G27553">
        <v>1</v>
      </c>
    </row>
    <row r="27554" spans="2:7" x14ac:dyDescent="0.25">
      <c r="B27554" t="s">
        <v>6746</v>
      </c>
      <c r="C27554" s="1" t="s">
        <v>11222</v>
      </c>
      <c r="D27554">
        <v>2</v>
      </c>
      <c r="E27554">
        <v>0</v>
      </c>
      <c r="F27554" s="25">
        <v>1</v>
      </c>
      <c r="G27554">
        <v>1</v>
      </c>
    </row>
    <row r="27555" spans="2:7" x14ac:dyDescent="0.25">
      <c r="B27555" t="s">
        <v>6746</v>
      </c>
      <c r="C27555" s="1" t="s">
        <v>11223</v>
      </c>
      <c r="D27555">
        <v>1</v>
      </c>
      <c r="E27555">
        <v>0</v>
      </c>
      <c r="F27555" s="25">
        <v>1</v>
      </c>
      <c r="G27555">
        <v>1</v>
      </c>
    </row>
    <row r="27556" spans="2:7" x14ac:dyDescent="0.25">
      <c r="B27556" t="s">
        <v>6746</v>
      </c>
      <c r="C27556" s="1" t="s">
        <v>11224</v>
      </c>
      <c r="D27556">
        <v>2</v>
      </c>
      <c r="E27556">
        <v>0</v>
      </c>
      <c r="F27556" s="25">
        <v>1</v>
      </c>
      <c r="G27556">
        <v>1</v>
      </c>
    </row>
    <row r="27557" spans="2:7" x14ac:dyDescent="0.25">
      <c r="B27557" t="s">
        <v>6746</v>
      </c>
      <c r="C27557" s="1" t="s">
        <v>11225</v>
      </c>
      <c r="D27557">
        <v>1</v>
      </c>
      <c r="E27557">
        <v>0</v>
      </c>
      <c r="F27557" s="25">
        <v>1</v>
      </c>
      <c r="G27557">
        <v>1</v>
      </c>
    </row>
    <row r="27558" spans="2:7" x14ac:dyDescent="0.25">
      <c r="B27558" t="s">
        <v>6746</v>
      </c>
      <c r="C27558" s="1" t="s">
        <v>11226</v>
      </c>
      <c r="D27558">
        <v>1</v>
      </c>
      <c r="E27558">
        <v>0</v>
      </c>
      <c r="F27558" s="25">
        <v>1</v>
      </c>
      <c r="G27558">
        <v>1</v>
      </c>
    </row>
    <row r="27559" spans="2:7" x14ac:dyDescent="0.25">
      <c r="B27559" t="s">
        <v>6746</v>
      </c>
      <c r="C27559" s="1" t="s">
        <v>11227</v>
      </c>
      <c r="D27559">
        <v>4</v>
      </c>
      <c r="E27559">
        <v>0</v>
      </c>
      <c r="F27559" s="25">
        <v>1</v>
      </c>
      <c r="G27559">
        <v>1</v>
      </c>
    </row>
    <row r="27560" spans="2:7" x14ac:dyDescent="0.25">
      <c r="B27560" t="s">
        <v>6746</v>
      </c>
      <c r="C27560" s="1" t="s">
        <v>11228</v>
      </c>
      <c r="D27560">
        <v>6</v>
      </c>
      <c r="E27560">
        <v>0</v>
      </c>
      <c r="F27560" s="25">
        <v>1</v>
      </c>
      <c r="G27560">
        <v>1</v>
      </c>
    </row>
    <row r="27561" spans="2:7" x14ac:dyDescent="0.25">
      <c r="B27561" t="s">
        <v>6746</v>
      </c>
      <c r="C27561" s="1" t="s">
        <v>11229</v>
      </c>
      <c r="D27561">
        <v>26</v>
      </c>
      <c r="E27561">
        <v>0</v>
      </c>
      <c r="F27561" s="25">
        <v>1</v>
      </c>
      <c r="G27561">
        <v>1</v>
      </c>
    </row>
    <row r="27562" spans="2:7" x14ac:dyDescent="0.25">
      <c r="B27562" t="s">
        <v>6746</v>
      </c>
      <c r="C27562" s="1" t="s">
        <v>11230</v>
      </c>
      <c r="D27562">
        <v>16</v>
      </c>
      <c r="E27562">
        <v>0</v>
      </c>
      <c r="F27562" s="25">
        <v>1</v>
      </c>
      <c r="G27562">
        <v>1</v>
      </c>
    </row>
    <row r="27563" spans="2:7" x14ac:dyDescent="0.25">
      <c r="B27563" t="s">
        <v>6746</v>
      </c>
      <c r="C27563" s="1" t="s">
        <v>11231</v>
      </c>
      <c r="D27563">
        <v>9</v>
      </c>
      <c r="E27563">
        <v>0</v>
      </c>
      <c r="F27563" s="25">
        <v>1</v>
      </c>
      <c r="G27563">
        <v>1</v>
      </c>
    </row>
    <row r="27564" spans="2:7" x14ac:dyDescent="0.25">
      <c r="B27564" t="s">
        <v>6746</v>
      </c>
      <c r="C27564" s="1" t="s">
        <v>11232</v>
      </c>
      <c r="D27564">
        <v>1</v>
      </c>
      <c r="E27564">
        <v>0</v>
      </c>
      <c r="F27564" s="25">
        <v>1</v>
      </c>
      <c r="G27564">
        <v>1</v>
      </c>
    </row>
    <row r="27565" spans="2:7" x14ac:dyDescent="0.25">
      <c r="B27565" t="s">
        <v>6746</v>
      </c>
      <c r="C27565" s="1" t="s">
        <v>11233</v>
      </c>
      <c r="D27565">
        <v>6</v>
      </c>
      <c r="E27565">
        <v>0</v>
      </c>
      <c r="F27565" s="25">
        <v>1</v>
      </c>
      <c r="G27565">
        <v>1</v>
      </c>
    </row>
    <row r="27566" spans="2:7" x14ac:dyDescent="0.25">
      <c r="B27566" t="s">
        <v>6746</v>
      </c>
      <c r="C27566" s="1" t="s">
        <v>11234</v>
      </c>
      <c r="D27566">
        <v>1</v>
      </c>
      <c r="E27566">
        <v>0</v>
      </c>
      <c r="F27566" s="25">
        <v>1</v>
      </c>
      <c r="G27566">
        <v>1</v>
      </c>
    </row>
    <row r="27567" spans="2:7" x14ac:dyDescent="0.25">
      <c r="B27567" t="s">
        <v>6746</v>
      </c>
      <c r="C27567" s="1" t="s">
        <v>11235</v>
      </c>
      <c r="D27567">
        <v>2</v>
      </c>
      <c r="E27567">
        <v>0</v>
      </c>
      <c r="F27567" s="25">
        <v>1</v>
      </c>
      <c r="G27567">
        <v>1</v>
      </c>
    </row>
    <row r="27568" spans="2:7" x14ac:dyDescent="0.25">
      <c r="B27568" t="s">
        <v>6746</v>
      </c>
      <c r="C27568" s="1" t="s">
        <v>11236</v>
      </c>
      <c r="D27568">
        <v>5</v>
      </c>
      <c r="E27568">
        <v>0</v>
      </c>
      <c r="F27568" s="25">
        <v>1</v>
      </c>
      <c r="G27568">
        <v>1</v>
      </c>
    </row>
    <row r="27569" spans="2:7" x14ac:dyDescent="0.25">
      <c r="B27569" t="s">
        <v>6746</v>
      </c>
      <c r="C27569" s="1" t="s">
        <v>11237</v>
      </c>
      <c r="D27569">
        <v>3</v>
      </c>
      <c r="E27569">
        <v>0</v>
      </c>
      <c r="F27569" s="25">
        <v>1</v>
      </c>
      <c r="G27569">
        <v>1</v>
      </c>
    </row>
    <row r="27570" spans="2:7" x14ac:dyDescent="0.25">
      <c r="B27570" t="s">
        <v>6746</v>
      </c>
      <c r="C27570" s="1" t="s">
        <v>11238</v>
      </c>
      <c r="D27570">
        <v>2</v>
      </c>
      <c r="E27570">
        <v>0</v>
      </c>
      <c r="F27570" s="25">
        <v>1</v>
      </c>
      <c r="G27570">
        <v>1</v>
      </c>
    </row>
    <row r="27571" spans="2:7" x14ac:dyDescent="0.25">
      <c r="B27571" t="s">
        <v>6746</v>
      </c>
      <c r="C27571" s="1" t="s">
        <v>11239</v>
      </c>
      <c r="D27571">
        <v>2</v>
      </c>
      <c r="E27571">
        <v>0</v>
      </c>
      <c r="F27571" s="25">
        <v>1</v>
      </c>
      <c r="G27571">
        <v>1</v>
      </c>
    </row>
    <row r="27572" spans="2:7" x14ac:dyDescent="0.25">
      <c r="B27572" t="s">
        <v>6746</v>
      </c>
      <c r="C27572" s="1" t="s">
        <v>11240</v>
      </c>
      <c r="D27572">
        <v>1</v>
      </c>
      <c r="E27572">
        <v>0</v>
      </c>
      <c r="F27572" s="25">
        <v>1</v>
      </c>
      <c r="G27572">
        <v>1</v>
      </c>
    </row>
    <row r="27573" spans="2:7" x14ac:dyDescent="0.25">
      <c r="B27573" t="s">
        <v>6746</v>
      </c>
      <c r="C27573" s="1" t="s">
        <v>11242</v>
      </c>
      <c r="D27573">
        <v>1</v>
      </c>
      <c r="E27573">
        <v>0</v>
      </c>
      <c r="F27573" s="25">
        <v>1</v>
      </c>
      <c r="G27573">
        <v>1</v>
      </c>
    </row>
    <row r="27574" spans="2:7" x14ac:dyDescent="0.25">
      <c r="B27574" t="s">
        <v>6746</v>
      </c>
      <c r="C27574" s="1" t="s">
        <v>11244</v>
      </c>
      <c r="D27574">
        <v>3</v>
      </c>
      <c r="E27574">
        <v>0</v>
      </c>
      <c r="F27574" s="25">
        <v>1</v>
      </c>
      <c r="G27574">
        <v>1</v>
      </c>
    </row>
    <row r="27575" spans="2:7" x14ac:dyDescent="0.25">
      <c r="B27575" t="s">
        <v>6746</v>
      </c>
      <c r="C27575" s="1" t="s">
        <v>11245</v>
      </c>
      <c r="D27575">
        <v>1</v>
      </c>
      <c r="E27575">
        <v>0</v>
      </c>
      <c r="F27575" s="25">
        <v>1</v>
      </c>
      <c r="G27575">
        <v>1</v>
      </c>
    </row>
    <row r="27576" spans="2:7" x14ac:dyDescent="0.25">
      <c r="B27576" t="s">
        <v>6746</v>
      </c>
      <c r="C27576" s="1" t="s">
        <v>11246</v>
      </c>
      <c r="D27576">
        <v>1</v>
      </c>
      <c r="E27576">
        <v>0</v>
      </c>
      <c r="F27576" s="25">
        <v>1</v>
      </c>
      <c r="G27576">
        <v>1</v>
      </c>
    </row>
    <row r="27577" spans="2:7" x14ac:dyDescent="0.25">
      <c r="B27577" t="s">
        <v>6746</v>
      </c>
      <c r="C27577" s="1" t="s">
        <v>11247</v>
      </c>
      <c r="D27577">
        <v>5</v>
      </c>
      <c r="E27577">
        <v>0</v>
      </c>
      <c r="F27577" s="25">
        <v>1</v>
      </c>
      <c r="G27577">
        <v>1</v>
      </c>
    </row>
    <row r="27578" spans="2:7" x14ac:dyDescent="0.25">
      <c r="B27578" t="s">
        <v>6746</v>
      </c>
      <c r="C27578" s="1" t="s">
        <v>11248</v>
      </c>
      <c r="D27578">
        <v>5</v>
      </c>
      <c r="E27578">
        <v>0</v>
      </c>
      <c r="F27578" s="25">
        <v>1</v>
      </c>
      <c r="G27578">
        <v>1</v>
      </c>
    </row>
    <row r="27579" spans="2:7" x14ac:dyDescent="0.25">
      <c r="B27579" t="s">
        <v>6746</v>
      </c>
      <c r="C27579" s="1" t="s">
        <v>11249</v>
      </c>
      <c r="D27579">
        <v>4</v>
      </c>
      <c r="E27579">
        <v>0</v>
      </c>
      <c r="F27579" s="25">
        <v>1</v>
      </c>
      <c r="G27579">
        <v>1</v>
      </c>
    </row>
    <row r="27580" spans="2:7" x14ac:dyDescent="0.25">
      <c r="B27580" t="s">
        <v>6746</v>
      </c>
      <c r="C27580" s="1" t="s">
        <v>11250</v>
      </c>
      <c r="D27580">
        <v>14</v>
      </c>
      <c r="E27580">
        <v>0</v>
      </c>
      <c r="F27580" s="25">
        <v>1</v>
      </c>
      <c r="G27580">
        <v>1</v>
      </c>
    </row>
    <row r="27581" spans="2:7" x14ac:dyDescent="0.25">
      <c r="B27581" t="s">
        <v>6746</v>
      </c>
      <c r="C27581" s="1" t="s">
        <v>11251</v>
      </c>
      <c r="D27581">
        <v>6</v>
      </c>
      <c r="E27581">
        <v>0</v>
      </c>
      <c r="F27581" s="25">
        <v>1</v>
      </c>
      <c r="G27581">
        <v>1</v>
      </c>
    </row>
    <row r="27582" spans="2:7" x14ac:dyDescent="0.25">
      <c r="B27582" t="s">
        <v>6746</v>
      </c>
      <c r="C27582" s="1" t="s">
        <v>11252</v>
      </c>
      <c r="D27582">
        <v>4</v>
      </c>
      <c r="E27582">
        <v>0</v>
      </c>
      <c r="F27582" s="25">
        <v>1</v>
      </c>
      <c r="G27582">
        <v>1</v>
      </c>
    </row>
    <row r="27583" spans="2:7" x14ac:dyDescent="0.25">
      <c r="B27583" t="s">
        <v>6746</v>
      </c>
      <c r="C27583" s="1" t="s">
        <v>11253</v>
      </c>
      <c r="D27583">
        <v>3</v>
      </c>
      <c r="E27583">
        <v>0</v>
      </c>
      <c r="F27583" s="25">
        <v>1</v>
      </c>
      <c r="G27583">
        <v>1</v>
      </c>
    </row>
    <row r="27584" spans="2:7" x14ac:dyDescent="0.25">
      <c r="B27584" t="s">
        <v>6746</v>
      </c>
      <c r="C27584" s="1" t="s">
        <v>11254</v>
      </c>
      <c r="D27584">
        <v>3</v>
      </c>
      <c r="E27584">
        <v>0</v>
      </c>
      <c r="F27584" s="25">
        <v>1</v>
      </c>
      <c r="G27584">
        <v>1</v>
      </c>
    </row>
    <row r="27585" spans="2:7" x14ac:dyDescent="0.25">
      <c r="B27585" t="s">
        <v>6746</v>
      </c>
      <c r="C27585" s="1" t="s">
        <v>11255</v>
      </c>
      <c r="D27585">
        <v>1</v>
      </c>
      <c r="E27585">
        <v>0</v>
      </c>
      <c r="F27585" s="25">
        <v>1</v>
      </c>
      <c r="G27585">
        <v>1</v>
      </c>
    </row>
    <row r="27586" spans="2:7" x14ac:dyDescent="0.25">
      <c r="B27586" t="s">
        <v>6746</v>
      </c>
      <c r="C27586" s="1" t="s">
        <v>11256</v>
      </c>
      <c r="D27586">
        <v>1</v>
      </c>
      <c r="E27586">
        <v>0</v>
      </c>
      <c r="F27586" s="25">
        <v>1</v>
      </c>
      <c r="G27586">
        <v>1</v>
      </c>
    </row>
    <row r="27587" spans="2:7" x14ac:dyDescent="0.25">
      <c r="B27587" t="s">
        <v>6746</v>
      </c>
      <c r="C27587" s="1" t="s">
        <v>11257</v>
      </c>
      <c r="D27587">
        <v>1</v>
      </c>
      <c r="E27587">
        <v>0</v>
      </c>
      <c r="F27587" s="25">
        <v>1</v>
      </c>
      <c r="G27587">
        <v>1</v>
      </c>
    </row>
    <row r="27588" spans="2:7" x14ac:dyDescent="0.25">
      <c r="B27588" t="s">
        <v>6746</v>
      </c>
      <c r="C27588" s="1" t="s">
        <v>11258</v>
      </c>
      <c r="D27588">
        <v>3</v>
      </c>
      <c r="E27588">
        <v>0</v>
      </c>
      <c r="F27588" s="25">
        <v>1</v>
      </c>
      <c r="G27588">
        <v>1</v>
      </c>
    </row>
    <row r="27589" spans="2:7" x14ac:dyDescent="0.25">
      <c r="B27589" t="s">
        <v>6746</v>
      </c>
      <c r="C27589" s="1" t="s">
        <v>11259</v>
      </c>
      <c r="D27589">
        <v>2</v>
      </c>
      <c r="E27589">
        <v>0</v>
      </c>
      <c r="F27589" s="25">
        <v>1</v>
      </c>
      <c r="G27589">
        <v>1</v>
      </c>
    </row>
    <row r="27590" spans="2:7" x14ac:dyDescent="0.25">
      <c r="B27590" t="s">
        <v>6746</v>
      </c>
      <c r="C27590" s="1" t="s">
        <v>11260</v>
      </c>
      <c r="D27590">
        <v>1</v>
      </c>
      <c r="E27590">
        <v>0</v>
      </c>
      <c r="F27590" s="25">
        <v>1</v>
      </c>
      <c r="G27590">
        <v>1</v>
      </c>
    </row>
    <row r="27591" spans="2:7" x14ac:dyDescent="0.25">
      <c r="B27591" t="s">
        <v>6746</v>
      </c>
      <c r="C27591" s="1" t="s">
        <v>11261</v>
      </c>
      <c r="D27591">
        <v>1</v>
      </c>
      <c r="E27591">
        <v>0</v>
      </c>
      <c r="F27591" s="25">
        <v>1</v>
      </c>
      <c r="G27591">
        <v>1</v>
      </c>
    </row>
    <row r="27592" spans="2:7" x14ac:dyDescent="0.25">
      <c r="B27592" t="s">
        <v>6746</v>
      </c>
      <c r="C27592" s="1" t="s">
        <v>11262</v>
      </c>
      <c r="D27592">
        <v>2</v>
      </c>
      <c r="E27592">
        <v>0</v>
      </c>
      <c r="F27592" s="25">
        <v>1</v>
      </c>
      <c r="G27592">
        <v>1</v>
      </c>
    </row>
    <row r="27593" spans="2:7" x14ac:dyDescent="0.25">
      <c r="B27593" t="s">
        <v>6746</v>
      </c>
      <c r="C27593" s="1" t="s">
        <v>11263</v>
      </c>
      <c r="D27593">
        <v>1</v>
      </c>
      <c r="E27593">
        <v>0</v>
      </c>
      <c r="F27593" s="25">
        <v>1</v>
      </c>
      <c r="G27593">
        <v>1</v>
      </c>
    </row>
    <row r="27594" spans="2:7" x14ac:dyDescent="0.25">
      <c r="B27594" t="s">
        <v>6746</v>
      </c>
      <c r="C27594" s="1" t="s">
        <v>11264</v>
      </c>
      <c r="D27594">
        <v>2</v>
      </c>
      <c r="E27594">
        <v>0</v>
      </c>
      <c r="F27594" s="25">
        <v>1</v>
      </c>
      <c r="G27594">
        <v>1</v>
      </c>
    </row>
    <row r="27595" spans="2:7" x14ac:dyDescent="0.25">
      <c r="B27595" t="s">
        <v>6746</v>
      </c>
      <c r="C27595" s="1" t="s">
        <v>11265</v>
      </c>
      <c r="D27595">
        <v>4</v>
      </c>
      <c r="E27595">
        <v>0</v>
      </c>
      <c r="F27595" s="25">
        <v>1</v>
      </c>
      <c r="G27595">
        <v>1</v>
      </c>
    </row>
    <row r="27596" spans="2:7" x14ac:dyDescent="0.25">
      <c r="B27596" t="s">
        <v>6746</v>
      </c>
      <c r="C27596" s="1" t="s">
        <v>11266</v>
      </c>
      <c r="D27596">
        <v>3</v>
      </c>
      <c r="E27596">
        <v>0</v>
      </c>
      <c r="F27596" s="25">
        <v>1</v>
      </c>
      <c r="G27596">
        <v>1</v>
      </c>
    </row>
    <row r="27597" spans="2:7" x14ac:dyDescent="0.25">
      <c r="B27597" t="s">
        <v>6746</v>
      </c>
      <c r="C27597" s="1" t="s">
        <v>11267</v>
      </c>
      <c r="D27597">
        <v>4</v>
      </c>
      <c r="E27597">
        <v>0</v>
      </c>
      <c r="F27597" s="25">
        <v>1</v>
      </c>
      <c r="G27597">
        <v>1</v>
      </c>
    </row>
    <row r="27598" spans="2:7" x14ac:dyDescent="0.25">
      <c r="B27598" t="s">
        <v>6746</v>
      </c>
      <c r="C27598" s="1" t="s">
        <v>11268</v>
      </c>
      <c r="D27598">
        <v>1</v>
      </c>
      <c r="E27598">
        <v>0</v>
      </c>
      <c r="F27598" s="25">
        <v>1</v>
      </c>
      <c r="G27598">
        <v>1</v>
      </c>
    </row>
    <row r="27599" spans="2:7" x14ac:dyDescent="0.25">
      <c r="B27599" t="s">
        <v>6746</v>
      </c>
      <c r="C27599" s="1" t="s">
        <v>11269</v>
      </c>
      <c r="D27599">
        <v>1</v>
      </c>
      <c r="E27599">
        <v>0</v>
      </c>
      <c r="F27599" s="25">
        <v>1</v>
      </c>
      <c r="G27599">
        <v>1</v>
      </c>
    </row>
    <row r="27600" spans="2:7" x14ac:dyDescent="0.25">
      <c r="B27600" t="s">
        <v>6746</v>
      </c>
      <c r="C27600" s="1" t="s">
        <v>11270</v>
      </c>
      <c r="D27600">
        <v>1</v>
      </c>
      <c r="E27600">
        <v>0</v>
      </c>
      <c r="F27600" s="25">
        <v>1</v>
      </c>
      <c r="G27600">
        <v>1</v>
      </c>
    </row>
    <row r="27601" spans="2:7" x14ac:dyDescent="0.25">
      <c r="B27601" t="s">
        <v>6746</v>
      </c>
      <c r="C27601" s="1" t="s">
        <v>11271</v>
      </c>
      <c r="D27601">
        <v>1</v>
      </c>
      <c r="E27601">
        <v>0</v>
      </c>
      <c r="F27601" s="25">
        <v>1</v>
      </c>
      <c r="G27601">
        <v>1</v>
      </c>
    </row>
    <row r="27602" spans="2:7" x14ac:dyDescent="0.25">
      <c r="B27602" t="s">
        <v>6746</v>
      </c>
      <c r="C27602" s="1" t="s">
        <v>11272</v>
      </c>
      <c r="D27602">
        <v>1</v>
      </c>
      <c r="E27602">
        <v>0</v>
      </c>
      <c r="F27602" s="25">
        <v>1</v>
      </c>
      <c r="G27602">
        <v>1</v>
      </c>
    </row>
    <row r="27603" spans="2:7" x14ac:dyDescent="0.25">
      <c r="B27603" t="s">
        <v>6746</v>
      </c>
      <c r="C27603" s="1" t="s">
        <v>11273</v>
      </c>
      <c r="D27603">
        <v>1</v>
      </c>
      <c r="E27603">
        <v>0</v>
      </c>
      <c r="F27603" s="25">
        <v>1</v>
      </c>
      <c r="G27603">
        <v>1</v>
      </c>
    </row>
    <row r="27604" spans="2:7" x14ac:dyDescent="0.25">
      <c r="B27604" t="s">
        <v>6746</v>
      </c>
      <c r="C27604" s="1" t="s">
        <v>11274</v>
      </c>
      <c r="D27604">
        <v>101</v>
      </c>
      <c r="E27604">
        <v>0</v>
      </c>
      <c r="F27604" s="25">
        <v>1</v>
      </c>
      <c r="G27604">
        <v>1</v>
      </c>
    </row>
    <row r="27605" spans="2:7" x14ac:dyDescent="0.25">
      <c r="B27605" t="s">
        <v>6746</v>
      </c>
      <c r="C27605" s="1" t="s">
        <v>11275</v>
      </c>
      <c r="D27605">
        <v>1</v>
      </c>
      <c r="E27605">
        <v>0</v>
      </c>
      <c r="F27605" s="25">
        <v>1</v>
      </c>
      <c r="G27605">
        <v>1</v>
      </c>
    </row>
    <row r="27606" spans="2:7" x14ac:dyDescent="0.25">
      <c r="B27606" t="s">
        <v>6746</v>
      </c>
      <c r="C27606" s="1" t="s">
        <v>11276</v>
      </c>
      <c r="D27606">
        <v>5</v>
      </c>
      <c r="E27606">
        <v>0</v>
      </c>
      <c r="F27606" s="25">
        <v>1</v>
      </c>
      <c r="G27606">
        <v>1</v>
      </c>
    </row>
    <row r="27607" spans="2:7" x14ac:dyDescent="0.25">
      <c r="B27607" t="s">
        <v>6746</v>
      </c>
      <c r="C27607" s="1" t="s">
        <v>11277</v>
      </c>
      <c r="D27607">
        <v>3</v>
      </c>
      <c r="E27607">
        <v>0</v>
      </c>
      <c r="F27607" s="25">
        <v>1</v>
      </c>
      <c r="G27607">
        <v>1</v>
      </c>
    </row>
    <row r="27608" spans="2:7" x14ac:dyDescent="0.25">
      <c r="B27608" t="s">
        <v>6746</v>
      </c>
      <c r="C27608" s="1" t="s">
        <v>11278</v>
      </c>
      <c r="D27608">
        <v>1</v>
      </c>
      <c r="E27608">
        <v>0</v>
      </c>
      <c r="F27608" s="25">
        <v>1</v>
      </c>
      <c r="G27608">
        <v>1</v>
      </c>
    </row>
    <row r="27609" spans="2:7" x14ac:dyDescent="0.25">
      <c r="B27609" t="s">
        <v>6746</v>
      </c>
      <c r="C27609" s="1" t="s">
        <v>11279</v>
      </c>
      <c r="D27609">
        <v>2</v>
      </c>
      <c r="E27609">
        <v>0</v>
      </c>
      <c r="F27609" s="25">
        <v>1</v>
      </c>
      <c r="G27609">
        <v>1</v>
      </c>
    </row>
    <row r="27610" spans="2:7" x14ac:dyDescent="0.25">
      <c r="B27610" t="s">
        <v>6746</v>
      </c>
      <c r="C27610" s="1" t="s">
        <v>11280</v>
      </c>
      <c r="D27610">
        <v>1</v>
      </c>
      <c r="E27610">
        <v>0</v>
      </c>
      <c r="F27610" s="25">
        <v>1</v>
      </c>
      <c r="G27610">
        <v>1</v>
      </c>
    </row>
    <row r="27611" spans="2:7" x14ac:dyDescent="0.25">
      <c r="B27611" t="s">
        <v>6746</v>
      </c>
      <c r="C27611" s="1" t="s">
        <v>11281</v>
      </c>
      <c r="D27611">
        <v>3</v>
      </c>
      <c r="E27611">
        <v>0</v>
      </c>
      <c r="F27611" s="25">
        <v>1</v>
      </c>
      <c r="G27611">
        <v>1</v>
      </c>
    </row>
    <row r="27612" spans="2:7" x14ac:dyDescent="0.25">
      <c r="B27612" t="s">
        <v>6746</v>
      </c>
      <c r="C27612" s="1" t="s">
        <v>11282</v>
      </c>
      <c r="D27612">
        <v>1</v>
      </c>
      <c r="E27612">
        <v>0</v>
      </c>
      <c r="F27612" s="25">
        <v>1</v>
      </c>
      <c r="G27612">
        <v>1</v>
      </c>
    </row>
    <row r="27613" spans="2:7" x14ac:dyDescent="0.25">
      <c r="B27613" t="s">
        <v>6746</v>
      </c>
      <c r="C27613" s="1" t="s">
        <v>11283</v>
      </c>
      <c r="D27613">
        <v>2</v>
      </c>
      <c r="E27613">
        <v>0</v>
      </c>
      <c r="F27613" s="25">
        <v>1</v>
      </c>
      <c r="G27613">
        <v>1</v>
      </c>
    </row>
    <row r="27614" spans="2:7" x14ac:dyDescent="0.25">
      <c r="B27614" t="s">
        <v>6746</v>
      </c>
      <c r="C27614" s="1" t="s">
        <v>11284</v>
      </c>
      <c r="D27614">
        <v>1</v>
      </c>
      <c r="E27614">
        <v>0</v>
      </c>
      <c r="F27614" s="25">
        <v>1</v>
      </c>
      <c r="G27614">
        <v>1</v>
      </c>
    </row>
    <row r="27615" spans="2:7" x14ac:dyDescent="0.25">
      <c r="B27615" t="s">
        <v>6746</v>
      </c>
      <c r="C27615" s="1" t="s">
        <v>11285</v>
      </c>
      <c r="D27615">
        <v>1</v>
      </c>
      <c r="E27615">
        <v>0</v>
      </c>
      <c r="F27615" s="25">
        <v>1</v>
      </c>
      <c r="G27615">
        <v>1</v>
      </c>
    </row>
    <row r="27616" spans="2:7" x14ac:dyDescent="0.25">
      <c r="B27616" t="s">
        <v>6746</v>
      </c>
      <c r="C27616" s="1" t="s">
        <v>11286</v>
      </c>
      <c r="D27616">
        <v>2</v>
      </c>
      <c r="E27616">
        <v>0</v>
      </c>
      <c r="F27616" s="25">
        <v>1</v>
      </c>
      <c r="G27616">
        <v>1</v>
      </c>
    </row>
    <row r="27617" spans="2:7" x14ac:dyDescent="0.25">
      <c r="B27617" t="s">
        <v>6746</v>
      </c>
      <c r="C27617" s="1" t="s">
        <v>11287</v>
      </c>
      <c r="D27617">
        <v>1</v>
      </c>
      <c r="E27617">
        <v>0</v>
      </c>
      <c r="F27617" s="25">
        <v>1</v>
      </c>
      <c r="G27617">
        <v>1</v>
      </c>
    </row>
    <row r="27618" spans="2:7" x14ac:dyDescent="0.25">
      <c r="B27618" t="s">
        <v>6746</v>
      </c>
      <c r="C27618" s="1" t="s">
        <v>11288</v>
      </c>
      <c r="D27618">
        <v>1</v>
      </c>
      <c r="E27618">
        <v>0</v>
      </c>
      <c r="F27618" s="25">
        <v>1</v>
      </c>
      <c r="G27618">
        <v>1</v>
      </c>
    </row>
    <row r="27619" spans="2:7" x14ac:dyDescent="0.25">
      <c r="B27619" t="s">
        <v>6746</v>
      </c>
      <c r="C27619" s="1" t="s">
        <v>11289</v>
      </c>
      <c r="D27619">
        <v>2</v>
      </c>
      <c r="E27619">
        <v>0</v>
      </c>
      <c r="F27619" s="25">
        <v>1</v>
      </c>
      <c r="G27619">
        <v>1</v>
      </c>
    </row>
    <row r="27620" spans="2:7" x14ac:dyDescent="0.25">
      <c r="B27620" t="s">
        <v>6746</v>
      </c>
      <c r="C27620" s="1" t="s">
        <v>11290</v>
      </c>
      <c r="D27620">
        <v>3</v>
      </c>
      <c r="E27620">
        <v>0</v>
      </c>
      <c r="F27620" s="25">
        <v>1</v>
      </c>
      <c r="G27620">
        <v>1</v>
      </c>
    </row>
    <row r="27621" spans="2:7" x14ac:dyDescent="0.25">
      <c r="B27621" t="s">
        <v>6746</v>
      </c>
      <c r="C27621" s="1" t="s">
        <v>11291</v>
      </c>
      <c r="D27621">
        <v>4</v>
      </c>
      <c r="E27621">
        <v>0</v>
      </c>
      <c r="F27621" s="25">
        <v>1</v>
      </c>
      <c r="G27621">
        <v>1</v>
      </c>
    </row>
    <row r="27622" spans="2:7" x14ac:dyDescent="0.25">
      <c r="B27622" t="s">
        <v>6746</v>
      </c>
      <c r="C27622" s="1" t="s">
        <v>11292</v>
      </c>
      <c r="D27622">
        <v>1</v>
      </c>
      <c r="E27622">
        <v>0</v>
      </c>
      <c r="F27622" s="25">
        <v>1</v>
      </c>
      <c r="G27622">
        <v>1</v>
      </c>
    </row>
    <row r="27623" spans="2:7" x14ac:dyDescent="0.25">
      <c r="B27623" t="s">
        <v>6746</v>
      </c>
      <c r="C27623" s="1" t="s">
        <v>11293</v>
      </c>
      <c r="D27623">
        <v>3</v>
      </c>
      <c r="E27623">
        <v>0</v>
      </c>
      <c r="F27623" s="25">
        <v>1</v>
      </c>
      <c r="G27623">
        <v>1</v>
      </c>
    </row>
    <row r="27624" spans="2:7" x14ac:dyDescent="0.25">
      <c r="B27624" t="s">
        <v>6746</v>
      </c>
      <c r="C27624" s="1" t="s">
        <v>8227</v>
      </c>
      <c r="D27624">
        <v>119</v>
      </c>
      <c r="E27624">
        <v>0</v>
      </c>
      <c r="F27624" s="25">
        <v>1</v>
      </c>
      <c r="G27624">
        <v>1</v>
      </c>
    </row>
    <row r="27625" spans="2:7" x14ac:dyDescent="0.25">
      <c r="B27625" t="s">
        <v>6746</v>
      </c>
      <c r="C27625" s="1" t="s">
        <v>11294</v>
      </c>
      <c r="D27625">
        <v>40</v>
      </c>
      <c r="E27625">
        <v>0</v>
      </c>
      <c r="F27625" s="25">
        <v>1</v>
      </c>
      <c r="G27625">
        <v>1</v>
      </c>
    </row>
    <row r="27626" spans="2:7" x14ac:dyDescent="0.25">
      <c r="B27626" t="s">
        <v>6746</v>
      </c>
      <c r="C27626" s="1" t="s">
        <v>11295</v>
      </c>
      <c r="D27626">
        <v>62</v>
      </c>
      <c r="E27626">
        <v>0</v>
      </c>
      <c r="F27626" s="25">
        <v>1</v>
      </c>
      <c r="G27626">
        <v>1</v>
      </c>
    </row>
    <row r="27627" spans="2:7" x14ac:dyDescent="0.25">
      <c r="B27627" t="s">
        <v>6746</v>
      </c>
      <c r="C27627" s="1" t="s">
        <v>11296</v>
      </c>
      <c r="D27627">
        <v>4</v>
      </c>
      <c r="E27627">
        <v>0</v>
      </c>
      <c r="F27627" s="25">
        <v>1</v>
      </c>
      <c r="G27627">
        <v>1</v>
      </c>
    </row>
    <row r="27628" spans="2:7" x14ac:dyDescent="0.25">
      <c r="B27628" t="s">
        <v>6746</v>
      </c>
      <c r="C27628" s="1" t="s">
        <v>11297</v>
      </c>
      <c r="D27628">
        <v>5</v>
      </c>
      <c r="E27628">
        <v>0</v>
      </c>
      <c r="F27628" s="25">
        <v>1</v>
      </c>
      <c r="G27628">
        <v>1</v>
      </c>
    </row>
    <row r="27629" spans="2:7" x14ac:dyDescent="0.25">
      <c r="B27629" t="s">
        <v>6746</v>
      </c>
      <c r="C27629" s="1" t="s">
        <v>11298</v>
      </c>
      <c r="D27629">
        <v>3</v>
      </c>
      <c r="E27629">
        <v>0</v>
      </c>
      <c r="F27629" s="25">
        <v>1</v>
      </c>
      <c r="G27629">
        <v>1</v>
      </c>
    </row>
    <row r="27630" spans="2:7" x14ac:dyDescent="0.25">
      <c r="B27630" t="s">
        <v>6746</v>
      </c>
      <c r="C27630" s="1" t="s">
        <v>11299</v>
      </c>
      <c r="D27630">
        <v>12</v>
      </c>
      <c r="E27630">
        <v>0</v>
      </c>
      <c r="F27630" s="25">
        <v>1</v>
      </c>
      <c r="G27630">
        <v>1</v>
      </c>
    </row>
    <row r="27631" spans="2:7" x14ac:dyDescent="0.25">
      <c r="B27631" t="s">
        <v>6746</v>
      </c>
      <c r="C27631" s="1" t="s">
        <v>11300</v>
      </c>
      <c r="D27631">
        <v>6</v>
      </c>
      <c r="E27631">
        <v>0</v>
      </c>
      <c r="F27631" s="25">
        <v>1</v>
      </c>
      <c r="G27631">
        <v>1</v>
      </c>
    </row>
    <row r="27632" spans="2:7" x14ac:dyDescent="0.25">
      <c r="B27632" t="s">
        <v>6746</v>
      </c>
      <c r="C27632" s="1" t="s">
        <v>11301</v>
      </c>
      <c r="D27632">
        <v>22</v>
      </c>
      <c r="E27632">
        <v>0</v>
      </c>
      <c r="F27632" s="25">
        <v>1</v>
      </c>
      <c r="G27632">
        <v>1</v>
      </c>
    </row>
    <row r="27633" spans="2:7" x14ac:dyDescent="0.25">
      <c r="B27633" t="s">
        <v>6746</v>
      </c>
      <c r="C27633" s="1" t="s">
        <v>11302</v>
      </c>
      <c r="D27633">
        <v>5</v>
      </c>
      <c r="E27633">
        <v>0</v>
      </c>
      <c r="F27633" s="25">
        <v>1</v>
      </c>
      <c r="G27633">
        <v>1</v>
      </c>
    </row>
    <row r="27634" spans="2:7" x14ac:dyDescent="0.25">
      <c r="B27634" t="s">
        <v>6746</v>
      </c>
      <c r="C27634" s="1" t="s">
        <v>11303</v>
      </c>
      <c r="D27634">
        <v>2</v>
      </c>
      <c r="E27634">
        <v>0</v>
      </c>
      <c r="F27634" s="25">
        <v>1</v>
      </c>
      <c r="G27634">
        <v>1</v>
      </c>
    </row>
    <row r="27635" spans="2:7" x14ac:dyDescent="0.25">
      <c r="B27635" t="s">
        <v>6746</v>
      </c>
      <c r="C27635" s="1" t="s">
        <v>11305</v>
      </c>
      <c r="D27635">
        <v>3</v>
      </c>
      <c r="E27635">
        <v>0</v>
      </c>
      <c r="F27635" s="25">
        <v>1</v>
      </c>
      <c r="G27635">
        <v>1</v>
      </c>
    </row>
    <row r="27636" spans="2:7" x14ac:dyDescent="0.25">
      <c r="B27636" t="s">
        <v>6746</v>
      </c>
      <c r="C27636" s="1" t="s">
        <v>11306</v>
      </c>
      <c r="D27636">
        <v>13</v>
      </c>
      <c r="E27636">
        <v>0</v>
      </c>
      <c r="F27636" s="25">
        <v>1</v>
      </c>
      <c r="G27636">
        <v>1</v>
      </c>
    </row>
    <row r="27637" spans="2:7" x14ac:dyDescent="0.25">
      <c r="B27637" t="s">
        <v>6746</v>
      </c>
      <c r="C27637" s="1" t="s">
        <v>11307</v>
      </c>
      <c r="D27637">
        <v>59</v>
      </c>
      <c r="E27637">
        <v>0</v>
      </c>
      <c r="F27637" s="25">
        <v>1</v>
      </c>
      <c r="G27637">
        <v>1</v>
      </c>
    </row>
    <row r="27638" spans="2:7" x14ac:dyDescent="0.25">
      <c r="B27638" t="s">
        <v>6746</v>
      </c>
      <c r="C27638" s="1" t="s">
        <v>11309</v>
      </c>
      <c r="D27638">
        <v>15</v>
      </c>
      <c r="E27638">
        <v>0</v>
      </c>
      <c r="F27638" s="25">
        <v>1</v>
      </c>
      <c r="G27638">
        <v>1</v>
      </c>
    </row>
    <row r="27639" spans="2:7" x14ac:dyDescent="0.25">
      <c r="B27639" t="s">
        <v>6746</v>
      </c>
      <c r="C27639" s="1" t="s">
        <v>11310</v>
      </c>
      <c r="D27639">
        <v>18</v>
      </c>
      <c r="E27639">
        <v>0</v>
      </c>
      <c r="F27639" s="25">
        <v>1</v>
      </c>
      <c r="G27639">
        <v>1</v>
      </c>
    </row>
    <row r="27640" spans="2:7" x14ac:dyDescent="0.25">
      <c r="B27640" t="s">
        <v>6746</v>
      </c>
      <c r="C27640" s="1" t="s">
        <v>11311</v>
      </c>
      <c r="D27640">
        <v>19</v>
      </c>
      <c r="E27640">
        <v>0</v>
      </c>
      <c r="F27640" s="25">
        <v>1</v>
      </c>
      <c r="G27640">
        <v>1</v>
      </c>
    </row>
    <row r="27641" spans="2:7" x14ac:dyDescent="0.25">
      <c r="B27641" t="s">
        <v>6746</v>
      </c>
      <c r="C27641" s="1" t="s">
        <v>11313</v>
      </c>
      <c r="D27641">
        <v>1</v>
      </c>
      <c r="E27641">
        <v>0</v>
      </c>
      <c r="F27641" s="25">
        <v>1</v>
      </c>
      <c r="G27641">
        <v>1</v>
      </c>
    </row>
    <row r="27642" spans="2:7" x14ac:dyDescent="0.25">
      <c r="B27642" t="s">
        <v>6746</v>
      </c>
      <c r="C27642" s="1" t="s">
        <v>11314</v>
      </c>
      <c r="D27642">
        <v>5</v>
      </c>
      <c r="E27642">
        <v>0</v>
      </c>
      <c r="F27642" s="25">
        <v>1</v>
      </c>
      <c r="G27642">
        <v>1</v>
      </c>
    </row>
    <row r="27643" spans="2:7" x14ac:dyDescent="0.25">
      <c r="B27643" t="s">
        <v>6746</v>
      </c>
      <c r="C27643" s="1" t="s">
        <v>11315</v>
      </c>
      <c r="D27643">
        <v>2</v>
      </c>
      <c r="E27643">
        <v>0</v>
      </c>
      <c r="F27643" s="25">
        <v>1</v>
      </c>
      <c r="G27643">
        <v>1</v>
      </c>
    </row>
    <row r="27644" spans="2:7" x14ac:dyDescent="0.25">
      <c r="B27644" t="s">
        <v>6746</v>
      </c>
      <c r="C27644" s="1" t="s">
        <v>11316</v>
      </c>
      <c r="D27644">
        <v>3</v>
      </c>
      <c r="E27644">
        <v>0</v>
      </c>
      <c r="F27644" s="25">
        <v>1</v>
      </c>
      <c r="G27644">
        <v>1</v>
      </c>
    </row>
    <row r="27645" spans="2:7" x14ac:dyDescent="0.25">
      <c r="B27645" t="s">
        <v>6746</v>
      </c>
      <c r="C27645" s="1" t="s">
        <v>11317</v>
      </c>
      <c r="D27645">
        <v>14</v>
      </c>
      <c r="E27645">
        <v>0</v>
      </c>
      <c r="F27645" s="25">
        <v>1</v>
      </c>
      <c r="G27645">
        <v>1</v>
      </c>
    </row>
    <row r="27646" spans="2:7" x14ac:dyDescent="0.25">
      <c r="B27646" t="s">
        <v>6746</v>
      </c>
      <c r="C27646" s="1" t="s">
        <v>11318</v>
      </c>
      <c r="D27646">
        <v>2</v>
      </c>
      <c r="E27646">
        <v>0</v>
      </c>
      <c r="F27646" s="25">
        <v>1</v>
      </c>
      <c r="G27646">
        <v>1</v>
      </c>
    </row>
    <row r="27647" spans="2:7" x14ac:dyDescent="0.25">
      <c r="B27647" t="s">
        <v>6746</v>
      </c>
      <c r="C27647" s="1" t="s">
        <v>11319</v>
      </c>
      <c r="D27647">
        <v>1</v>
      </c>
      <c r="E27647">
        <v>0</v>
      </c>
      <c r="F27647" s="25">
        <v>1</v>
      </c>
      <c r="G27647">
        <v>1</v>
      </c>
    </row>
    <row r="27648" spans="2:7" x14ac:dyDescent="0.25">
      <c r="B27648" t="s">
        <v>6746</v>
      </c>
      <c r="C27648" s="1" t="s">
        <v>11320</v>
      </c>
      <c r="D27648">
        <v>5</v>
      </c>
      <c r="E27648">
        <v>0</v>
      </c>
      <c r="F27648" s="25">
        <v>1</v>
      </c>
      <c r="G27648">
        <v>1</v>
      </c>
    </row>
    <row r="27649" spans="2:7" x14ac:dyDescent="0.25">
      <c r="B27649" t="s">
        <v>6746</v>
      </c>
      <c r="C27649" s="1" t="s">
        <v>11321</v>
      </c>
      <c r="D27649">
        <v>6</v>
      </c>
      <c r="E27649">
        <v>0</v>
      </c>
      <c r="F27649" s="25">
        <v>1</v>
      </c>
      <c r="G27649">
        <v>1</v>
      </c>
    </row>
    <row r="27650" spans="2:7" x14ac:dyDescent="0.25">
      <c r="B27650" t="s">
        <v>6746</v>
      </c>
      <c r="C27650" s="1" t="s">
        <v>11322</v>
      </c>
      <c r="D27650">
        <v>3</v>
      </c>
      <c r="E27650">
        <v>0</v>
      </c>
      <c r="F27650" s="25">
        <v>1</v>
      </c>
      <c r="G27650">
        <v>1</v>
      </c>
    </row>
    <row r="27651" spans="2:7" x14ac:dyDescent="0.25">
      <c r="B27651" t="s">
        <v>6746</v>
      </c>
      <c r="C27651" s="1" t="s">
        <v>11323</v>
      </c>
      <c r="D27651">
        <v>1</v>
      </c>
      <c r="E27651">
        <v>0</v>
      </c>
      <c r="F27651" s="25">
        <v>1</v>
      </c>
      <c r="G27651">
        <v>1</v>
      </c>
    </row>
    <row r="27652" spans="2:7" x14ac:dyDescent="0.25">
      <c r="B27652" t="s">
        <v>6746</v>
      </c>
      <c r="C27652" s="1" t="s">
        <v>11324</v>
      </c>
      <c r="D27652">
        <v>4</v>
      </c>
      <c r="E27652">
        <v>0</v>
      </c>
      <c r="F27652" s="25">
        <v>1</v>
      </c>
      <c r="G27652">
        <v>1</v>
      </c>
    </row>
    <row r="27653" spans="2:7" x14ac:dyDescent="0.25">
      <c r="B27653" t="s">
        <v>6746</v>
      </c>
      <c r="C27653" s="1" t="s">
        <v>11325</v>
      </c>
      <c r="D27653">
        <v>1</v>
      </c>
      <c r="E27653">
        <v>0</v>
      </c>
      <c r="F27653" s="25">
        <v>1</v>
      </c>
      <c r="G27653">
        <v>1</v>
      </c>
    </row>
    <row r="27654" spans="2:7" x14ac:dyDescent="0.25">
      <c r="B27654" t="s">
        <v>6746</v>
      </c>
      <c r="C27654" s="1" t="s">
        <v>11326</v>
      </c>
      <c r="D27654">
        <v>7</v>
      </c>
      <c r="E27654">
        <v>0</v>
      </c>
      <c r="F27654" s="25">
        <v>1</v>
      </c>
      <c r="G27654">
        <v>1</v>
      </c>
    </row>
    <row r="27655" spans="2:7" x14ac:dyDescent="0.25">
      <c r="B27655" t="s">
        <v>6746</v>
      </c>
      <c r="C27655" s="1" t="s">
        <v>11327</v>
      </c>
      <c r="D27655">
        <v>2</v>
      </c>
      <c r="E27655">
        <v>0</v>
      </c>
      <c r="F27655" s="25">
        <v>1</v>
      </c>
      <c r="G27655">
        <v>1</v>
      </c>
    </row>
    <row r="27656" spans="2:7" x14ac:dyDescent="0.25">
      <c r="B27656" t="s">
        <v>6746</v>
      </c>
      <c r="C27656" s="1" t="s">
        <v>11329</v>
      </c>
      <c r="D27656">
        <v>6</v>
      </c>
      <c r="E27656">
        <v>0</v>
      </c>
      <c r="F27656" s="25">
        <v>1</v>
      </c>
      <c r="G27656">
        <v>1</v>
      </c>
    </row>
    <row r="27657" spans="2:7" x14ac:dyDescent="0.25">
      <c r="B27657" t="s">
        <v>6746</v>
      </c>
      <c r="C27657" s="1" t="s">
        <v>11330</v>
      </c>
      <c r="D27657">
        <v>1</v>
      </c>
      <c r="E27657">
        <v>0</v>
      </c>
      <c r="F27657" s="25">
        <v>1</v>
      </c>
      <c r="G27657">
        <v>1</v>
      </c>
    </row>
    <row r="27658" spans="2:7" x14ac:dyDescent="0.25">
      <c r="B27658" t="s">
        <v>6746</v>
      </c>
      <c r="C27658" s="1" t="s">
        <v>11331</v>
      </c>
      <c r="D27658">
        <v>1</v>
      </c>
      <c r="E27658">
        <v>0</v>
      </c>
      <c r="F27658" s="25">
        <v>1</v>
      </c>
      <c r="G27658">
        <v>1</v>
      </c>
    </row>
    <row r="27659" spans="2:7" x14ac:dyDescent="0.25">
      <c r="B27659" t="s">
        <v>6746</v>
      </c>
      <c r="C27659" s="1" t="s">
        <v>11332</v>
      </c>
      <c r="D27659">
        <v>5</v>
      </c>
      <c r="E27659">
        <v>0</v>
      </c>
      <c r="F27659" s="25">
        <v>1</v>
      </c>
      <c r="G27659">
        <v>1</v>
      </c>
    </row>
    <row r="27660" spans="2:7" x14ac:dyDescent="0.25">
      <c r="B27660" t="s">
        <v>6746</v>
      </c>
      <c r="C27660" s="1" t="s">
        <v>11333</v>
      </c>
      <c r="D27660">
        <v>1</v>
      </c>
      <c r="E27660">
        <v>0</v>
      </c>
      <c r="F27660" s="25">
        <v>1</v>
      </c>
      <c r="G27660">
        <v>1</v>
      </c>
    </row>
    <row r="27661" spans="2:7" x14ac:dyDescent="0.25">
      <c r="B27661" t="s">
        <v>6746</v>
      </c>
      <c r="C27661" s="1" t="s">
        <v>11334</v>
      </c>
      <c r="D27661">
        <v>1</v>
      </c>
      <c r="E27661">
        <v>0</v>
      </c>
      <c r="F27661" s="25">
        <v>1</v>
      </c>
      <c r="G27661">
        <v>1</v>
      </c>
    </row>
    <row r="27662" spans="2:7" x14ac:dyDescent="0.25">
      <c r="B27662" t="s">
        <v>6746</v>
      </c>
      <c r="C27662" s="1" t="s">
        <v>11335</v>
      </c>
      <c r="D27662">
        <v>2</v>
      </c>
      <c r="E27662">
        <v>0</v>
      </c>
      <c r="F27662" s="25">
        <v>1</v>
      </c>
      <c r="G27662">
        <v>1</v>
      </c>
    </row>
    <row r="27663" spans="2:7" x14ac:dyDescent="0.25">
      <c r="B27663" t="s">
        <v>6746</v>
      </c>
      <c r="C27663" s="1" t="s">
        <v>11337</v>
      </c>
      <c r="D27663">
        <v>1</v>
      </c>
      <c r="E27663">
        <v>0</v>
      </c>
      <c r="F27663" s="25">
        <v>1</v>
      </c>
      <c r="G27663">
        <v>1</v>
      </c>
    </row>
    <row r="27664" spans="2:7" x14ac:dyDescent="0.25">
      <c r="B27664" t="s">
        <v>6746</v>
      </c>
      <c r="C27664" s="1" t="s">
        <v>11338</v>
      </c>
      <c r="D27664">
        <v>2</v>
      </c>
      <c r="E27664">
        <v>0</v>
      </c>
      <c r="F27664" s="25">
        <v>1</v>
      </c>
      <c r="G27664">
        <v>1</v>
      </c>
    </row>
    <row r="27665" spans="2:7" x14ac:dyDescent="0.25">
      <c r="B27665" t="s">
        <v>6746</v>
      </c>
      <c r="C27665" s="1" t="s">
        <v>11339</v>
      </c>
      <c r="D27665">
        <v>1</v>
      </c>
      <c r="E27665">
        <v>0</v>
      </c>
      <c r="F27665" s="25">
        <v>1</v>
      </c>
      <c r="G27665">
        <v>1</v>
      </c>
    </row>
    <row r="27666" spans="2:7" x14ac:dyDescent="0.25">
      <c r="B27666" t="s">
        <v>6746</v>
      </c>
      <c r="C27666" s="1" t="s">
        <v>11340</v>
      </c>
      <c r="D27666">
        <v>1</v>
      </c>
      <c r="E27666">
        <v>0</v>
      </c>
      <c r="F27666" s="25">
        <v>1</v>
      </c>
      <c r="G27666">
        <v>1</v>
      </c>
    </row>
    <row r="27667" spans="2:7" x14ac:dyDescent="0.25">
      <c r="B27667" t="s">
        <v>6746</v>
      </c>
      <c r="C27667" s="1" t="s">
        <v>11341</v>
      </c>
      <c r="D27667">
        <v>1</v>
      </c>
      <c r="E27667">
        <v>0</v>
      </c>
      <c r="F27667" s="25">
        <v>1</v>
      </c>
      <c r="G27667">
        <v>1</v>
      </c>
    </row>
    <row r="27668" spans="2:7" x14ac:dyDescent="0.25">
      <c r="B27668" t="s">
        <v>6746</v>
      </c>
      <c r="C27668" s="1" t="s">
        <v>11342</v>
      </c>
      <c r="D27668">
        <v>3</v>
      </c>
      <c r="E27668">
        <v>0</v>
      </c>
      <c r="F27668" s="25">
        <v>1</v>
      </c>
      <c r="G27668">
        <v>1</v>
      </c>
    </row>
    <row r="27669" spans="2:7" x14ac:dyDescent="0.25">
      <c r="B27669" t="s">
        <v>6746</v>
      </c>
      <c r="C27669" s="1" t="s">
        <v>11343</v>
      </c>
      <c r="D27669">
        <v>3</v>
      </c>
      <c r="E27669">
        <v>0</v>
      </c>
      <c r="F27669" s="25">
        <v>1</v>
      </c>
      <c r="G27669">
        <v>1</v>
      </c>
    </row>
    <row r="27670" spans="2:7" x14ac:dyDescent="0.25">
      <c r="B27670" t="s">
        <v>6746</v>
      </c>
      <c r="C27670" s="1" t="s">
        <v>11344</v>
      </c>
      <c r="D27670">
        <v>1</v>
      </c>
      <c r="E27670">
        <v>0</v>
      </c>
      <c r="F27670" s="25">
        <v>1</v>
      </c>
      <c r="G27670">
        <v>1</v>
      </c>
    </row>
    <row r="27671" spans="2:7" x14ac:dyDescent="0.25">
      <c r="B27671" t="s">
        <v>6746</v>
      </c>
      <c r="C27671" s="1" t="s">
        <v>11345</v>
      </c>
      <c r="D27671">
        <v>10</v>
      </c>
      <c r="E27671">
        <v>0</v>
      </c>
      <c r="F27671" s="25">
        <v>1</v>
      </c>
      <c r="G27671">
        <v>1</v>
      </c>
    </row>
    <row r="27672" spans="2:7" x14ac:dyDescent="0.25">
      <c r="B27672" t="s">
        <v>6746</v>
      </c>
      <c r="C27672" s="1" t="s">
        <v>11346</v>
      </c>
      <c r="D27672">
        <v>1</v>
      </c>
      <c r="E27672">
        <v>0</v>
      </c>
      <c r="F27672" s="25">
        <v>1</v>
      </c>
      <c r="G27672">
        <v>1</v>
      </c>
    </row>
    <row r="27673" spans="2:7" x14ac:dyDescent="0.25">
      <c r="B27673" t="s">
        <v>6746</v>
      </c>
      <c r="C27673" s="1" t="s">
        <v>11347</v>
      </c>
      <c r="D27673">
        <v>1</v>
      </c>
      <c r="E27673">
        <v>0</v>
      </c>
      <c r="F27673" s="25">
        <v>1</v>
      </c>
      <c r="G27673">
        <v>1</v>
      </c>
    </row>
    <row r="27674" spans="2:7" x14ac:dyDescent="0.25">
      <c r="B27674" t="s">
        <v>6746</v>
      </c>
      <c r="C27674" s="1" t="s">
        <v>11348</v>
      </c>
      <c r="D27674">
        <v>53</v>
      </c>
      <c r="E27674">
        <v>0</v>
      </c>
      <c r="F27674" s="25">
        <v>1</v>
      </c>
      <c r="G27674">
        <v>1</v>
      </c>
    </row>
    <row r="27675" spans="2:7" x14ac:dyDescent="0.25">
      <c r="B27675" t="s">
        <v>6746</v>
      </c>
      <c r="C27675" s="1" t="s">
        <v>11349</v>
      </c>
      <c r="D27675">
        <v>22</v>
      </c>
      <c r="E27675">
        <v>0</v>
      </c>
      <c r="F27675" s="25">
        <v>1</v>
      </c>
      <c r="G27675">
        <v>1</v>
      </c>
    </row>
    <row r="27676" spans="2:7" x14ac:dyDescent="0.25">
      <c r="B27676" t="s">
        <v>6746</v>
      </c>
      <c r="C27676" s="1" t="s">
        <v>11350</v>
      </c>
      <c r="D27676">
        <v>1</v>
      </c>
      <c r="E27676">
        <v>0</v>
      </c>
      <c r="F27676" s="25">
        <v>1</v>
      </c>
      <c r="G27676">
        <v>1</v>
      </c>
    </row>
    <row r="27677" spans="2:7" x14ac:dyDescent="0.25">
      <c r="B27677" t="s">
        <v>6746</v>
      </c>
      <c r="C27677" s="1" t="s">
        <v>11351</v>
      </c>
      <c r="D27677">
        <v>3</v>
      </c>
      <c r="E27677">
        <v>0</v>
      </c>
      <c r="F27677" s="25">
        <v>1</v>
      </c>
      <c r="G27677">
        <v>1</v>
      </c>
    </row>
    <row r="27678" spans="2:7" x14ac:dyDescent="0.25">
      <c r="B27678" t="s">
        <v>6746</v>
      </c>
      <c r="C27678" s="1" t="s">
        <v>11352</v>
      </c>
      <c r="D27678">
        <v>1</v>
      </c>
      <c r="E27678">
        <v>0</v>
      </c>
      <c r="F27678" s="25">
        <v>1</v>
      </c>
      <c r="G27678">
        <v>1</v>
      </c>
    </row>
    <row r="27679" spans="2:7" x14ac:dyDescent="0.25">
      <c r="B27679" t="s">
        <v>6746</v>
      </c>
      <c r="C27679" s="1" t="s">
        <v>11353</v>
      </c>
      <c r="D27679">
        <v>1</v>
      </c>
      <c r="E27679">
        <v>0</v>
      </c>
      <c r="F27679" s="25">
        <v>1</v>
      </c>
      <c r="G27679">
        <v>1</v>
      </c>
    </row>
    <row r="27680" spans="2:7" x14ac:dyDescent="0.25">
      <c r="B27680" t="s">
        <v>6746</v>
      </c>
      <c r="C27680" s="1" t="s">
        <v>11354</v>
      </c>
      <c r="D27680">
        <v>2</v>
      </c>
      <c r="E27680">
        <v>0</v>
      </c>
      <c r="F27680" s="25">
        <v>1</v>
      </c>
      <c r="G27680">
        <v>1</v>
      </c>
    </row>
    <row r="27681" spans="2:7" x14ac:dyDescent="0.25">
      <c r="B27681" t="s">
        <v>6746</v>
      </c>
      <c r="C27681" s="1" t="s">
        <v>11355</v>
      </c>
      <c r="D27681">
        <v>1</v>
      </c>
      <c r="E27681">
        <v>0</v>
      </c>
      <c r="F27681" s="25">
        <v>1</v>
      </c>
      <c r="G27681">
        <v>1</v>
      </c>
    </row>
    <row r="27682" spans="2:7" x14ac:dyDescent="0.25">
      <c r="B27682" t="s">
        <v>6746</v>
      </c>
      <c r="C27682" s="1" t="s">
        <v>11356</v>
      </c>
      <c r="D27682">
        <v>2</v>
      </c>
      <c r="E27682">
        <v>0</v>
      </c>
      <c r="F27682" s="25">
        <v>1</v>
      </c>
      <c r="G27682">
        <v>1</v>
      </c>
    </row>
    <row r="27683" spans="2:7" x14ac:dyDescent="0.25">
      <c r="B27683" t="s">
        <v>6746</v>
      </c>
      <c r="C27683" s="1" t="s">
        <v>11357</v>
      </c>
      <c r="D27683">
        <v>2</v>
      </c>
      <c r="E27683">
        <v>0</v>
      </c>
      <c r="F27683" s="25">
        <v>1</v>
      </c>
      <c r="G27683">
        <v>1</v>
      </c>
    </row>
    <row r="27684" spans="2:7" x14ac:dyDescent="0.25">
      <c r="B27684" t="s">
        <v>6746</v>
      </c>
      <c r="C27684" s="1" t="s">
        <v>11358</v>
      </c>
      <c r="D27684">
        <v>3</v>
      </c>
      <c r="E27684">
        <v>0</v>
      </c>
      <c r="F27684" s="25">
        <v>1</v>
      </c>
      <c r="G27684">
        <v>1</v>
      </c>
    </row>
    <row r="27685" spans="2:7" x14ac:dyDescent="0.25">
      <c r="B27685" t="s">
        <v>6746</v>
      </c>
      <c r="C27685" s="1" t="s">
        <v>11359</v>
      </c>
      <c r="D27685">
        <v>2</v>
      </c>
      <c r="E27685">
        <v>0</v>
      </c>
      <c r="F27685" s="25">
        <v>1</v>
      </c>
      <c r="G27685">
        <v>1</v>
      </c>
    </row>
    <row r="27686" spans="2:7" x14ac:dyDescent="0.25">
      <c r="B27686" t="s">
        <v>6746</v>
      </c>
      <c r="C27686" s="1" t="s">
        <v>11360</v>
      </c>
      <c r="D27686">
        <v>1</v>
      </c>
      <c r="E27686">
        <v>0</v>
      </c>
      <c r="F27686" s="25">
        <v>1</v>
      </c>
      <c r="G27686">
        <v>1</v>
      </c>
    </row>
    <row r="27687" spans="2:7" x14ac:dyDescent="0.25">
      <c r="B27687" t="s">
        <v>6746</v>
      </c>
      <c r="C27687" s="1" t="s">
        <v>11361</v>
      </c>
      <c r="D27687">
        <v>1</v>
      </c>
      <c r="E27687">
        <v>0</v>
      </c>
      <c r="F27687" s="25">
        <v>1</v>
      </c>
      <c r="G27687">
        <v>1</v>
      </c>
    </row>
    <row r="27688" spans="2:7" x14ac:dyDescent="0.25">
      <c r="B27688" t="s">
        <v>6746</v>
      </c>
      <c r="C27688" s="1" t="s">
        <v>11362</v>
      </c>
      <c r="D27688">
        <v>2</v>
      </c>
      <c r="E27688">
        <v>0</v>
      </c>
      <c r="F27688" s="25">
        <v>1</v>
      </c>
      <c r="G27688">
        <v>1</v>
      </c>
    </row>
    <row r="27689" spans="2:7" x14ac:dyDescent="0.25">
      <c r="B27689" t="s">
        <v>6746</v>
      </c>
      <c r="C27689" s="1" t="s">
        <v>11363</v>
      </c>
      <c r="D27689">
        <v>4</v>
      </c>
      <c r="E27689">
        <v>0</v>
      </c>
      <c r="F27689" s="25">
        <v>1</v>
      </c>
      <c r="G27689">
        <v>1</v>
      </c>
    </row>
    <row r="27690" spans="2:7" x14ac:dyDescent="0.25">
      <c r="B27690" t="s">
        <v>6746</v>
      </c>
      <c r="C27690" s="1" t="s">
        <v>11364</v>
      </c>
      <c r="D27690">
        <v>105</v>
      </c>
      <c r="E27690">
        <v>0</v>
      </c>
      <c r="F27690" s="25">
        <v>1</v>
      </c>
      <c r="G27690">
        <v>1</v>
      </c>
    </row>
    <row r="27691" spans="2:7" x14ac:dyDescent="0.25">
      <c r="B27691" t="s">
        <v>6746</v>
      </c>
      <c r="C27691" s="1" t="s">
        <v>11365</v>
      </c>
      <c r="D27691">
        <v>1</v>
      </c>
      <c r="E27691">
        <v>0</v>
      </c>
      <c r="F27691" s="25">
        <v>1</v>
      </c>
      <c r="G27691">
        <v>1</v>
      </c>
    </row>
    <row r="27692" spans="2:7" x14ac:dyDescent="0.25">
      <c r="B27692" t="s">
        <v>6746</v>
      </c>
      <c r="C27692" s="1" t="s">
        <v>11366</v>
      </c>
      <c r="D27692">
        <v>24</v>
      </c>
      <c r="E27692">
        <v>0</v>
      </c>
      <c r="F27692" s="25">
        <v>1</v>
      </c>
      <c r="G27692">
        <v>1</v>
      </c>
    </row>
    <row r="27693" spans="2:7" x14ac:dyDescent="0.25">
      <c r="B27693" t="s">
        <v>6746</v>
      </c>
      <c r="C27693" s="1" t="s">
        <v>11367</v>
      </c>
      <c r="D27693">
        <v>33</v>
      </c>
      <c r="E27693">
        <v>0</v>
      </c>
      <c r="F27693" s="25">
        <v>1</v>
      </c>
      <c r="G27693">
        <v>1</v>
      </c>
    </row>
    <row r="27694" spans="2:7" x14ac:dyDescent="0.25">
      <c r="B27694" t="s">
        <v>6746</v>
      </c>
      <c r="C27694" s="1" t="s">
        <v>11368</v>
      </c>
      <c r="D27694">
        <v>28</v>
      </c>
      <c r="E27694">
        <v>0</v>
      </c>
      <c r="F27694" s="25">
        <v>1</v>
      </c>
      <c r="G27694">
        <v>1</v>
      </c>
    </row>
    <row r="27695" spans="2:7" x14ac:dyDescent="0.25">
      <c r="B27695" t="s">
        <v>6746</v>
      </c>
      <c r="C27695" s="1" t="s">
        <v>11369</v>
      </c>
      <c r="D27695">
        <v>5</v>
      </c>
      <c r="E27695">
        <v>0</v>
      </c>
      <c r="F27695" s="25">
        <v>1</v>
      </c>
      <c r="G27695">
        <v>1</v>
      </c>
    </row>
    <row r="27696" spans="2:7" x14ac:dyDescent="0.25">
      <c r="B27696" t="s">
        <v>6746</v>
      </c>
      <c r="C27696" s="1" t="s">
        <v>11370</v>
      </c>
      <c r="D27696">
        <v>1</v>
      </c>
      <c r="E27696">
        <v>0</v>
      </c>
      <c r="F27696" s="25">
        <v>1</v>
      </c>
      <c r="G27696">
        <v>1</v>
      </c>
    </row>
    <row r="27697" spans="2:7" x14ac:dyDescent="0.25">
      <c r="B27697" t="s">
        <v>6746</v>
      </c>
      <c r="C27697" s="1" t="s">
        <v>11371</v>
      </c>
      <c r="D27697">
        <v>1</v>
      </c>
      <c r="E27697">
        <v>0</v>
      </c>
      <c r="F27697" s="25">
        <v>1</v>
      </c>
      <c r="G27697">
        <v>1</v>
      </c>
    </row>
    <row r="27698" spans="2:7" x14ac:dyDescent="0.25">
      <c r="B27698" t="s">
        <v>6746</v>
      </c>
      <c r="C27698" s="1" t="s">
        <v>11372</v>
      </c>
      <c r="D27698">
        <v>1</v>
      </c>
      <c r="E27698">
        <v>0</v>
      </c>
      <c r="F27698" s="25">
        <v>1</v>
      </c>
      <c r="G27698">
        <v>1</v>
      </c>
    </row>
    <row r="27699" spans="2:7" x14ac:dyDescent="0.25">
      <c r="B27699" t="s">
        <v>6746</v>
      </c>
      <c r="C27699" s="1" t="s">
        <v>11373</v>
      </c>
      <c r="D27699">
        <v>4</v>
      </c>
      <c r="E27699">
        <v>0</v>
      </c>
      <c r="F27699" s="25">
        <v>1</v>
      </c>
      <c r="G27699">
        <v>1</v>
      </c>
    </row>
    <row r="27700" spans="2:7" x14ac:dyDescent="0.25">
      <c r="B27700" t="s">
        <v>6746</v>
      </c>
      <c r="C27700" s="1" t="s">
        <v>11374</v>
      </c>
      <c r="D27700">
        <v>1</v>
      </c>
      <c r="E27700">
        <v>0</v>
      </c>
      <c r="F27700" s="25">
        <v>1</v>
      </c>
      <c r="G27700">
        <v>1</v>
      </c>
    </row>
    <row r="27701" spans="2:7" x14ac:dyDescent="0.25">
      <c r="B27701" t="s">
        <v>6746</v>
      </c>
      <c r="C27701" s="1" t="s">
        <v>11375</v>
      </c>
      <c r="D27701">
        <v>1</v>
      </c>
      <c r="E27701">
        <v>0</v>
      </c>
      <c r="F27701" s="25">
        <v>1</v>
      </c>
      <c r="G27701">
        <v>1</v>
      </c>
    </row>
    <row r="27702" spans="2:7" x14ac:dyDescent="0.25">
      <c r="B27702" t="s">
        <v>6746</v>
      </c>
      <c r="C27702" s="1" t="s">
        <v>11376</v>
      </c>
      <c r="D27702">
        <v>1</v>
      </c>
      <c r="E27702">
        <v>0</v>
      </c>
      <c r="F27702" s="25">
        <v>1</v>
      </c>
      <c r="G27702">
        <v>1</v>
      </c>
    </row>
    <row r="27703" spans="2:7" x14ac:dyDescent="0.25">
      <c r="B27703" t="s">
        <v>6746</v>
      </c>
      <c r="C27703" s="1" t="s">
        <v>11377</v>
      </c>
      <c r="D27703">
        <v>1</v>
      </c>
      <c r="E27703">
        <v>0</v>
      </c>
      <c r="F27703" s="25">
        <v>1</v>
      </c>
      <c r="G27703">
        <v>1</v>
      </c>
    </row>
    <row r="27704" spans="2:7" x14ac:dyDescent="0.25">
      <c r="B27704" t="s">
        <v>6746</v>
      </c>
      <c r="C27704" s="1" t="s">
        <v>11378</v>
      </c>
      <c r="D27704">
        <v>1</v>
      </c>
      <c r="E27704">
        <v>0</v>
      </c>
      <c r="F27704" s="25">
        <v>1</v>
      </c>
      <c r="G27704">
        <v>1</v>
      </c>
    </row>
    <row r="27705" spans="2:7" x14ac:dyDescent="0.25">
      <c r="B27705" t="s">
        <v>6746</v>
      </c>
      <c r="C27705" s="1" t="s">
        <v>11379</v>
      </c>
      <c r="D27705">
        <v>1</v>
      </c>
      <c r="E27705">
        <v>0</v>
      </c>
      <c r="F27705" s="25">
        <v>1</v>
      </c>
      <c r="G27705">
        <v>1</v>
      </c>
    </row>
    <row r="27706" spans="2:7" x14ac:dyDescent="0.25">
      <c r="B27706" t="s">
        <v>6746</v>
      </c>
      <c r="C27706" s="1" t="s">
        <v>11380</v>
      </c>
      <c r="D27706">
        <v>1</v>
      </c>
      <c r="E27706">
        <v>0</v>
      </c>
      <c r="F27706" s="25">
        <v>1</v>
      </c>
      <c r="G27706">
        <v>1</v>
      </c>
    </row>
    <row r="27707" spans="2:7" x14ac:dyDescent="0.25">
      <c r="B27707" t="s">
        <v>6746</v>
      </c>
      <c r="C27707" s="1" t="s">
        <v>29773</v>
      </c>
      <c r="D27707">
        <v>6</v>
      </c>
      <c r="E27707">
        <v>0</v>
      </c>
      <c r="F27707" s="25">
        <v>1</v>
      </c>
      <c r="G27707">
        <v>1</v>
      </c>
    </row>
    <row r="27708" spans="2:7" x14ac:dyDescent="0.25">
      <c r="B27708" t="s">
        <v>6746</v>
      </c>
      <c r="C27708" s="1" t="s">
        <v>11382</v>
      </c>
      <c r="D27708">
        <v>3</v>
      </c>
      <c r="E27708">
        <v>0</v>
      </c>
      <c r="F27708" s="25">
        <v>1</v>
      </c>
      <c r="G27708">
        <v>1</v>
      </c>
    </row>
    <row r="27709" spans="2:7" x14ac:dyDescent="0.25">
      <c r="B27709" t="s">
        <v>6746</v>
      </c>
      <c r="C27709" s="1" t="s">
        <v>11383</v>
      </c>
      <c r="D27709">
        <v>1</v>
      </c>
      <c r="E27709">
        <v>0</v>
      </c>
      <c r="F27709" s="25">
        <v>1</v>
      </c>
      <c r="G27709">
        <v>1</v>
      </c>
    </row>
    <row r="27710" spans="2:7" x14ac:dyDescent="0.25">
      <c r="B27710" t="s">
        <v>6746</v>
      </c>
      <c r="C27710" s="1" t="s">
        <v>11384</v>
      </c>
      <c r="D27710">
        <v>2</v>
      </c>
      <c r="E27710">
        <v>0</v>
      </c>
      <c r="F27710" s="25">
        <v>1</v>
      </c>
      <c r="G27710">
        <v>1</v>
      </c>
    </row>
    <row r="27711" spans="2:7" x14ac:dyDescent="0.25">
      <c r="B27711" t="s">
        <v>6746</v>
      </c>
      <c r="C27711" s="1" t="s">
        <v>11385</v>
      </c>
      <c r="D27711">
        <v>2</v>
      </c>
      <c r="E27711">
        <v>0</v>
      </c>
      <c r="F27711" s="25">
        <v>1</v>
      </c>
      <c r="G27711">
        <v>1</v>
      </c>
    </row>
    <row r="27712" spans="2:7" x14ac:dyDescent="0.25">
      <c r="B27712" t="s">
        <v>6746</v>
      </c>
      <c r="C27712" s="1" t="s">
        <v>11386</v>
      </c>
      <c r="D27712">
        <v>13</v>
      </c>
      <c r="E27712">
        <v>0</v>
      </c>
      <c r="F27712" s="25">
        <v>1</v>
      </c>
      <c r="G27712">
        <v>1</v>
      </c>
    </row>
    <row r="27713" spans="2:7" x14ac:dyDescent="0.25">
      <c r="B27713" t="s">
        <v>6746</v>
      </c>
      <c r="C27713" s="1" t="s">
        <v>11387</v>
      </c>
      <c r="D27713">
        <v>19</v>
      </c>
      <c r="E27713">
        <v>0</v>
      </c>
      <c r="F27713" s="25">
        <v>1</v>
      </c>
      <c r="G27713">
        <v>1</v>
      </c>
    </row>
    <row r="27714" spans="2:7" x14ac:dyDescent="0.25">
      <c r="B27714" t="s">
        <v>6746</v>
      </c>
      <c r="C27714" s="1" t="s">
        <v>11388</v>
      </c>
      <c r="D27714">
        <v>1</v>
      </c>
      <c r="E27714">
        <v>0</v>
      </c>
      <c r="F27714" s="25">
        <v>1</v>
      </c>
      <c r="G27714">
        <v>1</v>
      </c>
    </row>
    <row r="27715" spans="2:7" x14ac:dyDescent="0.25">
      <c r="B27715" t="s">
        <v>6746</v>
      </c>
      <c r="C27715" s="1" t="s">
        <v>11389</v>
      </c>
      <c r="D27715">
        <v>1</v>
      </c>
      <c r="E27715">
        <v>0</v>
      </c>
      <c r="F27715" s="25">
        <v>1</v>
      </c>
      <c r="G27715">
        <v>1</v>
      </c>
    </row>
    <row r="27716" spans="2:7" x14ac:dyDescent="0.25">
      <c r="B27716" t="s">
        <v>6746</v>
      </c>
      <c r="C27716" s="1" t="s">
        <v>11390</v>
      </c>
      <c r="D27716">
        <v>5</v>
      </c>
      <c r="E27716">
        <v>0</v>
      </c>
      <c r="F27716" s="25">
        <v>1</v>
      </c>
      <c r="G27716">
        <v>1</v>
      </c>
    </row>
    <row r="27717" spans="2:7" x14ac:dyDescent="0.25">
      <c r="B27717" t="s">
        <v>6746</v>
      </c>
      <c r="C27717" s="1" t="s">
        <v>11391</v>
      </c>
      <c r="D27717">
        <v>2</v>
      </c>
      <c r="E27717">
        <v>0</v>
      </c>
      <c r="F27717" s="25">
        <v>1</v>
      </c>
      <c r="G27717">
        <v>1</v>
      </c>
    </row>
    <row r="27718" spans="2:7" x14ac:dyDescent="0.25">
      <c r="B27718" t="s">
        <v>6746</v>
      </c>
      <c r="C27718" s="1" t="s">
        <v>11392</v>
      </c>
      <c r="D27718">
        <v>2</v>
      </c>
      <c r="E27718">
        <v>0</v>
      </c>
      <c r="F27718" s="25">
        <v>1</v>
      </c>
      <c r="G27718">
        <v>1</v>
      </c>
    </row>
    <row r="27719" spans="2:7" x14ac:dyDescent="0.25">
      <c r="B27719" t="s">
        <v>6746</v>
      </c>
      <c r="C27719" s="1" t="s">
        <v>11393</v>
      </c>
      <c r="D27719">
        <v>17</v>
      </c>
      <c r="E27719">
        <v>0</v>
      </c>
      <c r="F27719" s="25">
        <v>1</v>
      </c>
      <c r="G27719">
        <v>1</v>
      </c>
    </row>
    <row r="27720" spans="2:7" x14ac:dyDescent="0.25">
      <c r="B27720" t="s">
        <v>6746</v>
      </c>
      <c r="C27720" s="1" t="s">
        <v>11394</v>
      </c>
      <c r="D27720">
        <v>2</v>
      </c>
      <c r="E27720">
        <v>0</v>
      </c>
      <c r="F27720" s="25">
        <v>1</v>
      </c>
      <c r="G27720">
        <v>1</v>
      </c>
    </row>
    <row r="27721" spans="2:7" x14ac:dyDescent="0.25">
      <c r="B27721" t="s">
        <v>6746</v>
      </c>
      <c r="C27721" s="1" t="s">
        <v>11395</v>
      </c>
      <c r="D27721">
        <v>5</v>
      </c>
      <c r="E27721">
        <v>0</v>
      </c>
      <c r="F27721" s="25">
        <v>1</v>
      </c>
      <c r="G27721">
        <v>1</v>
      </c>
    </row>
    <row r="27722" spans="2:7" x14ac:dyDescent="0.25">
      <c r="B27722" t="s">
        <v>6746</v>
      </c>
      <c r="C27722" s="1" t="s">
        <v>11396</v>
      </c>
      <c r="D27722">
        <v>2</v>
      </c>
      <c r="E27722">
        <v>0</v>
      </c>
      <c r="F27722" s="25">
        <v>1</v>
      </c>
      <c r="G27722">
        <v>1</v>
      </c>
    </row>
    <row r="27723" spans="2:7" x14ac:dyDescent="0.25">
      <c r="B27723" t="s">
        <v>6746</v>
      </c>
      <c r="C27723" s="1" t="s">
        <v>11397</v>
      </c>
      <c r="D27723">
        <v>4</v>
      </c>
      <c r="E27723">
        <v>0</v>
      </c>
      <c r="F27723" s="25">
        <v>1</v>
      </c>
      <c r="G27723">
        <v>1</v>
      </c>
    </row>
    <row r="27724" spans="2:7" x14ac:dyDescent="0.25">
      <c r="B27724" t="s">
        <v>6746</v>
      </c>
      <c r="C27724" s="1" t="s">
        <v>11398</v>
      </c>
      <c r="D27724">
        <v>2</v>
      </c>
      <c r="E27724">
        <v>0</v>
      </c>
      <c r="F27724" s="25">
        <v>1</v>
      </c>
      <c r="G27724">
        <v>1</v>
      </c>
    </row>
    <row r="27725" spans="2:7" x14ac:dyDescent="0.25">
      <c r="B27725" t="s">
        <v>6746</v>
      </c>
      <c r="C27725" s="1" t="s">
        <v>11399</v>
      </c>
      <c r="D27725">
        <v>3</v>
      </c>
      <c r="E27725">
        <v>0</v>
      </c>
      <c r="F27725" s="25">
        <v>1</v>
      </c>
      <c r="G27725">
        <v>1</v>
      </c>
    </row>
    <row r="27726" spans="2:7" x14ac:dyDescent="0.25">
      <c r="B27726" t="s">
        <v>6746</v>
      </c>
      <c r="C27726" s="1" t="s">
        <v>11400</v>
      </c>
      <c r="D27726">
        <v>5</v>
      </c>
      <c r="E27726">
        <v>0</v>
      </c>
      <c r="F27726" s="25">
        <v>1</v>
      </c>
      <c r="G27726">
        <v>1</v>
      </c>
    </row>
    <row r="27727" spans="2:7" x14ac:dyDescent="0.25">
      <c r="B27727" t="s">
        <v>6746</v>
      </c>
      <c r="C27727" s="1" t="s">
        <v>11401</v>
      </c>
      <c r="D27727">
        <v>1</v>
      </c>
      <c r="E27727">
        <v>0</v>
      </c>
      <c r="F27727" s="25">
        <v>1</v>
      </c>
      <c r="G27727">
        <v>1</v>
      </c>
    </row>
    <row r="27728" spans="2:7" x14ac:dyDescent="0.25">
      <c r="B27728" t="s">
        <v>6746</v>
      </c>
      <c r="C27728" s="1" t="s">
        <v>11402</v>
      </c>
      <c r="D27728">
        <v>1</v>
      </c>
      <c r="E27728">
        <v>0</v>
      </c>
      <c r="F27728" s="25">
        <v>1</v>
      </c>
      <c r="G27728">
        <v>1</v>
      </c>
    </row>
    <row r="27729" spans="2:7" x14ac:dyDescent="0.25">
      <c r="B27729" t="s">
        <v>6746</v>
      </c>
      <c r="C27729" s="1" t="s">
        <v>11403</v>
      </c>
      <c r="D27729">
        <v>19</v>
      </c>
      <c r="E27729">
        <v>0</v>
      </c>
      <c r="F27729" s="25">
        <v>1</v>
      </c>
      <c r="G27729">
        <v>1</v>
      </c>
    </row>
    <row r="27730" spans="2:7" x14ac:dyDescent="0.25">
      <c r="B27730" t="s">
        <v>6746</v>
      </c>
      <c r="C27730" s="1" t="s">
        <v>11404</v>
      </c>
      <c r="D27730">
        <v>1</v>
      </c>
      <c r="E27730">
        <v>0</v>
      </c>
      <c r="F27730" s="25">
        <v>1</v>
      </c>
      <c r="G27730">
        <v>1</v>
      </c>
    </row>
    <row r="27731" spans="2:7" x14ac:dyDescent="0.25">
      <c r="B27731" t="s">
        <v>6746</v>
      </c>
      <c r="C27731" s="1" t="s">
        <v>11405</v>
      </c>
      <c r="D27731">
        <v>3</v>
      </c>
      <c r="E27731">
        <v>0</v>
      </c>
      <c r="F27731" s="25">
        <v>1</v>
      </c>
      <c r="G27731">
        <v>1</v>
      </c>
    </row>
    <row r="27732" spans="2:7" x14ac:dyDescent="0.25">
      <c r="B27732" t="s">
        <v>6746</v>
      </c>
      <c r="C27732" s="1" t="s">
        <v>11406</v>
      </c>
      <c r="D27732">
        <v>6</v>
      </c>
      <c r="E27732">
        <v>0</v>
      </c>
      <c r="F27732" s="25">
        <v>1</v>
      </c>
      <c r="G27732">
        <v>1</v>
      </c>
    </row>
    <row r="27733" spans="2:7" x14ac:dyDescent="0.25">
      <c r="B27733" t="s">
        <v>6746</v>
      </c>
      <c r="C27733" s="1" t="s">
        <v>11407</v>
      </c>
      <c r="D27733">
        <v>27</v>
      </c>
      <c r="E27733">
        <v>0</v>
      </c>
      <c r="F27733" s="25">
        <v>1</v>
      </c>
      <c r="G27733">
        <v>1</v>
      </c>
    </row>
    <row r="27734" spans="2:7" x14ac:dyDescent="0.25">
      <c r="B27734" t="s">
        <v>6746</v>
      </c>
      <c r="C27734" s="1" t="s">
        <v>11408</v>
      </c>
      <c r="D27734">
        <v>1</v>
      </c>
      <c r="E27734">
        <v>0</v>
      </c>
      <c r="F27734" s="25">
        <v>1</v>
      </c>
      <c r="G27734">
        <v>1</v>
      </c>
    </row>
    <row r="27735" spans="2:7" x14ac:dyDescent="0.25">
      <c r="B27735" t="s">
        <v>6746</v>
      </c>
      <c r="C27735" s="1" t="s">
        <v>11409</v>
      </c>
      <c r="D27735">
        <v>4</v>
      </c>
      <c r="E27735">
        <v>0</v>
      </c>
      <c r="F27735" s="25">
        <v>1</v>
      </c>
      <c r="G27735">
        <v>1</v>
      </c>
    </row>
    <row r="27736" spans="2:7" x14ac:dyDescent="0.25">
      <c r="B27736" t="s">
        <v>6746</v>
      </c>
      <c r="C27736" s="1" t="s">
        <v>11410</v>
      </c>
      <c r="D27736">
        <v>4</v>
      </c>
      <c r="E27736">
        <v>0</v>
      </c>
      <c r="F27736" s="25">
        <v>1</v>
      </c>
      <c r="G27736">
        <v>1</v>
      </c>
    </row>
    <row r="27737" spans="2:7" x14ac:dyDescent="0.25">
      <c r="B27737" t="s">
        <v>6746</v>
      </c>
      <c r="C27737" s="1" t="s">
        <v>11411</v>
      </c>
      <c r="D27737">
        <v>10</v>
      </c>
      <c r="E27737">
        <v>0</v>
      </c>
      <c r="F27737" s="25">
        <v>1</v>
      </c>
      <c r="G27737">
        <v>1</v>
      </c>
    </row>
    <row r="27738" spans="2:7" x14ac:dyDescent="0.25">
      <c r="B27738" t="s">
        <v>6746</v>
      </c>
      <c r="C27738" s="1" t="s">
        <v>11412</v>
      </c>
      <c r="D27738">
        <v>8</v>
      </c>
      <c r="E27738">
        <v>0</v>
      </c>
      <c r="F27738" s="25">
        <v>1</v>
      </c>
      <c r="G27738">
        <v>1</v>
      </c>
    </row>
    <row r="27739" spans="2:7" x14ac:dyDescent="0.25">
      <c r="B27739" t="s">
        <v>6746</v>
      </c>
      <c r="C27739" s="1" t="s">
        <v>11413</v>
      </c>
      <c r="D27739">
        <v>2</v>
      </c>
      <c r="E27739">
        <v>0</v>
      </c>
      <c r="F27739" s="25">
        <v>1</v>
      </c>
      <c r="G27739">
        <v>1</v>
      </c>
    </row>
    <row r="27740" spans="2:7" x14ac:dyDescent="0.25">
      <c r="B27740" t="s">
        <v>6746</v>
      </c>
      <c r="C27740" s="1" t="s">
        <v>11414</v>
      </c>
      <c r="D27740">
        <v>29</v>
      </c>
      <c r="E27740">
        <v>0</v>
      </c>
      <c r="F27740" s="25">
        <v>1</v>
      </c>
      <c r="G27740">
        <v>1</v>
      </c>
    </row>
    <row r="27741" spans="2:7" x14ac:dyDescent="0.25">
      <c r="B27741" t="s">
        <v>6746</v>
      </c>
      <c r="C27741" s="1" t="s">
        <v>11415</v>
      </c>
      <c r="D27741">
        <v>4</v>
      </c>
      <c r="E27741">
        <v>0</v>
      </c>
      <c r="F27741" s="25">
        <v>1</v>
      </c>
      <c r="G27741">
        <v>1</v>
      </c>
    </row>
    <row r="27742" spans="2:7" x14ac:dyDescent="0.25">
      <c r="B27742" t="s">
        <v>6746</v>
      </c>
      <c r="C27742" s="1" t="s">
        <v>11416</v>
      </c>
      <c r="D27742">
        <v>16</v>
      </c>
      <c r="E27742">
        <v>0</v>
      </c>
      <c r="F27742" s="25">
        <v>1</v>
      </c>
      <c r="G27742">
        <v>1</v>
      </c>
    </row>
    <row r="27743" spans="2:7" x14ac:dyDescent="0.25">
      <c r="B27743" t="s">
        <v>6746</v>
      </c>
      <c r="C27743" s="1" t="s">
        <v>11417</v>
      </c>
      <c r="D27743">
        <v>16</v>
      </c>
      <c r="E27743">
        <v>0</v>
      </c>
      <c r="F27743" s="25">
        <v>1</v>
      </c>
      <c r="G27743">
        <v>1</v>
      </c>
    </row>
    <row r="27744" spans="2:7" x14ac:dyDescent="0.25">
      <c r="B27744" t="s">
        <v>6746</v>
      </c>
      <c r="C27744" s="1" t="s">
        <v>11418</v>
      </c>
      <c r="D27744">
        <v>2</v>
      </c>
      <c r="E27744">
        <v>0</v>
      </c>
      <c r="F27744" s="25">
        <v>1</v>
      </c>
      <c r="G27744">
        <v>1</v>
      </c>
    </row>
    <row r="27745" spans="2:7" x14ac:dyDescent="0.25">
      <c r="B27745" t="s">
        <v>6746</v>
      </c>
      <c r="C27745" s="1" t="s">
        <v>11419</v>
      </c>
      <c r="D27745">
        <v>7</v>
      </c>
      <c r="E27745">
        <v>0</v>
      </c>
      <c r="F27745" s="25">
        <v>1</v>
      </c>
      <c r="G27745">
        <v>1</v>
      </c>
    </row>
    <row r="27746" spans="2:7" x14ac:dyDescent="0.25">
      <c r="B27746" t="s">
        <v>6746</v>
      </c>
      <c r="C27746" s="1" t="s">
        <v>11420</v>
      </c>
      <c r="D27746">
        <v>6</v>
      </c>
      <c r="E27746">
        <v>0</v>
      </c>
      <c r="F27746" s="25">
        <v>1</v>
      </c>
      <c r="G27746">
        <v>1</v>
      </c>
    </row>
    <row r="27747" spans="2:7" x14ac:dyDescent="0.25">
      <c r="B27747" t="s">
        <v>6746</v>
      </c>
      <c r="C27747" s="1" t="s">
        <v>11421</v>
      </c>
      <c r="D27747">
        <v>3</v>
      </c>
      <c r="E27747">
        <v>0</v>
      </c>
      <c r="F27747" s="25">
        <v>1</v>
      </c>
      <c r="G27747">
        <v>1</v>
      </c>
    </row>
    <row r="27748" spans="2:7" x14ac:dyDescent="0.25">
      <c r="B27748" t="s">
        <v>6746</v>
      </c>
      <c r="C27748" s="1" t="s">
        <v>11422</v>
      </c>
      <c r="D27748">
        <v>8</v>
      </c>
      <c r="E27748">
        <v>0</v>
      </c>
      <c r="F27748" s="25">
        <v>1</v>
      </c>
      <c r="G27748">
        <v>1</v>
      </c>
    </row>
    <row r="27749" spans="2:7" x14ac:dyDescent="0.25">
      <c r="B27749" t="s">
        <v>6746</v>
      </c>
      <c r="C27749" s="1" t="s">
        <v>11423</v>
      </c>
      <c r="D27749">
        <v>14</v>
      </c>
      <c r="E27749">
        <v>0</v>
      </c>
      <c r="F27749" s="25">
        <v>1</v>
      </c>
      <c r="G27749">
        <v>1</v>
      </c>
    </row>
    <row r="27750" spans="2:7" x14ac:dyDescent="0.25">
      <c r="B27750" t="s">
        <v>6746</v>
      </c>
      <c r="C27750" s="1" t="s">
        <v>11424</v>
      </c>
      <c r="D27750">
        <v>18</v>
      </c>
      <c r="E27750">
        <v>0</v>
      </c>
      <c r="F27750" s="25">
        <v>1</v>
      </c>
      <c r="G27750">
        <v>1</v>
      </c>
    </row>
    <row r="27751" spans="2:7" x14ac:dyDescent="0.25">
      <c r="B27751" t="s">
        <v>6746</v>
      </c>
      <c r="C27751" s="1" t="s">
        <v>11426</v>
      </c>
      <c r="D27751">
        <v>7</v>
      </c>
      <c r="E27751">
        <v>0</v>
      </c>
      <c r="F27751" s="25">
        <v>1</v>
      </c>
      <c r="G27751">
        <v>1</v>
      </c>
    </row>
    <row r="27752" spans="2:7" x14ac:dyDescent="0.25">
      <c r="B27752" t="s">
        <v>6746</v>
      </c>
      <c r="C27752" s="1" t="s">
        <v>11427</v>
      </c>
      <c r="D27752">
        <v>44</v>
      </c>
      <c r="E27752">
        <v>0</v>
      </c>
      <c r="F27752" s="25">
        <v>1</v>
      </c>
      <c r="G27752">
        <v>1</v>
      </c>
    </row>
    <row r="27753" spans="2:7" x14ac:dyDescent="0.25">
      <c r="B27753" t="s">
        <v>6746</v>
      </c>
      <c r="C27753" s="1" t="s">
        <v>11428</v>
      </c>
      <c r="D27753">
        <v>135</v>
      </c>
      <c r="E27753">
        <v>0</v>
      </c>
      <c r="F27753" s="25">
        <v>1</v>
      </c>
      <c r="G27753">
        <v>1</v>
      </c>
    </row>
    <row r="27754" spans="2:7" x14ac:dyDescent="0.25">
      <c r="B27754" t="s">
        <v>6746</v>
      </c>
      <c r="C27754" s="1" t="s">
        <v>11429</v>
      </c>
      <c r="D27754">
        <v>61</v>
      </c>
      <c r="E27754">
        <v>0</v>
      </c>
      <c r="F27754" s="25">
        <v>1</v>
      </c>
      <c r="G27754">
        <v>1</v>
      </c>
    </row>
    <row r="27755" spans="2:7" x14ac:dyDescent="0.25">
      <c r="B27755" t="s">
        <v>6746</v>
      </c>
      <c r="C27755" s="1" t="s">
        <v>11430</v>
      </c>
      <c r="D27755">
        <v>46</v>
      </c>
      <c r="E27755">
        <v>0</v>
      </c>
      <c r="F27755" s="25">
        <v>1</v>
      </c>
      <c r="G27755">
        <v>1</v>
      </c>
    </row>
    <row r="27756" spans="2:7" x14ac:dyDescent="0.25">
      <c r="B27756" t="s">
        <v>6746</v>
      </c>
      <c r="C27756" s="1" t="s">
        <v>11431</v>
      </c>
      <c r="D27756">
        <v>3</v>
      </c>
      <c r="E27756">
        <v>0</v>
      </c>
      <c r="F27756" s="25">
        <v>1</v>
      </c>
      <c r="G27756">
        <v>1</v>
      </c>
    </row>
    <row r="27757" spans="2:7" x14ac:dyDescent="0.25">
      <c r="B27757" t="s">
        <v>6746</v>
      </c>
      <c r="C27757" s="1" t="s">
        <v>11432</v>
      </c>
      <c r="D27757">
        <v>5</v>
      </c>
      <c r="E27757">
        <v>0</v>
      </c>
      <c r="F27757" s="25">
        <v>1</v>
      </c>
      <c r="G27757">
        <v>1</v>
      </c>
    </row>
    <row r="27758" spans="2:7" x14ac:dyDescent="0.25">
      <c r="B27758" t="s">
        <v>6746</v>
      </c>
      <c r="C27758" s="1" t="s">
        <v>8100</v>
      </c>
      <c r="D27758">
        <v>101</v>
      </c>
      <c r="E27758">
        <v>0</v>
      </c>
      <c r="F27758" s="25">
        <v>1</v>
      </c>
      <c r="G27758">
        <v>1</v>
      </c>
    </row>
    <row r="27759" spans="2:7" x14ac:dyDescent="0.25">
      <c r="B27759" t="s">
        <v>6746</v>
      </c>
      <c r="C27759" s="1" t="s">
        <v>11433</v>
      </c>
      <c r="D27759">
        <v>7</v>
      </c>
      <c r="E27759">
        <v>0</v>
      </c>
      <c r="F27759" s="25">
        <v>1</v>
      </c>
      <c r="G27759">
        <v>1</v>
      </c>
    </row>
    <row r="27760" spans="2:7" x14ac:dyDescent="0.25">
      <c r="B27760" t="s">
        <v>6746</v>
      </c>
      <c r="C27760" s="1" t="s">
        <v>11434</v>
      </c>
      <c r="D27760">
        <v>11</v>
      </c>
      <c r="E27760">
        <v>0</v>
      </c>
      <c r="F27760" s="25">
        <v>1</v>
      </c>
      <c r="G27760">
        <v>1</v>
      </c>
    </row>
    <row r="27761" spans="2:7" x14ac:dyDescent="0.25">
      <c r="B27761" t="s">
        <v>6746</v>
      </c>
      <c r="C27761" s="1" t="s">
        <v>11436</v>
      </c>
      <c r="D27761">
        <v>9</v>
      </c>
      <c r="E27761">
        <v>0</v>
      </c>
      <c r="F27761" s="25">
        <v>1</v>
      </c>
      <c r="G27761">
        <v>1</v>
      </c>
    </row>
    <row r="27762" spans="2:7" x14ac:dyDescent="0.25">
      <c r="B27762" t="s">
        <v>6746</v>
      </c>
      <c r="C27762" s="1" t="s">
        <v>11437</v>
      </c>
      <c r="D27762">
        <v>2</v>
      </c>
      <c r="E27762">
        <v>0</v>
      </c>
      <c r="F27762" s="25">
        <v>1</v>
      </c>
      <c r="G27762">
        <v>1</v>
      </c>
    </row>
    <row r="27763" spans="2:7" x14ac:dyDescent="0.25">
      <c r="B27763" t="s">
        <v>6746</v>
      </c>
      <c r="C27763" s="1" t="s">
        <v>11438</v>
      </c>
      <c r="D27763">
        <v>1</v>
      </c>
      <c r="E27763">
        <v>0</v>
      </c>
      <c r="F27763" s="25">
        <v>1</v>
      </c>
      <c r="G27763">
        <v>1</v>
      </c>
    </row>
    <row r="27764" spans="2:7" x14ac:dyDescent="0.25">
      <c r="B27764" t="s">
        <v>6746</v>
      </c>
      <c r="C27764" s="1" t="s">
        <v>11439</v>
      </c>
      <c r="D27764">
        <v>3</v>
      </c>
      <c r="E27764">
        <v>0</v>
      </c>
      <c r="F27764" s="25">
        <v>1</v>
      </c>
      <c r="G27764">
        <v>1</v>
      </c>
    </row>
    <row r="27765" spans="2:7" x14ac:dyDescent="0.25">
      <c r="B27765" t="s">
        <v>6746</v>
      </c>
      <c r="C27765" s="1" t="s">
        <v>11440</v>
      </c>
      <c r="D27765">
        <v>1</v>
      </c>
      <c r="E27765">
        <v>0</v>
      </c>
      <c r="F27765" s="25">
        <v>1</v>
      </c>
      <c r="G27765">
        <v>1</v>
      </c>
    </row>
    <row r="27766" spans="2:7" x14ac:dyDescent="0.25">
      <c r="B27766" t="s">
        <v>6746</v>
      </c>
      <c r="C27766" s="1" t="s">
        <v>11441</v>
      </c>
      <c r="D27766">
        <v>4</v>
      </c>
      <c r="E27766">
        <v>0</v>
      </c>
      <c r="F27766" s="25">
        <v>1</v>
      </c>
      <c r="G27766">
        <v>1</v>
      </c>
    </row>
    <row r="27767" spans="2:7" x14ac:dyDescent="0.25">
      <c r="B27767" t="s">
        <v>6746</v>
      </c>
      <c r="C27767" s="1" t="s">
        <v>11442</v>
      </c>
      <c r="D27767">
        <v>1</v>
      </c>
      <c r="E27767">
        <v>0</v>
      </c>
      <c r="F27767" s="25">
        <v>1</v>
      </c>
      <c r="G27767">
        <v>1</v>
      </c>
    </row>
    <row r="27768" spans="2:7" x14ac:dyDescent="0.25">
      <c r="B27768" t="s">
        <v>6746</v>
      </c>
      <c r="C27768" s="1" t="s">
        <v>11443</v>
      </c>
      <c r="D27768">
        <v>6</v>
      </c>
      <c r="E27768">
        <v>0</v>
      </c>
      <c r="F27768" s="25">
        <v>1</v>
      </c>
      <c r="G27768">
        <v>1</v>
      </c>
    </row>
    <row r="27769" spans="2:7" x14ac:dyDescent="0.25">
      <c r="B27769" t="s">
        <v>6746</v>
      </c>
      <c r="C27769" s="1" t="s">
        <v>11444</v>
      </c>
      <c r="D27769">
        <v>3</v>
      </c>
      <c r="E27769">
        <v>0</v>
      </c>
      <c r="F27769" s="25">
        <v>1</v>
      </c>
      <c r="G27769">
        <v>1</v>
      </c>
    </row>
    <row r="27770" spans="2:7" x14ac:dyDescent="0.25">
      <c r="B27770" t="s">
        <v>6746</v>
      </c>
      <c r="C27770" s="1" t="s">
        <v>11445</v>
      </c>
      <c r="D27770">
        <v>5</v>
      </c>
      <c r="E27770">
        <v>0</v>
      </c>
      <c r="F27770" s="25">
        <v>1</v>
      </c>
      <c r="G27770">
        <v>1</v>
      </c>
    </row>
    <row r="27771" spans="2:7" x14ac:dyDescent="0.25">
      <c r="B27771" t="s">
        <v>6746</v>
      </c>
      <c r="C27771" s="1" t="s">
        <v>11446</v>
      </c>
      <c r="D27771">
        <v>2</v>
      </c>
      <c r="E27771">
        <v>0</v>
      </c>
      <c r="F27771" s="25">
        <v>1</v>
      </c>
      <c r="G27771">
        <v>1</v>
      </c>
    </row>
    <row r="27772" spans="2:7" x14ac:dyDescent="0.25">
      <c r="B27772" t="s">
        <v>6746</v>
      </c>
      <c r="C27772" s="1" t="s">
        <v>11447</v>
      </c>
      <c r="D27772">
        <v>1</v>
      </c>
      <c r="E27772">
        <v>0</v>
      </c>
      <c r="F27772" s="25">
        <v>1</v>
      </c>
      <c r="G27772">
        <v>1</v>
      </c>
    </row>
    <row r="27773" spans="2:7" x14ac:dyDescent="0.25">
      <c r="B27773" t="s">
        <v>6746</v>
      </c>
      <c r="C27773" s="1" t="s">
        <v>11448</v>
      </c>
      <c r="D27773">
        <v>2</v>
      </c>
      <c r="E27773">
        <v>0</v>
      </c>
      <c r="F27773" s="25">
        <v>1</v>
      </c>
      <c r="G27773">
        <v>1</v>
      </c>
    </row>
    <row r="27774" spans="2:7" x14ac:dyDescent="0.25">
      <c r="B27774" t="s">
        <v>6746</v>
      </c>
      <c r="C27774" s="1" t="s">
        <v>11449</v>
      </c>
      <c r="D27774">
        <v>1</v>
      </c>
      <c r="E27774">
        <v>0</v>
      </c>
      <c r="F27774" s="25">
        <v>1</v>
      </c>
      <c r="G27774">
        <v>1</v>
      </c>
    </row>
    <row r="27775" spans="2:7" x14ac:dyDescent="0.25">
      <c r="B27775" t="s">
        <v>6746</v>
      </c>
      <c r="C27775" s="1" t="s">
        <v>11450</v>
      </c>
      <c r="D27775">
        <v>20</v>
      </c>
      <c r="E27775">
        <v>0</v>
      </c>
      <c r="F27775" s="25">
        <v>1</v>
      </c>
      <c r="G27775">
        <v>1</v>
      </c>
    </row>
    <row r="27776" spans="2:7" x14ac:dyDescent="0.25">
      <c r="B27776" t="s">
        <v>6746</v>
      </c>
      <c r="C27776" s="1" t="s">
        <v>11451</v>
      </c>
      <c r="D27776">
        <v>1</v>
      </c>
      <c r="E27776">
        <v>0</v>
      </c>
      <c r="F27776" s="25">
        <v>1</v>
      </c>
      <c r="G27776">
        <v>1</v>
      </c>
    </row>
    <row r="27777" spans="2:7" x14ac:dyDescent="0.25">
      <c r="B27777" t="s">
        <v>6746</v>
      </c>
      <c r="C27777" s="1" t="s">
        <v>11452</v>
      </c>
      <c r="D27777">
        <v>3</v>
      </c>
      <c r="E27777">
        <v>0</v>
      </c>
      <c r="F27777" s="25">
        <v>1</v>
      </c>
      <c r="G27777">
        <v>1</v>
      </c>
    </row>
    <row r="27778" spans="2:7" x14ac:dyDescent="0.25">
      <c r="B27778" t="s">
        <v>6746</v>
      </c>
      <c r="C27778" s="1" t="s">
        <v>11453</v>
      </c>
      <c r="D27778">
        <v>5</v>
      </c>
      <c r="E27778">
        <v>0</v>
      </c>
      <c r="F27778" s="25">
        <v>1</v>
      </c>
      <c r="G27778">
        <v>1</v>
      </c>
    </row>
    <row r="27779" spans="2:7" x14ac:dyDescent="0.25">
      <c r="B27779" t="s">
        <v>6746</v>
      </c>
      <c r="C27779" s="1" t="s">
        <v>11454</v>
      </c>
      <c r="D27779">
        <v>2</v>
      </c>
      <c r="E27779">
        <v>0</v>
      </c>
      <c r="F27779" s="25">
        <v>1</v>
      </c>
      <c r="G27779">
        <v>1</v>
      </c>
    </row>
    <row r="27780" spans="2:7" x14ac:dyDescent="0.25">
      <c r="B27780" t="s">
        <v>6746</v>
      </c>
      <c r="C27780" s="1" t="s">
        <v>11455</v>
      </c>
      <c r="D27780">
        <v>1</v>
      </c>
      <c r="E27780">
        <v>0</v>
      </c>
      <c r="F27780" s="25">
        <v>1</v>
      </c>
      <c r="G27780">
        <v>1</v>
      </c>
    </row>
    <row r="27781" spans="2:7" x14ac:dyDescent="0.25">
      <c r="B27781" t="s">
        <v>6746</v>
      </c>
      <c r="C27781" s="1" t="s">
        <v>11456</v>
      </c>
      <c r="D27781">
        <v>1</v>
      </c>
      <c r="E27781">
        <v>0</v>
      </c>
      <c r="F27781" s="25">
        <v>1</v>
      </c>
      <c r="G27781">
        <v>1</v>
      </c>
    </row>
    <row r="27782" spans="2:7" x14ac:dyDescent="0.25">
      <c r="B27782" t="s">
        <v>6746</v>
      </c>
      <c r="C27782" s="1" t="s">
        <v>29774</v>
      </c>
      <c r="D27782">
        <v>1</v>
      </c>
      <c r="E27782">
        <v>0</v>
      </c>
      <c r="F27782" s="25">
        <v>1</v>
      </c>
      <c r="G27782">
        <v>1</v>
      </c>
    </row>
    <row r="27783" spans="2:7" x14ac:dyDescent="0.25">
      <c r="B27783" t="s">
        <v>6746</v>
      </c>
      <c r="C27783" s="1" t="s">
        <v>11457</v>
      </c>
      <c r="D27783">
        <v>2</v>
      </c>
      <c r="E27783">
        <v>0</v>
      </c>
      <c r="F27783" s="25">
        <v>1</v>
      </c>
      <c r="G27783">
        <v>1</v>
      </c>
    </row>
    <row r="27784" spans="2:7" x14ac:dyDescent="0.25">
      <c r="B27784" t="s">
        <v>6746</v>
      </c>
      <c r="C27784" s="1" t="s">
        <v>11458</v>
      </c>
      <c r="D27784">
        <v>1</v>
      </c>
      <c r="E27784">
        <v>0</v>
      </c>
      <c r="F27784" s="25">
        <v>1</v>
      </c>
      <c r="G27784">
        <v>1</v>
      </c>
    </row>
    <row r="27785" spans="2:7" x14ac:dyDescent="0.25">
      <c r="B27785" t="s">
        <v>6746</v>
      </c>
      <c r="C27785" s="1" t="s">
        <v>11459</v>
      </c>
      <c r="D27785">
        <v>5</v>
      </c>
      <c r="E27785">
        <v>0</v>
      </c>
      <c r="F27785" s="25">
        <v>1</v>
      </c>
      <c r="G27785">
        <v>1</v>
      </c>
    </row>
    <row r="27786" spans="2:7" x14ac:dyDescent="0.25">
      <c r="B27786" t="s">
        <v>6746</v>
      </c>
      <c r="C27786" s="1" t="s">
        <v>11460</v>
      </c>
      <c r="D27786">
        <v>1</v>
      </c>
      <c r="E27786">
        <v>0</v>
      </c>
      <c r="F27786" s="25">
        <v>1</v>
      </c>
      <c r="G27786">
        <v>1</v>
      </c>
    </row>
    <row r="27787" spans="2:7" x14ac:dyDescent="0.25">
      <c r="B27787" t="s">
        <v>6746</v>
      </c>
      <c r="C27787" s="1" t="s">
        <v>11461</v>
      </c>
      <c r="D27787">
        <v>1</v>
      </c>
      <c r="E27787">
        <v>0</v>
      </c>
      <c r="F27787" s="25">
        <v>1</v>
      </c>
      <c r="G27787">
        <v>1</v>
      </c>
    </row>
    <row r="27788" spans="2:7" x14ac:dyDescent="0.25">
      <c r="B27788" t="s">
        <v>6746</v>
      </c>
      <c r="C27788" s="1" t="s">
        <v>11462</v>
      </c>
      <c r="D27788">
        <v>6</v>
      </c>
      <c r="E27788">
        <v>0</v>
      </c>
      <c r="F27788" s="25">
        <v>1</v>
      </c>
      <c r="G27788">
        <v>1</v>
      </c>
    </row>
    <row r="27789" spans="2:7" x14ac:dyDescent="0.25">
      <c r="B27789" t="s">
        <v>6746</v>
      </c>
      <c r="C27789" s="1" t="s">
        <v>11463</v>
      </c>
      <c r="D27789">
        <v>3</v>
      </c>
      <c r="E27789">
        <v>0</v>
      </c>
      <c r="F27789" s="25">
        <v>1</v>
      </c>
      <c r="G27789">
        <v>1</v>
      </c>
    </row>
    <row r="27790" spans="2:7" x14ac:dyDescent="0.25">
      <c r="B27790" t="s">
        <v>6746</v>
      </c>
      <c r="C27790" s="1" t="s">
        <v>11464</v>
      </c>
      <c r="D27790">
        <v>4</v>
      </c>
      <c r="E27790">
        <v>0</v>
      </c>
      <c r="F27790" s="25">
        <v>1</v>
      </c>
      <c r="G27790">
        <v>1</v>
      </c>
    </row>
    <row r="27791" spans="2:7" x14ac:dyDescent="0.25">
      <c r="B27791" t="s">
        <v>6746</v>
      </c>
      <c r="C27791" s="1" t="s">
        <v>11465</v>
      </c>
      <c r="D27791">
        <v>9</v>
      </c>
      <c r="E27791">
        <v>0</v>
      </c>
      <c r="F27791" s="25">
        <v>1</v>
      </c>
      <c r="G27791">
        <v>1</v>
      </c>
    </row>
    <row r="27792" spans="2:7" x14ac:dyDescent="0.25">
      <c r="B27792" t="s">
        <v>6746</v>
      </c>
      <c r="C27792" s="1" t="s">
        <v>11466</v>
      </c>
      <c r="D27792">
        <v>2</v>
      </c>
      <c r="E27792">
        <v>0</v>
      </c>
      <c r="F27792" s="25">
        <v>1</v>
      </c>
      <c r="G27792">
        <v>1</v>
      </c>
    </row>
    <row r="27793" spans="2:7" x14ac:dyDescent="0.25">
      <c r="B27793" t="s">
        <v>6746</v>
      </c>
      <c r="C27793" s="1" t="s">
        <v>11467</v>
      </c>
      <c r="D27793">
        <v>1</v>
      </c>
      <c r="E27793">
        <v>0</v>
      </c>
      <c r="F27793" s="25">
        <v>1</v>
      </c>
      <c r="G27793">
        <v>1</v>
      </c>
    </row>
    <row r="27794" spans="2:7" x14ac:dyDescent="0.25">
      <c r="B27794" t="s">
        <v>6746</v>
      </c>
      <c r="C27794" s="1" t="s">
        <v>11468</v>
      </c>
      <c r="D27794">
        <v>3</v>
      </c>
      <c r="E27794">
        <v>0</v>
      </c>
      <c r="F27794" s="25">
        <v>1</v>
      </c>
      <c r="G27794">
        <v>1</v>
      </c>
    </row>
    <row r="27795" spans="2:7" x14ac:dyDescent="0.25">
      <c r="B27795" t="s">
        <v>6746</v>
      </c>
      <c r="C27795" s="1" t="s">
        <v>11469</v>
      </c>
      <c r="D27795">
        <v>3</v>
      </c>
      <c r="E27795">
        <v>0</v>
      </c>
      <c r="F27795" s="25">
        <v>1</v>
      </c>
      <c r="G27795">
        <v>1</v>
      </c>
    </row>
    <row r="27796" spans="2:7" x14ac:dyDescent="0.25">
      <c r="B27796" t="s">
        <v>6746</v>
      </c>
      <c r="C27796" s="1" t="s">
        <v>11470</v>
      </c>
      <c r="D27796">
        <v>3</v>
      </c>
      <c r="E27796">
        <v>0</v>
      </c>
      <c r="F27796" s="25">
        <v>1</v>
      </c>
      <c r="G27796">
        <v>1</v>
      </c>
    </row>
    <row r="27797" spans="2:7" x14ac:dyDescent="0.25">
      <c r="B27797" t="s">
        <v>6746</v>
      </c>
      <c r="C27797" s="1" t="s">
        <v>11471</v>
      </c>
      <c r="D27797">
        <v>1</v>
      </c>
      <c r="E27797">
        <v>0</v>
      </c>
      <c r="F27797" s="25">
        <v>1</v>
      </c>
      <c r="G27797">
        <v>1</v>
      </c>
    </row>
    <row r="27798" spans="2:7" x14ac:dyDescent="0.25">
      <c r="B27798" t="s">
        <v>6746</v>
      </c>
      <c r="C27798" s="1" t="s">
        <v>11472</v>
      </c>
      <c r="D27798">
        <v>2</v>
      </c>
      <c r="E27798">
        <v>0</v>
      </c>
      <c r="F27798" s="25">
        <v>1</v>
      </c>
      <c r="G27798">
        <v>1</v>
      </c>
    </row>
    <row r="27799" spans="2:7" x14ac:dyDescent="0.25">
      <c r="B27799" t="s">
        <v>6746</v>
      </c>
      <c r="C27799" s="1" t="s">
        <v>11473</v>
      </c>
      <c r="D27799">
        <v>2</v>
      </c>
      <c r="E27799">
        <v>0</v>
      </c>
      <c r="F27799" s="25">
        <v>1</v>
      </c>
      <c r="G27799">
        <v>1</v>
      </c>
    </row>
    <row r="27800" spans="2:7" x14ac:dyDescent="0.25">
      <c r="B27800" t="s">
        <v>6746</v>
      </c>
      <c r="C27800" s="1" t="s">
        <v>11474</v>
      </c>
      <c r="D27800">
        <v>2</v>
      </c>
      <c r="E27800">
        <v>0</v>
      </c>
      <c r="F27800" s="25">
        <v>1</v>
      </c>
      <c r="G27800">
        <v>1</v>
      </c>
    </row>
    <row r="27801" spans="2:7" x14ac:dyDescent="0.25">
      <c r="B27801" t="s">
        <v>6746</v>
      </c>
      <c r="C27801" s="1" t="s">
        <v>11475</v>
      </c>
      <c r="D27801">
        <v>2</v>
      </c>
      <c r="E27801">
        <v>0</v>
      </c>
      <c r="F27801" s="25">
        <v>1</v>
      </c>
      <c r="G27801">
        <v>1</v>
      </c>
    </row>
    <row r="27802" spans="2:7" x14ac:dyDescent="0.25">
      <c r="B27802" t="s">
        <v>6746</v>
      </c>
      <c r="C27802" s="1" t="s">
        <v>11476</v>
      </c>
      <c r="D27802">
        <v>4</v>
      </c>
      <c r="E27802">
        <v>0</v>
      </c>
      <c r="F27802" s="25">
        <v>1</v>
      </c>
      <c r="G27802">
        <v>1</v>
      </c>
    </row>
    <row r="27803" spans="2:7" x14ac:dyDescent="0.25">
      <c r="B27803" t="s">
        <v>6746</v>
      </c>
      <c r="C27803" s="1" t="s">
        <v>11477</v>
      </c>
      <c r="D27803">
        <v>1</v>
      </c>
      <c r="E27803">
        <v>0</v>
      </c>
      <c r="F27803" s="25">
        <v>1</v>
      </c>
      <c r="G27803">
        <v>1</v>
      </c>
    </row>
    <row r="27804" spans="2:7" x14ac:dyDescent="0.25">
      <c r="B27804" t="s">
        <v>6746</v>
      </c>
      <c r="C27804" s="1" t="s">
        <v>11478</v>
      </c>
      <c r="D27804">
        <v>1</v>
      </c>
      <c r="E27804">
        <v>0</v>
      </c>
      <c r="F27804" s="25">
        <v>1</v>
      </c>
      <c r="G27804">
        <v>1</v>
      </c>
    </row>
    <row r="27805" spans="2:7" x14ac:dyDescent="0.25">
      <c r="B27805" t="s">
        <v>6746</v>
      </c>
      <c r="C27805" s="1" t="s">
        <v>11479</v>
      </c>
      <c r="D27805">
        <v>7</v>
      </c>
      <c r="E27805">
        <v>0</v>
      </c>
      <c r="F27805" s="25">
        <v>1</v>
      </c>
      <c r="G27805">
        <v>1</v>
      </c>
    </row>
    <row r="27806" spans="2:7" x14ac:dyDescent="0.25">
      <c r="B27806" t="s">
        <v>6746</v>
      </c>
      <c r="C27806" s="1" t="s">
        <v>11480</v>
      </c>
      <c r="D27806">
        <v>3</v>
      </c>
      <c r="E27806">
        <v>0</v>
      </c>
      <c r="F27806" s="25">
        <v>1</v>
      </c>
      <c r="G27806">
        <v>1</v>
      </c>
    </row>
    <row r="27807" spans="2:7" x14ac:dyDescent="0.25">
      <c r="B27807" t="s">
        <v>6746</v>
      </c>
      <c r="C27807" s="1" t="s">
        <v>11481</v>
      </c>
      <c r="D27807">
        <v>2</v>
      </c>
      <c r="E27807">
        <v>0</v>
      </c>
      <c r="F27807" s="25">
        <v>1</v>
      </c>
      <c r="G27807">
        <v>1</v>
      </c>
    </row>
    <row r="27808" spans="2:7" x14ac:dyDescent="0.25">
      <c r="B27808" t="s">
        <v>6746</v>
      </c>
      <c r="C27808" s="1" t="s">
        <v>11482</v>
      </c>
      <c r="D27808">
        <v>2</v>
      </c>
      <c r="E27808">
        <v>0</v>
      </c>
      <c r="F27808" s="25">
        <v>1</v>
      </c>
      <c r="G27808">
        <v>1</v>
      </c>
    </row>
    <row r="27809" spans="2:7" x14ac:dyDescent="0.25">
      <c r="B27809" t="s">
        <v>6746</v>
      </c>
      <c r="C27809" s="1" t="s">
        <v>11484</v>
      </c>
      <c r="D27809">
        <v>2</v>
      </c>
      <c r="E27809">
        <v>0</v>
      </c>
      <c r="F27809" s="25">
        <v>1</v>
      </c>
      <c r="G27809">
        <v>1</v>
      </c>
    </row>
    <row r="27810" spans="2:7" x14ac:dyDescent="0.25">
      <c r="B27810" t="s">
        <v>6746</v>
      </c>
      <c r="C27810" s="1" t="s">
        <v>11485</v>
      </c>
      <c r="D27810">
        <v>2</v>
      </c>
      <c r="E27810">
        <v>0</v>
      </c>
      <c r="F27810" s="25">
        <v>1</v>
      </c>
      <c r="G27810">
        <v>1</v>
      </c>
    </row>
    <row r="27811" spans="2:7" x14ac:dyDescent="0.25">
      <c r="B27811" t="s">
        <v>6746</v>
      </c>
      <c r="C27811" s="1" t="s">
        <v>11486</v>
      </c>
      <c r="D27811">
        <v>2</v>
      </c>
      <c r="E27811">
        <v>0</v>
      </c>
      <c r="F27811" s="25">
        <v>1</v>
      </c>
      <c r="G27811">
        <v>1</v>
      </c>
    </row>
    <row r="27812" spans="2:7" x14ac:dyDescent="0.25">
      <c r="B27812" t="s">
        <v>6746</v>
      </c>
      <c r="C27812" s="1" t="s">
        <v>11487</v>
      </c>
      <c r="D27812">
        <v>1</v>
      </c>
      <c r="E27812">
        <v>0</v>
      </c>
      <c r="F27812" s="25">
        <v>1</v>
      </c>
      <c r="G27812">
        <v>1</v>
      </c>
    </row>
    <row r="27813" spans="2:7" x14ac:dyDescent="0.25">
      <c r="B27813" t="s">
        <v>6746</v>
      </c>
      <c r="C27813" s="1" t="s">
        <v>11488</v>
      </c>
      <c r="D27813">
        <v>3</v>
      </c>
      <c r="E27813">
        <v>0</v>
      </c>
      <c r="F27813" s="25">
        <v>1</v>
      </c>
      <c r="G27813">
        <v>1</v>
      </c>
    </row>
    <row r="27814" spans="2:7" ht="30" x14ac:dyDescent="0.25">
      <c r="B27814" t="s">
        <v>6746</v>
      </c>
      <c r="C27814" s="1" t="s">
        <v>11489</v>
      </c>
      <c r="D27814">
        <v>1</v>
      </c>
      <c r="E27814">
        <v>0</v>
      </c>
      <c r="F27814" s="25">
        <v>1</v>
      </c>
      <c r="G27814">
        <v>1</v>
      </c>
    </row>
    <row r="27815" spans="2:7" x14ac:dyDescent="0.25">
      <c r="B27815" t="s">
        <v>6746</v>
      </c>
      <c r="C27815" s="1" t="s">
        <v>11490</v>
      </c>
      <c r="D27815">
        <v>3</v>
      </c>
      <c r="E27815">
        <v>0</v>
      </c>
      <c r="F27815" s="25">
        <v>1</v>
      </c>
      <c r="G27815">
        <v>1</v>
      </c>
    </row>
    <row r="27816" spans="2:7" x14ac:dyDescent="0.25">
      <c r="B27816" t="s">
        <v>6746</v>
      </c>
      <c r="C27816" s="1" t="s">
        <v>11491</v>
      </c>
      <c r="D27816">
        <v>3</v>
      </c>
      <c r="E27816">
        <v>0</v>
      </c>
      <c r="F27816" s="25">
        <v>1</v>
      </c>
      <c r="G27816">
        <v>1</v>
      </c>
    </row>
    <row r="27817" spans="2:7" x14ac:dyDescent="0.25">
      <c r="B27817" t="s">
        <v>6746</v>
      </c>
      <c r="C27817" s="1" t="s">
        <v>11492</v>
      </c>
      <c r="D27817">
        <v>29</v>
      </c>
      <c r="E27817">
        <v>0</v>
      </c>
      <c r="F27817" s="25">
        <v>1</v>
      </c>
      <c r="G27817">
        <v>1</v>
      </c>
    </row>
    <row r="27818" spans="2:7" x14ac:dyDescent="0.25">
      <c r="B27818" t="s">
        <v>6746</v>
      </c>
      <c r="C27818" s="1" t="s">
        <v>11493</v>
      </c>
      <c r="D27818">
        <v>1</v>
      </c>
      <c r="E27818">
        <v>0</v>
      </c>
      <c r="F27818" s="25">
        <v>1</v>
      </c>
      <c r="G27818">
        <v>1</v>
      </c>
    </row>
    <row r="27819" spans="2:7" x14ac:dyDescent="0.25">
      <c r="B27819" t="s">
        <v>6746</v>
      </c>
      <c r="C27819" s="1" t="s">
        <v>11494</v>
      </c>
      <c r="D27819">
        <v>3</v>
      </c>
      <c r="E27819">
        <v>0</v>
      </c>
      <c r="F27819" s="25">
        <v>1</v>
      </c>
      <c r="G27819">
        <v>1</v>
      </c>
    </row>
    <row r="27820" spans="2:7" x14ac:dyDescent="0.25">
      <c r="B27820" t="s">
        <v>6746</v>
      </c>
      <c r="C27820" s="1" t="s">
        <v>11495</v>
      </c>
      <c r="D27820">
        <v>1</v>
      </c>
      <c r="E27820">
        <v>0</v>
      </c>
      <c r="F27820" s="25">
        <v>1</v>
      </c>
      <c r="G27820">
        <v>1</v>
      </c>
    </row>
    <row r="27821" spans="2:7" x14ac:dyDescent="0.25">
      <c r="B27821" t="s">
        <v>6746</v>
      </c>
      <c r="C27821" s="1" t="s">
        <v>11496</v>
      </c>
      <c r="D27821">
        <v>40</v>
      </c>
      <c r="E27821">
        <v>0</v>
      </c>
      <c r="F27821" s="25">
        <v>1</v>
      </c>
      <c r="G27821">
        <v>1</v>
      </c>
    </row>
    <row r="27822" spans="2:7" x14ac:dyDescent="0.25">
      <c r="B27822" t="s">
        <v>6746</v>
      </c>
      <c r="C27822" s="1" t="s">
        <v>11497</v>
      </c>
      <c r="D27822">
        <v>3</v>
      </c>
      <c r="E27822">
        <v>0</v>
      </c>
      <c r="F27822" s="25">
        <v>1</v>
      </c>
      <c r="G27822">
        <v>1</v>
      </c>
    </row>
    <row r="27823" spans="2:7" x14ac:dyDescent="0.25">
      <c r="B27823" t="s">
        <v>6746</v>
      </c>
      <c r="C27823" s="1" t="s">
        <v>11498</v>
      </c>
      <c r="D27823">
        <v>3</v>
      </c>
      <c r="E27823">
        <v>0</v>
      </c>
      <c r="F27823" s="25">
        <v>1</v>
      </c>
      <c r="G27823">
        <v>1</v>
      </c>
    </row>
    <row r="27824" spans="2:7" x14ac:dyDescent="0.25">
      <c r="B27824" t="s">
        <v>6746</v>
      </c>
      <c r="C27824" s="1" t="s">
        <v>11499</v>
      </c>
      <c r="D27824">
        <v>2</v>
      </c>
      <c r="E27824">
        <v>0</v>
      </c>
      <c r="F27824" s="25">
        <v>1</v>
      </c>
      <c r="G27824">
        <v>1</v>
      </c>
    </row>
    <row r="27825" spans="2:7" x14ac:dyDescent="0.25">
      <c r="B27825" t="s">
        <v>6746</v>
      </c>
      <c r="C27825" s="1" t="s">
        <v>11500</v>
      </c>
      <c r="D27825">
        <v>2</v>
      </c>
      <c r="E27825">
        <v>0</v>
      </c>
      <c r="F27825" s="25">
        <v>1</v>
      </c>
      <c r="G27825">
        <v>1</v>
      </c>
    </row>
    <row r="27826" spans="2:7" x14ac:dyDescent="0.25">
      <c r="B27826" t="s">
        <v>6746</v>
      </c>
      <c r="C27826" s="1" t="s">
        <v>11501</v>
      </c>
      <c r="D27826">
        <v>2</v>
      </c>
      <c r="E27826">
        <v>0</v>
      </c>
      <c r="F27826" s="25">
        <v>1</v>
      </c>
      <c r="G27826">
        <v>1</v>
      </c>
    </row>
    <row r="27827" spans="2:7" x14ac:dyDescent="0.25">
      <c r="B27827" t="s">
        <v>6746</v>
      </c>
      <c r="C27827" s="1" t="s">
        <v>11502</v>
      </c>
      <c r="D27827">
        <v>2</v>
      </c>
      <c r="E27827">
        <v>0</v>
      </c>
      <c r="F27827" s="25">
        <v>1</v>
      </c>
      <c r="G27827">
        <v>1</v>
      </c>
    </row>
    <row r="27828" spans="2:7" x14ac:dyDescent="0.25">
      <c r="B27828" t="s">
        <v>6746</v>
      </c>
      <c r="C27828" s="1" t="s">
        <v>11503</v>
      </c>
      <c r="D27828">
        <v>1</v>
      </c>
      <c r="E27828">
        <v>0</v>
      </c>
      <c r="F27828" s="25">
        <v>1</v>
      </c>
      <c r="G27828">
        <v>1</v>
      </c>
    </row>
    <row r="27829" spans="2:7" x14ac:dyDescent="0.25">
      <c r="B27829" t="s">
        <v>6746</v>
      </c>
      <c r="C27829" s="1" t="s">
        <v>11504</v>
      </c>
      <c r="D27829">
        <v>1</v>
      </c>
      <c r="E27829">
        <v>0</v>
      </c>
      <c r="F27829" s="25">
        <v>1</v>
      </c>
      <c r="G27829">
        <v>1</v>
      </c>
    </row>
    <row r="27830" spans="2:7" x14ac:dyDescent="0.25">
      <c r="B27830" t="s">
        <v>6746</v>
      </c>
      <c r="C27830" s="1" t="s">
        <v>11505</v>
      </c>
      <c r="D27830">
        <v>2</v>
      </c>
      <c r="E27830">
        <v>0</v>
      </c>
      <c r="F27830" s="25">
        <v>1</v>
      </c>
      <c r="G27830">
        <v>1</v>
      </c>
    </row>
    <row r="27831" spans="2:7" x14ac:dyDescent="0.25">
      <c r="B27831" t="s">
        <v>6746</v>
      </c>
      <c r="C27831" s="1" t="s">
        <v>11506</v>
      </c>
      <c r="D27831">
        <v>2</v>
      </c>
      <c r="E27831">
        <v>0</v>
      </c>
      <c r="F27831" s="25">
        <v>1</v>
      </c>
      <c r="G27831">
        <v>1</v>
      </c>
    </row>
    <row r="27832" spans="2:7" x14ac:dyDescent="0.25">
      <c r="B27832" t="s">
        <v>6746</v>
      </c>
      <c r="C27832" s="1" t="s">
        <v>11507</v>
      </c>
      <c r="D27832">
        <v>2</v>
      </c>
      <c r="E27832">
        <v>0</v>
      </c>
      <c r="F27832" s="25">
        <v>1</v>
      </c>
      <c r="G27832">
        <v>1</v>
      </c>
    </row>
    <row r="27833" spans="2:7" x14ac:dyDescent="0.25">
      <c r="B27833" t="s">
        <v>6746</v>
      </c>
      <c r="C27833" s="1" t="s">
        <v>11508</v>
      </c>
      <c r="D27833">
        <v>1</v>
      </c>
      <c r="E27833">
        <v>0</v>
      </c>
      <c r="F27833" s="25">
        <v>1</v>
      </c>
      <c r="G27833">
        <v>1</v>
      </c>
    </row>
    <row r="27834" spans="2:7" x14ac:dyDescent="0.25">
      <c r="B27834" t="s">
        <v>6746</v>
      </c>
      <c r="C27834" s="1" t="s">
        <v>11509</v>
      </c>
      <c r="D27834">
        <v>2</v>
      </c>
      <c r="E27834">
        <v>0</v>
      </c>
      <c r="F27834" s="25">
        <v>1</v>
      </c>
      <c r="G27834">
        <v>1</v>
      </c>
    </row>
    <row r="27835" spans="2:7" x14ac:dyDescent="0.25">
      <c r="B27835" t="s">
        <v>6746</v>
      </c>
      <c r="C27835" s="1" t="s">
        <v>11510</v>
      </c>
      <c r="D27835">
        <v>4</v>
      </c>
      <c r="E27835">
        <v>0</v>
      </c>
      <c r="F27835" s="25">
        <v>1</v>
      </c>
      <c r="G27835">
        <v>1</v>
      </c>
    </row>
    <row r="27836" spans="2:7" x14ac:dyDescent="0.25">
      <c r="B27836" t="s">
        <v>6746</v>
      </c>
      <c r="C27836" s="1" t="s">
        <v>11511</v>
      </c>
      <c r="D27836">
        <v>2</v>
      </c>
      <c r="E27836">
        <v>0</v>
      </c>
      <c r="F27836" s="25">
        <v>1</v>
      </c>
      <c r="G27836">
        <v>1</v>
      </c>
    </row>
    <row r="27837" spans="2:7" x14ac:dyDescent="0.25">
      <c r="B27837" t="s">
        <v>6746</v>
      </c>
      <c r="C27837" s="1" t="s">
        <v>11512</v>
      </c>
      <c r="D27837">
        <v>2</v>
      </c>
      <c r="E27837">
        <v>0</v>
      </c>
      <c r="F27837" s="25">
        <v>1</v>
      </c>
      <c r="G27837">
        <v>1</v>
      </c>
    </row>
    <row r="27838" spans="2:7" x14ac:dyDescent="0.25">
      <c r="B27838" t="s">
        <v>6746</v>
      </c>
      <c r="C27838" s="1" t="s">
        <v>11513</v>
      </c>
      <c r="D27838">
        <v>3</v>
      </c>
      <c r="E27838">
        <v>0</v>
      </c>
      <c r="F27838" s="25">
        <v>1</v>
      </c>
      <c r="G27838">
        <v>1</v>
      </c>
    </row>
    <row r="27839" spans="2:7" x14ac:dyDescent="0.25">
      <c r="B27839" t="s">
        <v>6746</v>
      </c>
      <c r="C27839" s="1" t="s">
        <v>11514</v>
      </c>
      <c r="D27839">
        <v>2</v>
      </c>
      <c r="E27839">
        <v>0</v>
      </c>
      <c r="F27839" s="25">
        <v>1</v>
      </c>
      <c r="G27839">
        <v>1</v>
      </c>
    </row>
    <row r="27840" spans="2:7" x14ac:dyDescent="0.25">
      <c r="B27840" t="s">
        <v>6746</v>
      </c>
      <c r="C27840" s="1" t="s">
        <v>11515</v>
      </c>
      <c r="D27840">
        <v>2</v>
      </c>
      <c r="E27840">
        <v>0</v>
      </c>
      <c r="F27840" s="25">
        <v>1</v>
      </c>
      <c r="G27840">
        <v>1</v>
      </c>
    </row>
    <row r="27841" spans="2:7" x14ac:dyDescent="0.25">
      <c r="B27841" t="s">
        <v>6746</v>
      </c>
      <c r="C27841" s="1" t="s">
        <v>11516</v>
      </c>
      <c r="D27841">
        <v>2</v>
      </c>
      <c r="E27841">
        <v>0</v>
      </c>
      <c r="F27841" s="25">
        <v>1</v>
      </c>
      <c r="G27841">
        <v>1</v>
      </c>
    </row>
    <row r="27842" spans="2:7" x14ac:dyDescent="0.25">
      <c r="B27842" t="s">
        <v>6746</v>
      </c>
      <c r="C27842" s="1" t="s">
        <v>11517</v>
      </c>
      <c r="D27842">
        <v>3</v>
      </c>
      <c r="E27842">
        <v>0</v>
      </c>
      <c r="F27842" s="25">
        <v>1</v>
      </c>
      <c r="G27842">
        <v>1</v>
      </c>
    </row>
    <row r="27843" spans="2:7" x14ac:dyDescent="0.25">
      <c r="B27843" t="s">
        <v>6746</v>
      </c>
      <c r="C27843" s="1" t="s">
        <v>11518</v>
      </c>
      <c r="D27843">
        <v>1</v>
      </c>
      <c r="E27843">
        <v>0</v>
      </c>
      <c r="F27843" s="25">
        <v>1</v>
      </c>
      <c r="G27843">
        <v>1</v>
      </c>
    </row>
    <row r="27844" spans="2:7" x14ac:dyDescent="0.25">
      <c r="B27844" t="s">
        <v>6746</v>
      </c>
      <c r="C27844" s="1" t="s">
        <v>11519</v>
      </c>
      <c r="D27844">
        <v>1</v>
      </c>
      <c r="E27844">
        <v>0</v>
      </c>
      <c r="F27844" s="25">
        <v>1</v>
      </c>
      <c r="G27844">
        <v>1</v>
      </c>
    </row>
    <row r="27845" spans="2:7" x14ac:dyDescent="0.25">
      <c r="B27845" t="s">
        <v>6746</v>
      </c>
      <c r="C27845" s="1" t="s">
        <v>11520</v>
      </c>
      <c r="D27845">
        <v>3</v>
      </c>
      <c r="E27845">
        <v>0</v>
      </c>
      <c r="F27845" s="25">
        <v>1</v>
      </c>
      <c r="G27845">
        <v>1</v>
      </c>
    </row>
    <row r="27846" spans="2:7" x14ac:dyDescent="0.25">
      <c r="B27846" t="s">
        <v>6746</v>
      </c>
      <c r="C27846" s="1" t="s">
        <v>11521</v>
      </c>
      <c r="D27846">
        <v>98</v>
      </c>
      <c r="E27846">
        <v>0</v>
      </c>
      <c r="F27846" s="25">
        <v>1</v>
      </c>
      <c r="G27846">
        <v>1</v>
      </c>
    </row>
    <row r="27847" spans="2:7" x14ac:dyDescent="0.25">
      <c r="B27847" t="s">
        <v>6746</v>
      </c>
      <c r="C27847" s="1" t="s">
        <v>11522</v>
      </c>
      <c r="D27847">
        <v>4</v>
      </c>
      <c r="E27847">
        <v>0</v>
      </c>
      <c r="F27847" s="25">
        <v>1</v>
      </c>
      <c r="G27847">
        <v>1</v>
      </c>
    </row>
    <row r="27848" spans="2:7" x14ac:dyDescent="0.25">
      <c r="B27848" t="s">
        <v>6746</v>
      </c>
      <c r="C27848" s="1" t="s">
        <v>11524</v>
      </c>
      <c r="D27848">
        <v>2</v>
      </c>
      <c r="E27848">
        <v>0</v>
      </c>
      <c r="F27848" s="25">
        <v>1</v>
      </c>
      <c r="G27848">
        <v>1</v>
      </c>
    </row>
    <row r="27849" spans="2:7" x14ac:dyDescent="0.25">
      <c r="B27849" t="s">
        <v>6746</v>
      </c>
      <c r="C27849" s="1" t="s">
        <v>11525</v>
      </c>
      <c r="D27849">
        <v>1</v>
      </c>
      <c r="E27849">
        <v>0</v>
      </c>
      <c r="F27849" s="25">
        <v>1</v>
      </c>
      <c r="G27849">
        <v>1</v>
      </c>
    </row>
    <row r="27850" spans="2:7" x14ac:dyDescent="0.25">
      <c r="B27850" t="s">
        <v>6746</v>
      </c>
      <c r="C27850" s="1" t="s">
        <v>11526</v>
      </c>
      <c r="D27850">
        <v>1</v>
      </c>
      <c r="E27850">
        <v>0</v>
      </c>
      <c r="F27850" s="25">
        <v>1</v>
      </c>
      <c r="G27850">
        <v>1</v>
      </c>
    </row>
    <row r="27851" spans="2:7" x14ac:dyDescent="0.25">
      <c r="B27851" t="s">
        <v>6746</v>
      </c>
      <c r="C27851" s="1" t="s">
        <v>11527</v>
      </c>
      <c r="D27851">
        <v>1</v>
      </c>
      <c r="E27851">
        <v>0</v>
      </c>
      <c r="F27851" s="25">
        <v>1</v>
      </c>
      <c r="G27851">
        <v>1</v>
      </c>
    </row>
    <row r="27852" spans="2:7" x14ac:dyDescent="0.25">
      <c r="B27852" t="s">
        <v>6746</v>
      </c>
      <c r="C27852" s="1" t="s">
        <v>11528</v>
      </c>
      <c r="D27852">
        <v>1</v>
      </c>
      <c r="E27852">
        <v>0</v>
      </c>
      <c r="F27852" s="25">
        <v>1</v>
      </c>
      <c r="G27852">
        <v>1</v>
      </c>
    </row>
    <row r="27853" spans="2:7" x14ac:dyDescent="0.25">
      <c r="B27853" t="s">
        <v>6746</v>
      </c>
      <c r="C27853" s="1" t="s">
        <v>11529</v>
      </c>
      <c r="D27853">
        <v>1</v>
      </c>
      <c r="E27853">
        <v>0</v>
      </c>
      <c r="F27853" s="25">
        <v>1</v>
      </c>
      <c r="G27853">
        <v>1</v>
      </c>
    </row>
    <row r="27854" spans="2:7" x14ac:dyDescent="0.25">
      <c r="B27854" t="s">
        <v>6746</v>
      </c>
      <c r="C27854" s="1" t="s">
        <v>11530</v>
      </c>
      <c r="D27854">
        <v>13</v>
      </c>
      <c r="E27854">
        <v>0</v>
      </c>
      <c r="F27854" s="25">
        <v>1</v>
      </c>
      <c r="G27854">
        <v>1</v>
      </c>
    </row>
    <row r="27855" spans="2:7" x14ac:dyDescent="0.25">
      <c r="B27855" t="s">
        <v>6746</v>
      </c>
      <c r="C27855" s="1" t="s">
        <v>11531</v>
      </c>
      <c r="D27855">
        <v>68</v>
      </c>
      <c r="E27855">
        <v>0</v>
      </c>
      <c r="F27855" s="25">
        <v>1</v>
      </c>
      <c r="G27855">
        <v>1</v>
      </c>
    </row>
    <row r="27856" spans="2:7" x14ac:dyDescent="0.25">
      <c r="B27856" t="s">
        <v>6746</v>
      </c>
      <c r="C27856" s="1" t="s">
        <v>11532</v>
      </c>
      <c r="D27856">
        <v>12</v>
      </c>
      <c r="E27856">
        <v>0</v>
      </c>
      <c r="F27856" s="25">
        <v>1</v>
      </c>
      <c r="G27856">
        <v>1</v>
      </c>
    </row>
    <row r="27857" spans="2:7" x14ac:dyDescent="0.25">
      <c r="B27857" t="s">
        <v>6746</v>
      </c>
      <c r="C27857" s="1" t="s">
        <v>11533</v>
      </c>
      <c r="D27857">
        <v>8</v>
      </c>
      <c r="E27857">
        <v>0</v>
      </c>
      <c r="F27857" s="25">
        <v>1</v>
      </c>
      <c r="G27857">
        <v>1</v>
      </c>
    </row>
    <row r="27858" spans="2:7" x14ac:dyDescent="0.25">
      <c r="B27858" t="s">
        <v>6746</v>
      </c>
      <c r="C27858" s="1" t="s">
        <v>11534</v>
      </c>
      <c r="D27858">
        <v>44</v>
      </c>
      <c r="E27858">
        <v>0</v>
      </c>
      <c r="F27858" s="25">
        <v>1</v>
      </c>
      <c r="G27858">
        <v>1</v>
      </c>
    </row>
    <row r="27859" spans="2:7" x14ac:dyDescent="0.25">
      <c r="B27859" t="s">
        <v>6746</v>
      </c>
      <c r="C27859" s="1" t="s">
        <v>11535</v>
      </c>
      <c r="D27859">
        <v>11</v>
      </c>
      <c r="E27859">
        <v>0</v>
      </c>
      <c r="F27859" s="25">
        <v>1</v>
      </c>
      <c r="G27859">
        <v>1</v>
      </c>
    </row>
    <row r="27860" spans="2:7" x14ac:dyDescent="0.25">
      <c r="B27860" t="s">
        <v>6746</v>
      </c>
      <c r="C27860" s="1" t="s">
        <v>7928</v>
      </c>
      <c r="D27860">
        <v>96</v>
      </c>
      <c r="E27860">
        <v>0</v>
      </c>
      <c r="F27860" s="25">
        <v>1</v>
      </c>
      <c r="G27860">
        <v>1</v>
      </c>
    </row>
    <row r="27861" spans="2:7" x14ac:dyDescent="0.25">
      <c r="B27861" t="s">
        <v>6746</v>
      </c>
      <c r="C27861" s="1" t="s">
        <v>11536</v>
      </c>
      <c r="D27861">
        <v>54</v>
      </c>
      <c r="E27861">
        <v>0</v>
      </c>
      <c r="F27861" s="25">
        <v>1</v>
      </c>
      <c r="G27861">
        <v>1</v>
      </c>
    </row>
    <row r="27862" spans="2:7" x14ac:dyDescent="0.25">
      <c r="B27862" t="s">
        <v>6746</v>
      </c>
      <c r="C27862" s="1" t="s">
        <v>11537</v>
      </c>
      <c r="D27862">
        <v>2</v>
      </c>
      <c r="E27862">
        <v>0</v>
      </c>
      <c r="F27862" s="25">
        <v>1</v>
      </c>
      <c r="G27862">
        <v>1</v>
      </c>
    </row>
    <row r="27863" spans="2:7" x14ac:dyDescent="0.25">
      <c r="B27863" t="s">
        <v>6746</v>
      </c>
      <c r="C27863" s="1" t="s">
        <v>11538</v>
      </c>
      <c r="D27863">
        <v>11</v>
      </c>
      <c r="E27863">
        <v>0</v>
      </c>
      <c r="F27863" s="25">
        <v>1</v>
      </c>
      <c r="G27863">
        <v>1</v>
      </c>
    </row>
    <row r="27864" spans="2:7" x14ac:dyDescent="0.25">
      <c r="B27864" t="s">
        <v>6746</v>
      </c>
      <c r="C27864" s="1" t="s">
        <v>11539</v>
      </c>
      <c r="D27864">
        <v>1</v>
      </c>
      <c r="E27864">
        <v>0</v>
      </c>
      <c r="F27864" s="25">
        <v>1</v>
      </c>
      <c r="G27864">
        <v>1</v>
      </c>
    </row>
    <row r="27865" spans="2:7" x14ac:dyDescent="0.25">
      <c r="B27865" t="s">
        <v>6746</v>
      </c>
      <c r="C27865" s="1" t="s">
        <v>11540</v>
      </c>
      <c r="D27865">
        <v>1</v>
      </c>
      <c r="E27865">
        <v>0</v>
      </c>
      <c r="F27865" s="25">
        <v>1</v>
      </c>
      <c r="G27865">
        <v>1</v>
      </c>
    </row>
    <row r="27866" spans="2:7" x14ac:dyDescent="0.25">
      <c r="B27866" t="s">
        <v>6746</v>
      </c>
      <c r="C27866" s="1" t="s">
        <v>11541</v>
      </c>
      <c r="D27866">
        <v>2</v>
      </c>
      <c r="E27866">
        <v>0</v>
      </c>
      <c r="F27866" s="25">
        <v>1</v>
      </c>
      <c r="G27866">
        <v>1</v>
      </c>
    </row>
    <row r="27867" spans="2:7" x14ac:dyDescent="0.25">
      <c r="B27867" t="s">
        <v>6746</v>
      </c>
      <c r="C27867" s="1" t="s">
        <v>11543</v>
      </c>
      <c r="D27867">
        <v>1</v>
      </c>
      <c r="E27867">
        <v>0</v>
      </c>
      <c r="F27867" s="25">
        <v>1</v>
      </c>
      <c r="G27867">
        <v>1</v>
      </c>
    </row>
    <row r="27868" spans="2:7" x14ac:dyDescent="0.25">
      <c r="B27868" t="s">
        <v>6746</v>
      </c>
      <c r="C27868" s="1" t="s">
        <v>11544</v>
      </c>
      <c r="D27868">
        <v>19</v>
      </c>
      <c r="E27868">
        <v>0</v>
      </c>
      <c r="F27868" s="25">
        <v>1</v>
      </c>
      <c r="G27868">
        <v>1</v>
      </c>
    </row>
    <row r="27869" spans="2:7" x14ac:dyDescent="0.25">
      <c r="B27869" t="s">
        <v>6746</v>
      </c>
      <c r="C27869" s="1" t="s">
        <v>11545</v>
      </c>
      <c r="D27869">
        <v>93</v>
      </c>
      <c r="E27869">
        <v>0</v>
      </c>
      <c r="F27869" s="25">
        <v>1</v>
      </c>
      <c r="G27869">
        <v>1</v>
      </c>
    </row>
    <row r="27870" spans="2:7" x14ac:dyDescent="0.25">
      <c r="B27870" t="s">
        <v>6746</v>
      </c>
      <c r="C27870" s="1" t="s">
        <v>11546</v>
      </c>
      <c r="D27870">
        <v>7</v>
      </c>
      <c r="E27870">
        <v>0</v>
      </c>
      <c r="F27870" s="25">
        <v>1</v>
      </c>
      <c r="G27870">
        <v>1</v>
      </c>
    </row>
    <row r="27871" spans="2:7" x14ac:dyDescent="0.25">
      <c r="B27871" t="s">
        <v>6746</v>
      </c>
      <c r="C27871" s="1" t="s">
        <v>11547</v>
      </c>
      <c r="D27871">
        <v>1</v>
      </c>
      <c r="E27871">
        <v>0</v>
      </c>
      <c r="F27871" s="25">
        <v>1</v>
      </c>
      <c r="G27871">
        <v>1</v>
      </c>
    </row>
    <row r="27872" spans="2:7" x14ac:dyDescent="0.25">
      <c r="B27872" t="s">
        <v>6746</v>
      </c>
      <c r="C27872" s="1" t="s">
        <v>11548</v>
      </c>
      <c r="D27872">
        <v>1</v>
      </c>
      <c r="E27872">
        <v>0</v>
      </c>
      <c r="F27872" s="25">
        <v>1</v>
      </c>
      <c r="G27872">
        <v>1</v>
      </c>
    </row>
    <row r="27873" spans="2:7" x14ac:dyDescent="0.25">
      <c r="B27873" t="s">
        <v>6746</v>
      </c>
      <c r="C27873" s="1" t="s">
        <v>11549</v>
      </c>
      <c r="D27873">
        <v>5</v>
      </c>
      <c r="E27873">
        <v>0</v>
      </c>
      <c r="F27873" s="25">
        <v>1</v>
      </c>
      <c r="G27873">
        <v>1</v>
      </c>
    </row>
    <row r="27874" spans="2:7" x14ac:dyDescent="0.25">
      <c r="B27874" t="s">
        <v>6746</v>
      </c>
      <c r="C27874" s="1" t="s">
        <v>11550</v>
      </c>
      <c r="D27874">
        <v>2</v>
      </c>
      <c r="E27874">
        <v>0</v>
      </c>
      <c r="F27874" s="25">
        <v>1</v>
      </c>
      <c r="G27874">
        <v>1</v>
      </c>
    </row>
    <row r="27875" spans="2:7" x14ac:dyDescent="0.25">
      <c r="B27875" t="s">
        <v>6746</v>
      </c>
      <c r="C27875" s="1" t="s">
        <v>11551</v>
      </c>
      <c r="D27875">
        <v>2</v>
      </c>
      <c r="E27875">
        <v>0</v>
      </c>
      <c r="F27875" s="25">
        <v>1</v>
      </c>
      <c r="G27875">
        <v>1</v>
      </c>
    </row>
    <row r="27876" spans="2:7" x14ac:dyDescent="0.25">
      <c r="B27876" t="s">
        <v>6746</v>
      </c>
      <c r="C27876" s="1" t="s">
        <v>11552</v>
      </c>
      <c r="D27876">
        <v>7</v>
      </c>
      <c r="E27876">
        <v>0</v>
      </c>
      <c r="F27876" s="25">
        <v>1</v>
      </c>
      <c r="G27876">
        <v>1</v>
      </c>
    </row>
    <row r="27877" spans="2:7" x14ac:dyDescent="0.25">
      <c r="B27877" t="s">
        <v>6746</v>
      </c>
      <c r="C27877" s="1" t="s">
        <v>11553</v>
      </c>
      <c r="D27877">
        <v>2</v>
      </c>
      <c r="E27877">
        <v>0</v>
      </c>
      <c r="F27877" s="25">
        <v>1</v>
      </c>
      <c r="G27877">
        <v>1</v>
      </c>
    </row>
    <row r="27878" spans="2:7" x14ac:dyDescent="0.25">
      <c r="B27878" t="s">
        <v>6746</v>
      </c>
      <c r="C27878" s="1" t="s">
        <v>11554</v>
      </c>
      <c r="D27878">
        <v>2</v>
      </c>
      <c r="E27878">
        <v>0</v>
      </c>
      <c r="F27878" s="25">
        <v>1</v>
      </c>
      <c r="G27878">
        <v>1</v>
      </c>
    </row>
    <row r="27879" spans="2:7" x14ac:dyDescent="0.25">
      <c r="B27879" t="s">
        <v>6746</v>
      </c>
      <c r="C27879" s="1" t="s">
        <v>11555</v>
      </c>
      <c r="D27879">
        <v>3</v>
      </c>
      <c r="E27879">
        <v>0</v>
      </c>
      <c r="F27879" s="25">
        <v>1</v>
      </c>
      <c r="G27879">
        <v>1</v>
      </c>
    </row>
    <row r="27880" spans="2:7" x14ac:dyDescent="0.25">
      <c r="B27880" t="s">
        <v>6746</v>
      </c>
      <c r="C27880" s="1" t="s">
        <v>11556</v>
      </c>
      <c r="D27880">
        <v>1</v>
      </c>
      <c r="E27880">
        <v>0</v>
      </c>
      <c r="F27880" s="25">
        <v>1</v>
      </c>
      <c r="G27880">
        <v>1</v>
      </c>
    </row>
    <row r="27881" spans="2:7" x14ac:dyDescent="0.25">
      <c r="B27881" t="s">
        <v>6746</v>
      </c>
      <c r="C27881" s="1" t="s">
        <v>11557</v>
      </c>
      <c r="D27881">
        <v>2</v>
      </c>
      <c r="E27881">
        <v>0</v>
      </c>
      <c r="F27881" s="25">
        <v>1</v>
      </c>
      <c r="G27881">
        <v>1</v>
      </c>
    </row>
    <row r="27882" spans="2:7" x14ac:dyDescent="0.25">
      <c r="B27882" t="s">
        <v>6746</v>
      </c>
      <c r="C27882" s="1" t="s">
        <v>11558</v>
      </c>
      <c r="D27882">
        <v>2</v>
      </c>
      <c r="E27882">
        <v>0</v>
      </c>
      <c r="F27882" s="25">
        <v>1</v>
      </c>
      <c r="G27882">
        <v>1</v>
      </c>
    </row>
    <row r="27883" spans="2:7" x14ac:dyDescent="0.25">
      <c r="B27883" t="s">
        <v>6746</v>
      </c>
      <c r="C27883" s="1" t="s">
        <v>11559</v>
      </c>
      <c r="D27883">
        <v>2</v>
      </c>
      <c r="E27883">
        <v>0</v>
      </c>
      <c r="F27883" s="25">
        <v>1</v>
      </c>
      <c r="G27883">
        <v>1</v>
      </c>
    </row>
    <row r="27884" spans="2:7" x14ac:dyDescent="0.25">
      <c r="B27884" t="s">
        <v>6746</v>
      </c>
      <c r="C27884" s="1" t="s">
        <v>11560</v>
      </c>
      <c r="D27884">
        <v>2</v>
      </c>
      <c r="E27884">
        <v>0</v>
      </c>
      <c r="F27884" s="25">
        <v>1</v>
      </c>
      <c r="G27884">
        <v>1</v>
      </c>
    </row>
    <row r="27885" spans="2:7" x14ac:dyDescent="0.25">
      <c r="B27885" t="s">
        <v>6746</v>
      </c>
      <c r="C27885" s="1" t="s">
        <v>11561</v>
      </c>
      <c r="D27885">
        <v>2</v>
      </c>
      <c r="E27885">
        <v>0</v>
      </c>
      <c r="F27885" s="25">
        <v>1</v>
      </c>
      <c r="G27885">
        <v>1</v>
      </c>
    </row>
    <row r="27886" spans="2:7" x14ac:dyDescent="0.25">
      <c r="B27886" t="s">
        <v>6746</v>
      </c>
      <c r="C27886" s="1" t="s">
        <v>11562</v>
      </c>
      <c r="D27886">
        <v>2</v>
      </c>
      <c r="E27886">
        <v>0</v>
      </c>
      <c r="F27886" s="25">
        <v>1</v>
      </c>
      <c r="G27886">
        <v>1</v>
      </c>
    </row>
    <row r="27887" spans="2:7" x14ac:dyDescent="0.25">
      <c r="B27887" t="s">
        <v>6746</v>
      </c>
      <c r="C27887" s="1" t="s">
        <v>11563</v>
      </c>
      <c r="D27887">
        <v>3</v>
      </c>
      <c r="E27887">
        <v>0</v>
      </c>
      <c r="F27887" s="25">
        <v>1</v>
      </c>
      <c r="G27887">
        <v>1</v>
      </c>
    </row>
    <row r="27888" spans="2:7" x14ac:dyDescent="0.25">
      <c r="B27888" t="s">
        <v>6746</v>
      </c>
      <c r="C27888" s="1" t="s">
        <v>11564</v>
      </c>
      <c r="D27888">
        <v>5</v>
      </c>
      <c r="E27888">
        <v>0</v>
      </c>
      <c r="F27888" s="25">
        <v>1</v>
      </c>
      <c r="G27888">
        <v>1</v>
      </c>
    </row>
    <row r="27889" spans="2:7" x14ac:dyDescent="0.25">
      <c r="B27889" t="s">
        <v>6746</v>
      </c>
      <c r="C27889" s="1" t="s">
        <v>11565</v>
      </c>
      <c r="D27889">
        <v>5</v>
      </c>
      <c r="E27889">
        <v>0</v>
      </c>
      <c r="F27889" s="25">
        <v>1</v>
      </c>
      <c r="G27889">
        <v>1</v>
      </c>
    </row>
    <row r="27890" spans="2:7" x14ac:dyDescent="0.25">
      <c r="B27890" t="s">
        <v>6746</v>
      </c>
      <c r="C27890" s="1" t="s">
        <v>11566</v>
      </c>
      <c r="D27890">
        <v>1</v>
      </c>
      <c r="E27890">
        <v>0</v>
      </c>
      <c r="F27890" s="25">
        <v>1</v>
      </c>
      <c r="G27890">
        <v>1</v>
      </c>
    </row>
    <row r="27891" spans="2:7" x14ac:dyDescent="0.25">
      <c r="B27891" t="s">
        <v>6746</v>
      </c>
      <c r="C27891" s="1" t="s">
        <v>11567</v>
      </c>
      <c r="D27891">
        <v>7</v>
      </c>
      <c r="E27891">
        <v>0</v>
      </c>
      <c r="F27891" s="25">
        <v>1</v>
      </c>
      <c r="G27891">
        <v>1</v>
      </c>
    </row>
    <row r="27892" spans="2:7" x14ac:dyDescent="0.25">
      <c r="B27892" t="s">
        <v>6746</v>
      </c>
      <c r="C27892" s="1" t="s">
        <v>11568</v>
      </c>
      <c r="D27892">
        <v>9</v>
      </c>
      <c r="E27892">
        <v>0</v>
      </c>
      <c r="F27892" s="25">
        <v>1</v>
      </c>
      <c r="G27892">
        <v>1</v>
      </c>
    </row>
    <row r="27893" spans="2:7" x14ac:dyDescent="0.25">
      <c r="B27893" t="s">
        <v>6746</v>
      </c>
      <c r="C27893" s="1" t="s">
        <v>11569</v>
      </c>
      <c r="D27893">
        <v>6</v>
      </c>
      <c r="E27893">
        <v>0</v>
      </c>
      <c r="F27893" s="25">
        <v>1</v>
      </c>
      <c r="G27893">
        <v>1</v>
      </c>
    </row>
    <row r="27894" spans="2:7" x14ac:dyDescent="0.25">
      <c r="B27894" t="s">
        <v>6746</v>
      </c>
      <c r="C27894" s="1" t="s">
        <v>11570</v>
      </c>
      <c r="D27894">
        <v>3</v>
      </c>
      <c r="E27894">
        <v>0</v>
      </c>
      <c r="F27894" s="25">
        <v>1</v>
      </c>
      <c r="G27894">
        <v>1</v>
      </c>
    </row>
    <row r="27895" spans="2:7" x14ac:dyDescent="0.25">
      <c r="B27895" t="s">
        <v>6746</v>
      </c>
      <c r="C27895" s="1" t="s">
        <v>11571</v>
      </c>
      <c r="D27895">
        <v>3</v>
      </c>
      <c r="E27895">
        <v>0</v>
      </c>
      <c r="F27895" s="25">
        <v>1</v>
      </c>
      <c r="G27895">
        <v>1</v>
      </c>
    </row>
    <row r="27896" spans="2:7" x14ac:dyDescent="0.25">
      <c r="B27896" t="s">
        <v>6746</v>
      </c>
      <c r="C27896" s="1" t="s">
        <v>11572</v>
      </c>
      <c r="D27896">
        <v>3</v>
      </c>
      <c r="E27896">
        <v>0</v>
      </c>
      <c r="F27896" s="25">
        <v>1</v>
      </c>
      <c r="G27896">
        <v>1</v>
      </c>
    </row>
    <row r="27897" spans="2:7" x14ac:dyDescent="0.25">
      <c r="B27897" t="s">
        <v>6746</v>
      </c>
      <c r="C27897" s="1" t="s">
        <v>11573</v>
      </c>
      <c r="D27897">
        <v>1</v>
      </c>
      <c r="E27897">
        <v>0</v>
      </c>
      <c r="F27897" s="25">
        <v>1</v>
      </c>
      <c r="G27897">
        <v>1</v>
      </c>
    </row>
    <row r="27898" spans="2:7" x14ac:dyDescent="0.25">
      <c r="B27898" t="s">
        <v>6746</v>
      </c>
      <c r="C27898" s="1" t="s">
        <v>11574</v>
      </c>
      <c r="D27898">
        <v>1</v>
      </c>
      <c r="E27898">
        <v>0</v>
      </c>
      <c r="F27898" s="25">
        <v>1</v>
      </c>
      <c r="G27898">
        <v>1</v>
      </c>
    </row>
    <row r="27899" spans="2:7" x14ac:dyDescent="0.25">
      <c r="B27899" t="s">
        <v>6746</v>
      </c>
      <c r="C27899" s="1" t="s">
        <v>11575</v>
      </c>
      <c r="D27899">
        <v>4</v>
      </c>
      <c r="E27899">
        <v>0</v>
      </c>
      <c r="F27899" s="25">
        <v>1</v>
      </c>
      <c r="G27899">
        <v>1</v>
      </c>
    </row>
    <row r="27900" spans="2:7" x14ac:dyDescent="0.25">
      <c r="B27900" t="s">
        <v>6746</v>
      </c>
      <c r="C27900" s="1" t="s">
        <v>11576</v>
      </c>
      <c r="D27900">
        <v>2</v>
      </c>
      <c r="E27900">
        <v>0</v>
      </c>
      <c r="F27900" s="25">
        <v>1</v>
      </c>
      <c r="G27900">
        <v>1</v>
      </c>
    </row>
    <row r="27901" spans="2:7" x14ac:dyDescent="0.25">
      <c r="B27901" t="s">
        <v>6746</v>
      </c>
      <c r="C27901" s="1" t="s">
        <v>11577</v>
      </c>
      <c r="D27901">
        <v>2</v>
      </c>
      <c r="E27901">
        <v>0</v>
      </c>
      <c r="F27901" s="25">
        <v>1</v>
      </c>
      <c r="G27901">
        <v>1</v>
      </c>
    </row>
    <row r="27902" spans="2:7" x14ac:dyDescent="0.25">
      <c r="B27902" t="s">
        <v>6746</v>
      </c>
      <c r="C27902" s="1" t="s">
        <v>11578</v>
      </c>
      <c r="D27902">
        <v>2</v>
      </c>
      <c r="E27902">
        <v>0</v>
      </c>
      <c r="F27902" s="25">
        <v>1</v>
      </c>
      <c r="G27902">
        <v>1</v>
      </c>
    </row>
    <row r="27903" spans="2:7" x14ac:dyDescent="0.25">
      <c r="B27903" t="s">
        <v>6746</v>
      </c>
      <c r="C27903" s="1" t="s">
        <v>11579</v>
      </c>
      <c r="D27903">
        <v>3</v>
      </c>
      <c r="E27903">
        <v>0</v>
      </c>
      <c r="F27903" s="25">
        <v>1</v>
      </c>
      <c r="G27903">
        <v>1</v>
      </c>
    </row>
    <row r="27904" spans="2:7" x14ac:dyDescent="0.25">
      <c r="B27904" t="s">
        <v>6746</v>
      </c>
      <c r="C27904" s="1" t="s">
        <v>11580</v>
      </c>
      <c r="D27904">
        <v>26</v>
      </c>
      <c r="E27904">
        <v>0</v>
      </c>
      <c r="F27904" s="25">
        <v>1</v>
      </c>
      <c r="G27904">
        <v>1</v>
      </c>
    </row>
    <row r="27905" spans="2:7" x14ac:dyDescent="0.25">
      <c r="B27905" t="s">
        <v>6746</v>
      </c>
      <c r="C27905" s="1" t="s">
        <v>11581</v>
      </c>
      <c r="D27905">
        <v>2</v>
      </c>
      <c r="E27905">
        <v>0</v>
      </c>
      <c r="F27905" s="25">
        <v>1</v>
      </c>
      <c r="G27905">
        <v>1</v>
      </c>
    </row>
    <row r="27906" spans="2:7" x14ac:dyDescent="0.25">
      <c r="B27906" t="s">
        <v>6746</v>
      </c>
      <c r="C27906" s="1" t="s">
        <v>11582</v>
      </c>
      <c r="D27906">
        <v>5</v>
      </c>
      <c r="E27906">
        <v>0</v>
      </c>
      <c r="F27906" s="25">
        <v>1</v>
      </c>
      <c r="G27906">
        <v>1</v>
      </c>
    </row>
    <row r="27907" spans="2:7" x14ac:dyDescent="0.25">
      <c r="B27907" t="s">
        <v>6746</v>
      </c>
      <c r="C27907" s="1" t="s">
        <v>11583</v>
      </c>
      <c r="D27907">
        <v>15</v>
      </c>
      <c r="E27907">
        <v>0</v>
      </c>
      <c r="F27907" s="25">
        <v>1</v>
      </c>
      <c r="G27907">
        <v>1</v>
      </c>
    </row>
    <row r="27908" spans="2:7" x14ac:dyDescent="0.25">
      <c r="B27908" t="s">
        <v>6746</v>
      </c>
      <c r="C27908" s="1" t="s">
        <v>11584</v>
      </c>
      <c r="D27908">
        <v>11</v>
      </c>
      <c r="E27908">
        <v>0</v>
      </c>
      <c r="F27908" s="25">
        <v>1</v>
      </c>
      <c r="G27908">
        <v>1</v>
      </c>
    </row>
    <row r="27909" spans="2:7" x14ac:dyDescent="0.25">
      <c r="B27909" t="s">
        <v>6746</v>
      </c>
      <c r="C27909" s="1" t="s">
        <v>11585</v>
      </c>
      <c r="D27909">
        <v>10</v>
      </c>
      <c r="E27909">
        <v>0</v>
      </c>
      <c r="F27909" s="25">
        <v>1</v>
      </c>
      <c r="G27909">
        <v>1</v>
      </c>
    </row>
    <row r="27910" spans="2:7" x14ac:dyDescent="0.25">
      <c r="B27910" t="s">
        <v>6746</v>
      </c>
      <c r="C27910" s="1" t="s">
        <v>11586</v>
      </c>
      <c r="D27910">
        <v>2</v>
      </c>
      <c r="E27910">
        <v>0</v>
      </c>
      <c r="F27910" s="25">
        <v>1</v>
      </c>
      <c r="G27910">
        <v>1</v>
      </c>
    </row>
    <row r="27911" spans="2:7" x14ac:dyDescent="0.25">
      <c r="B27911" t="s">
        <v>6746</v>
      </c>
      <c r="C27911" s="1" t="s">
        <v>11587</v>
      </c>
      <c r="D27911">
        <v>5</v>
      </c>
      <c r="E27911">
        <v>0</v>
      </c>
      <c r="F27911" s="25">
        <v>1</v>
      </c>
      <c r="G27911">
        <v>1</v>
      </c>
    </row>
    <row r="27912" spans="2:7" x14ac:dyDescent="0.25">
      <c r="B27912" t="s">
        <v>6746</v>
      </c>
      <c r="C27912" s="1" t="s">
        <v>11588</v>
      </c>
      <c r="D27912">
        <v>2</v>
      </c>
      <c r="E27912">
        <v>0</v>
      </c>
      <c r="F27912" s="25">
        <v>1</v>
      </c>
      <c r="G27912">
        <v>1</v>
      </c>
    </row>
    <row r="27913" spans="2:7" x14ac:dyDescent="0.25">
      <c r="B27913" t="s">
        <v>6746</v>
      </c>
      <c r="C27913" s="1" t="s">
        <v>11589</v>
      </c>
      <c r="D27913">
        <v>1</v>
      </c>
      <c r="E27913">
        <v>0</v>
      </c>
      <c r="F27913" s="25">
        <v>1</v>
      </c>
      <c r="G27913">
        <v>1</v>
      </c>
    </row>
    <row r="27914" spans="2:7" x14ac:dyDescent="0.25">
      <c r="B27914" t="s">
        <v>6746</v>
      </c>
      <c r="C27914" s="1" t="s">
        <v>11590</v>
      </c>
      <c r="D27914">
        <v>1</v>
      </c>
      <c r="E27914">
        <v>0</v>
      </c>
      <c r="F27914" s="25">
        <v>1</v>
      </c>
      <c r="G27914">
        <v>1</v>
      </c>
    </row>
    <row r="27915" spans="2:7" x14ac:dyDescent="0.25">
      <c r="B27915" t="s">
        <v>6746</v>
      </c>
      <c r="C27915" s="1" t="s">
        <v>11591</v>
      </c>
      <c r="D27915">
        <v>2</v>
      </c>
      <c r="E27915">
        <v>0</v>
      </c>
      <c r="F27915" s="25">
        <v>1</v>
      </c>
      <c r="G27915">
        <v>1</v>
      </c>
    </row>
    <row r="27916" spans="2:7" x14ac:dyDescent="0.25">
      <c r="B27916" t="s">
        <v>6746</v>
      </c>
      <c r="C27916" s="1" t="s">
        <v>11592</v>
      </c>
      <c r="D27916">
        <v>1</v>
      </c>
      <c r="E27916">
        <v>0</v>
      </c>
      <c r="F27916" s="25">
        <v>1</v>
      </c>
      <c r="G27916">
        <v>1</v>
      </c>
    </row>
    <row r="27917" spans="2:7" x14ac:dyDescent="0.25">
      <c r="B27917" t="s">
        <v>6746</v>
      </c>
      <c r="C27917" s="1" t="s">
        <v>11593</v>
      </c>
      <c r="D27917">
        <v>1</v>
      </c>
      <c r="E27917">
        <v>0</v>
      </c>
      <c r="F27917" s="25">
        <v>1</v>
      </c>
      <c r="G27917">
        <v>1</v>
      </c>
    </row>
    <row r="27918" spans="2:7" x14ac:dyDescent="0.25">
      <c r="B27918" t="s">
        <v>6746</v>
      </c>
      <c r="C27918" s="1" t="s">
        <v>11594</v>
      </c>
      <c r="D27918">
        <v>3</v>
      </c>
      <c r="E27918">
        <v>0</v>
      </c>
      <c r="F27918" s="25">
        <v>1</v>
      </c>
      <c r="G27918">
        <v>1</v>
      </c>
    </row>
    <row r="27919" spans="2:7" x14ac:dyDescent="0.25">
      <c r="B27919" t="s">
        <v>6746</v>
      </c>
      <c r="C27919" s="1" t="s">
        <v>11595</v>
      </c>
      <c r="D27919">
        <v>4</v>
      </c>
      <c r="E27919">
        <v>0</v>
      </c>
      <c r="F27919" s="25">
        <v>1</v>
      </c>
      <c r="G27919">
        <v>1</v>
      </c>
    </row>
    <row r="27920" spans="2:7" x14ac:dyDescent="0.25">
      <c r="B27920" t="s">
        <v>6746</v>
      </c>
      <c r="C27920" s="1" t="s">
        <v>11596</v>
      </c>
      <c r="D27920">
        <v>2</v>
      </c>
      <c r="E27920">
        <v>0</v>
      </c>
      <c r="F27920" s="25">
        <v>1</v>
      </c>
      <c r="G27920">
        <v>1</v>
      </c>
    </row>
    <row r="27921" spans="2:7" x14ac:dyDescent="0.25">
      <c r="B27921" t="s">
        <v>6746</v>
      </c>
      <c r="C27921" s="1" t="s">
        <v>11597</v>
      </c>
      <c r="D27921">
        <v>3</v>
      </c>
      <c r="E27921">
        <v>0</v>
      </c>
      <c r="F27921" s="25">
        <v>1</v>
      </c>
      <c r="G27921">
        <v>1</v>
      </c>
    </row>
    <row r="27922" spans="2:7" x14ac:dyDescent="0.25">
      <c r="B27922" t="s">
        <v>6746</v>
      </c>
      <c r="C27922" s="1" t="s">
        <v>11598</v>
      </c>
      <c r="D27922">
        <v>6</v>
      </c>
      <c r="E27922">
        <v>0</v>
      </c>
      <c r="F27922" s="25">
        <v>1</v>
      </c>
      <c r="G27922">
        <v>1</v>
      </c>
    </row>
    <row r="27923" spans="2:7" x14ac:dyDescent="0.25">
      <c r="B27923" t="s">
        <v>6746</v>
      </c>
      <c r="C27923" s="1" t="s">
        <v>11599</v>
      </c>
      <c r="D27923">
        <v>19</v>
      </c>
      <c r="E27923">
        <v>0</v>
      </c>
      <c r="F27923" s="25">
        <v>1</v>
      </c>
      <c r="G27923">
        <v>1</v>
      </c>
    </row>
    <row r="27924" spans="2:7" x14ac:dyDescent="0.25">
      <c r="B27924" t="s">
        <v>6746</v>
      </c>
      <c r="C27924" s="1" t="s">
        <v>11600</v>
      </c>
      <c r="D27924">
        <v>4</v>
      </c>
      <c r="E27924">
        <v>0</v>
      </c>
      <c r="F27924" s="25">
        <v>1</v>
      </c>
      <c r="G27924">
        <v>1</v>
      </c>
    </row>
    <row r="27925" spans="2:7" x14ac:dyDescent="0.25">
      <c r="B27925" t="s">
        <v>6746</v>
      </c>
      <c r="C27925" s="1" t="s">
        <v>11601</v>
      </c>
      <c r="D27925">
        <v>8</v>
      </c>
      <c r="E27925">
        <v>0</v>
      </c>
      <c r="F27925" s="25">
        <v>1</v>
      </c>
      <c r="G27925">
        <v>1</v>
      </c>
    </row>
    <row r="27926" spans="2:7" x14ac:dyDescent="0.25">
      <c r="B27926" t="s">
        <v>6746</v>
      </c>
      <c r="C27926" s="1" t="s">
        <v>11602</v>
      </c>
      <c r="D27926">
        <v>4</v>
      </c>
      <c r="E27926">
        <v>0</v>
      </c>
      <c r="F27926" s="25">
        <v>1</v>
      </c>
      <c r="G27926">
        <v>1</v>
      </c>
    </row>
    <row r="27927" spans="2:7" x14ac:dyDescent="0.25">
      <c r="B27927" t="s">
        <v>6746</v>
      </c>
      <c r="C27927" s="1" t="s">
        <v>11603</v>
      </c>
      <c r="D27927">
        <v>6</v>
      </c>
      <c r="E27927">
        <v>0</v>
      </c>
      <c r="F27927" s="25">
        <v>1</v>
      </c>
      <c r="G27927">
        <v>1</v>
      </c>
    </row>
    <row r="27928" spans="2:7" x14ac:dyDescent="0.25">
      <c r="B27928" t="s">
        <v>6746</v>
      </c>
      <c r="C27928" s="1" t="s">
        <v>11604</v>
      </c>
      <c r="D27928">
        <v>1</v>
      </c>
      <c r="E27928">
        <v>0</v>
      </c>
      <c r="F27928" s="25">
        <v>1</v>
      </c>
      <c r="G27928">
        <v>1</v>
      </c>
    </row>
    <row r="27929" spans="2:7" x14ac:dyDescent="0.25">
      <c r="B27929" t="s">
        <v>6746</v>
      </c>
      <c r="C27929" s="1" t="s">
        <v>11605</v>
      </c>
      <c r="D27929">
        <v>1</v>
      </c>
      <c r="E27929">
        <v>0</v>
      </c>
      <c r="F27929" s="25">
        <v>1</v>
      </c>
      <c r="G27929">
        <v>1</v>
      </c>
    </row>
    <row r="27930" spans="2:7" x14ac:dyDescent="0.25">
      <c r="B27930" t="s">
        <v>6746</v>
      </c>
      <c r="C27930" s="1" t="s">
        <v>11606</v>
      </c>
      <c r="D27930">
        <v>3</v>
      </c>
      <c r="E27930">
        <v>0</v>
      </c>
      <c r="F27930" s="25">
        <v>1</v>
      </c>
      <c r="G27930">
        <v>1</v>
      </c>
    </row>
    <row r="27931" spans="2:7" x14ac:dyDescent="0.25">
      <c r="B27931" t="s">
        <v>6746</v>
      </c>
      <c r="C27931" s="1" t="s">
        <v>11607</v>
      </c>
      <c r="D27931">
        <v>4</v>
      </c>
      <c r="E27931">
        <v>0</v>
      </c>
      <c r="F27931" s="25">
        <v>1</v>
      </c>
      <c r="G27931">
        <v>1</v>
      </c>
    </row>
    <row r="27932" spans="2:7" x14ac:dyDescent="0.25">
      <c r="B27932" t="s">
        <v>6746</v>
      </c>
      <c r="C27932" s="1" t="s">
        <v>11608</v>
      </c>
      <c r="D27932">
        <v>10</v>
      </c>
      <c r="E27932">
        <v>0</v>
      </c>
      <c r="F27932" s="25">
        <v>1</v>
      </c>
      <c r="G27932">
        <v>1</v>
      </c>
    </row>
    <row r="27933" spans="2:7" x14ac:dyDescent="0.25">
      <c r="B27933" t="s">
        <v>6746</v>
      </c>
      <c r="C27933" s="1" t="s">
        <v>8070</v>
      </c>
      <c r="D27933">
        <v>373</v>
      </c>
      <c r="E27933">
        <v>0</v>
      </c>
      <c r="F27933" s="25">
        <v>1</v>
      </c>
      <c r="G27933">
        <v>1</v>
      </c>
    </row>
    <row r="27934" spans="2:7" x14ac:dyDescent="0.25">
      <c r="B27934" t="s">
        <v>6746</v>
      </c>
      <c r="C27934" s="1" t="s">
        <v>11609</v>
      </c>
      <c r="D27934">
        <v>9</v>
      </c>
      <c r="E27934">
        <v>0</v>
      </c>
      <c r="F27934" s="25">
        <v>1</v>
      </c>
      <c r="G27934">
        <v>1</v>
      </c>
    </row>
    <row r="27935" spans="2:7" x14ac:dyDescent="0.25">
      <c r="B27935" t="s">
        <v>6746</v>
      </c>
      <c r="C27935" s="1" t="s">
        <v>11610</v>
      </c>
      <c r="D27935">
        <v>1</v>
      </c>
      <c r="E27935">
        <v>0</v>
      </c>
      <c r="F27935" s="25">
        <v>1</v>
      </c>
      <c r="G27935">
        <v>1</v>
      </c>
    </row>
    <row r="27936" spans="2:7" x14ac:dyDescent="0.25">
      <c r="B27936" t="s">
        <v>6746</v>
      </c>
      <c r="C27936" s="1" t="s">
        <v>11611</v>
      </c>
      <c r="D27936">
        <v>2</v>
      </c>
      <c r="E27936">
        <v>0</v>
      </c>
      <c r="F27936" s="25">
        <v>1</v>
      </c>
      <c r="G27936">
        <v>1</v>
      </c>
    </row>
    <row r="27937" spans="2:7" x14ac:dyDescent="0.25">
      <c r="B27937" t="s">
        <v>6746</v>
      </c>
      <c r="C27937" s="1" t="s">
        <v>11612</v>
      </c>
      <c r="D27937">
        <v>3</v>
      </c>
      <c r="E27937">
        <v>0</v>
      </c>
      <c r="F27937" s="25">
        <v>1</v>
      </c>
      <c r="G27937">
        <v>1</v>
      </c>
    </row>
    <row r="27938" spans="2:7" x14ac:dyDescent="0.25">
      <c r="B27938" t="s">
        <v>6746</v>
      </c>
      <c r="C27938" s="1" t="s">
        <v>11613</v>
      </c>
      <c r="D27938">
        <v>32</v>
      </c>
      <c r="E27938">
        <v>0</v>
      </c>
      <c r="F27938" s="25">
        <v>1</v>
      </c>
      <c r="G27938">
        <v>1</v>
      </c>
    </row>
    <row r="27939" spans="2:7" x14ac:dyDescent="0.25">
      <c r="B27939" t="s">
        <v>6746</v>
      </c>
      <c r="C27939" s="1" t="s">
        <v>11614</v>
      </c>
      <c r="D27939">
        <v>5</v>
      </c>
      <c r="E27939">
        <v>0</v>
      </c>
      <c r="F27939" s="25">
        <v>1</v>
      </c>
      <c r="G27939">
        <v>1</v>
      </c>
    </row>
    <row r="27940" spans="2:7" x14ac:dyDescent="0.25">
      <c r="B27940" t="s">
        <v>6746</v>
      </c>
      <c r="C27940" s="1" t="s">
        <v>11615</v>
      </c>
      <c r="D27940">
        <v>3</v>
      </c>
      <c r="E27940">
        <v>0</v>
      </c>
      <c r="F27940" s="25">
        <v>1</v>
      </c>
      <c r="G27940">
        <v>1</v>
      </c>
    </row>
    <row r="27941" spans="2:7" x14ac:dyDescent="0.25">
      <c r="B27941" t="s">
        <v>6746</v>
      </c>
      <c r="C27941" s="1" t="s">
        <v>6859</v>
      </c>
      <c r="D27941">
        <v>2</v>
      </c>
      <c r="E27941">
        <v>0</v>
      </c>
      <c r="F27941" s="25">
        <v>1</v>
      </c>
      <c r="G27941">
        <v>1</v>
      </c>
    </row>
    <row r="27942" spans="2:7" x14ac:dyDescent="0.25">
      <c r="B27942" t="s">
        <v>6746</v>
      </c>
      <c r="C27942" s="1" t="s">
        <v>11616</v>
      </c>
      <c r="D27942">
        <v>1</v>
      </c>
      <c r="E27942">
        <v>0</v>
      </c>
      <c r="F27942" s="25">
        <v>1</v>
      </c>
      <c r="G27942">
        <v>1</v>
      </c>
    </row>
    <row r="27943" spans="2:7" x14ac:dyDescent="0.25">
      <c r="B27943" t="s">
        <v>6746</v>
      </c>
      <c r="C27943" s="1" t="s">
        <v>11617</v>
      </c>
      <c r="D27943">
        <v>2</v>
      </c>
      <c r="E27943">
        <v>0</v>
      </c>
      <c r="F27943" s="25">
        <v>1</v>
      </c>
      <c r="G27943">
        <v>1</v>
      </c>
    </row>
    <row r="27944" spans="2:7" x14ac:dyDescent="0.25">
      <c r="B27944" t="s">
        <v>6746</v>
      </c>
      <c r="C27944" s="1" t="s">
        <v>11618</v>
      </c>
      <c r="D27944">
        <v>3</v>
      </c>
      <c r="E27944">
        <v>0</v>
      </c>
      <c r="F27944" s="25">
        <v>1</v>
      </c>
      <c r="G27944">
        <v>1</v>
      </c>
    </row>
    <row r="27945" spans="2:7" x14ac:dyDescent="0.25">
      <c r="B27945" t="s">
        <v>6746</v>
      </c>
      <c r="C27945" s="1" t="s">
        <v>11619</v>
      </c>
      <c r="D27945">
        <v>7</v>
      </c>
      <c r="E27945">
        <v>0</v>
      </c>
      <c r="F27945" s="25">
        <v>1</v>
      </c>
      <c r="G27945">
        <v>1</v>
      </c>
    </row>
    <row r="27946" spans="2:7" x14ac:dyDescent="0.25">
      <c r="B27946" t="s">
        <v>6746</v>
      </c>
      <c r="C27946" s="1" t="s">
        <v>11620</v>
      </c>
      <c r="D27946">
        <v>17</v>
      </c>
      <c r="E27946">
        <v>0</v>
      </c>
      <c r="F27946" s="25">
        <v>1</v>
      </c>
      <c r="G27946">
        <v>1</v>
      </c>
    </row>
    <row r="27947" spans="2:7" x14ac:dyDescent="0.25">
      <c r="B27947" t="s">
        <v>6746</v>
      </c>
      <c r="C27947" s="1" t="s">
        <v>11621</v>
      </c>
      <c r="D27947">
        <v>18</v>
      </c>
      <c r="E27947">
        <v>0</v>
      </c>
      <c r="F27947" s="25">
        <v>1</v>
      </c>
      <c r="G27947">
        <v>1</v>
      </c>
    </row>
    <row r="27948" spans="2:7" x14ac:dyDescent="0.25">
      <c r="B27948" t="s">
        <v>6746</v>
      </c>
      <c r="C27948" s="1" t="s">
        <v>11622</v>
      </c>
      <c r="D27948">
        <v>6</v>
      </c>
      <c r="E27948">
        <v>0</v>
      </c>
      <c r="F27948" s="25">
        <v>1</v>
      </c>
      <c r="G27948">
        <v>1</v>
      </c>
    </row>
    <row r="27949" spans="2:7" x14ac:dyDescent="0.25">
      <c r="B27949" t="s">
        <v>6746</v>
      </c>
      <c r="C27949" s="1" t="s">
        <v>11623</v>
      </c>
      <c r="D27949">
        <v>17</v>
      </c>
      <c r="E27949">
        <v>0</v>
      </c>
      <c r="F27949" s="25">
        <v>1</v>
      </c>
      <c r="G27949">
        <v>1</v>
      </c>
    </row>
    <row r="27950" spans="2:7" x14ac:dyDescent="0.25">
      <c r="B27950" t="s">
        <v>6746</v>
      </c>
      <c r="C27950" s="1" t="s">
        <v>11624</v>
      </c>
      <c r="D27950">
        <v>2</v>
      </c>
      <c r="E27950">
        <v>0</v>
      </c>
      <c r="F27950" s="25">
        <v>1</v>
      </c>
      <c r="G27950">
        <v>1</v>
      </c>
    </row>
    <row r="27951" spans="2:7" x14ac:dyDescent="0.25">
      <c r="B27951" t="s">
        <v>6746</v>
      </c>
      <c r="C27951" s="1" t="s">
        <v>11625</v>
      </c>
      <c r="D27951">
        <v>5</v>
      </c>
      <c r="E27951">
        <v>0</v>
      </c>
      <c r="F27951" s="25">
        <v>1</v>
      </c>
      <c r="G27951">
        <v>1</v>
      </c>
    </row>
    <row r="27952" spans="2:7" x14ac:dyDescent="0.25">
      <c r="B27952" t="s">
        <v>6746</v>
      </c>
      <c r="C27952" s="1" t="s">
        <v>11626</v>
      </c>
      <c r="D27952">
        <v>1</v>
      </c>
      <c r="E27952">
        <v>0</v>
      </c>
      <c r="F27952" s="25">
        <v>1</v>
      </c>
      <c r="G27952">
        <v>1</v>
      </c>
    </row>
    <row r="27953" spans="2:7" x14ac:dyDescent="0.25">
      <c r="B27953" t="s">
        <v>6746</v>
      </c>
      <c r="C27953" s="1" t="s">
        <v>11627</v>
      </c>
      <c r="D27953">
        <v>3</v>
      </c>
      <c r="E27953">
        <v>0</v>
      </c>
      <c r="F27953" s="25">
        <v>1</v>
      </c>
      <c r="G27953">
        <v>1</v>
      </c>
    </row>
    <row r="27954" spans="2:7" x14ac:dyDescent="0.25">
      <c r="B27954" t="s">
        <v>6746</v>
      </c>
      <c r="C27954" s="1" t="s">
        <v>11628</v>
      </c>
      <c r="D27954">
        <v>3</v>
      </c>
      <c r="E27954">
        <v>0</v>
      </c>
      <c r="F27954" s="25">
        <v>1</v>
      </c>
      <c r="G27954">
        <v>1</v>
      </c>
    </row>
    <row r="27955" spans="2:7" x14ac:dyDescent="0.25">
      <c r="B27955" t="s">
        <v>6746</v>
      </c>
      <c r="C27955" s="1" t="s">
        <v>11629</v>
      </c>
      <c r="D27955">
        <v>2</v>
      </c>
      <c r="E27955">
        <v>0</v>
      </c>
      <c r="F27955" s="25">
        <v>1</v>
      </c>
      <c r="G27955">
        <v>1</v>
      </c>
    </row>
    <row r="27956" spans="2:7" x14ac:dyDescent="0.25">
      <c r="B27956" t="s">
        <v>6746</v>
      </c>
      <c r="C27956" s="1" t="s">
        <v>11630</v>
      </c>
      <c r="D27956">
        <v>3</v>
      </c>
      <c r="E27956">
        <v>0</v>
      </c>
      <c r="F27956" s="25">
        <v>1</v>
      </c>
      <c r="G27956">
        <v>1</v>
      </c>
    </row>
    <row r="27957" spans="2:7" x14ac:dyDescent="0.25">
      <c r="B27957" t="s">
        <v>6746</v>
      </c>
      <c r="C27957" s="1" t="s">
        <v>11631</v>
      </c>
      <c r="D27957">
        <v>1</v>
      </c>
      <c r="E27957">
        <v>0</v>
      </c>
      <c r="F27957" s="25">
        <v>1</v>
      </c>
      <c r="G27957">
        <v>1</v>
      </c>
    </row>
    <row r="27958" spans="2:7" x14ac:dyDescent="0.25">
      <c r="B27958" t="s">
        <v>6746</v>
      </c>
      <c r="C27958" s="1" t="s">
        <v>11632</v>
      </c>
      <c r="D27958">
        <v>2</v>
      </c>
      <c r="E27958">
        <v>0</v>
      </c>
      <c r="F27958" s="25">
        <v>1</v>
      </c>
      <c r="G27958">
        <v>1</v>
      </c>
    </row>
    <row r="27959" spans="2:7" x14ac:dyDescent="0.25">
      <c r="B27959" t="s">
        <v>6746</v>
      </c>
      <c r="C27959" s="1" t="s">
        <v>11633</v>
      </c>
      <c r="D27959">
        <v>1</v>
      </c>
      <c r="E27959">
        <v>0</v>
      </c>
      <c r="F27959" s="25">
        <v>1</v>
      </c>
      <c r="G27959">
        <v>1</v>
      </c>
    </row>
    <row r="27960" spans="2:7" x14ac:dyDescent="0.25">
      <c r="B27960" t="s">
        <v>6746</v>
      </c>
      <c r="C27960" s="1" t="s">
        <v>11634</v>
      </c>
      <c r="D27960">
        <v>7</v>
      </c>
      <c r="E27960">
        <v>0</v>
      </c>
      <c r="F27960" s="25">
        <v>1</v>
      </c>
      <c r="G27960">
        <v>1</v>
      </c>
    </row>
    <row r="27961" spans="2:7" x14ac:dyDescent="0.25">
      <c r="B27961" t="s">
        <v>6746</v>
      </c>
      <c r="C27961" s="1" t="s">
        <v>11635</v>
      </c>
      <c r="D27961">
        <v>13</v>
      </c>
      <c r="E27961">
        <v>0</v>
      </c>
      <c r="F27961" s="25">
        <v>1</v>
      </c>
      <c r="G27961">
        <v>1</v>
      </c>
    </row>
    <row r="27962" spans="2:7" x14ac:dyDescent="0.25">
      <c r="B27962" t="s">
        <v>6746</v>
      </c>
      <c r="C27962" s="1" t="s">
        <v>11636</v>
      </c>
      <c r="D27962">
        <v>5</v>
      </c>
      <c r="E27962">
        <v>0</v>
      </c>
      <c r="F27962" s="25">
        <v>1</v>
      </c>
      <c r="G27962">
        <v>1</v>
      </c>
    </row>
    <row r="27963" spans="2:7" x14ac:dyDescent="0.25">
      <c r="B27963" t="s">
        <v>6746</v>
      </c>
      <c r="C27963" s="1" t="s">
        <v>11637</v>
      </c>
      <c r="D27963">
        <v>2</v>
      </c>
      <c r="E27963">
        <v>0</v>
      </c>
      <c r="F27963" s="25">
        <v>1</v>
      </c>
      <c r="G27963">
        <v>1</v>
      </c>
    </row>
    <row r="27964" spans="2:7" x14ac:dyDescent="0.25">
      <c r="B27964" t="s">
        <v>6746</v>
      </c>
      <c r="C27964" s="1" t="s">
        <v>11638</v>
      </c>
      <c r="D27964">
        <v>4</v>
      </c>
      <c r="E27964">
        <v>0</v>
      </c>
      <c r="F27964" s="25">
        <v>1</v>
      </c>
      <c r="G27964">
        <v>1</v>
      </c>
    </row>
    <row r="27965" spans="2:7" x14ac:dyDescent="0.25">
      <c r="B27965" t="s">
        <v>6746</v>
      </c>
      <c r="C27965" s="1" t="s">
        <v>11639</v>
      </c>
      <c r="D27965">
        <v>9</v>
      </c>
      <c r="E27965">
        <v>0</v>
      </c>
      <c r="F27965" s="25">
        <v>1</v>
      </c>
      <c r="G27965">
        <v>1</v>
      </c>
    </row>
    <row r="27966" spans="2:7" x14ac:dyDescent="0.25">
      <c r="B27966" t="s">
        <v>6746</v>
      </c>
      <c r="C27966" s="1" t="s">
        <v>11640</v>
      </c>
      <c r="D27966">
        <v>3</v>
      </c>
      <c r="E27966">
        <v>0</v>
      </c>
      <c r="F27966" s="25">
        <v>1</v>
      </c>
      <c r="G27966">
        <v>1</v>
      </c>
    </row>
    <row r="27967" spans="2:7" x14ac:dyDescent="0.25">
      <c r="B27967" t="s">
        <v>6746</v>
      </c>
      <c r="C27967" s="1" t="s">
        <v>11641</v>
      </c>
      <c r="D27967">
        <v>11</v>
      </c>
      <c r="E27967">
        <v>0</v>
      </c>
      <c r="F27967" s="25">
        <v>1</v>
      </c>
      <c r="G27967">
        <v>1</v>
      </c>
    </row>
    <row r="27968" spans="2:7" x14ac:dyDescent="0.25">
      <c r="B27968" t="s">
        <v>6746</v>
      </c>
      <c r="C27968" s="1" t="s">
        <v>11642</v>
      </c>
      <c r="D27968">
        <v>14</v>
      </c>
      <c r="E27968">
        <v>0</v>
      </c>
      <c r="F27968" s="25">
        <v>1</v>
      </c>
      <c r="G27968">
        <v>1</v>
      </c>
    </row>
    <row r="27969" spans="2:7" x14ac:dyDescent="0.25">
      <c r="B27969" t="s">
        <v>6746</v>
      </c>
      <c r="C27969" s="1" t="s">
        <v>11643</v>
      </c>
      <c r="D27969">
        <v>6</v>
      </c>
      <c r="E27969">
        <v>0</v>
      </c>
      <c r="F27969" s="25">
        <v>1</v>
      </c>
      <c r="G27969">
        <v>1</v>
      </c>
    </row>
    <row r="27970" spans="2:7" x14ac:dyDescent="0.25">
      <c r="B27970" t="s">
        <v>6746</v>
      </c>
      <c r="C27970" s="1" t="s">
        <v>11644</v>
      </c>
      <c r="D27970">
        <v>1</v>
      </c>
      <c r="E27970">
        <v>0</v>
      </c>
      <c r="F27970" s="25">
        <v>1</v>
      </c>
      <c r="G27970">
        <v>1</v>
      </c>
    </row>
    <row r="27971" spans="2:7" x14ac:dyDescent="0.25">
      <c r="B27971" t="s">
        <v>6746</v>
      </c>
      <c r="C27971" s="1" t="s">
        <v>11645</v>
      </c>
      <c r="D27971">
        <v>47</v>
      </c>
      <c r="E27971">
        <v>0</v>
      </c>
      <c r="F27971" s="25">
        <v>1</v>
      </c>
      <c r="G27971">
        <v>1</v>
      </c>
    </row>
    <row r="27972" spans="2:7" x14ac:dyDescent="0.25">
      <c r="B27972" t="s">
        <v>6746</v>
      </c>
      <c r="C27972" s="1" t="s">
        <v>11646</v>
      </c>
      <c r="D27972">
        <v>3</v>
      </c>
      <c r="E27972">
        <v>0</v>
      </c>
      <c r="F27972" s="25">
        <v>1</v>
      </c>
      <c r="G27972">
        <v>1</v>
      </c>
    </row>
    <row r="27973" spans="2:7" x14ac:dyDescent="0.25">
      <c r="B27973" t="s">
        <v>6746</v>
      </c>
      <c r="C27973" s="1" t="s">
        <v>11647</v>
      </c>
      <c r="D27973">
        <v>7</v>
      </c>
      <c r="E27973">
        <v>0</v>
      </c>
      <c r="F27973" s="25">
        <v>1</v>
      </c>
      <c r="G27973">
        <v>1</v>
      </c>
    </row>
    <row r="27974" spans="2:7" x14ac:dyDescent="0.25">
      <c r="B27974" t="s">
        <v>6746</v>
      </c>
      <c r="C27974" s="1" t="s">
        <v>11650</v>
      </c>
      <c r="D27974">
        <v>2</v>
      </c>
      <c r="E27974">
        <v>0</v>
      </c>
      <c r="F27974" s="25">
        <v>1</v>
      </c>
      <c r="G27974">
        <v>1</v>
      </c>
    </row>
    <row r="27975" spans="2:7" x14ac:dyDescent="0.25">
      <c r="B27975" t="s">
        <v>6746</v>
      </c>
      <c r="C27975" s="1" t="s">
        <v>11651</v>
      </c>
      <c r="D27975">
        <v>1</v>
      </c>
      <c r="E27975">
        <v>0</v>
      </c>
      <c r="F27975" s="25">
        <v>1</v>
      </c>
      <c r="G27975">
        <v>1</v>
      </c>
    </row>
    <row r="27976" spans="2:7" x14ac:dyDescent="0.25">
      <c r="B27976" t="s">
        <v>6746</v>
      </c>
      <c r="C27976" s="1" t="s">
        <v>11652</v>
      </c>
      <c r="D27976">
        <v>2</v>
      </c>
      <c r="E27976">
        <v>0</v>
      </c>
      <c r="F27976" s="25">
        <v>1</v>
      </c>
      <c r="G27976">
        <v>1</v>
      </c>
    </row>
    <row r="27977" spans="2:7" x14ac:dyDescent="0.25">
      <c r="B27977" t="s">
        <v>6746</v>
      </c>
      <c r="C27977" s="1" t="s">
        <v>11653</v>
      </c>
      <c r="D27977">
        <v>13</v>
      </c>
      <c r="E27977">
        <v>0</v>
      </c>
      <c r="F27977" s="25">
        <v>1</v>
      </c>
      <c r="G27977">
        <v>1</v>
      </c>
    </row>
    <row r="27978" spans="2:7" x14ac:dyDescent="0.25">
      <c r="B27978" t="s">
        <v>6746</v>
      </c>
      <c r="C27978" s="1" t="s">
        <v>11656</v>
      </c>
      <c r="D27978">
        <v>11</v>
      </c>
      <c r="E27978">
        <v>0</v>
      </c>
      <c r="F27978" s="25">
        <v>1</v>
      </c>
      <c r="G27978">
        <v>1</v>
      </c>
    </row>
    <row r="27979" spans="2:7" x14ac:dyDescent="0.25">
      <c r="B27979" t="s">
        <v>6746</v>
      </c>
      <c r="C27979" s="1" t="s">
        <v>11657</v>
      </c>
      <c r="D27979">
        <v>54</v>
      </c>
      <c r="E27979">
        <v>0</v>
      </c>
      <c r="F27979" s="25">
        <v>1</v>
      </c>
      <c r="G27979">
        <v>1</v>
      </c>
    </row>
    <row r="27980" spans="2:7" x14ac:dyDescent="0.25">
      <c r="B27980" t="s">
        <v>6746</v>
      </c>
      <c r="C27980" s="1" t="s">
        <v>9051</v>
      </c>
      <c r="D27980">
        <v>196</v>
      </c>
      <c r="E27980">
        <v>0</v>
      </c>
      <c r="F27980" s="25">
        <v>1</v>
      </c>
      <c r="G27980">
        <v>1</v>
      </c>
    </row>
    <row r="27981" spans="2:7" x14ac:dyDescent="0.25">
      <c r="B27981" t="s">
        <v>6746</v>
      </c>
      <c r="C27981" s="1" t="s">
        <v>11662</v>
      </c>
      <c r="D27981">
        <v>16</v>
      </c>
      <c r="E27981">
        <v>0</v>
      </c>
      <c r="F27981" s="25">
        <v>1</v>
      </c>
      <c r="G27981">
        <v>1</v>
      </c>
    </row>
    <row r="27982" spans="2:7" x14ac:dyDescent="0.25">
      <c r="B27982" t="s">
        <v>6746</v>
      </c>
      <c r="C27982" s="1" t="s">
        <v>11663</v>
      </c>
      <c r="D27982">
        <v>2</v>
      </c>
      <c r="E27982">
        <v>0</v>
      </c>
      <c r="F27982" s="25">
        <v>1</v>
      </c>
      <c r="G27982">
        <v>1</v>
      </c>
    </row>
    <row r="27983" spans="2:7" x14ac:dyDescent="0.25">
      <c r="B27983" t="s">
        <v>6746</v>
      </c>
      <c r="C27983" s="1" t="s">
        <v>11664</v>
      </c>
      <c r="D27983">
        <v>3</v>
      </c>
      <c r="E27983">
        <v>0</v>
      </c>
      <c r="F27983" s="25">
        <v>1</v>
      </c>
      <c r="G27983">
        <v>1</v>
      </c>
    </row>
    <row r="27984" spans="2:7" x14ac:dyDescent="0.25">
      <c r="B27984" t="s">
        <v>6746</v>
      </c>
      <c r="C27984" s="1" t="s">
        <v>11665</v>
      </c>
      <c r="D27984">
        <v>13</v>
      </c>
      <c r="E27984">
        <v>0</v>
      </c>
      <c r="F27984" s="25">
        <v>1</v>
      </c>
      <c r="G27984">
        <v>1</v>
      </c>
    </row>
    <row r="27985" spans="2:7" x14ac:dyDescent="0.25">
      <c r="B27985" t="s">
        <v>6746</v>
      </c>
      <c r="C27985" s="1" t="s">
        <v>7662</v>
      </c>
      <c r="D27985">
        <v>270</v>
      </c>
      <c r="E27985">
        <v>0</v>
      </c>
      <c r="F27985" s="25">
        <v>1</v>
      </c>
      <c r="G27985">
        <v>1</v>
      </c>
    </row>
    <row r="27986" spans="2:7" x14ac:dyDescent="0.25">
      <c r="B27986" t="s">
        <v>6746</v>
      </c>
      <c r="C27986" s="1" t="s">
        <v>11666</v>
      </c>
      <c r="D27986">
        <v>25</v>
      </c>
      <c r="E27986">
        <v>0</v>
      </c>
      <c r="F27986" s="25">
        <v>1</v>
      </c>
      <c r="G27986">
        <v>1</v>
      </c>
    </row>
    <row r="27987" spans="2:7" x14ac:dyDescent="0.25">
      <c r="B27987" t="s">
        <v>6746</v>
      </c>
      <c r="C27987" s="1" t="s">
        <v>11667</v>
      </c>
      <c r="D27987">
        <v>5</v>
      </c>
      <c r="E27987">
        <v>0</v>
      </c>
      <c r="F27987" s="25">
        <v>1</v>
      </c>
      <c r="G27987">
        <v>1</v>
      </c>
    </row>
    <row r="27988" spans="2:7" x14ac:dyDescent="0.25">
      <c r="B27988" t="s">
        <v>6746</v>
      </c>
      <c r="C27988" s="1" t="s">
        <v>11668</v>
      </c>
      <c r="D27988">
        <v>37</v>
      </c>
      <c r="E27988">
        <v>0</v>
      </c>
      <c r="F27988" s="25">
        <v>1</v>
      </c>
      <c r="G27988">
        <v>1</v>
      </c>
    </row>
    <row r="27989" spans="2:7" x14ac:dyDescent="0.25">
      <c r="B27989" t="s">
        <v>6746</v>
      </c>
      <c r="C27989" s="1" t="s">
        <v>11669</v>
      </c>
      <c r="D27989">
        <v>5</v>
      </c>
      <c r="E27989">
        <v>0</v>
      </c>
      <c r="F27989" s="25">
        <v>1</v>
      </c>
      <c r="G27989">
        <v>1</v>
      </c>
    </row>
    <row r="27990" spans="2:7" x14ac:dyDescent="0.25">
      <c r="B27990" t="s">
        <v>6746</v>
      </c>
      <c r="C27990" s="1" t="s">
        <v>7498</v>
      </c>
      <c r="D27990">
        <v>24</v>
      </c>
      <c r="E27990">
        <v>0</v>
      </c>
      <c r="F27990" s="25">
        <v>1</v>
      </c>
      <c r="G27990">
        <v>1</v>
      </c>
    </row>
    <row r="27991" spans="2:7" x14ac:dyDescent="0.25">
      <c r="B27991" t="s">
        <v>6746</v>
      </c>
      <c r="C27991" s="1" t="s">
        <v>6996</v>
      </c>
      <c r="D27991">
        <v>8</v>
      </c>
      <c r="E27991">
        <v>0</v>
      </c>
      <c r="F27991" s="25">
        <v>1</v>
      </c>
      <c r="G27991">
        <v>1</v>
      </c>
    </row>
    <row r="27992" spans="2:7" x14ac:dyDescent="0.25">
      <c r="B27992" t="s">
        <v>6746</v>
      </c>
      <c r="C27992" s="1" t="s">
        <v>11671</v>
      </c>
      <c r="D27992">
        <v>1</v>
      </c>
      <c r="E27992">
        <v>0</v>
      </c>
      <c r="F27992" s="25">
        <v>1</v>
      </c>
      <c r="G27992">
        <v>1</v>
      </c>
    </row>
    <row r="27993" spans="2:7" x14ac:dyDescent="0.25">
      <c r="B27993" t="s">
        <v>6746</v>
      </c>
      <c r="C27993" s="1" t="s">
        <v>11672</v>
      </c>
      <c r="D27993">
        <v>3</v>
      </c>
      <c r="E27993">
        <v>0</v>
      </c>
      <c r="F27993" s="25">
        <v>1</v>
      </c>
      <c r="G27993">
        <v>1</v>
      </c>
    </row>
    <row r="27994" spans="2:7" x14ac:dyDescent="0.25">
      <c r="B27994" t="s">
        <v>6746</v>
      </c>
      <c r="C27994" s="1" t="s">
        <v>29775</v>
      </c>
      <c r="D27994">
        <v>1</v>
      </c>
      <c r="E27994">
        <v>0</v>
      </c>
      <c r="F27994" s="25">
        <v>1</v>
      </c>
      <c r="G27994">
        <v>1</v>
      </c>
    </row>
    <row r="27995" spans="2:7" x14ac:dyDescent="0.25">
      <c r="B27995" t="s">
        <v>6746</v>
      </c>
      <c r="C27995" s="1" t="s">
        <v>11673</v>
      </c>
      <c r="D27995">
        <v>4</v>
      </c>
      <c r="E27995">
        <v>0</v>
      </c>
      <c r="F27995" s="25">
        <v>1</v>
      </c>
      <c r="G27995">
        <v>1</v>
      </c>
    </row>
    <row r="27996" spans="2:7" x14ac:dyDescent="0.25">
      <c r="B27996" t="s">
        <v>6746</v>
      </c>
      <c r="C27996" s="1" t="s">
        <v>11675</v>
      </c>
      <c r="D27996">
        <v>8</v>
      </c>
      <c r="E27996">
        <v>0</v>
      </c>
      <c r="F27996" s="25">
        <v>1</v>
      </c>
      <c r="G27996">
        <v>1</v>
      </c>
    </row>
    <row r="27997" spans="2:7" x14ac:dyDescent="0.25">
      <c r="B27997" t="s">
        <v>6746</v>
      </c>
      <c r="C27997" s="1" t="s">
        <v>11676</v>
      </c>
      <c r="D27997">
        <v>3</v>
      </c>
      <c r="E27997">
        <v>0</v>
      </c>
      <c r="F27997" s="25">
        <v>1</v>
      </c>
      <c r="G27997">
        <v>1</v>
      </c>
    </row>
    <row r="27998" spans="2:7" x14ac:dyDescent="0.25">
      <c r="B27998" t="s">
        <v>6746</v>
      </c>
      <c r="C27998" s="1" t="s">
        <v>11677</v>
      </c>
      <c r="D27998">
        <v>1</v>
      </c>
      <c r="E27998">
        <v>0</v>
      </c>
      <c r="F27998" s="25">
        <v>1</v>
      </c>
      <c r="G27998">
        <v>1</v>
      </c>
    </row>
    <row r="27999" spans="2:7" x14ac:dyDescent="0.25">
      <c r="B27999" t="s">
        <v>6746</v>
      </c>
      <c r="C27999" s="1" t="s">
        <v>11678</v>
      </c>
      <c r="D27999">
        <v>1</v>
      </c>
      <c r="E27999">
        <v>0</v>
      </c>
      <c r="F27999" s="25">
        <v>1</v>
      </c>
      <c r="G27999">
        <v>1</v>
      </c>
    </row>
    <row r="28000" spans="2:7" x14ac:dyDescent="0.25">
      <c r="B28000" t="s">
        <v>6746</v>
      </c>
      <c r="C28000" s="1" t="s">
        <v>11679</v>
      </c>
      <c r="D28000">
        <v>9</v>
      </c>
      <c r="E28000">
        <v>0</v>
      </c>
      <c r="F28000" s="25">
        <v>1</v>
      </c>
      <c r="G28000">
        <v>1</v>
      </c>
    </row>
    <row r="28001" spans="2:7" x14ac:dyDescent="0.25">
      <c r="B28001" t="s">
        <v>6746</v>
      </c>
      <c r="C28001" s="1" t="s">
        <v>11680</v>
      </c>
      <c r="D28001">
        <v>17</v>
      </c>
      <c r="E28001">
        <v>0</v>
      </c>
      <c r="F28001" s="25">
        <v>1</v>
      </c>
      <c r="G28001">
        <v>1</v>
      </c>
    </row>
    <row r="28002" spans="2:7" x14ac:dyDescent="0.25">
      <c r="B28002" t="s">
        <v>6746</v>
      </c>
      <c r="C28002" s="1" t="s">
        <v>11681</v>
      </c>
      <c r="D28002">
        <v>1</v>
      </c>
      <c r="E28002">
        <v>0</v>
      </c>
      <c r="F28002" s="25">
        <v>1</v>
      </c>
      <c r="G28002">
        <v>1</v>
      </c>
    </row>
    <row r="28003" spans="2:7" x14ac:dyDescent="0.25">
      <c r="B28003" t="s">
        <v>6746</v>
      </c>
      <c r="C28003" s="1" t="s">
        <v>11682</v>
      </c>
      <c r="D28003">
        <v>5</v>
      </c>
      <c r="E28003">
        <v>0</v>
      </c>
      <c r="F28003" s="25">
        <v>1</v>
      </c>
      <c r="G28003">
        <v>1</v>
      </c>
    </row>
    <row r="28004" spans="2:7" x14ac:dyDescent="0.25">
      <c r="B28004" t="s">
        <v>6746</v>
      </c>
      <c r="C28004" s="1" t="s">
        <v>11683</v>
      </c>
      <c r="D28004">
        <v>2</v>
      </c>
      <c r="E28004">
        <v>0</v>
      </c>
      <c r="F28004" s="25">
        <v>1</v>
      </c>
      <c r="G28004">
        <v>1</v>
      </c>
    </row>
    <row r="28005" spans="2:7" x14ac:dyDescent="0.25">
      <c r="B28005" t="s">
        <v>6746</v>
      </c>
      <c r="C28005" s="1" t="s">
        <v>11684</v>
      </c>
      <c r="D28005">
        <v>3</v>
      </c>
      <c r="E28005">
        <v>0</v>
      </c>
      <c r="F28005" s="25">
        <v>1</v>
      </c>
      <c r="G28005">
        <v>1</v>
      </c>
    </row>
    <row r="28006" spans="2:7" x14ac:dyDescent="0.25">
      <c r="B28006" t="s">
        <v>6746</v>
      </c>
      <c r="C28006" s="1" t="s">
        <v>11685</v>
      </c>
      <c r="D28006">
        <v>2</v>
      </c>
      <c r="E28006">
        <v>0</v>
      </c>
      <c r="F28006" s="25">
        <v>1</v>
      </c>
      <c r="G28006">
        <v>1</v>
      </c>
    </row>
    <row r="28007" spans="2:7" x14ac:dyDescent="0.25">
      <c r="B28007" t="s">
        <v>6746</v>
      </c>
      <c r="C28007" s="1" t="s">
        <v>11686</v>
      </c>
      <c r="D28007">
        <v>7</v>
      </c>
      <c r="E28007">
        <v>0</v>
      </c>
      <c r="F28007" s="25">
        <v>1</v>
      </c>
      <c r="G28007">
        <v>1</v>
      </c>
    </row>
    <row r="28008" spans="2:7" x14ac:dyDescent="0.25">
      <c r="B28008" t="s">
        <v>6746</v>
      </c>
      <c r="C28008" s="1" t="s">
        <v>11687</v>
      </c>
      <c r="D28008">
        <v>2</v>
      </c>
      <c r="E28008">
        <v>0</v>
      </c>
      <c r="F28008" s="25">
        <v>1</v>
      </c>
      <c r="G28008">
        <v>1</v>
      </c>
    </row>
    <row r="28009" spans="2:7" x14ac:dyDescent="0.25">
      <c r="B28009" t="s">
        <v>6746</v>
      </c>
      <c r="C28009" s="1" t="s">
        <v>11688</v>
      </c>
      <c r="D28009">
        <v>1</v>
      </c>
      <c r="E28009">
        <v>0</v>
      </c>
      <c r="F28009" s="25">
        <v>1</v>
      </c>
      <c r="G28009">
        <v>1</v>
      </c>
    </row>
    <row r="28010" spans="2:7" x14ac:dyDescent="0.25">
      <c r="B28010" t="s">
        <v>6746</v>
      </c>
      <c r="C28010" s="1" t="s">
        <v>11689</v>
      </c>
      <c r="D28010">
        <v>1</v>
      </c>
      <c r="E28010">
        <v>0</v>
      </c>
      <c r="F28010" s="25">
        <v>1</v>
      </c>
      <c r="G28010">
        <v>1</v>
      </c>
    </row>
    <row r="28011" spans="2:7" x14ac:dyDescent="0.25">
      <c r="B28011" t="s">
        <v>6746</v>
      </c>
      <c r="C28011" s="1" t="s">
        <v>11690</v>
      </c>
      <c r="D28011">
        <v>1</v>
      </c>
      <c r="E28011">
        <v>0</v>
      </c>
      <c r="F28011" s="25">
        <v>1</v>
      </c>
      <c r="G28011">
        <v>1</v>
      </c>
    </row>
    <row r="28012" spans="2:7" x14ac:dyDescent="0.25">
      <c r="B28012" t="s">
        <v>6746</v>
      </c>
      <c r="C28012" s="1" t="s">
        <v>11691</v>
      </c>
      <c r="D28012">
        <v>6</v>
      </c>
      <c r="E28012">
        <v>0</v>
      </c>
      <c r="F28012" s="25">
        <v>1</v>
      </c>
      <c r="G28012">
        <v>1</v>
      </c>
    </row>
    <row r="28013" spans="2:7" x14ac:dyDescent="0.25">
      <c r="B28013" t="s">
        <v>6746</v>
      </c>
      <c r="C28013" s="1" t="s">
        <v>11692</v>
      </c>
      <c r="D28013">
        <v>1</v>
      </c>
      <c r="E28013">
        <v>0</v>
      </c>
      <c r="F28013" s="25">
        <v>1</v>
      </c>
      <c r="G28013">
        <v>1</v>
      </c>
    </row>
    <row r="28014" spans="2:7" x14ac:dyDescent="0.25">
      <c r="B28014" t="s">
        <v>6746</v>
      </c>
      <c r="C28014" s="1" t="s">
        <v>11693</v>
      </c>
      <c r="D28014">
        <v>2</v>
      </c>
      <c r="E28014">
        <v>0</v>
      </c>
      <c r="F28014" s="25">
        <v>1</v>
      </c>
      <c r="G28014">
        <v>1</v>
      </c>
    </row>
    <row r="28015" spans="2:7" x14ac:dyDescent="0.25">
      <c r="B28015" t="s">
        <v>6746</v>
      </c>
      <c r="C28015" s="1" t="s">
        <v>11694</v>
      </c>
      <c r="D28015">
        <v>1</v>
      </c>
      <c r="E28015">
        <v>0</v>
      </c>
      <c r="F28015" s="25">
        <v>1</v>
      </c>
      <c r="G28015">
        <v>1</v>
      </c>
    </row>
    <row r="28016" spans="2:7" x14ac:dyDescent="0.25">
      <c r="B28016" t="s">
        <v>6746</v>
      </c>
      <c r="C28016" s="1" t="s">
        <v>11695</v>
      </c>
      <c r="D28016">
        <v>2</v>
      </c>
      <c r="E28016">
        <v>0</v>
      </c>
      <c r="F28016" s="25">
        <v>1</v>
      </c>
      <c r="G28016">
        <v>1</v>
      </c>
    </row>
    <row r="28017" spans="2:7" x14ac:dyDescent="0.25">
      <c r="B28017" t="s">
        <v>6746</v>
      </c>
      <c r="C28017" s="1" t="s">
        <v>11696</v>
      </c>
      <c r="D28017">
        <v>17</v>
      </c>
      <c r="E28017">
        <v>0</v>
      </c>
      <c r="F28017" s="25">
        <v>1</v>
      </c>
      <c r="G28017">
        <v>1</v>
      </c>
    </row>
    <row r="28018" spans="2:7" x14ac:dyDescent="0.25">
      <c r="B28018" t="s">
        <v>6746</v>
      </c>
      <c r="C28018" s="1" t="s">
        <v>11697</v>
      </c>
      <c r="D28018">
        <v>2</v>
      </c>
      <c r="E28018">
        <v>0</v>
      </c>
      <c r="F28018" s="25">
        <v>1</v>
      </c>
      <c r="G28018">
        <v>1</v>
      </c>
    </row>
    <row r="28019" spans="2:7" x14ac:dyDescent="0.25">
      <c r="B28019" t="s">
        <v>6746</v>
      </c>
      <c r="C28019" s="1" t="s">
        <v>11698</v>
      </c>
      <c r="D28019">
        <v>2</v>
      </c>
      <c r="E28019">
        <v>0</v>
      </c>
      <c r="F28019" s="25">
        <v>1</v>
      </c>
      <c r="G28019">
        <v>1</v>
      </c>
    </row>
    <row r="28020" spans="2:7" x14ac:dyDescent="0.25">
      <c r="B28020" t="s">
        <v>6746</v>
      </c>
      <c r="C28020" s="1" t="s">
        <v>11699</v>
      </c>
      <c r="D28020">
        <v>3</v>
      </c>
      <c r="E28020">
        <v>0</v>
      </c>
      <c r="F28020" s="25">
        <v>1</v>
      </c>
      <c r="G28020">
        <v>1</v>
      </c>
    </row>
    <row r="28021" spans="2:7" x14ac:dyDescent="0.25">
      <c r="B28021" t="s">
        <v>6746</v>
      </c>
      <c r="C28021" s="1" t="s">
        <v>11700</v>
      </c>
      <c r="D28021">
        <v>3</v>
      </c>
      <c r="E28021">
        <v>0</v>
      </c>
      <c r="F28021" s="25">
        <v>1</v>
      </c>
      <c r="G28021">
        <v>1</v>
      </c>
    </row>
    <row r="28022" spans="2:7" x14ac:dyDescent="0.25">
      <c r="B28022" t="s">
        <v>6746</v>
      </c>
      <c r="C28022" s="1" t="s">
        <v>11701</v>
      </c>
      <c r="D28022">
        <v>33</v>
      </c>
      <c r="E28022">
        <v>0</v>
      </c>
      <c r="F28022" s="25">
        <v>1</v>
      </c>
      <c r="G28022">
        <v>1</v>
      </c>
    </row>
    <row r="28023" spans="2:7" x14ac:dyDescent="0.25">
      <c r="B28023" t="s">
        <v>6746</v>
      </c>
      <c r="C28023" s="1" t="s">
        <v>11702</v>
      </c>
      <c r="D28023">
        <v>3</v>
      </c>
      <c r="E28023">
        <v>0</v>
      </c>
      <c r="F28023" s="25">
        <v>1</v>
      </c>
      <c r="G28023">
        <v>1</v>
      </c>
    </row>
    <row r="28024" spans="2:7" x14ac:dyDescent="0.25">
      <c r="B28024" t="s">
        <v>6746</v>
      </c>
      <c r="C28024" s="1" t="s">
        <v>11703</v>
      </c>
      <c r="D28024">
        <v>22</v>
      </c>
      <c r="E28024">
        <v>0</v>
      </c>
      <c r="F28024" s="25">
        <v>1</v>
      </c>
      <c r="G28024">
        <v>1</v>
      </c>
    </row>
    <row r="28025" spans="2:7" x14ac:dyDescent="0.25">
      <c r="B28025" t="s">
        <v>6746</v>
      </c>
      <c r="C28025" s="1" t="s">
        <v>11704</v>
      </c>
      <c r="D28025">
        <v>16</v>
      </c>
      <c r="E28025">
        <v>0</v>
      </c>
      <c r="F28025" s="25">
        <v>1</v>
      </c>
      <c r="G28025">
        <v>1</v>
      </c>
    </row>
    <row r="28026" spans="2:7" x14ac:dyDescent="0.25">
      <c r="B28026" t="s">
        <v>6746</v>
      </c>
      <c r="C28026" s="1" t="s">
        <v>11706</v>
      </c>
      <c r="D28026">
        <v>15</v>
      </c>
      <c r="E28026">
        <v>0</v>
      </c>
      <c r="F28026" s="25">
        <v>1</v>
      </c>
      <c r="G28026">
        <v>1</v>
      </c>
    </row>
    <row r="28027" spans="2:7" x14ac:dyDescent="0.25">
      <c r="B28027" t="s">
        <v>6746</v>
      </c>
      <c r="C28027" s="1" t="s">
        <v>11707</v>
      </c>
      <c r="D28027">
        <v>31</v>
      </c>
      <c r="E28027">
        <v>0</v>
      </c>
      <c r="F28027" s="25">
        <v>1</v>
      </c>
      <c r="G28027">
        <v>1</v>
      </c>
    </row>
    <row r="28028" spans="2:7" x14ac:dyDescent="0.25">
      <c r="B28028" t="s">
        <v>6746</v>
      </c>
      <c r="C28028" s="1" t="s">
        <v>11708</v>
      </c>
      <c r="D28028">
        <v>1</v>
      </c>
      <c r="E28028">
        <v>0</v>
      </c>
      <c r="F28028" s="25">
        <v>1</v>
      </c>
      <c r="G28028">
        <v>1</v>
      </c>
    </row>
    <row r="28029" spans="2:7" x14ac:dyDescent="0.25">
      <c r="B28029" t="s">
        <v>6746</v>
      </c>
      <c r="C28029" s="1" t="s">
        <v>11709</v>
      </c>
      <c r="D28029">
        <v>6</v>
      </c>
      <c r="E28029">
        <v>0</v>
      </c>
      <c r="F28029" s="25">
        <v>1</v>
      </c>
      <c r="G28029">
        <v>1</v>
      </c>
    </row>
    <row r="28030" spans="2:7" x14ac:dyDescent="0.25">
      <c r="B28030" t="s">
        <v>6746</v>
      </c>
      <c r="C28030" s="1" t="s">
        <v>11710</v>
      </c>
      <c r="D28030">
        <v>6</v>
      </c>
      <c r="E28030">
        <v>0</v>
      </c>
      <c r="F28030" s="25">
        <v>1</v>
      </c>
      <c r="G28030">
        <v>1</v>
      </c>
    </row>
    <row r="28031" spans="2:7" x14ac:dyDescent="0.25">
      <c r="B28031" t="s">
        <v>6746</v>
      </c>
      <c r="C28031" s="1" t="s">
        <v>11711</v>
      </c>
      <c r="D28031">
        <v>1</v>
      </c>
      <c r="E28031">
        <v>0</v>
      </c>
      <c r="F28031" s="25">
        <v>1</v>
      </c>
      <c r="G28031">
        <v>1</v>
      </c>
    </row>
    <row r="28032" spans="2:7" x14ac:dyDescent="0.25">
      <c r="B28032" t="s">
        <v>6746</v>
      </c>
      <c r="C28032" s="1" t="s">
        <v>11712</v>
      </c>
      <c r="D28032">
        <v>1</v>
      </c>
      <c r="E28032">
        <v>0</v>
      </c>
      <c r="F28032" s="25">
        <v>1</v>
      </c>
      <c r="G28032">
        <v>1</v>
      </c>
    </row>
    <row r="28033" spans="2:7" x14ac:dyDescent="0.25">
      <c r="B28033" t="s">
        <v>6746</v>
      </c>
      <c r="C28033" s="1" t="s">
        <v>11713</v>
      </c>
      <c r="D28033">
        <v>2</v>
      </c>
      <c r="E28033">
        <v>0</v>
      </c>
      <c r="F28033" s="25">
        <v>1</v>
      </c>
      <c r="G28033">
        <v>1</v>
      </c>
    </row>
    <row r="28034" spans="2:7" x14ac:dyDescent="0.25">
      <c r="B28034" t="s">
        <v>6746</v>
      </c>
      <c r="C28034" s="1" t="s">
        <v>11714</v>
      </c>
      <c r="D28034">
        <v>14</v>
      </c>
      <c r="E28034">
        <v>0</v>
      </c>
      <c r="F28034" s="25">
        <v>1</v>
      </c>
      <c r="G28034">
        <v>1</v>
      </c>
    </row>
    <row r="28035" spans="2:7" x14ac:dyDescent="0.25">
      <c r="B28035" t="s">
        <v>6746</v>
      </c>
      <c r="C28035" s="1" t="s">
        <v>11715</v>
      </c>
      <c r="D28035">
        <v>4</v>
      </c>
      <c r="E28035">
        <v>0</v>
      </c>
      <c r="F28035" s="25">
        <v>1</v>
      </c>
      <c r="G28035">
        <v>1</v>
      </c>
    </row>
    <row r="28036" spans="2:7" x14ac:dyDescent="0.25">
      <c r="B28036" t="s">
        <v>6746</v>
      </c>
      <c r="C28036" s="1" t="s">
        <v>11716</v>
      </c>
      <c r="D28036">
        <v>2</v>
      </c>
      <c r="E28036">
        <v>0</v>
      </c>
      <c r="F28036" s="25">
        <v>1</v>
      </c>
      <c r="G28036">
        <v>1</v>
      </c>
    </row>
    <row r="28037" spans="2:7" x14ac:dyDescent="0.25">
      <c r="B28037" t="s">
        <v>6746</v>
      </c>
      <c r="C28037" s="1" t="s">
        <v>11717</v>
      </c>
      <c r="D28037">
        <v>1</v>
      </c>
      <c r="E28037">
        <v>0</v>
      </c>
      <c r="F28037" s="25">
        <v>1</v>
      </c>
      <c r="G28037">
        <v>1</v>
      </c>
    </row>
    <row r="28038" spans="2:7" x14ac:dyDescent="0.25">
      <c r="B28038" t="s">
        <v>6746</v>
      </c>
      <c r="C28038" s="1" t="s">
        <v>11718</v>
      </c>
      <c r="D28038">
        <v>3</v>
      </c>
      <c r="E28038">
        <v>0</v>
      </c>
      <c r="F28038" s="25">
        <v>1</v>
      </c>
      <c r="G28038">
        <v>1</v>
      </c>
    </row>
    <row r="28039" spans="2:7" x14ac:dyDescent="0.25">
      <c r="B28039" t="s">
        <v>6746</v>
      </c>
      <c r="C28039" s="1" t="s">
        <v>11719</v>
      </c>
      <c r="D28039">
        <v>142</v>
      </c>
      <c r="E28039">
        <v>0</v>
      </c>
      <c r="F28039" s="25">
        <v>1</v>
      </c>
      <c r="G28039">
        <v>1</v>
      </c>
    </row>
    <row r="28040" spans="2:7" x14ac:dyDescent="0.25">
      <c r="B28040" t="s">
        <v>6746</v>
      </c>
      <c r="C28040" s="1" t="s">
        <v>11720</v>
      </c>
      <c r="D28040">
        <v>121</v>
      </c>
      <c r="E28040">
        <v>0</v>
      </c>
      <c r="F28040" s="25">
        <v>1</v>
      </c>
      <c r="G28040">
        <v>1</v>
      </c>
    </row>
    <row r="28041" spans="2:7" x14ac:dyDescent="0.25">
      <c r="B28041" t="s">
        <v>6746</v>
      </c>
      <c r="C28041" s="1" t="s">
        <v>11721</v>
      </c>
      <c r="D28041">
        <v>2</v>
      </c>
      <c r="E28041">
        <v>0</v>
      </c>
      <c r="F28041" s="25">
        <v>1</v>
      </c>
      <c r="G28041">
        <v>1</v>
      </c>
    </row>
    <row r="28042" spans="2:7" x14ac:dyDescent="0.25">
      <c r="B28042" t="s">
        <v>6746</v>
      </c>
      <c r="C28042" s="1" t="s">
        <v>11722</v>
      </c>
      <c r="D28042">
        <v>29</v>
      </c>
      <c r="E28042">
        <v>0</v>
      </c>
      <c r="F28042" s="25">
        <v>1</v>
      </c>
      <c r="G28042">
        <v>1</v>
      </c>
    </row>
    <row r="28043" spans="2:7" x14ac:dyDescent="0.25">
      <c r="B28043" t="s">
        <v>6746</v>
      </c>
      <c r="C28043" s="1" t="s">
        <v>11723</v>
      </c>
      <c r="D28043">
        <v>2</v>
      </c>
      <c r="E28043">
        <v>0</v>
      </c>
      <c r="F28043" s="25">
        <v>1</v>
      </c>
      <c r="G28043">
        <v>1</v>
      </c>
    </row>
    <row r="28044" spans="2:7" x14ac:dyDescent="0.25">
      <c r="B28044" t="s">
        <v>6746</v>
      </c>
      <c r="C28044" s="1" t="s">
        <v>11725</v>
      </c>
      <c r="D28044">
        <v>102</v>
      </c>
      <c r="E28044">
        <v>0</v>
      </c>
      <c r="F28044" s="25">
        <v>1</v>
      </c>
      <c r="G28044">
        <v>1</v>
      </c>
    </row>
    <row r="28045" spans="2:7" x14ac:dyDescent="0.25">
      <c r="B28045" t="s">
        <v>6746</v>
      </c>
      <c r="C28045" s="1" t="s">
        <v>11726</v>
      </c>
      <c r="D28045">
        <v>169</v>
      </c>
      <c r="E28045">
        <v>0</v>
      </c>
      <c r="F28045" s="25">
        <v>1</v>
      </c>
      <c r="G28045">
        <v>1</v>
      </c>
    </row>
    <row r="28046" spans="2:7" x14ac:dyDescent="0.25">
      <c r="B28046" t="s">
        <v>6746</v>
      </c>
      <c r="C28046" s="1" t="s">
        <v>11727</v>
      </c>
      <c r="D28046">
        <v>22</v>
      </c>
      <c r="E28046">
        <v>0</v>
      </c>
      <c r="F28046" s="25">
        <v>1</v>
      </c>
      <c r="G28046">
        <v>1</v>
      </c>
    </row>
    <row r="28047" spans="2:7" x14ac:dyDescent="0.25">
      <c r="B28047" t="s">
        <v>6746</v>
      </c>
      <c r="C28047" s="1" t="s">
        <v>11729</v>
      </c>
      <c r="D28047">
        <v>29</v>
      </c>
      <c r="E28047">
        <v>0</v>
      </c>
      <c r="F28047" s="25">
        <v>1</v>
      </c>
      <c r="G28047">
        <v>1</v>
      </c>
    </row>
    <row r="28048" spans="2:7" x14ac:dyDescent="0.25">
      <c r="B28048" t="s">
        <v>6746</v>
      </c>
      <c r="C28048" s="1" t="s">
        <v>11730</v>
      </c>
      <c r="D28048">
        <v>4</v>
      </c>
      <c r="E28048">
        <v>0</v>
      </c>
      <c r="F28048" s="25">
        <v>1</v>
      </c>
      <c r="G28048">
        <v>1</v>
      </c>
    </row>
    <row r="28049" spans="2:7" x14ac:dyDescent="0.25">
      <c r="B28049" t="s">
        <v>6746</v>
      </c>
      <c r="C28049" s="1" t="s">
        <v>11731</v>
      </c>
      <c r="D28049">
        <v>3</v>
      </c>
      <c r="E28049">
        <v>0</v>
      </c>
      <c r="F28049" s="25">
        <v>1</v>
      </c>
      <c r="G28049">
        <v>1</v>
      </c>
    </row>
    <row r="28050" spans="2:7" x14ac:dyDescent="0.25">
      <c r="B28050" t="s">
        <v>6746</v>
      </c>
      <c r="C28050" s="1" t="s">
        <v>11732</v>
      </c>
      <c r="D28050">
        <v>11</v>
      </c>
      <c r="E28050">
        <v>0</v>
      </c>
      <c r="F28050" s="25">
        <v>1</v>
      </c>
      <c r="G28050">
        <v>1</v>
      </c>
    </row>
    <row r="28051" spans="2:7" x14ac:dyDescent="0.25">
      <c r="B28051" t="s">
        <v>6746</v>
      </c>
      <c r="C28051" s="1" t="s">
        <v>11733</v>
      </c>
      <c r="D28051">
        <v>9</v>
      </c>
      <c r="E28051">
        <v>0</v>
      </c>
      <c r="F28051" s="25">
        <v>1</v>
      </c>
      <c r="G28051">
        <v>1</v>
      </c>
    </row>
    <row r="28052" spans="2:7" x14ac:dyDescent="0.25">
      <c r="B28052" t="s">
        <v>6746</v>
      </c>
      <c r="C28052" s="1" t="s">
        <v>11734</v>
      </c>
      <c r="D28052">
        <v>7</v>
      </c>
      <c r="E28052">
        <v>0</v>
      </c>
      <c r="F28052" s="25">
        <v>1</v>
      </c>
      <c r="G28052">
        <v>1</v>
      </c>
    </row>
    <row r="28053" spans="2:7" x14ac:dyDescent="0.25">
      <c r="B28053" t="s">
        <v>6746</v>
      </c>
      <c r="C28053" s="1" t="s">
        <v>11735</v>
      </c>
      <c r="D28053">
        <v>9</v>
      </c>
      <c r="E28053">
        <v>0</v>
      </c>
      <c r="F28053" s="25">
        <v>1</v>
      </c>
      <c r="G28053">
        <v>1</v>
      </c>
    </row>
    <row r="28054" spans="2:7" x14ac:dyDescent="0.25">
      <c r="B28054" t="s">
        <v>6746</v>
      </c>
      <c r="C28054" s="1" t="s">
        <v>11736</v>
      </c>
      <c r="D28054">
        <v>25</v>
      </c>
      <c r="E28054">
        <v>0</v>
      </c>
      <c r="F28054" s="25">
        <v>1</v>
      </c>
      <c r="G28054">
        <v>1</v>
      </c>
    </row>
    <row r="28055" spans="2:7" x14ac:dyDescent="0.25">
      <c r="B28055" t="s">
        <v>6746</v>
      </c>
      <c r="C28055" s="1" t="s">
        <v>11737</v>
      </c>
      <c r="D28055">
        <v>2</v>
      </c>
      <c r="E28055">
        <v>0</v>
      </c>
      <c r="F28055" s="25">
        <v>1</v>
      </c>
      <c r="G28055">
        <v>1</v>
      </c>
    </row>
    <row r="28056" spans="2:7" x14ac:dyDescent="0.25">
      <c r="B28056" t="s">
        <v>6746</v>
      </c>
      <c r="C28056" s="1" t="s">
        <v>11738</v>
      </c>
      <c r="D28056">
        <v>16</v>
      </c>
      <c r="E28056">
        <v>0</v>
      </c>
      <c r="F28056" s="25">
        <v>1</v>
      </c>
      <c r="G28056">
        <v>1</v>
      </c>
    </row>
    <row r="28057" spans="2:7" x14ac:dyDescent="0.25">
      <c r="B28057" t="s">
        <v>6746</v>
      </c>
      <c r="C28057" s="1" t="s">
        <v>11739</v>
      </c>
      <c r="D28057">
        <v>73</v>
      </c>
      <c r="E28057">
        <v>0</v>
      </c>
      <c r="F28057" s="25">
        <v>1</v>
      </c>
      <c r="G28057">
        <v>1</v>
      </c>
    </row>
    <row r="28058" spans="2:7" x14ac:dyDescent="0.25">
      <c r="B28058" t="s">
        <v>6746</v>
      </c>
      <c r="C28058" s="1" t="s">
        <v>11740</v>
      </c>
      <c r="D28058">
        <v>29</v>
      </c>
      <c r="E28058">
        <v>0</v>
      </c>
      <c r="F28058" s="25">
        <v>1</v>
      </c>
      <c r="G28058">
        <v>1</v>
      </c>
    </row>
    <row r="28059" spans="2:7" x14ac:dyDescent="0.25">
      <c r="B28059" t="s">
        <v>6746</v>
      </c>
      <c r="C28059" s="1" t="s">
        <v>11741</v>
      </c>
      <c r="D28059">
        <v>1</v>
      </c>
      <c r="E28059">
        <v>0</v>
      </c>
      <c r="F28059" s="25">
        <v>1</v>
      </c>
      <c r="G28059">
        <v>1</v>
      </c>
    </row>
    <row r="28060" spans="2:7" x14ac:dyDescent="0.25">
      <c r="B28060" t="s">
        <v>6746</v>
      </c>
      <c r="C28060" s="1" t="s">
        <v>11742</v>
      </c>
      <c r="D28060">
        <v>15</v>
      </c>
      <c r="E28060">
        <v>0</v>
      </c>
      <c r="F28060" s="25">
        <v>1</v>
      </c>
      <c r="G28060">
        <v>1</v>
      </c>
    </row>
    <row r="28061" spans="2:7" x14ac:dyDescent="0.25">
      <c r="B28061" t="s">
        <v>6746</v>
      </c>
      <c r="C28061" s="1" t="s">
        <v>11743</v>
      </c>
      <c r="D28061">
        <v>22</v>
      </c>
      <c r="E28061">
        <v>0</v>
      </c>
      <c r="F28061" s="25">
        <v>1</v>
      </c>
      <c r="G28061">
        <v>1</v>
      </c>
    </row>
    <row r="28062" spans="2:7" x14ac:dyDescent="0.25">
      <c r="B28062" t="s">
        <v>6746</v>
      </c>
      <c r="C28062" s="1" t="s">
        <v>11744</v>
      </c>
      <c r="D28062">
        <v>20</v>
      </c>
      <c r="E28062">
        <v>0</v>
      </c>
      <c r="F28062" s="25">
        <v>1</v>
      </c>
      <c r="G28062">
        <v>1</v>
      </c>
    </row>
    <row r="28063" spans="2:7" x14ac:dyDescent="0.25">
      <c r="B28063" t="s">
        <v>6746</v>
      </c>
      <c r="C28063" s="1" t="s">
        <v>11746</v>
      </c>
      <c r="D28063">
        <v>44</v>
      </c>
      <c r="E28063">
        <v>0</v>
      </c>
      <c r="F28063" s="25">
        <v>1</v>
      </c>
      <c r="G28063">
        <v>1</v>
      </c>
    </row>
    <row r="28064" spans="2:7" x14ac:dyDescent="0.25">
      <c r="B28064" t="s">
        <v>6746</v>
      </c>
      <c r="C28064" s="1" t="s">
        <v>7747</v>
      </c>
      <c r="D28064">
        <v>45</v>
      </c>
      <c r="E28064">
        <v>0</v>
      </c>
      <c r="F28064" s="25">
        <v>1</v>
      </c>
      <c r="G28064">
        <v>1</v>
      </c>
    </row>
    <row r="28065" spans="2:7" x14ac:dyDescent="0.25">
      <c r="B28065" t="s">
        <v>6746</v>
      </c>
      <c r="C28065" s="1" t="s">
        <v>11747</v>
      </c>
      <c r="D28065">
        <v>11</v>
      </c>
      <c r="E28065">
        <v>0</v>
      </c>
      <c r="F28065" s="25">
        <v>1</v>
      </c>
      <c r="G28065">
        <v>1</v>
      </c>
    </row>
    <row r="28066" spans="2:7" x14ac:dyDescent="0.25">
      <c r="B28066" t="s">
        <v>6746</v>
      </c>
      <c r="C28066" s="1" t="s">
        <v>11748</v>
      </c>
      <c r="D28066">
        <v>23</v>
      </c>
      <c r="E28066">
        <v>0</v>
      </c>
      <c r="F28066" s="25">
        <v>1</v>
      </c>
      <c r="G28066">
        <v>1</v>
      </c>
    </row>
    <row r="28067" spans="2:7" x14ac:dyDescent="0.25">
      <c r="B28067" t="s">
        <v>6746</v>
      </c>
      <c r="C28067" s="1" t="s">
        <v>11751</v>
      </c>
      <c r="D28067">
        <v>32</v>
      </c>
      <c r="E28067">
        <v>0</v>
      </c>
      <c r="F28067" s="25">
        <v>1</v>
      </c>
      <c r="G28067">
        <v>1</v>
      </c>
    </row>
    <row r="28068" spans="2:7" x14ac:dyDescent="0.25">
      <c r="B28068" t="s">
        <v>6746</v>
      </c>
      <c r="C28068" s="1" t="s">
        <v>11752</v>
      </c>
      <c r="D28068">
        <v>1</v>
      </c>
      <c r="E28068">
        <v>0</v>
      </c>
      <c r="F28068" s="25">
        <v>1</v>
      </c>
      <c r="G28068">
        <v>1</v>
      </c>
    </row>
    <row r="28069" spans="2:7" x14ac:dyDescent="0.25">
      <c r="B28069" t="s">
        <v>6746</v>
      </c>
      <c r="C28069" s="1" t="s">
        <v>11753</v>
      </c>
      <c r="D28069">
        <v>86</v>
      </c>
      <c r="E28069">
        <v>0</v>
      </c>
      <c r="F28069" s="25">
        <v>1</v>
      </c>
      <c r="G28069">
        <v>1</v>
      </c>
    </row>
    <row r="28070" spans="2:7" x14ac:dyDescent="0.25">
      <c r="B28070" t="s">
        <v>6746</v>
      </c>
      <c r="C28070" s="1" t="s">
        <v>11754</v>
      </c>
      <c r="D28070">
        <v>74</v>
      </c>
      <c r="E28070">
        <v>0</v>
      </c>
      <c r="F28070" s="25">
        <v>1</v>
      </c>
      <c r="G28070">
        <v>1</v>
      </c>
    </row>
    <row r="28071" spans="2:7" x14ac:dyDescent="0.25">
      <c r="B28071" t="s">
        <v>6746</v>
      </c>
      <c r="C28071" s="1" t="s">
        <v>11755</v>
      </c>
      <c r="D28071">
        <v>1</v>
      </c>
      <c r="E28071">
        <v>0</v>
      </c>
      <c r="F28071" s="25">
        <v>1</v>
      </c>
      <c r="G28071">
        <v>1</v>
      </c>
    </row>
    <row r="28072" spans="2:7" x14ac:dyDescent="0.25">
      <c r="B28072" t="s">
        <v>6746</v>
      </c>
      <c r="C28072" s="1" t="s">
        <v>11757</v>
      </c>
      <c r="D28072">
        <v>118</v>
      </c>
      <c r="E28072">
        <v>0</v>
      </c>
      <c r="F28072" s="25">
        <v>1</v>
      </c>
      <c r="G28072">
        <v>1</v>
      </c>
    </row>
    <row r="28073" spans="2:7" x14ac:dyDescent="0.25">
      <c r="B28073" t="s">
        <v>6746</v>
      </c>
      <c r="C28073" s="1" t="s">
        <v>11759</v>
      </c>
      <c r="D28073">
        <v>43</v>
      </c>
      <c r="E28073">
        <v>0</v>
      </c>
      <c r="F28073" s="25">
        <v>1</v>
      </c>
      <c r="G28073">
        <v>1</v>
      </c>
    </row>
    <row r="28074" spans="2:7" x14ac:dyDescent="0.25">
      <c r="B28074" t="s">
        <v>6746</v>
      </c>
      <c r="C28074" s="1" t="s">
        <v>11760</v>
      </c>
      <c r="D28074">
        <v>3</v>
      </c>
      <c r="E28074">
        <v>0</v>
      </c>
      <c r="F28074" s="25">
        <v>1</v>
      </c>
      <c r="G28074">
        <v>1</v>
      </c>
    </row>
    <row r="28075" spans="2:7" x14ac:dyDescent="0.25">
      <c r="B28075" t="s">
        <v>6746</v>
      </c>
      <c r="C28075" s="1" t="s">
        <v>11761</v>
      </c>
      <c r="D28075">
        <v>2</v>
      </c>
      <c r="E28075">
        <v>0</v>
      </c>
      <c r="F28075" s="25">
        <v>1</v>
      </c>
      <c r="G28075">
        <v>1</v>
      </c>
    </row>
    <row r="28076" spans="2:7" x14ac:dyDescent="0.25">
      <c r="B28076" t="s">
        <v>6746</v>
      </c>
      <c r="C28076" s="1" t="s">
        <v>11762</v>
      </c>
      <c r="D28076">
        <v>4</v>
      </c>
      <c r="E28076">
        <v>0</v>
      </c>
      <c r="F28076" s="25">
        <v>1</v>
      </c>
      <c r="G28076">
        <v>1</v>
      </c>
    </row>
    <row r="28077" spans="2:7" x14ac:dyDescent="0.25">
      <c r="B28077" t="s">
        <v>6746</v>
      </c>
      <c r="C28077" s="1" t="s">
        <v>11763</v>
      </c>
      <c r="D28077">
        <v>15</v>
      </c>
      <c r="E28077">
        <v>0</v>
      </c>
      <c r="F28077" s="25">
        <v>1</v>
      </c>
      <c r="G28077">
        <v>1</v>
      </c>
    </row>
    <row r="28078" spans="2:7" x14ac:dyDescent="0.25">
      <c r="B28078" t="s">
        <v>6746</v>
      </c>
      <c r="C28078" s="1" t="s">
        <v>11764</v>
      </c>
      <c r="D28078">
        <v>1</v>
      </c>
      <c r="E28078">
        <v>0</v>
      </c>
      <c r="F28078" s="25">
        <v>1</v>
      </c>
      <c r="G28078">
        <v>1</v>
      </c>
    </row>
    <row r="28079" spans="2:7" x14ac:dyDescent="0.25">
      <c r="B28079" t="s">
        <v>6746</v>
      </c>
      <c r="C28079" s="1" t="s">
        <v>11765</v>
      </c>
      <c r="D28079">
        <v>1</v>
      </c>
      <c r="E28079">
        <v>0</v>
      </c>
      <c r="F28079" s="25">
        <v>1</v>
      </c>
      <c r="G28079">
        <v>1</v>
      </c>
    </row>
    <row r="28080" spans="2:7" x14ac:dyDescent="0.25">
      <c r="B28080" t="s">
        <v>6746</v>
      </c>
      <c r="C28080" s="1" t="s">
        <v>11766</v>
      </c>
      <c r="D28080">
        <v>5</v>
      </c>
      <c r="E28080">
        <v>0</v>
      </c>
      <c r="F28080" s="25">
        <v>1</v>
      </c>
      <c r="G28080">
        <v>1</v>
      </c>
    </row>
    <row r="28081" spans="2:7" x14ac:dyDescent="0.25">
      <c r="B28081" t="s">
        <v>6746</v>
      </c>
      <c r="C28081" s="1" t="s">
        <v>11767</v>
      </c>
      <c r="D28081">
        <v>1</v>
      </c>
      <c r="E28081">
        <v>0</v>
      </c>
      <c r="F28081" s="25">
        <v>1</v>
      </c>
      <c r="G28081">
        <v>1</v>
      </c>
    </row>
    <row r="28082" spans="2:7" x14ac:dyDescent="0.25">
      <c r="B28082" t="s">
        <v>6746</v>
      </c>
      <c r="C28082" s="1" t="s">
        <v>11768</v>
      </c>
      <c r="D28082">
        <v>1</v>
      </c>
      <c r="E28082">
        <v>0</v>
      </c>
      <c r="F28082" s="25">
        <v>1</v>
      </c>
      <c r="G28082">
        <v>1</v>
      </c>
    </row>
    <row r="28083" spans="2:7" x14ac:dyDescent="0.25">
      <c r="B28083" t="s">
        <v>6746</v>
      </c>
      <c r="C28083" s="1" t="s">
        <v>11769</v>
      </c>
      <c r="D28083">
        <v>4</v>
      </c>
      <c r="E28083">
        <v>0</v>
      </c>
      <c r="F28083" s="25">
        <v>1</v>
      </c>
      <c r="G28083">
        <v>1</v>
      </c>
    </row>
    <row r="28084" spans="2:7" x14ac:dyDescent="0.25">
      <c r="B28084" t="s">
        <v>6746</v>
      </c>
      <c r="C28084" s="1" t="s">
        <v>11770</v>
      </c>
      <c r="D28084">
        <v>3</v>
      </c>
      <c r="E28084">
        <v>0</v>
      </c>
      <c r="F28084" s="25">
        <v>1</v>
      </c>
      <c r="G28084">
        <v>1</v>
      </c>
    </row>
    <row r="28085" spans="2:7" x14ac:dyDescent="0.25">
      <c r="B28085" t="s">
        <v>6746</v>
      </c>
      <c r="C28085" s="1" t="s">
        <v>11771</v>
      </c>
      <c r="D28085">
        <v>1</v>
      </c>
      <c r="E28085">
        <v>0</v>
      </c>
      <c r="F28085" s="25">
        <v>1</v>
      </c>
      <c r="G28085">
        <v>1</v>
      </c>
    </row>
    <row r="28086" spans="2:7" x14ac:dyDescent="0.25">
      <c r="B28086" t="s">
        <v>6746</v>
      </c>
      <c r="C28086" s="1" t="s">
        <v>11772</v>
      </c>
      <c r="D28086">
        <v>1</v>
      </c>
      <c r="E28086">
        <v>0</v>
      </c>
      <c r="F28086" s="25">
        <v>1</v>
      </c>
      <c r="G28086">
        <v>1</v>
      </c>
    </row>
    <row r="28087" spans="2:7" x14ac:dyDescent="0.25">
      <c r="B28087" t="s">
        <v>6746</v>
      </c>
      <c r="C28087" s="1" t="s">
        <v>11773</v>
      </c>
      <c r="D28087">
        <v>3</v>
      </c>
      <c r="E28087">
        <v>0</v>
      </c>
      <c r="F28087" s="25">
        <v>1</v>
      </c>
      <c r="G28087">
        <v>1</v>
      </c>
    </row>
    <row r="28088" spans="2:7" x14ac:dyDescent="0.25">
      <c r="B28088" t="s">
        <v>6746</v>
      </c>
      <c r="C28088" s="1" t="s">
        <v>11774</v>
      </c>
      <c r="D28088">
        <v>1</v>
      </c>
      <c r="E28088">
        <v>0</v>
      </c>
      <c r="F28088" s="25">
        <v>1</v>
      </c>
      <c r="G28088">
        <v>1</v>
      </c>
    </row>
    <row r="28089" spans="2:7" x14ac:dyDescent="0.25">
      <c r="B28089" t="s">
        <v>6746</v>
      </c>
      <c r="C28089" s="1" t="s">
        <v>11775</v>
      </c>
      <c r="D28089">
        <v>30</v>
      </c>
      <c r="E28089">
        <v>0</v>
      </c>
      <c r="F28089" s="25">
        <v>1</v>
      </c>
      <c r="G28089">
        <v>1</v>
      </c>
    </row>
    <row r="28090" spans="2:7" x14ac:dyDescent="0.25">
      <c r="B28090" t="s">
        <v>6746</v>
      </c>
      <c r="C28090" s="1" t="s">
        <v>11776</v>
      </c>
      <c r="D28090">
        <v>14</v>
      </c>
      <c r="E28090">
        <v>0</v>
      </c>
      <c r="F28090" s="25">
        <v>1</v>
      </c>
      <c r="G28090">
        <v>1</v>
      </c>
    </row>
    <row r="28091" spans="2:7" x14ac:dyDescent="0.25">
      <c r="B28091" t="s">
        <v>6746</v>
      </c>
      <c r="C28091" s="1" t="s">
        <v>11777</v>
      </c>
      <c r="D28091">
        <v>4</v>
      </c>
      <c r="E28091">
        <v>0</v>
      </c>
      <c r="F28091" s="25">
        <v>1</v>
      </c>
      <c r="G28091">
        <v>1</v>
      </c>
    </row>
    <row r="28092" spans="2:7" x14ac:dyDescent="0.25">
      <c r="B28092" t="s">
        <v>6746</v>
      </c>
      <c r="C28092" s="1" t="s">
        <v>11778</v>
      </c>
      <c r="D28092">
        <v>5</v>
      </c>
      <c r="E28092">
        <v>0</v>
      </c>
      <c r="F28092" s="25">
        <v>1</v>
      </c>
      <c r="G28092">
        <v>1</v>
      </c>
    </row>
    <row r="28093" spans="2:7" x14ac:dyDescent="0.25">
      <c r="B28093" t="s">
        <v>6746</v>
      </c>
      <c r="C28093" s="1" t="s">
        <v>11779</v>
      </c>
      <c r="D28093">
        <v>1</v>
      </c>
      <c r="E28093">
        <v>0</v>
      </c>
      <c r="F28093" s="25">
        <v>1</v>
      </c>
      <c r="G28093">
        <v>1</v>
      </c>
    </row>
    <row r="28094" spans="2:7" x14ac:dyDescent="0.25">
      <c r="B28094" t="s">
        <v>6746</v>
      </c>
      <c r="C28094" s="1" t="s">
        <v>11780</v>
      </c>
      <c r="D28094">
        <v>162</v>
      </c>
      <c r="E28094">
        <v>0</v>
      </c>
      <c r="F28094" s="25">
        <v>1</v>
      </c>
      <c r="G28094">
        <v>1</v>
      </c>
    </row>
    <row r="28095" spans="2:7" x14ac:dyDescent="0.25">
      <c r="B28095" t="s">
        <v>6746</v>
      </c>
      <c r="C28095" s="1" t="s">
        <v>11781</v>
      </c>
      <c r="D28095">
        <v>17</v>
      </c>
      <c r="E28095">
        <v>0</v>
      </c>
      <c r="F28095" s="25">
        <v>1</v>
      </c>
      <c r="G28095">
        <v>1</v>
      </c>
    </row>
    <row r="28096" spans="2:7" x14ac:dyDescent="0.25">
      <c r="B28096" t="s">
        <v>6746</v>
      </c>
      <c r="C28096" s="1" t="s">
        <v>29776</v>
      </c>
      <c r="D28096">
        <v>19</v>
      </c>
      <c r="E28096">
        <v>0</v>
      </c>
      <c r="F28096" s="25">
        <v>1</v>
      </c>
      <c r="G28096">
        <v>1</v>
      </c>
    </row>
    <row r="28097" spans="2:7" x14ac:dyDescent="0.25">
      <c r="B28097" t="s">
        <v>6746</v>
      </c>
      <c r="C28097" s="1" t="s">
        <v>11783</v>
      </c>
      <c r="D28097">
        <v>1</v>
      </c>
      <c r="E28097">
        <v>0</v>
      </c>
      <c r="F28097" s="25">
        <v>1</v>
      </c>
      <c r="G28097">
        <v>1</v>
      </c>
    </row>
    <row r="28098" spans="2:7" x14ac:dyDescent="0.25">
      <c r="B28098" t="s">
        <v>6746</v>
      </c>
      <c r="C28098" s="1" t="s">
        <v>11784</v>
      </c>
      <c r="D28098">
        <v>4</v>
      </c>
      <c r="E28098">
        <v>0</v>
      </c>
      <c r="F28098" s="25">
        <v>1</v>
      </c>
      <c r="G28098">
        <v>1</v>
      </c>
    </row>
    <row r="28099" spans="2:7" x14ac:dyDescent="0.25">
      <c r="B28099" t="s">
        <v>6746</v>
      </c>
      <c r="C28099" s="1" t="s">
        <v>11785</v>
      </c>
      <c r="D28099">
        <v>4</v>
      </c>
      <c r="E28099">
        <v>0</v>
      </c>
      <c r="F28099" s="25">
        <v>1</v>
      </c>
      <c r="G28099">
        <v>1</v>
      </c>
    </row>
    <row r="28100" spans="2:7" x14ac:dyDescent="0.25">
      <c r="B28100" t="s">
        <v>6746</v>
      </c>
      <c r="C28100" s="1" t="s">
        <v>11786</v>
      </c>
      <c r="D28100">
        <v>3</v>
      </c>
      <c r="E28100">
        <v>0</v>
      </c>
      <c r="F28100" s="25">
        <v>1</v>
      </c>
      <c r="G28100">
        <v>1</v>
      </c>
    </row>
    <row r="28101" spans="2:7" x14ac:dyDescent="0.25">
      <c r="B28101" t="s">
        <v>6746</v>
      </c>
      <c r="C28101" s="1" t="s">
        <v>11787</v>
      </c>
      <c r="D28101">
        <v>3</v>
      </c>
      <c r="E28101">
        <v>0</v>
      </c>
      <c r="F28101" s="25">
        <v>1</v>
      </c>
      <c r="G28101">
        <v>1</v>
      </c>
    </row>
    <row r="28102" spans="2:7" x14ac:dyDescent="0.25">
      <c r="B28102" t="s">
        <v>6746</v>
      </c>
      <c r="C28102" s="1" t="s">
        <v>11788</v>
      </c>
      <c r="D28102">
        <v>9</v>
      </c>
      <c r="E28102">
        <v>0</v>
      </c>
      <c r="F28102" s="25">
        <v>1</v>
      </c>
      <c r="G28102">
        <v>1</v>
      </c>
    </row>
    <row r="28103" spans="2:7" x14ac:dyDescent="0.25">
      <c r="B28103" t="s">
        <v>6746</v>
      </c>
      <c r="C28103" s="1" t="s">
        <v>7009</v>
      </c>
      <c r="D28103">
        <v>12</v>
      </c>
      <c r="E28103">
        <v>0</v>
      </c>
      <c r="F28103" s="25">
        <v>1</v>
      </c>
      <c r="G28103">
        <v>1</v>
      </c>
    </row>
    <row r="28104" spans="2:7" x14ac:dyDescent="0.25">
      <c r="B28104" t="s">
        <v>6746</v>
      </c>
      <c r="C28104" s="1" t="s">
        <v>11790</v>
      </c>
      <c r="D28104">
        <v>29</v>
      </c>
      <c r="E28104">
        <v>0</v>
      </c>
      <c r="F28104" s="25">
        <v>1</v>
      </c>
      <c r="G28104">
        <v>1</v>
      </c>
    </row>
    <row r="28105" spans="2:7" x14ac:dyDescent="0.25">
      <c r="B28105" t="s">
        <v>6746</v>
      </c>
      <c r="C28105" s="1" t="s">
        <v>11791</v>
      </c>
      <c r="D28105">
        <v>14</v>
      </c>
      <c r="E28105">
        <v>0</v>
      </c>
      <c r="F28105" s="25">
        <v>1</v>
      </c>
      <c r="G28105">
        <v>1</v>
      </c>
    </row>
    <row r="28106" spans="2:7" x14ac:dyDescent="0.25">
      <c r="B28106" t="s">
        <v>6746</v>
      </c>
      <c r="C28106" s="1" t="s">
        <v>11792</v>
      </c>
      <c r="D28106">
        <v>6</v>
      </c>
      <c r="E28106">
        <v>0</v>
      </c>
      <c r="F28106" s="25">
        <v>1</v>
      </c>
      <c r="G28106">
        <v>1</v>
      </c>
    </row>
    <row r="28107" spans="2:7" x14ac:dyDescent="0.25">
      <c r="B28107" t="s">
        <v>6746</v>
      </c>
      <c r="C28107" s="1" t="s">
        <v>11793</v>
      </c>
      <c r="D28107">
        <v>15</v>
      </c>
      <c r="E28107">
        <v>0</v>
      </c>
      <c r="F28107" s="25">
        <v>1</v>
      </c>
      <c r="G28107">
        <v>1</v>
      </c>
    </row>
    <row r="28108" spans="2:7" x14ac:dyDescent="0.25">
      <c r="B28108" t="s">
        <v>6746</v>
      </c>
      <c r="C28108" s="1" t="s">
        <v>11794</v>
      </c>
      <c r="D28108">
        <v>10</v>
      </c>
      <c r="E28108">
        <v>0</v>
      </c>
      <c r="F28108" s="25">
        <v>1</v>
      </c>
      <c r="G28108">
        <v>1</v>
      </c>
    </row>
    <row r="28109" spans="2:7" x14ac:dyDescent="0.25">
      <c r="B28109" t="s">
        <v>6746</v>
      </c>
      <c r="C28109" s="1" t="s">
        <v>11795</v>
      </c>
      <c r="D28109">
        <v>4</v>
      </c>
      <c r="E28109">
        <v>0</v>
      </c>
      <c r="F28109" s="25">
        <v>1</v>
      </c>
      <c r="G28109">
        <v>1</v>
      </c>
    </row>
    <row r="28110" spans="2:7" x14ac:dyDescent="0.25">
      <c r="B28110" t="s">
        <v>6746</v>
      </c>
      <c r="C28110" s="1" t="s">
        <v>11796</v>
      </c>
      <c r="D28110">
        <v>7</v>
      </c>
      <c r="E28110">
        <v>0</v>
      </c>
      <c r="F28110" s="25">
        <v>1</v>
      </c>
      <c r="G28110">
        <v>1</v>
      </c>
    </row>
    <row r="28111" spans="2:7" x14ac:dyDescent="0.25">
      <c r="B28111" t="s">
        <v>6746</v>
      </c>
      <c r="C28111" s="1" t="s">
        <v>11797</v>
      </c>
      <c r="D28111">
        <v>4</v>
      </c>
      <c r="E28111">
        <v>0</v>
      </c>
      <c r="F28111" s="25">
        <v>1</v>
      </c>
      <c r="G28111">
        <v>1</v>
      </c>
    </row>
    <row r="28112" spans="2:7" x14ac:dyDescent="0.25">
      <c r="B28112" t="s">
        <v>6746</v>
      </c>
      <c r="C28112" s="1" t="s">
        <v>29777</v>
      </c>
      <c r="D28112">
        <v>1</v>
      </c>
      <c r="E28112">
        <v>0</v>
      </c>
      <c r="F28112" s="25">
        <v>1</v>
      </c>
      <c r="G28112">
        <v>1</v>
      </c>
    </row>
    <row r="28113" spans="2:7" x14ac:dyDescent="0.25">
      <c r="B28113" t="s">
        <v>6746</v>
      </c>
      <c r="C28113" s="1" t="s">
        <v>11798</v>
      </c>
      <c r="D28113">
        <v>21</v>
      </c>
      <c r="E28113">
        <v>0</v>
      </c>
      <c r="F28113" s="25">
        <v>1</v>
      </c>
      <c r="G28113">
        <v>1</v>
      </c>
    </row>
    <row r="28114" spans="2:7" x14ac:dyDescent="0.25">
      <c r="B28114" t="s">
        <v>6746</v>
      </c>
      <c r="C28114" s="1" t="s">
        <v>11799</v>
      </c>
      <c r="D28114">
        <v>2</v>
      </c>
      <c r="E28114">
        <v>0</v>
      </c>
      <c r="F28114" s="25">
        <v>1</v>
      </c>
      <c r="G28114">
        <v>1</v>
      </c>
    </row>
    <row r="28115" spans="2:7" x14ac:dyDescent="0.25">
      <c r="B28115" t="s">
        <v>6746</v>
      </c>
      <c r="C28115" s="1" t="s">
        <v>11800</v>
      </c>
      <c r="D28115">
        <v>3</v>
      </c>
      <c r="E28115">
        <v>0</v>
      </c>
      <c r="F28115" s="25">
        <v>1</v>
      </c>
      <c r="G28115">
        <v>1</v>
      </c>
    </row>
    <row r="28116" spans="2:7" x14ac:dyDescent="0.25">
      <c r="B28116" t="s">
        <v>6746</v>
      </c>
      <c r="C28116" s="1" t="s">
        <v>11801</v>
      </c>
      <c r="D28116">
        <v>1</v>
      </c>
      <c r="E28116">
        <v>0</v>
      </c>
      <c r="F28116" s="25">
        <v>1</v>
      </c>
      <c r="G28116">
        <v>1</v>
      </c>
    </row>
    <row r="28117" spans="2:7" x14ac:dyDescent="0.25">
      <c r="B28117" t="s">
        <v>6746</v>
      </c>
      <c r="C28117" s="1" t="s">
        <v>11802</v>
      </c>
      <c r="D28117">
        <v>2</v>
      </c>
      <c r="E28117">
        <v>0</v>
      </c>
      <c r="F28117" s="25">
        <v>1</v>
      </c>
      <c r="G28117">
        <v>1</v>
      </c>
    </row>
    <row r="28118" spans="2:7" x14ac:dyDescent="0.25">
      <c r="B28118" t="s">
        <v>6746</v>
      </c>
      <c r="C28118" s="1" t="s">
        <v>11803</v>
      </c>
      <c r="D28118">
        <v>3</v>
      </c>
      <c r="E28118">
        <v>0</v>
      </c>
      <c r="F28118" s="25">
        <v>1</v>
      </c>
      <c r="G28118">
        <v>1</v>
      </c>
    </row>
    <row r="28119" spans="2:7" x14ac:dyDescent="0.25">
      <c r="B28119" t="s">
        <v>6746</v>
      </c>
      <c r="C28119" s="1" t="s">
        <v>11804</v>
      </c>
      <c r="D28119">
        <v>1</v>
      </c>
      <c r="E28119">
        <v>0</v>
      </c>
      <c r="F28119" s="25">
        <v>1</v>
      </c>
      <c r="G28119">
        <v>1</v>
      </c>
    </row>
    <row r="28120" spans="2:7" x14ac:dyDescent="0.25">
      <c r="B28120" t="s">
        <v>6746</v>
      </c>
      <c r="C28120" s="1" t="s">
        <v>11805</v>
      </c>
      <c r="D28120">
        <v>1</v>
      </c>
      <c r="E28120">
        <v>0</v>
      </c>
      <c r="F28120" s="25">
        <v>1</v>
      </c>
      <c r="G28120">
        <v>1</v>
      </c>
    </row>
    <row r="28121" spans="2:7" x14ac:dyDescent="0.25">
      <c r="B28121" t="s">
        <v>6746</v>
      </c>
      <c r="C28121" s="1" t="s">
        <v>11806</v>
      </c>
      <c r="D28121">
        <v>14</v>
      </c>
      <c r="E28121">
        <v>0</v>
      </c>
      <c r="F28121" s="25">
        <v>1</v>
      </c>
      <c r="G28121">
        <v>1</v>
      </c>
    </row>
    <row r="28122" spans="2:7" x14ac:dyDescent="0.25">
      <c r="B28122" t="s">
        <v>6746</v>
      </c>
      <c r="C28122" s="1" t="s">
        <v>11807</v>
      </c>
      <c r="D28122">
        <v>5</v>
      </c>
      <c r="E28122">
        <v>0</v>
      </c>
      <c r="F28122" s="25">
        <v>1</v>
      </c>
      <c r="G28122">
        <v>1</v>
      </c>
    </row>
    <row r="28123" spans="2:7" x14ac:dyDescent="0.25">
      <c r="B28123" t="s">
        <v>6746</v>
      </c>
      <c r="C28123" s="1" t="s">
        <v>11808</v>
      </c>
      <c r="D28123">
        <v>10</v>
      </c>
      <c r="E28123">
        <v>0</v>
      </c>
      <c r="F28123" s="25">
        <v>1</v>
      </c>
      <c r="G28123">
        <v>1</v>
      </c>
    </row>
    <row r="28124" spans="2:7" x14ac:dyDescent="0.25">
      <c r="B28124" t="s">
        <v>6746</v>
      </c>
      <c r="C28124" s="1" t="s">
        <v>11809</v>
      </c>
      <c r="D28124">
        <v>9</v>
      </c>
      <c r="E28124">
        <v>0</v>
      </c>
      <c r="F28124" s="25">
        <v>1</v>
      </c>
      <c r="G28124">
        <v>1</v>
      </c>
    </row>
    <row r="28125" spans="2:7" x14ac:dyDescent="0.25">
      <c r="B28125" t="s">
        <v>6746</v>
      </c>
      <c r="C28125" s="1" t="s">
        <v>11810</v>
      </c>
      <c r="D28125">
        <v>21</v>
      </c>
      <c r="E28125">
        <v>0</v>
      </c>
      <c r="F28125" s="25">
        <v>1</v>
      </c>
      <c r="G28125">
        <v>1</v>
      </c>
    </row>
    <row r="28126" spans="2:7" x14ac:dyDescent="0.25">
      <c r="B28126" t="s">
        <v>6746</v>
      </c>
      <c r="C28126" s="1" t="s">
        <v>29778</v>
      </c>
      <c r="D28126">
        <v>9</v>
      </c>
      <c r="E28126">
        <v>0</v>
      </c>
      <c r="F28126" s="25">
        <v>1</v>
      </c>
      <c r="G28126">
        <v>1</v>
      </c>
    </row>
    <row r="28127" spans="2:7" x14ac:dyDescent="0.25">
      <c r="B28127" t="s">
        <v>6746</v>
      </c>
      <c r="C28127" s="1" t="s">
        <v>29779</v>
      </c>
      <c r="D28127">
        <v>6</v>
      </c>
      <c r="E28127">
        <v>0</v>
      </c>
      <c r="F28127" s="25">
        <v>1</v>
      </c>
      <c r="G28127">
        <v>1</v>
      </c>
    </row>
    <row r="28128" spans="2:7" x14ac:dyDescent="0.25">
      <c r="B28128" t="s">
        <v>6746</v>
      </c>
      <c r="C28128" s="1" t="s">
        <v>11813</v>
      </c>
      <c r="D28128">
        <v>16</v>
      </c>
      <c r="E28128">
        <v>0</v>
      </c>
      <c r="F28128" s="25">
        <v>1</v>
      </c>
      <c r="G28128">
        <v>1</v>
      </c>
    </row>
    <row r="28129" spans="2:7" x14ac:dyDescent="0.25">
      <c r="B28129" t="s">
        <v>6746</v>
      </c>
      <c r="C28129" s="1" t="s">
        <v>11814</v>
      </c>
      <c r="D28129">
        <v>7</v>
      </c>
      <c r="E28129">
        <v>0</v>
      </c>
      <c r="F28129" s="25">
        <v>1</v>
      </c>
      <c r="G28129">
        <v>1</v>
      </c>
    </row>
    <row r="28130" spans="2:7" x14ac:dyDescent="0.25">
      <c r="B28130" t="s">
        <v>6746</v>
      </c>
      <c r="C28130" s="1" t="s">
        <v>11815</v>
      </c>
      <c r="D28130">
        <v>3</v>
      </c>
      <c r="E28130">
        <v>0</v>
      </c>
      <c r="F28130" s="25">
        <v>1</v>
      </c>
      <c r="G28130">
        <v>1</v>
      </c>
    </row>
    <row r="28131" spans="2:7" x14ac:dyDescent="0.25">
      <c r="B28131" t="s">
        <v>6746</v>
      </c>
      <c r="C28131" s="1" t="s">
        <v>11816</v>
      </c>
      <c r="D28131">
        <v>19</v>
      </c>
      <c r="E28131">
        <v>0</v>
      </c>
      <c r="F28131" s="25">
        <v>1</v>
      </c>
      <c r="G28131">
        <v>1</v>
      </c>
    </row>
    <row r="28132" spans="2:7" x14ac:dyDescent="0.25">
      <c r="B28132" t="s">
        <v>6746</v>
      </c>
      <c r="C28132" s="1" t="s">
        <v>11817</v>
      </c>
      <c r="D28132">
        <v>2</v>
      </c>
      <c r="E28132">
        <v>0</v>
      </c>
      <c r="F28132" s="25">
        <v>1</v>
      </c>
      <c r="G28132">
        <v>1</v>
      </c>
    </row>
    <row r="28133" spans="2:7" x14ac:dyDescent="0.25">
      <c r="B28133" t="s">
        <v>6746</v>
      </c>
      <c r="C28133" s="1" t="s">
        <v>11819</v>
      </c>
      <c r="D28133">
        <v>11</v>
      </c>
      <c r="E28133">
        <v>0</v>
      </c>
      <c r="F28133" s="25">
        <v>1</v>
      </c>
      <c r="G28133">
        <v>1</v>
      </c>
    </row>
    <row r="28134" spans="2:7" x14ac:dyDescent="0.25">
      <c r="B28134" t="s">
        <v>6746</v>
      </c>
      <c r="C28134" s="1" t="s">
        <v>11820</v>
      </c>
      <c r="D28134">
        <v>13</v>
      </c>
      <c r="E28134">
        <v>0</v>
      </c>
      <c r="F28134" s="25">
        <v>1</v>
      </c>
      <c r="G28134">
        <v>1</v>
      </c>
    </row>
    <row r="28135" spans="2:7" x14ac:dyDescent="0.25">
      <c r="B28135" t="s">
        <v>6746</v>
      </c>
      <c r="C28135" s="1" t="s">
        <v>11821</v>
      </c>
      <c r="D28135">
        <v>13</v>
      </c>
      <c r="E28135">
        <v>0</v>
      </c>
      <c r="F28135" s="25">
        <v>1</v>
      </c>
      <c r="G28135">
        <v>1</v>
      </c>
    </row>
    <row r="28136" spans="2:7" x14ac:dyDescent="0.25">
      <c r="B28136" t="s">
        <v>6746</v>
      </c>
      <c r="C28136" s="1" t="s">
        <v>11822</v>
      </c>
      <c r="D28136">
        <v>1</v>
      </c>
      <c r="E28136">
        <v>0</v>
      </c>
      <c r="F28136" s="25">
        <v>1</v>
      </c>
      <c r="G28136">
        <v>1</v>
      </c>
    </row>
    <row r="28137" spans="2:7" x14ac:dyDescent="0.25">
      <c r="B28137" t="s">
        <v>6746</v>
      </c>
      <c r="C28137" s="1" t="s">
        <v>11823</v>
      </c>
      <c r="D28137">
        <v>1</v>
      </c>
      <c r="E28137">
        <v>0</v>
      </c>
      <c r="F28137" s="25">
        <v>1</v>
      </c>
      <c r="G28137">
        <v>1</v>
      </c>
    </row>
    <row r="28138" spans="2:7" x14ac:dyDescent="0.25">
      <c r="B28138" t="s">
        <v>6746</v>
      </c>
      <c r="C28138" s="1" t="s">
        <v>6785</v>
      </c>
      <c r="D28138">
        <v>4</v>
      </c>
      <c r="E28138">
        <v>0</v>
      </c>
      <c r="F28138" s="25">
        <v>1</v>
      </c>
      <c r="G28138">
        <v>1</v>
      </c>
    </row>
    <row r="28139" spans="2:7" x14ac:dyDescent="0.25">
      <c r="B28139" t="s">
        <v>6746</v>
      </c>
      <c r="C28139" s="1" t="s">
        <v>6760</v>
      </c>
      <c r="D28139">
        <v>1</v>
      </c>
      <c r="E28139">
        <v>0</v>
      </c>
      <c r="F28139" s="25">
        <v>1</v>
      </c>
      <c r="G28139">
        <v>1</v>
      </c>
    </row>
    <row r="28140" spans="2:7" x14ac:dyDescent="0.25">
      <c r="B28140" t="s">
        <v>6746</v>
      </c>
      <c r="C28140" s="1" t="s">
        <v>11824</v>
      </c>
      <c r="D28140">
        <v>3</v>
      </c>
      <c r="E28140">
        <v>0</v>
      </c>
      <c r="F28140" s="25">
        <v>1</v>
      </c>
      <c r="G28140">
        <v>1</v>
      </c>
    </row>
    <row r="28141" spans="2:7" x14ac:dyDescent="0.25">
      <c r="B28141" t="s">
        <v>6746</v>
      </c>
      <c r="C28141" s="1" t="s">
        <v>11825</v>
      </c>
      <c r="D28141">
        <v>5</v>
      </c>
      <c r="E28141">
        <v>0</v>
      </c>
      <c r="F28141" s="25">
        <v>1</v>
      </c>
      <c r="G28141">
        <v>1</v>
      </c>
    </row>
    <row r="28142" spans="2:7" x14ac:dyDescent="0.25">
      <c r="B28142" t="s">
        <v>6746</v>
      </c>
      <c r="C28142" s="1" t="s">
        <v>11826</v>
      </c>
      <c r="D28142">
        <v>3</v>
      </c>
      <c r="E28142">
        <v>0</v>
      </c>
      <c r="F28142" s="25">
        <v>1</v>
      </c>
      <c r="G28142">
        <v>1</v>
      </c>
    </row>
    <row r="28143" spans="2:7" x14ac:dyDescent="0.25">
      <c r="B28143" t="s">
        <v>6746</v>
      </c>
      <c r="C28143" s="1" t="s">
        <v>11827</v>
      </c>
      <c r="D28143">
        <v>1</v>
      </c>
      <c r="E28143">
        <v>0</v>
      </c>
      <c r="F28143" s="25">
        <v>1</v>
      </c>
      <c r="G28143">
        <v>1</v>
      </c>
    </row>
    <row r="28144" spans="2:7" x14ac:dyDescent="0.25">
      <c r="B28144" t="s">
        <v>6746</v>
      </c>
      <c r="C28144" s="1" t="s">
        <v>11828</v>
      </c>
      <c r="D28144">
        <v>3</v>
      </c>
      <c r="E28144">
        <v>0</v>
      </c>
      <c r="F28144" s="25">
        <v>1</v>
      </c>
      <c r="G28144">
        <v>1</v>
      </c>
    </row>
    <row r="28145" spans="2:7" x14ac:dyDescent="0.25">
      <c r="B28145" t="s">
        <v>6746</v>
      </c>
      <c r="C28145" s="1" t="s">
        <v>11829</v>
      </c>
      <c r="D28145">
        <v>1</v>
      </c>
      <c r="E28145">
        <v>0</v>
      </c>
      <c r="F28145" s="25">
        <v>1</v>
      </c>
      <c r="G28145">
        <v>1</v>
      </c>
    </row>
    <row r="28146" spans="2:7" x14ac:dyDescent="0.25">
      <c r="B28146" t="s">
        <v>6746</v>
      </c>
      <c r="C28146" s="1" t="s">
        <v>11830</v>
      </c>
      <c r="D28146">
        <v>3</v>
      </c>
      <c r="E28146">
        <v>0</v>
      </c>
      <c r="F28146" s="25">
        <v>1</v>
      </c>
      <c r="G28146">
        <v>1</v>
      </c>
    </row>
    <row r="28147" spans="2:7" x14ac:dyDescent="0.25">
      <c r="B28147" t="s">
        <v>6746</v>
      </c>
      <c r="C28147" s="1" t="s">
        <v>11832</v>
      </c>
      <c r="D28147">
        <v>100</v>
      </c>
      <c r="E28147">
        <v>0</v>
      </c>
      <c r="F28147" s="25">
        <v>1</v>
      </c>
      <c r="G28147">
        <v>1</v>
      </c>
    </row>
    <row r="28148" spans="2:7" x14ac:dyDescent="0.25">
      <c r="B28148" t="s">
        <v>6746</v>
      </c>
      <c r="C28148" s="1" t="s">
        <v>11833</v>
      </c>
      <c r="D28148">
        <v>4</v>
      </c>
      <c r="E28148">
        <v>0</v>
      </c>
      <c r="F28148" s="25">
        <v>1</v>
      </c>
      <c r="G28148">
        <v>1</v>
      </c>
    </row>
    <row r="28149" spans="2:7" x14ac:dyDescent="0.25">
      <c r="B28149" t="s">
        <v>6746</v>
      </c>
      <c r="C28149" s="1" t="s">
        <v>11834</v>
      </c>
      <c r="D28149">
        <v>7</v>
      </c>
      <c r="E28149">
        <v>0</v>
      </c>
      <c r="F28149" s="25">
        <v>1</v>
      </c>
      <c r="G28149">
        <v>1</v>
      </c>
    </row>
    <row r="28150" spans="2:7" x14ac:dyDescent="0.25">
      <c r="B28150" t="s">
        <v>6746</v>
      </c>
      <c r="C28150" s="1" t="s">
        <v>11836</v>
      </c>
      <c r="D28150">
        <v>6</v>
      </c>
      <c r="E28150">
        <v>0</v>
      </c>
      <c r="F28150" s="25">
        <v>1</v>
      </c>
      <c r="G28150">
        <v>1</v>
      </c>
    </row>
    <row r="28151" spans="2:7" x14ac:dyDescent="0.25">
      <c r="B28151" t="s">
        <v>6746</v>
      </c>
      <c r="C28151" s="1" t="s">
        <v>11837</v>
      </c>
      <c r="D28151">
        <v>4</v>
      </c>
      <c r="E28151">
        <v>0</v>
      </c>
      <c r="F28151" s="25">
        <v>1</v>
      </c>
      <c r="G28151">
        <v>1</v>
      </c>
    </row>
    <row r="28152" spans="2:7" x14ac:dyDescent="0.25">
      <c r="B28152" t="s">
        <v>6746</v>
      </c>
      <c r="C28152" s="1" t="s">
        <v>11838</v>
      </c>
      <c r="D28152">
        <v>37</v>
      </c>
      <c r="E28152">
        <v>0</v>
      </c>
      <c r="F28152" s="25">
        <v>1</v>
      </c>
      <c r="G28152">
        <v>1</v>
      </c>
    </row>
    <row r="28153" spans="2:7" x14ac:dyDescent="0.25">
      <c r="B28153" t="s">
        <v>6746</v>
      </c>
      <c r="C28153" s="1" t="s">
        <v>11839</v>
      </c>
      <c r="D28153">
        <v>149</v>
      </c>
      <c r="E28153">
        <v>0</v>
      </c>
      <c r="F28153" s="25">
        <v>1</v>
      </c>
      <c r="G28153">
        <v>1</v>
      </c>
    </row>
    <row r="28154" spans="2:7" x14ac:dyDescent="0.25">
      <c r="B28154" t="s">
        <v>6746</v>
      </c>
      <c r="C28154" s="1" t="s">
        <v>11840</v>
      </c>
      <c r="D28154">
        <v>58</v>
      </c>
      <c r="E28154">
        <v>0</v>
      </c>
      <c r="F28154" s="25">
        <v>1</v>
      </c>
      <c r="G28154">
        <v>1</v>
      </c>
    </row>
    <row r="28155" spans="2:7" x14ac:dyDescent="0.25">
      <c r="B28155" t="s">
        <v>6746</v>
      </c>
      <c r="C28155" s="1" t="s">
        <v>11842</v>
      </c>
      <c r="D28155">
        <v>68</v>
      </c>
      <c r="E28155">
        <v>0</v>
      </c>
      <c r="F28155" s="25">
        <v>1</v>
      </c>
      <c r="G28155">
        <v>1</v>
      </c>
    </row>
    <row r="28156" spans="2:7" x14ac:dyDescent="0.25">
      <c r="B28156" t="s">
        <v>6746</v>
      </c>
      <c r="C28156" s="1" t="s">
        <v>11843</v>
      </c>
      <c r="D28156">
        <v>1</v>
      </c>
      <c r="E28156">
        <v>0</v>
      </c>
      <c r="F28156" s="25">
        <v>1</v>
      </c>
      <c r="G28156">
        <v>1</v>
      </c>
    </row>
    <row r="28157" spans="2:7" x14ac:dyDescent="0.25">
      <c r="B28157" t="s">
        <v>6746</v>
      </c>
      <c r="C28157" s="1" t="s">
        <v>11844</v>
      </c>
      <c r="D28157">
        <v>29</v>
      </c>
      <c r="E28157">
        <v>0</v>
      </c>
      <c r="F28157" s="25">
        <v>1</v>
      </c>
      <c r="G28157">
        <v>1</v>
      </c>
    </row>
    <row r="28158" spans="2:7" x14ac:dyDescent="0.25">
      <c r="B28158" t="s">
        <v>6746</v>
      </c>
      <c r="C28158" s="1" t="s">
        <v>11845</v>
      </c>
      <c r="D28158">
        <v>13</v>
      </c>
      <c r="E28158">
        <v>0</v>
      </c>
      <c r="F28158" s="25">
        <v>1</v>
      </c>
      <c r="G28158">
        <v>1</v>
      </c>
    </row>
    <row r="28159" spans="2:7" x14ac:dyDescent="0.25">
      <c r="B28159" t="s">
        <v>6746</v>
      </c>
      <c r="C28159" s="1" t="s">
        <v>11846</v>
      </c>
      <c r="D28159">
        <v>10</v>
      </c>
      <c r="E28159">
        <v>0</v>
      </c>
      <c r="F28159" s="25">
        <v>1</v>
      </c>
      <c r="G28159">
        <v>1</v>
      </c>
    </row>
    <row r="28160" spans="2:7" x14ac:dyDescent="0.25">
      <c r="B28160" t="s">
        <v>6746</v>
      </c>
      <c r="C28160" s="1" t="s">
        <v>11847</v>
      </c>
      <c r="D28160">
        <v>16</v>
      </c>
      <c r="E28160">
        <v>0</v>
      </c>
      <c r="F28160" s="25">
        <v>1</v>
      </c>
      <c r="G28160">
        <v>1</v>
      </c>
    </row>
    <row r="28161" spans="2:7" x14ac:dyDescent="0.25">
      <c r="B28161" t="s">
        <v>6746</v>
      </c>
      <c r="C28161" s="1" t="s">
        <v>11848</v>
      </c>
      <c r="D28161">
        <v>12</v>
      </c>
      <c r="E28161">
        <v>0</v>
      </c>
      <c r="F28161" s="25">
        <v>1</v>
      </c>
      <c r="G28161">
        <v>1</v>
      </c>
    </row>
    <row r="28162" spans="2:7" x14ac:dyDescent="0.25">
      <c r="B28162" t="s">
        <v>6746</v>
      </c>
      <c r="C28162" s="1" t="s">
        <v>11849</v>
      </c>
      <c r="D28162">
        <v>10</v>
      </c>
      <c r="E28162">
        <v>0</v>
      </c>
      <c r="F28162" s="25">
        <v>1</v>
      </c>
      <c r="G28162">
        <v>1</v>
      </c>
    </row>
    <row r="28163" spans="2:7" x14ac:dyDescent="0.25">
      <c r="B28163" t="s">
        <v>6746</v>
      </c>
      <c r="C28163" s="1" t="s">
        <v>11850</v>
      </c>
      <c r="D28163">
        <v>4</v>
      </c>
      <c r="E28163">
        <v>0</v>
      </c>
      <c r="F28163" s="25">
        <v>1</v>
      </c>
      <c r="G28163">
        <v>1</v>
      </c>
    </row>
    <row r="28164" spans="2:7" x14ac:dyDescent="0.25">
      <c r="B28164" t="s">
        <v>6746</v>
      </c>
      <c r="C28164" s="1" t="s">
        <v>11851</v>
      </c>
      <c r="D28164">
        <v>10</v>
      </c>
      <c r="E28164">
        <v>0</v>
      </c>
      <c r="F28164" s="25">
        <v>1</v>
      </c>
      <c r="G28164">
        <v>1</v>
      </c>
    </row>
    <row r="28165" spans="2:7" x14ac:dyDescent="0.25">
      <c r="B28165" t="s">
        <v>6746</v>
      </c>
      <c r="C28165" s="1" t="s">
        <v>11852</v>
      </c>
      <c r="D28165">
        <v>19</v>
      </c>
      <c r="E28165">
        <v>0</v>
      </c>
      <c r="F28165" s="25">
        <v>1</v>
      </c>
      <c r="G28165">
        <v>1</v>
      </c>
    </row>
    <row r="28166" spans="2:7" x14ac:dyDescent="0.25">
      <c r="B28166" t="s">
        <v>6746</v>
      </c>
      <c r="C28166" s="1" t="s">
        <v>11854</v>
      </c>
      <c r="D28166">
        <v>22</v>
      </c>
      <c r="E28166">
        <v>0</v>
      </c>
      <c r="F28166" s="25">
        <v>1</v>
      </c>
      <c r="G28166">
        <v>1</v>
      </c>
    </row>
    <row r="28167" spans="2:7" x14ac:dyDescent="0.25">
      <c r="B28167" t="s">
        <v>6746</v>
      </c>
      <c r="C28167" s="1" t="s">
        <v>11855</v>
      </c>
      <c r="D28167">
        <v>11</v>
      </c>
      <c r="E28167">
        <v>0</v>
      </c>
      <c r="F28167" s="25">
        <v>1</v>
      </c>
      <c r="G28167">
        <v>1</v>
      </c>
    </row>
    <row r="28168" spans="2:7" x14ac:dyDescent="0.25">
      <c r="B28168" t="s">
        <v>6746</v>
      </c>
      <c r="C28168" s="1" t="s">
        <v>11856</v>
      </c>
      <c r="D28168">
        <v>54</v>
      </c>
      <c r="E28168">
        <v>0</v>
      </c>
      <c r="F28168" s="25">
        <v>1</v>
      </c>
      <c r="G28168">
        <v>1</v>
      </c>
    </row>
    <row r="28169" spans="2:7" x14ac:dyDescent="0.25">
      <c r="B28169" t="s">
        <v>6746</v>
      </c>
      <c r="C28169" s="1" t="s">
        <v>11857</v>
      </c>
      <c r="D28169">
        <v>14</v>
      </c>
      <c r="E28169">
        <v>0</v>
      </c>
      <c r="F28169" s="25">
        <v>1</v>
      </c>
      <c r="G28169">
        <v>1</v>
      </c>
    </row>
    <row r="28170" spans="2:7" x14ac:dyDescent="0.25">
      <c r="B28170" t="s">
        <v>6746</v>
      </c>
      <c r="C28170" s="1" t="s">
        <v>11860</v>
      </c>
      <c r="D28170">
        <v>53</v>
      </c>
      <c r="E28170">
        <v>0</v>
      </c>
      <c r="F28170" s="25">
        <v>1</v>
      </c>
      <c r="G28170">
        <v>1</v>
      </c>
    </row>
    <row r="28171" spans="2:7" x14ac:dyDescent="0.25">
      <c r="B28171" t="s">
        <v>6746</v>
      </c>
      <c r="C28171" s="1" t="s">
        <v>7232</v>
      </c>
      <c r="D28171">
        <v>104</v>
      </c>
      <c r="E28171">
        <v>0</v>
      </c>
      <c r="F28171" s="25">
        <v>1</v>
      </c>
      <c r="G28171">
        <v>1</v>
      </c>
    </row>
    <row r="28172" spans="2:7" x14ac:dyDescent="0.25">
      <c r="B28172" t="s">
        <v>6767</v>
      </c>
      <c r="C28172" s="1" t="s">
        <v>11862</v>
      </c>
      <c r="D28172">
        <v>8</v>
      </c>
      <c r="E28172">
        <v>0</v>
      </c>
      <c r="F28172" s="25">
        <v>1</v>
      </c>
      <c r="G28172">
        <v>1</v>
      </c>
    </row>
    <row r="28173" spans="2:7" x14ac:dyDescent="0.25">
      <c r="B28173" t="s">
        <v>6767</v>
      </c>
      <c r="C28173" s="1" t="s">
        <v>11863</v>
      </c>
      <c r="D28173">
        <v>7</v>
      </c>
      <c r="E28173">
        <v>0</v>
      </c>
      <c r="F28173" s="25">
        <v>1</v>
      </c>
      <c r="G28173">
        <v>1</v>
      </c>
    </row>
    <row r="28174" spans="2:7" x14ac:dyDescent="0.25">
      <c r="B28174" t="s">
        <v>6767</v>
      </c>
      <c r="C28174" s="1" t="s">
        <v>11864</v>
      </c>
      <c r="D28174">
        <v>87</v>
      </c>
      <c r="E28174">
        <v>0</v>
      </c>
      <c r="F28174" s="25">
        <v>1</v>
      </c>
      <c r="G28174">
        <v>1</v>
      </c>
    </row>
    <row r="28175" spans="2:7" x14ac:dyDescent="0.25">
      <c r="B28175" t="s">
        <v>6767</v>
      </c>
      <c r="C28175" s="1" t="s">
        <v>11865</v>
      </c>
      <c r="D28175">
        <v>1</v>
      </c>
      <c r="E28175">
        <v>0</v>
      </c>
      <c r="F28175" s="25">
        <v>1</v>
      </c>
      <c r="G28175">
        <v>1</v>
      </c>
    </row>
    <row r="28176" spans="2:7" x14ac:dyDescent="0.25">
      <c r="B28176" t="s">
        <v>6767</v>
      </c>
      <c r="C28176" s="1" t="s">
        <v>11866</v>
      </c>
      <c r="D28176">
        <v>12</v>
      </c>
      <c r="E28176">
        <v>0</v>
      </c>
      <c r="F28176" s="25">
        <v>1</v>
      </c>
      <c r="G28176">
        <v>1</v>
      </c>
    </row>
    <row r="28177" spans="2:7" x14ac:dyDescent="0.25">
      <c r="B28177" t="s">
        <v>6767</v>
      </c>
      <c r="C28177" s="1" t="s">
        <v>11867</v>
      </c>
      <c r="D28177">
        <v>2</v>
      </c>
      <c r="E28177">
        <v>0</v>
      </c>
      <c r="F28177" s="25">
        <v>1</v>
      </c>
      <c r="G28177">
        <v>1</v>
      </c>
    </row>
    <row r="28178" spans="2:7" x14ac:dyDescent="0.25">
      <c r="B28178" t="s">
        <v>6767</v>
      </c>
      <c r="C28178" s="1" t="s">
        <v>11868</v>
      </c>
      <c r="D28178">
        <v>1</v>
      </c>
      <c r="E28178">
        <v>0</v>
      </c>
      <c r="F28178" s="25">
        <v>1</v>
      </c>
      <c r="G28178">
        <v>1</v>
      </c>
    </row>
    <row r="28179" spans="2:7" x14ac:dyDescent="0.25">
      <c r="B28179" t="s">
        <v>6767</v>
      </c>
      <c r="C28179" s="1" t="s">
        <v>11869</v>
      </c>
      <c r="D28179">
        <v>1</v>
      </c>
      <c r="E28179">
        <v>0</v>
      </c>
      <c r="F28179" s="25">
        <v>1</v>
      </c>
      <c r="G28179">
        <v>1</v>
      </c>
    </row>
    <row r="28180" spans="2:7" x14ac:dyDescent="0.25">
      <c r="B28180" t="s">
        <v>6767</v>
      </c>
      <c r="C28180" s="1" t="s">
        <v>11870</v>
      </c>
      <c r="D28180">
        <v>7</v>
      </c>
      <c r="E28180">
        <v>0</v>
      </c>
      <c r="F28180" s="25">
        <v>1</v>
      </c>
      <c r="G28180">
        <v>1</v>
      </c>
    </row>
    <row r="28181" spans="2:7" x14ac:dyDescent="0.25">
      <c r="B28181" t="s">
        <v>6767</v>
      </c>
      <c r="C28181" s="1" t="s">
        <v>11871</v>
      </c>
      <c r="D28181">
        <v>4</v>
      </c>
      <c r="E28181">
        <v>0</v>
      </c>
      <c r="F28181" s="25">
        <v>1</v>
      </c>
      <c r="G28181">
        <v>1</v>
      </c>
    </row>
    <row r="28182" spans="2:7" x14ac:dyDescent="0.25">
      <c r="B28182" t="s">
        <v>6767</v>
      </c>
      <c r="C28182" s="1" t="s">
        <v>11872</v>
      </c>
      <c r="D28182">
        <v>3</v>
      </c>
      <c r="E28182">
        <v>0</v>
      </c>
      <c r="F28182" s="25">
        <v>1</v>
      </c>
      <c r="G28182">
        <v>1</v>
      </c>
    </row>
    <row r="28183" spans="2:7" x14ac:dyDescent="0.25">
      <c r="B28183" t="s">
        <v>6767</v>
      </c>
      <c r="C28183" s="1" t="s">
        <v>11873</v>
      </c>
      <c r="D28183">
        <v>1</v>
      </c>
      <c r="E28183">
        <v>0</v>
      </c>
      <c r="F28183" s="25">
        <v>1</v>
      </c>
      <c r="G28183">
        <v>1</v>
      </c>
    </row>
    <row r="28184" spans="2:7" x14ac:dyDescent="0.25">
      <c r="B28184" t="s">
        <v>6767</v>
      </c>
      <c r="C28184" s="1" t="s">
        <v>11874</v>
      </c>
      <c r="D28184">
        <v>1</v>
      </c>
      <c r="E28184">
        <v>0</v>
      </c>
      <c r="F28184" s="25">
        <v>1</v>
      </c>
      <c r="G28184">
        <v>1</v>
      </c>
    </row>
    <row r="28185" spans="2:7" x14ac:dyDescent="0.25">
      <c r="B28185" t="s">
        <v>6767</v>
      </c>
      <c r="C28185" s="1" t="s">
        <v>11875</v>
      </c>
      <c r="D28185">
        <v>2</v>
      </c>
      <c r="E28185">
        <v>0</v>
      </c>
      <c r="F28185" s="25">
        <v>1</v>
      </c>
      <c r="G28185">
        <v>1</v>
      </c>
    </row>
    <row r="28186" spans="2:7" x14ac:dyDescent="0.25">
      <c r="B28186" t="s">
        <v>6767</v>
      </c>
      <c r="C28186" s="1" t="s">
        <v>11876</v>
      </c>
      <c r="D28186">
        <v>6</v>
      </c>
      <c r="E28186">
        <v>0</v>
      </c>
      <c r="F28186" s="25">
        <v>1</v>
      </c>
      <c r="G28186">
        <v>1</v>
      </c>
    </row>
    <row r="28187" spans="2:7" x14ac:dyDescent="0.25">
      <c r="B28187" t="s">
        <v>6767</v>
      </c>
      <c r="C28187" s="1" t="s">
        <v>11877</v>
      </c>
      <c r="D28187">
        <v>3</v>
      </c>
      <c r="E28187">
        <v>0</v>
      </c>
      <c r="F28187" s="25">
        <v>1</v>
      </c>
      <c r="G28187">
        <v>1</v>
      </c>
    </row>
    <row r="28188" spans="2:7" x14ac:dyDescent="0.25">
      <c r="B28188" t="s">
        <v>6767</v>
      </c>
      <c r="C28188" s="1" t="s">
        <v>11878</v>
      </c>
      <c r="D28188">
        <v>1</v>
      </c>
      <c r="E28188">
        <v>0</v>
      </c>
      <c r="F28188" s="25">
        <v>1</v>
      </c>
      <c r="G28188">
        <v>1</v>
      </c>
    </row>
    <row r="28189" spans="2:7" x14ac:dyDescent="0.25">
      <c r="B28189" t="s">
        <v>6767</v>
      </c>
      <c r="C28189" s="1" t="s">
        <v>11879</v>
      </c>
      <c r="D28189">
        <v>1</v>
      </c>
      <c r="E28189">
        <v>0</v>
      </c>
      <c r="F28189" s="25">
        <v>1</v>
      </c>
      <c r="G28189">
        <v>1</v>
      </c>
    </row>
    <row r="28190" spans="2:7" x14ac:dyDescent="0.25">
      <c r="B28190" t="s">
        <v>6767</v>
      </c>
      <c r="C28190" s="1" t="s">
        <v>11880</v>
      </c>
      <c r="D28190">
        <v>1</v>
      </c>
      <c r="E28190">
        <v>0</v>
      </c>
      <c r="F28190" s="25">
        <v>1</v>
      </c>
      <c r="G28190">
        <v>1</v>
      </c>
    </row>
    <row r="28191" spans="2:7" x14ac:dyDescent="0.25">
      <c r="B28191" t="s">
        <v>6767</v>
      </c>
      <c r="C28191" s="1" t="s">
        <v>11881</v>
      </c>
      <c r="D28191">
        <v>1</v>
      </c>
      <c r="E28191">
        <v>0</v>
      </c>
      <c r="F28191" s="25">
        <v>1</v>
      </c>
      <c r="G28191">
        <v>1</v>
      </c>
    </row>
    <row r="28192" spans="2:7" x14ac:dyDescent="0.25">
      <c r="B28192" t="s">
        <v>6767</v>
      </c>
      <c r="C28192" s="1" t="s">
        <v>11882</v>
      </c>
      <c r="D28192">
        <v>1</v>
      </c>
      <c r="E28192">
        <v>0</v>
      </c>
      <c r="F28192" s="25">
        <v>1</v>
      </c>
      <c r="G28192">
        <v>1</v>
      </c>
    </row>
    <row r="28193" spans="2:7" x14ac:dyDescent="0.25">
      <c r="B28193" t="s">
        <v>6767</v>
      </c>
      <c r="C28193" s="1" t="s">
        <v>11883</v>
      </c>
      <c r="D28193">
        <v>2</v>
      </c>
      <c r="E28193">
        <v>0</v>
      </c>
      <c r="F28193" s="25">
        <v>1</v>
      </c>
      <c r="G28193">
        <v>1</v>
      </c>
    </row>
    <row r="28194" spans="2:7" x14ac:dyDescent="0.25">
      <c r="B28194" t="s">
        <v>6767</v>
      </c>
      <c r="C28194" s="1" t="s">
        <v>11884</v>
      </c>
      <c r="D28194">
        <v>94</v>
      </c>
      <c r="E28194">
        <v>0</v>
      </c>
      <c r="F28194" s="25">
        <v>1</v>
      </c>
      <c r="G28194">
        <v>1</v>
      </c>
    </row>
    <row r="28195" spans="2:7" x14ac:dyDescent="0.25">
      <c r="B28195" t="s">
        <v>6767</v>
      </c>
      <c r="C28195" s="1" t="s">
        <v>11885</v>
      </c>
      <c r="D28195">
        <v>3</v>
      </c>
      <c r="E28195">
        <v>0</v>
      </c>
      <c r="F28195" s="25">
        <v>1</v>
      </c>
      <c r="G28195">
        <v>1</v>
      </c>
    </row>
    <row r="28196" spans="2:7" x14ac:dyDescent="0.25">
      <c r="B28196" t="s">
        <v>6767</v>
      </c>
      <c r="C28196" s="1" t="s">
        <v>11886</v>
      </c>
      <c r="D28196">
        <v>2</v>
      </c>
      <c r="E28196">
        <v>0</v>
      </c>
      <c r="F28196" s="25">
        <v>1</v>
      </c>
      <c r="G28196">
        <v>1</v>
      </c>
    </row>
    <row r="28197" spans="2:7" x14ac:dyDescent="0.25">
      <c r="B28197" t="s">
        <v>6767</v>
      </c>
      <c r="C28197" s="1" t="s">
        <v>11887</v>
      </c>
      <c r="D28197">
        <v>2</v>
      </c>
      <c r="E28197">
        <v>0</v>
      </c>
      <c r="F28197" s="25">
        <v>1</v>
      </c>
      <c r="G28197">
        <v>1</v>
      </c>
    </row>
    <row r="28198" spans="2:7" x14ac:dyDescent="0.25">
      <c r="B28198" t="s">
        <v>6767</v>
      </c>
      <c r="C28198" s="1" t="s">
        <v>11888</v>
      </c>
      <c r="D28198">
        <v>2</v>
      </c>
      <c r="E28198">
        <v>0</v>
      </c>
      <c r="F28198" s="25">
        <v>1</v>
      </c>
      <c r="G28198">
        <v>1</v>
      </c>
    </row>
    <row r="28199" spans="2:7" x14ac:dyDescent="0.25">
      <c r="B28199" t="s">
        <v>6767</v>
      </c>
      <c r="C28199" s="1" t="s">
        <v>11889</v>
      </c>
      <c r="D28199">
        <v>9</v>
      </c>
      <c r="E28199">
        <v>0</v>
      </c>
      <c r="F28199" s="25">
        <v>1</v>
      </c>
      <c r="G28199">
        <v>1</v>
      </c>
    </row>
    <row r="28200" spans="2:7" x14ac:dyDescent="0.25">
      <c r="B28200" t="s">
        <v>6767</v>
      </c>
      <c r="C28200" s="1" t="s">
        <v>11890</v>
      </c>
      <c r="D28200">
        <v>60</v>
      </c>
      <c r="E28200">
        <v>0</v>
      </c>
      <c r="F28200" s="25">
        <v>1</v>
      </c>
      <c r="G28200">
        <v>1</v>
      </c>
    </row>
    <row r="28201" spans="2:7" x14ac:dyDescent="0.25">
      <c r="B28201" t="s">
        <v>6767</v>
      </c>
      <c r="C28201" s="1" t="s">
        <v>11891</v>
      </c>
      <c r="D28201">
        <v>3</v>
      </c>
      <c r="E28201">
        <v>0</v>
      </c>
      <c r="F28201" s="25">
        <v>1</v>
      </c>
      <c r="G28201">
        <v>1</v>
      </c>
    </row>
    <row r="28202" spans="2:7" x14ac:dyDescent="0.25">
      <c r="B28202" t="s">
        <v>6767</v>
      </c>
      <c r="C28202" s="1" t="s">
        <v>11892</v>
      </c>
      <c r="D28202">
        <v>15</v>
      </c>
      <c r="E28202">
        <v>0</v>
      </c>
      <c r="F28202" s="25">
        <v>1</v>
      </c>
      <c r="G28202">
        <v>1</v>
      </c>
    </row>
    <row r="28203" spans="2:7" x14ac:dyDescent="0.25">
      <c r="B28203" t="s">
        <v>6767</v>
      </c>
      <c r="C28203" s="1" t="s">
        <v>11893</v>
      </c>
      <c r="D28203">
        <v>27</v>
      </c>
      <c r="E28203">
        <v>0</v>
      </c>
      <c r="F28203" s="25">
        <v>1</v>
      </c>
      <c r="G28203">
        <v>1</v>
      </c>
    </row>
    <row r="28204" spans="2:7" x14ac:dyDescent="0.25">
      <c r="B28204" t="s">
        <v>6767</v>
      </c>
      <c r="C28204" s="1" t="s">
        <v>11894</v>
      </c>
      <c r="D28204">
        <v>10</v>
      </c>
      <c r="E28204">
        <v>0</v>
      </c>
      <c r="F28204" s="25">
        <v>1</v>
      </c>
      <c r="G28204">
        <v>1</v>
      </c>
    </row>
    <row r="28205" spans="2:7" x14ac:dyDescent="0.25">
      <c r="B28205" t="s">
        <v>6767</v>
      </c>
      <c r="C28205" s="1" t="s">
        <v>11895</v>
      </c>
      <c r="D28205">
        <v>6</v>
      </c>
      <c r="E28205">
        <v>0</v>
      </c>
      <c r="F28205" s="25">
        <v>1</v>
      </c>
      <c r="G28205">
        <v>1</v>
      </c>
    </row>
    <row r="28206" spans="2:7" x14ac:dyDescent="0.25">
      <c r="B28206" t="s">
        <v>6767</v>
      </c>
      <c r="C28206" s="1" t="s">
        <v>11896</v>
      </c>
      <c r="D28206">
        <v>10</v>
      </c>
      <c r="E28206">
        <v>0</v>
      </c>
      <c r="F28206" s="25">
        <v>1</v>
      </c>
      <c r="G28206">
        <v>1</v>
      </c>
    </row>
    <row r="28207" spans="2:7" x14ac:dyDescent="0.25">
      <c r="B28207" t="s">
        <v>6767</v>
      </c>
      <c r="C28207" s="1" t="s">
        <v>11897</v>
      </c>
      <c r="D28207">
        <v>5</v>
      </c>
      <c r="E28207">
        <v>0</v>
      </c>
      <c r="F28207" s="25">
        <v>1</v>
      </c>
      <c r="G28207">
        <v>1</v>
      </c>
    </row>
    <row r="28208" spans="2:7" x14ac:dyDescent="0.25">
      <c r="B28208" t="s">
        <v>6767</v>
      </c>
      <c r="C28208" s="1" t="s">
        <v>11898</v>
      </c>
      <c r="D28208">
        <v>2</v>
      </c>
      <c r="E28208">
        <v>0</v>
      </c>
      <c r="F28208" s="25">
        <v>1</v>
      </c>
      <c r="G28208">
        <v>1</v>
      </c>
    </row>
    <row r="28209" spans="2:7" x14ac:dyDescent="0.25">
      <c r="B28209" t="s">
        <v>6767</v>
      </c>
      <c r="C28209" s="1" t="s">
        <v>11899</v>
      </c>
      <c r="D28209">
        <v>65</v>
      </c>
      <c r="E28209">
        <v>0</v>
      </c>
      <c r="F28209" s="25">
        <v>1</v>
      </c>
      <c r="G28209">
        <v>1</v>
      </c>
    </row>
    <row r="28210" spans="2:7" x14ac:dyDescent="0.25">
      <c r="B28210" t="s">
        <v>6767</v>
      </c>
      <c r="C28210" s="1" t="s">
        <v>11900</v>
      </c>
      <c r="D28210">
        <v>5</v>
      </c>
      <c r="E28210">
        <v>0</v>
      </c>
      <c r="F28210" s="25">
        <v>1</v>
      </c>
      <c r="G28210">
        <v>1</v>
      </c>
    </row>
    <row r="28211" spans="2:7" x14ac:dyDescent="0.25">
      <c r="B28211" t="s">
        <v>6767</v>
      </c>
      <c r="C28211" s="1" t="s">
        <v>11901</v>
      </c>
      <c r="D28211">
        <v>13</v>
      </c>
      <c r="E28211">
        <v>0</v>
      </c>
      <c r="F28211" s="25">
        <v>1</v>
      </c>
      <c r="G28211">
        <v>1</v>
      </c>
    </row>
    <row r="28212" spans="2:7" x14ac:dyDescent="0.25">
      <c r="B28212" t="s">
        <v>6767</v>
      </c>
      <c r="C28212" s="1" t="s">
        <v>11902</v>
      </c>
      <c r="D28212">
        <v>5</v>
      </c>
      <c r="E28212">
        <v>0</v>
      </c>
      <c r="F28212" s="25">
        <v>1</v>
      </c>
      <c r="G28212">
        <v>1</v>
      </c>
    </row>
    <row r="28213" spans="2:7" x14ac:dyDescent="0.25">
      <c r="B28213" t="s">
        <v>6767</v>
      </c>
      <c r="C28213" s="1" t="s">
        <v>11903</v>
      </c>
      <c r="D28213">
        <v>9</v>
      </c>
      <c r="E28213">
        <v>0</v>
      </c>
      <c r="F28213" s="25">
        <v>1</v>
      </c>
      <c r="G28213">
        <v>1</v>
      </c>
    </row>
    <row r="28214" spans="2:7" x14ac:dyDescent="0.25">
      <c r="B28214" t="s">
        <v>6767</v>
      </c>
      <c r="C28214" s="1" t="s">
        <v>11904</v>
      </c>
      <c r="D28214">
        <v>15</v>
      </c>
      <c r="E28214">
        <v>0</v>
      </c>
      <c r="F28214" s="25">
        <v>1</v>
      </c>
      <c r="G28214">
        <v>1</v>
      </c>
    </row>
    <row r="28215" spans="2:7" x14ac:dyDescent="0.25">
      <c r="B28215" t="s">
        <v>6767</v>
      </c>
      <c r="C28215" s="1" t="s">
        <v>11905</v>
      </c>
      <c r="D28215">
        <v>18</v>
      </c>
      <c r="E28215">
        <v>0</v>
      </c>
      <c r="F28215" s="25">
        <v>1</v>
      </c>
      <c r="G28215">
        <v>1</v>
      </c>
    </row>
    <row r="28216" spans="2:7" x14ac:dyDescent="0.25">
      <c r="B28216" t="s">
        <v>6767</v>
      </c>
      <c r="C28216" s="1" t="s">
        <v>11907</v>
      </c>
      <c r="D28216">
        <v>2</v>
      </c>
      <c r="E28216">
        <v>0</v>
      </c>
      <c r="F28216" s="25">
        <v>1</v>
      </c>
      <c r="G28216">
        <v>1</v>
      </c>
    </row>
    <row r="28217" spans="2:7" x14ac:dyDescent="0.25">
      <c r="B28217" t="s">
        <v>6767</v>
      </c>
      <c r="C28217" s="1" t="s">
        <v>11908</v>
      </c>
      <c r="D28217">
        <v>32</v>
      </c>
      <c r="E28217">
        <v>0</v>
      </c>
      <c r="F28217" s="25">
        <v>1</v>
      </c>
      <c r="G28217">
        <v>1</v>
      </c>
    </row>
    <row r="28218" spans="2:7" x14ac:dyDescent="0.25">
      <c r="B28218" t="s">
        <v>6767</v>
      </c>
      <c r="C28218" s="1" t="s">
        <v>11909</v>
      </c>
      <c r="D28218">
        <v>15</v>
      </c>
      <c r="E28218">
        <v>0</v>
      </c>
      <c r="F28218" s="25">
        <v>1</v>
      </c>
      <c r="G28218">
        <v>1</v>
      </c>
    </row>
    <row r="28219" spans="2:7" x14ac:dyDescent="0.25">
      <c r="B28219" t="s">
        <v>6767</v>
      </c>
      <c r="C28219" s="1" t="s">
        <v>11910</v>
      </c>
      <c r="D28219">
        <v>5</v>
      </c>
      <c r="E28219">
        <v>0</v>
      </c>
      <c r="F28219" s="25">
        <v>1</v>
      </c>
      <c r="G28219">
        <v>1</v>
      </c>
    </row>
    <row r="28220" spans="2:7" x14ac:dyDescent="0.25">
      <c r="B28220" t="s">
        <v>6767</v>
      </c>
      <c r="C28220" s="1" t="s">
        <v>11911</v>
      </c>
      <c r="D28220">
        <v>2</v>
      </c>
      <c r="E28220">
        <v>0</v>
      </c>
      <c r="F28220" s="25">
        <v>1</v>
      </c>
      <c r="G28220">
        <v>1</v>
      </c>
    </row>
    <row r="28221" spans="2:7" x14ac:dyDescent="0.25">
      <c r="B28221" t="s">
        <v>6767</v>
      </c>
      <c r="C28221" s="1" t="s">
        <v>11912</v>
      </c>
      <c r="D28221">
        <v>2</v>
      </c>
      <c r="E28221">
        <v>0</v>
      </c>
      <c r="F28221" s="25">
        <v>1</v>
      </c>
      <c r="G28221">
        <v>1</v>
      </c>
    </row>
    <row r="28222" spans="2:7" x14ac:dyDescent="0.25">
      <c r="B28222" t="s">
        <v>6767</v>
      </c>
      <c r="C28222" s="1" t="s">
        <v>11913</v>
      </c>
      <c r="D28222">
        <v>12</v>
      </c>
      <c r="E28222">
        <v>0</v>
      </c>
      <c r="F28222" s="25">
        <v>1</v>
      </c>
      <c r="G28222">
        <v>1</v>
      </c>
    </row>
    <row r="28223" spans="2:7" x14ac:dyDescent="0.25">
      <c r="B28223" t="s">
        <v>6767</v>
      </c>
      <c r="C28223" s="1" t="s">
        <v>11914</v>
      </c>
      <c r="D28223">
        <v>9</v>
      </c>
      <c r="E28223">
        <v>0</v>
      </c>
      <c r="F28223" s="25">
        <v>1</v>
      </c>
      <c r="G28223">
        <v>1</v>
      </c>
    </row>
    <row r="28224" spans="2:7" x14ac:dyDescent="0.25">
      <c r="B28224" t="s">
        <v>6767</v>
      </c>
      <c r="C28224" s="1" t="s">
        <v>11915</v>
      </c>
      <c r="D28224">
        <v>22</v>
      </c>
      <c r="E28224">
        <v>0</v>
      </c>
      <c r="F28224" s="25">
        <v>1</v>
      </c>
      <c r="G28224">
        <v>1</v>
      </c>
    </row>
    <row r="28225" spans="2:7" x14ac:dyDescent="0.25">
      <c r="B28225" t="s">
        <v>6767</v>
      </c>
      <c r="C28225" s="1" t="s">
        <v>11916</v>
      </c>
      <c r="D28225">
        <v>187</v>
      </c>
      <c r="E28225">
        <v>0</v>
      </c>
      <c r="F28225" s="25">
        <v>1</v>
      </c>
      <c r="G28225">
        <v>1</v>
      </c>
    </row>
    <row r="28226" spans="2:7" x14ac:dyDescent="0.25">
      <c r="B28226" t="s">
        <v>6767</v>
      </c>
      <c r="C28226" s="1" t="s">
        <v>11917</v>
      </c>
      <c r="D28226">
        <v>20</v>
      </c>
      <c r="E28226">
        <v>0</v>
      </c>
      <c r="F28226" s="25">
        <v>1</v>
      </c>
      <c r="G28226">
        <v>1</v>
      </c>
    </row>
    <row r="28227" spans="2:7" x14ac:dyDescent="0.25">
      <c r="B28227" t="s">
        <v>6767</v>
      </c>
      <c r="C28227" s="1" t="s">
        <v>11918</v>
      </c>
      <c r="D28227">
        <v>7</v>
      </c>
      <c r="E28227">
        <v>0</v>
      </c>
      <c r="F28227" s="25">
        <v>1</v>
      </c>
      <c r="G28227">
        <v>1</v>
      </c>
    </row>
    <row r="28228" spans="2:7" x14ac:dyDescent="0.25">
      <c r="B28228" t="s">
        <v>6767</v>
      </c>
      <c r="C28228" s="1" t="s">
        <v>11919</v>
      </c>
      <c r="D28228">
        <v>92</v>
      </c>
      <c r="E28228">
        <v>0</v>
      </c>
      <c r="F28228" s="25">
        <v>1</v>
      </c>
      <c r="G28228">
        <v>1</v>
      </c>
    </row>
    <row r="28229" spans="2:7" x14ac:dyDescent="0.25">
      <c r="B28229" t="s">
        <v>6767</v>
      </c>
      <c r="C28229" s="1" t="s">
        <v>11920</v>
      </c>
      <c r="D28229">
        <v>21</v>
      </c>
      <c r="E28229">
        <v>0</v>
      </c>
      <c r="F28229" s="25">
        <v>1</v>
      </c>
      <c r="G28229">
        <v>1</v>
      </c>
    </row>
    <row r="28230" spans="2:7" x14ac:dyDescent="0.25">
      <c r="B28230" t="s">
        <v>6767</v>
      </c>
      <c r="C28230" s="1" t="s">
        <v>11921</v>
      </c>
      <c r="D28230">
        <v>21</v>
      </c>
      <c r="E28230">
        <v>0</v>
      </c>
      <c r="F28230" s="25">
        <v>1</v>
      </c>
      <c r="G28230">
        <v>1</v>
      </c>
    </row>
    <row r="28231" spans="2:7" x14ac:dyDescent="0.25">
      <c r="B28231" t="s">
        <v>6767</v>
      </c>
      <c r="C28231" s="1" t="s">
        <v>11922</v>
      </c>
      <c r="D28231">
        <v>10</v>
      </c>
      <c r="E28231">
        <v>0</v>
      </c>
      <c r="F28231" s="25">
        <v>1</v>
      </c>
      <c r="G28231">
        <v>1</v>
      </c>
    </row>
    <row r="28232" spans="2:7" x14ac:dyDescent="0.25">
      <c r="B28232" t="s">
        <v>6767</v>
      </c>
      <c r="C28232" s="1" t="s">
        <v>11923</v>
      </c>
      <c r="D28232">
        <v>8</v>
      </c>
      <c r="E28232">
        <v>0</v>
      </c>
      <c r="F28232" s="25">
        <v>1</v>
      </c>
      <c r="G28232">
        <v>1</v>
      </c>
    </row>
    <row r="28233" spans="2:7" x14ac:dyDescent="0.25">
      <c r="B28233" t="s">
        <v>6767</v>
      </c>
      <c r="C28233" s="1" t="s">
        <v>11924</v>
      </c>
      <c r="D28233">
        <v>28</v>
      </c>
      <c r="E28233">
        <v>0</v>
      </c>
      <c r="F28233" s="25">
        <v>1</v>
      </c>
      <c r="G28233">
        <v>1</v>
      </c>
    </row>
    <row r="28234" spans="2:7" x14ac:dyDescent="0.25">
      <c r="B28234" t="s">
        <v>6767</v>
      </c>
      <c r="C28234" s="1" t="s">
        <v>11925</v>
      </c>
      <c r="D28234">
        <v>3</v>
      </c>
      <c r="E28234">
        <v>0</v>
      </c>
      <c r="F28234" s="25">
        <v>1</v>
      </c>
      <c r="G28234">
        <v>1</v>
      </c>
    </row>
    <row r="28235" spans="2:7" x14ac:dyDescent="0.25">
      <c r="B28235" t="s">
        <v>6767</v>
      </c>
      <c r="C28235" s="1" t="s">
        <v>11926</v>
      </c>
      <c r="D28235">
        <v>2</v>
      </c>
      <c r="E28235">
        <v>0</v>
      </c>
      <c r="F28235" s="25">
        <v>1</v>
      </c>
      <c r="G28235">
        <v>1</v>
      </c>
    </row>
    <row r="28236" spans="2:7" x14ac:dyDescent="0.25">
      <c r="B28236" t="s">
        <v>6767</v>
      </c>
      <c r="C28236" s="1" t="s">
        <v>11927</v>
      </c>
      <c r="D28236">
        <v>1</v>
      </c>
      <c r="E28236">
        <v>0</v>
      </c>
      <c r="F28236" s="25">
        <v>1</v>
      </c>
      <c r="G28236">
        <v>1</v>
      </c>
    </row>
    <row r="28237" spans="2:7" x14ac:dyDescent="0.25">
      <c r="B28237" t="s">
        <v>6767</v>
      </c>
      <c r="C28237" s="1" t="s">
        <v>11929</v>
      </c>
      <c r="D28237">
        <v>22</v>
      </c>
      <c r="E28237">
        <v>0</v>
      </c>
      <c r="F28237" s="25">
        <v>1</v>
      </c>
      <c r="G28237">
        <v>1</v>
      </c>
    </row>
    <row r="28238" spans="2:7" x14ac:dyDescent="0.25">
      <c r="B28238" t="s">
        <v>6767</v>
      </c>
      <c r="C28238" s="1" t="s">
        <v>11930</v>
      </c>
      <c r="D28238">
        <v>1</v>
      </c>
      <c r="E28238">
        <v>0</v>
      </c>
      <c r="F28238" s="25">
        <v>1</v>
      </c>
      <c r="G28238">
        <v>1</v>
      </c>
    </row>
    <row r="28239" spans="2:7" x14ac:dyDescent="0.25">
      <c r="B28239" t="s">
        <v>6767</v>
      </c>
      <c r="C28239" s="1" t="s">
        <v>11931</v>
      </c>
      <c r="D28239">
        <v>2</v>
      </c>
      <c r="E28239">
        <v>0</v>
      </c>
      <c r="F28239" s="25">
        <v>1</v>
      </c>
      <c r="G28239">
        <v>1</v>
      </c>
    </row>
    <row r="28240" spans="2:7" x14ac:dyDescent="0.25">
      <c r="B28240" t="s">
        <v>6767</v>
      </c>
      <c r="C28240" s="1" t="s">
        <v>11932</v>
      </c>
      <c r="D28240">
        <v>1</v>
      </c>
      <c r="E28240">
        <v>0</v>
      </c>
      <c r="F28240" s="25">
        <v>1</v>
      </c>
      <c r="G28240">
        <v>1</v>
      </c>
    </row>
    <row r="28241" spans="2:7" x14ac:dyDescent="0.25">
      <c r="B28241" t="s">
        <v>6767</v>
      </c>
      <c r="C28241" s="1" t="s">
        <v>11935</v>
      </c>
      <c r="D28241">
        <v>20</v>
      </c>
      <c r="E28241">
        <v>0</v>
      </c>
      <c r="F28241" s="25">
        <v>1</v>
      </c>
      <c r="G28241">
        <v>1</v>
      </c>
    </row>
    <row r="28242" spans="2:7" x14ac:dyDescent="0.25">
      <c r="B28242" t="s">
        <v>6767</v>
      </c>
      <c r="C28242" s="1" t="s">
        <v>11937</v>
      </c>
      <c r="D28242">
        <v>5</v>
      </c>
      <c r="E28242">
        <v>0</v>
      </c>
      <c r="F28242" s="25">
        <v>1</v>
      </c>
      <c r="G28242">
        <v>1</v>
      </c>
    </row>
    <row r="28243" spans="2:7" x14ac:dyDescent="0.25">
      <c r="B28243" t="s">
        <v>6767</v>
      </c>
      <c r="C28243" s="1" t="s">
        <v>11938</v>
      </c>
      <c r="D28243">
        <v>1</v>
      </c>
      <c r="E28243">
        <v>0</v>
      </c>
      <c r="F28243" s="25">
        <v>1</v>
      </c>
      <c r="G28243">
        <v>1</v>
      </c>
    </row>
    <row r="28244" spans="2:7" x14ac:dyDescent="0.25">
      <c r="B28244" t="s">
        <v>6767</v>
      </c>
      <c r="C28244" s="1" t="s">
        <v>29780</v>
      </c>
      <c r="D28244">
        <v>29</v>
      </c>
      <c r="E28244">
        <v>0</v>
      </c>
      <c r="F28244" s="25">
        <v>1</v>
      </c>
      <c r="G28244">
        <v>1</v>
      </c>
    </row>
    <row r="28245" spans="2:7" x14ac:dyDescent="0.25">
      <c r="B28245" t="s">
        <v>6767</v>
      </c>
      <c r="C28245" s="1" t="s">
        <v>11940</v>
      </c>
      <c r="D28245">
        <v>13</v>
      </c>
      <c r="E28245">
        <v>0</v>
      </c>
      <c r="F28245" s="25">
        <v>1</v>
      </c>
      <c r="G28245">
        <v>1</v>
      </c>
    </row>
    <row r="28246" spans="2:7" x14ac:dyDescent="0.25">
      <c r="B28246" t="s">
        <v>6767</v>
      </c>
      <c r="C28246" s="1" t="s">
        <v>7589</v>
      </c>
      <c r="D28246">
        <v>195</v>
      </c>
      <c r="E28246">
        <v>0</v>
      </c>
      <c r="F28246" s="25">
        <v>1</v>
      </c>
      <c r="G28246">
        <v>1</v>
      </c>
    </row>
    <row r="28247" spans="2:7" x14ac:dyDescent="0.25">
      <c r="B28247" t="s">
        <v>6767</v>
      </c>
      <c r="C28247" s="1" t="s">
        <v>11941</v>
      </c>
      <c r="D28247">
        <v>9</v>
      </c>
      <c r="E28247">
        <v>0</v>
      </c>
      <c r="F28247" s="25">
        <v>1</v>
      </c>
      <c r="G28247">
        <v>1</v>
      </c>
    </row>
    <row r="28248" spans="2:7" x14ac:dyDescent="0.25">
      <c r="B28248" t="s">
        <v>6767</v>
      </c>
      <c r="C28248" s="1" t="s">
        <v>11942</v>
      </c>
      <c r="D28248">
        <v>13</v>
      </c>
      <c r="E28248">
        <v>0</v>
      </c>
      <c r="F28248" s="25">
        <v>1</v>
      </c>
      <c r="G28248">
        <v>1</v>
      </c>
    </row>
    <row r="28249" spans="2:7" x14ac:dyDescent="0.25">
      <c r="B28249" t="s">
        <v>6767</v>
      </c>
      <c r="C28249" s="1" t="s">
        <v>11943</v>
      </c>
      <c r="D28249">
        <v>1</v>
      </c>
      <c r="E28249">
        <v>0</v>
      </c>
      <c r="F28249" s="25">
        <v>1</v>
      </c>
      <c r="G28249">
        <v>1</v>
      </c>
    </row>
    <row r="28250" spans="2:7" x14ac:dyDescent="0.25">
      <c r="B28250" t="s">
        <v>6767</v>
      </c>
      <c r="C28250" s="1" t="s">
        <v>29781</v>
      </c>
      <c r="D28250">
        <v>79</v>
      </c>
      <c r="E28250">
        <v>0</v>
      </c>
      <c r="F28250" s="25">
        <v>1</v>
      </c>
      <c r="G28250">
        <v>1</v>
      </c>
    </row>
    <row r="28251" spans="2:7" x14ac:dyDescent="0.25">
      <c r="B28251" t="s">
        <v>6767</v>
      </c>
      <c r="C28251" s="1" t="s">
        <v>11945</v>
      </c>
      <c r="D28251">
        <v>44</v>
      </c>
      <c r="E28251">
        <v>0</v>
      </c>
      <c r="F28251" s="25">
        <v>1</v>
      </c>
      <c r="G28251">
        <v>1</v>
      </c>
    </row>
    <row r="28252" spans="2:7" ht="30" x14ac:dyDescent="0.25">
      <c r="B28252" t="s">
        <v>6767</v>
      </c>
      <c r="C28252" s="1" t="s">
        <v>11946</v>
      </c>
      <c r="D28252">
        <v>5</v>
      </c>
      <c r="E28252">
        <v>0</v>
      </c>
      <c r="F28252" s="25">
        <v>1</v>
      </c>
      <c r="G28252">
        <v>1</v>
      </c>
    </row>
    <row r="28253" spans="2:7" x14ac:dyDescent="0.25">
      <c r="B28253" t="s">
        <v>6767</v>
      </c>
      <c r="C28253" s="1" t="s">
        <v>11947</v>
      </c>
      <c r="D28253">
        <v>11</v>
      </c>
      <c r="E28253">
        <v>0</v>
      </c>
      <c r="F28253" s="25">
        <v>1</v>
      </c>
      <c r="G28253">
        <v>1</v>
      </c>
    </row>
    <row r="28254" spans="2:7" x14ac:dyDescent="0.25">
      <c r="B28254" t="s">
        <v>6767</v>
      </c>
      <c r="C28254" s="1" t="s">
        <v>11948</v>
      </c>
      <c r="D28254">
        <v>11</v>
      </c>
      <c r="E28254">
        <v>0</v>
      </c>
      <c r="F28254" s="25">
        <v>1</v>
      </c>
      <c r="G28254">
        <v>1</v>
      </c>
    </row>
    <row r="28255" spans="2:7" x14ac:dyDescent="0.25">
      <c r="B28255" t="s">
        <v>6767</v>
      </c>
      <c r="C28255" s="1" t="s">
        <v>11949</v>
      </c>
      <c r="D28255">
        <v>20</v>
      </c>
      <c r="E28255">
        <v>0</v>
      </c>
      <c r="F28255" s="25">
        <v>1</v>
      </c>
      <c r="G28255">
        <v>1</v>
      </c>
    </row>
    <row r="28256" spans="2:7" x14ac:dyDescent="0.25">
      <c r="B28256" t="s">
        <v>6767</v>
      </c>
      <c r="C28256" s="1" t="s">
        <v>11950</v>
      </c>
      <c r="D28256">
        <v>1</v>
      </c>
      <c r="E28256">
        <v>0</v>
      </c>
      <c r="F28256" s="25">
        <v>1</v>
      </c>
      <c r="G28256">
        <v>1</v>
      </c>
    </row>
    <row r="28257" spans="2:7" x14ac:dyDescent="0.25">
      <c r="B28257" t="s">
        <v>6767</v>
      </c>
      <c r="C28257" s="1" t="s">
        <v>11951</v>
      </c>
      <c r="D28257">
        <v>4</v>
      </c>
      <c r="E28257">
        <v>0</v>
      </c>
      <c r="F28257" s="25">
        <v>1</v>
      </c>
      <c r="G28257">
        <v>1</v>
      </c>
    </row>
    <row r="28258" spans="2:7" x14ac:dyDescent="0.25">
      <c r="B28258" t="s">
        <v>6767</v>
      </c>
      <c r="C28258" s="1" t="s">
        <v>11952</v>
      </c>
      <c r="D28258">
        <v>83</v>
      </c>
      <c r="E28258">
        <v>0</v>
      </c>
      <c r="F28258" s="25">
        <v>1</v>
      </c>
      <c r="G28258">
        <v>1</v>
      </c>
    </row>
    <row r="28259" spans="2:7" x14ac:dyDescent="0.25">
      <c r="B28259" t="s">
        <v>6767</v>
      </c>
      <c r="C28259" s="1" t="s">
        <v>11953</v>
      </c>
      <c r="D28259">
        <v>3</v>
      </c>
      <c r="E28259">
        <v>0</v>
      </c>
      <c r="F28259" s="25">
        <v>1</v>
      </c>
      <c r="G28259">
        <v>1</v>
      </c>
    </row>
    <row r="28260" spans="2:7" x14ac:dyDescent="0.25">
      <c r="B28260" t="s">
        <v>6767</v>
      </c>
      <c r="C28260" s="1" t="s">
        <v>11954</v>
      </c>
      <c r="D28260">
        <v>57</v>
      </c>
      <c r="E28260">
        <v>0</v>
      </c>
      <c r="F28260" s="25">
        <v>1</v>
      </c>
      <c r="G28260">
        <v>1</v>
      </c>
    </row>
    <row r="28261" spans="2:7" x14ac:dyDescent="0.25">
      <c r="B28261" t="s">
        <v>6767</v>
      </c>
      <c r="C28261" s="1" t="s">
        <v>11955</v>
      </c>
      <c r="D28261">
        <v>16</v>
      </c>
      <c r="E28261">
        <v>0</v>
      </c>
      <c r="F28261" s="25">
        <v>1</v>
      </c>
      <c r="G28261">
        <v>1</v>
      </c>
    </row>
    <row r="28262" spans="2:7" x14ac:dyDescent="0.25">
      <c r="B28262" t="s">
        <v>6767</v>
      </c>
      <c r="C28262" s="1" t="s">
        <v>8374</v>
      </c>
      <c r="D28262">
        <v>136</v>
      </c>
      <c r="E28262">
        <v>0</v>
      </c>
      <c r="F28262" s="25">
        <v>1</v>
      </c>
      <c r="G28262">
        <v>1</v>
      </c>
    </row>
    <row r="28263" spans="2:7" x14ac:dyDescent="0.25">
      <c r="B28263" t="s">
        <v>6767</v>
      </c>
      <c r="C28263" s="1" t="s">
        <v>7817</v>
      </c>
      <c r="D28263">
        <v>61</v>
      </c>
      <c r="E28263">
        <v>0</v>
      </c>
      <c r="F28263" s="25">
        <v>1</v>
      </c>
      <c r="G28263">
        <v>1</v>
      </c>
    </row>
    <row r="28264" spans="2:7" x14ac:dyDescent="0.25">
      <c r="B28264" t="s">
        <v>6767</v>
      </c>
      <c r="C28264" s="1" t="s">
        <v>11957</v>
      </c>
      <c r="D28264">
        <v>15</v>
      </c>
      <c r="E28264">
        <v>0</v>
      </c>
      <c r="F28264" s="25">
        <v>1</v>
      </c>
      <c r="G28264">
        <v>1</v>
      </c>
    </row>
    <row r="28265" spans="2:7" x14ac:dyDescent="0.25">
      <c r="B28265" t="s">
        <v>6767</v>
      </c>
      <c r="C28265" s="1" t="s">
        <v>11958</v>
      </c>
      <c r="D28265">
        <v>51</v>
      </c>
      <c r="E28265">
        <v>0</v>
      </c>
      <c r="F28265" s="25">
        <v>1</v>
      </c>
      <c r="G28265">
        <v>1</v>
      </c>
    </row>
    <row r="28266" spans="2:7" x14ac:dyDescent="0.25">
      <c r="B28266" t="s">
        <v>6767</v>
      </c>
      <c r="C28266" s="1" t="s">
        <v>11959</v>
      </c>
      <c r="D28266">
        <v>5</v>
      </c>
      <c r="E28266">
        <v>0</v>
      </c>
      <c r="F28266" s="25">
        <v>1</v>
      </c>
      <c r="G28266">
        <v>1</v>
      </c>
    </row>
    <row r="28267" spans="2:7" x14ac:dyDescent="0.25">
      <c r="B28267" t="s">
        <v>6767</v>
      </c>
      <c r="C28267" s="1" t="s">
        <v>11960</v>
      </c>
      <c r="D28267">
        <v>4</v>
      </c>
      <c r="E28267">
        <v>0</v>
      </c>
      <c r="F28267" s="25">
        <v>1</v>
      </c>
      <c r="G28267">
        <v>1</v>
      </c>
    </row>
    <row r="28268" spans="2:7" x14ac:dyDescent="0.25">
      <c r="B28268" t="s">
        <v>6767</v>
      </c>
      <c r="C28268" s="1" t="s">
        <v>11961</v>
      </c>
      <c r="D28268">
        <v>9</v>
      </c>
      <c r="E28268">
        <v>0</v>
      </c>
      <c r="F28268" s="25">
        <v>1</v>
      </c>
      <c r="G28268">
        <v>1</v>
      </c>
    </row>
    <row r="28269" spans="2:7" x14ac:dyDescent="0.25">
      <c r="B28269" t="s">
        <v>6767</v>
      </c>
      <c r="C28269" s="1" t="s">
        <v>11962</v>
      </c>
      <c r="D28269">
        <v>5</v>
      </c>
      <c r="E28269">
        <v>0</v>
      </c>
      <c r="F28269" s="25">
        <v>1</v>
      </c>
      <c r="G28269">
        <v>1</v>
      </c>
    </row>
    <row r="28270" spans="2:7" x14ac:dyDescent="0.25">
      <c r="B28270" t="s">
        <v>6767</v>
      </c>
      <c r="C28270" s="1" t="s">
        <v>11963</v>
      </c>
      <c r="D28270">
        <v>304</v>
      </c>
      <c r="E28270">
        <v>0</v>
      </c>
      <c r="F28270" s="25">
        <v>1</v>
      </c>
      <c r="G28270">
        <v>1</v>
      </c>
    </row>
    <row r="28271" spans="2:7" x14ac:dyDescent="0.25">
      <c r="B28271" t="s">
        <v>6767</v>
      </c>
      <c r="C28271" s="1" t="s">
        <v>11964</v>
      </c>
      <c r="D28271">
        <v>30</v>
      </c>
      <c r="E28271">
        <v>0</v>
      </c>
      <c r="F28271" s="25">
        <v>1</v>
      </c>
      <c r="G28271">
        <v>1</v>
      </c>
    </row>
    <row r="28272" spans="2:7" x14ac:dyDescent="0.25">
      <c r="B28272" t="s">
        <v>6767</v>
      </c>
      <c r="C28272" s="1" t="s">
        <v>11965</v>
      </c>
      <c r="D28272">
        <v>75</v>
      </c>
      <c r="E28272">
        <v>0</v>
      </c>
      <c r="F28272" s="25">
        <v>1</v>
      </c>
      <c r="G28272">
        <v>1</v>
      </c>
    </row>
    <row r="28273" spans="2:7" x14ac:dyDescent="0.25">
      <c r="B28273" t="s">
        <v>6767</v>
      </c>
      <c r="C28273" s="1" t="s">
        <v>11967</v>
      </c>
      <c r="D28273">
        <v>11</v>
      </c>
      <c r="E28273">
        <v>0</v>
      </c>
      <c r="F28273" s="25">
        <v>1</v>
      </c>
      <c r="G28273">
        <v>1</v>
      </c>
    </row>
    <row r="28274" spans="2:7" x14ac:dyDescent="0.25">
      <c r="B28274" t="s">
        <v>6767</v>
      </c>
      <c r="C28274" s="1" t="s">
        <v>11968</v>
      </c>
      <c r="D28274">
        <v>92</v>
      </c>
      <c r="E28274">
        <v>0</v>
      </c>
      <c r="F28274" s="25">
        <v>1</v>
      </c>
      <c r="G28274">
        <v>1</v>
      </c>
    </row>
    <row r="28275" spans="2:7" x14ac:dyDescent="0.25">
      <c r="B28275" t="s">
        <v>6767</v>
      </c>
      <c r="C28275" s="1" t="s">
        <v>8985</v>
      </c>
      <c r="D28275">
        <v>247</v>
      </c>
      <c r="E28275">
        <v>0</v>
      </c>
      <c r="F28275" s="25">
        <v>1</v>
      </c>
      <c r="G28275">
        <v>1</v>
      </c>
    </row>
    <row r="28276" spans="2:7" x14ac:dyDescent="0.25">
      <c r="B28276" t="s">
        <v>6767</v>
      </c>
      <c r="C28276" s="1" t="s">
        <v>11970</v>
      </c>
      <c r="D28276">
        <v>95</v>
      </c>
      <c r="E28276">
        <v>0</v>
      </c>
      <c r="F28276" s="25">
        <v>1</v>
      </c>
      <c r="G28276">
        <v>1</v>
      </c>
    </row>
    <row r="28277" spans="2:7" x14ac:dyDescent="0.25">
      <c r="B28277" t="s">
        <v>6767</v>
      </c>
      <c r="C28277" s="1" t="s">
        <v>11971</v>
      </c>
      <c r="D28277">
        <v>141</v>
      </c>
      <c r="E28277">
        <v>0</v>
      </c>
      <c r="F28277" s="25">
        <v>1</v>
      </c>
      <c r="G28277">
        <v>1</v>
      </c>
    </row>
    <row r="28278" spans="2:7" x14ac:dyDescent="0.25">
      <c r="B28278" t="s">
        <v>6767</v>
      </c>
      <c r="C28278" s="1" t="s">
        <v>11972</v>
      </c>
      <c r="D28278">
        <v>10</v>
      </c>
      <c r="E28278">
        <v>0</v>
      </c>
      <c r="F28278" s="25">
        <v>1</v>
      </c>
      <c r="G28278">
        <v>1</v>
      </c>
    </row>
    <row r="28279" spans="2:7" x14ac:dyDescent="0.25">
      <c r="B28279" t="s">
        <v>6767</v>
      </c>
      <c r="C28279" s="1" t="s">
        <v>9138</v>
      </c>
      <c r="D28279">
        <v>381</v>
      </c>
      <c r="E28279">
        <v>0</v>
      </c>
      <c r="F28279" s="25">
        <v>1</v>
      </c>
      <c r="G28279">
        <v>1</v>
      </c>
    </row>
    <row r="28280" spans="2:7" x14ac:dyDescent="0.25">
      <c r="B28280" t="s">
        <v>6767</v>
      </c>
      <c r="C28280" s="1" t="s">
        <v>11973</v>
      </c>
      <c r="D28280">
        <v>4</v>
      </c>
      <c r="E28280">
        <v>0</v>
      </c>
      <c r="F28280" s="25">
        <v>1</v>
      </c>
      <c r="G28280">
        <v>1</v>
      </c>
    </row>
    <row r="28281" spans="2:7" x14ac:dyDescent="0.25">
      <c r="B28281" t="s">
        <v>6767</v>
      </c>
      <c r="C28281" s="1" t="s">
        <v>11974</v>
      </c>
      <c r="D28281">
        <v>5</v>
      </c>
      <c r="E28281">
        <v>0</v>
      </c>
      <c r="F28281" s="25">
        <v>1</v>
      </c>
      <c r="G28281">
        <v>1</v>
      </c>
    </row>
    <row r="28282" spans="2:7" x14ac:dyDescent="0.25">
      <c r="B28282" t="s">
        <v>6767</v>
      </c>
      <c r="C28282" s="1" t="s">
        <v>11975</v>
      </c>
      <c r="D28282">
        <v>7</v>
      </c>
      <c r="E28282">
        <v>0</v>
      </c>
      <c r="F28282" s="25">
        <v>1</v>
      </c>
      <c r="G28282">
        <v>1</v>
      </c>
    </row>
    <row r="28283" spans="2:7" x14ac:dyDescent="0.25">
      <c r="B28283" t="s">
        <v>6767</v>
      </c>
      <c r="C28283" s="1" t="s">
        <v>11976</v>
      </c>
      <c r="D28283">
        <v>10</v>
      </c>
      <c r="E28283">
        <v>0</v>
      </c>
      <c r="F28283" s="25">
        <v>1</v>
      </c>
      <c r="G28283">
        <v>1</v>
      </c>
    </row>
    <row r="28284" spans="2:7" x14ac:dyDescent="0.25">
      <c r="B28284" t="s">
        <v>6767</v>
      </c>
      <c r="C28284" s="1" t="s">
        <v>11977</v>
      </c>
      <c r="D28284">
        <v>12</v>
      </c>
      <c r="E28284">
        <v>0</v>
      </c>
      <c r="F28284" s="25">
        <v>1</v>
      </c>
      <c r="G28284">
        <v>1</v>
      </c>
    </row>
    <row r="28285" spans="2:7" x14ac:dyDescent="0.25">
      <c r="B28285" t="s">
        <v>6767</v>
      </c>
      <c r="C28285" s="1" t="s">
        <v>11978</v>
      </c>
      <c r="D28285">
        <v>33</v>
      </c>
      <c r="E28285">
        <v>0</v>
      </c>
      <c r="F28285" s="25">
        <v>1</v>
      </c>
      <c r="G28285">
        <v>1</v>
      </c>
    </row>
    <row r="28286" spans="2:7" x14ac:dyDescent="0.25">
      <c r="B28286" t="s">
        <v>6767</v>
      </c>
      <c r="C28286" s="1" t="s">
        <v>11979</v>
      </c>
      <c r="D28286">
        <v>21</v>
      </c>
      <c r="E28286">
        <v>0</v>
      </c>
      <c r="F28286" s="25">
        <v>1</v>
      </c>
      <c r="G28286">
        <v>1</v>
      </c>
    </row>
    <row r="28287" spans="2:7" x14ac:dyDescent="0.25">
      <c r="B28287" t="s">
        <v>6767</v>
      </c>
      <c r="C28287" s="1" t="s">
        <v>11980</v>
      </c>
      <c r="D28287">
        <v>20</v>
      </c>
      <c r="E28287">
        <v>0</v>
      </c>
      <c r="F28287" s="25">
        <v>1</v>
      </c>
      <c r="G28287">
        <v>1</v>
      </c>
    </row>
    <row r="28288" spans="2:7" x14ac:dyDescent="0.25">
      <c r="B28288" t="s">
        <v>6767</v>
      </c>
      <c r="C28288" s="1" t="s">
        <v>11982</v>
      </c>
      <c r="D28288">
        <v>11</v>
      </c>
      <c r="E28288">
        <v>0</v>
      </c>
      <c r="F28288" s="25">
        <v>1</v>
      </c>
      <c r="G28288">
        <v>1</v>
      </c>
    </row>
    <row r="28289" spans="2:7" x14ac:dyDescent="0.25">
      <c r="B28289" t="s">
        <v>6767</v>
      </c>
      <c r="C28289" s="1" t="s">
        <v>11983</v>
      </c>
      <c r="D28289">
        <v>2</v>
      </c>
      <c r="E28289">
        <v>0</v>
      </c>
      <c r="F28289" s="25">
        <v>1</v>
      </c>
      <c r="G28289">
        <v>1</v>
      </c>
    </row>
    <row r="28290" spans="2:7" x14ac:dyDescent="0.25">
      <c r="B28290" t="s">
        <v>6767</v>
      </c>
      <c r="C28290" s="1" t="s">
        <v>11984</v>
      </c>
      <c r="D28290">
        <v>18</v>
      </c>
      <c r="E28290">
        <v>0</v>
      </c>
      <c r="F28290" s="25">
        <v>1</v>
      </c>
      <c r="G28290">
        <v>1</v>
      </c>
    </row>
    <row r="28291" spans="2:7" x14ac:dyDescent="0.25">
      <c r="B28291" t="s">
        <v>6767</v>
      </c>
      <c r="C28291" s="1" t="s">
        <v>11985</v>
      </c>
      <c r="D28291">
        <v>1</v>
      </c>
      <c r="E28291">
        <v>0</v>
      </c>
      <c r="F28291" s="25">
        <v>1</v>
      </c>
      <c r="G28291">
        <v>1</v>
      </c>
    </row>
    <row r="28292" spans="2:7" x14ac:dyDescent="0.25">
      <c r="B28292" t="s">
        <v>6767</v>
      </c>
      <c r="C28292" s="1" t="s">
        <v>11986</v>
      </c>
      <c r="D28292">
        <v>22</v>
      </c>
      <c r="E28292">
        <v>0</v>
      </c>
      <c r="F28292" s="25">
        <v>1</v>
      </c>
      <c r="G28292">
        <v>1</v>
      </c>
    </row>
    <row r="28293" spans="2:7" x14ac:dyDescent="0.25">
      <c r="B28293" t="s">
        <v>6767</v>
      </c>
      <c r="C28293" s="1" t="s">
        <v>11987</v>
      </c>
      <c r="D28293">
        <v>4</v>
      </c>
      <c r="E28293">
        <v>0</v>
      </c>
      <c r="F28293" s="25">
        <v>1</v>
      </c>
      <c r="G28293">
        <v>1</v>
      </c>
    </row>
    <row r="28294" spans="2:7" x14ac:dyDescent="0.25">
      <c r="B28294" t="s">
        <v>6767</v>
      </c>
      <c r="C28294" s="1" t="s">
        <v>11988</v>
      </c>
      <c r="D28294">
        <v>6</v>
      </c>
      <c r="E28294">
        <v>0</v>
      </c>
      <c r="F28294" s="25">
        <v>1</v>
      </c>
      <c r="G28294">
        <v>1</v>
      </c>
    </row>
    <row r="28295" spans="2:7" x14ac:dyDescent="0.25">
      <c r="B28295" t="s">
        <v>6767</v>
      </c>
      <c r="C28295" s="1" t="s">
        <v>11989</v>
      </c>
      <c r="D28295">
        <v>17</v>
      </c>
      <c r="E28295">
        <v>0</v>
      </c>
      <c r="F28295" s="25">
        <v>1</v>
      </c>
      <c r="G28295">
        <v>1</v>
      </c>
    </row>
    <row r="28296" spans="2:7" x14ac:dyDescent="0.25">
      <c r="B28296" t="s">
        <v>6767</v>
      </c>
      <c r="C28296" s="1" t="s">
        <v>11990</v>
      </c>
      <c r="D28296">
        <v>4</v>
      </c>
      <c r="E28296">
        <v>0</v>
      </c>
      <c r="F28296" s="25">
        <v>1</v>
      </c>
      <c r="G28296">
        <v>1</v>
      </c>
    </row>
    <row r="28297" spans="2:7" x14ac:dyDescent="0.25">
      <c r="B28297" t="s">
        <v>6767</v>
      </c>
      <c r="C28297" s="1" t="s">
        <v>11991</v>
      </c>
      <c r="D28297">
        <v>5</v>
      </c>
      <c r="E28297">
        <v>0</v>
      </c>
      <c r="F28297" s="25">
        <v>1</v>
      </c>
      <c r="G28297">
        <v>1</v>
      </c>
    </row>
    <row r="28298" spans="2:7" x14ac:dyDescent="0.25">
      <c r="B28298" t="s">
        <v>6767</v>
      </c>
      <c r="C28298" s="1" t="s">
        <v>11992</v>
      </c>
      <c r="D28298">
        <v>23</v>
      </c>
      <c r="E28298">
        <v>0</v>
      </c>
      <c r="F28298" s="25">
        <v>1</v>
      </c>
      <c r="G28298">
        <v>1</v>
      </c>
    </row>
    <row r="28299" spans="2:7" x14ac:dyDescent="0.25">
      <c r="B28299" t="s">
        <v>6767</v>
      </c>
      <c r="C28299" s="1" t="s">
        <v>11993</v>
      </c>
      <c r="D28299">
        <v>15</v>
      </c>
      <c r="E28299">
        <v>0</v>
      </c>
      <c r="F28299" s="25">
        <v>1</v>
      </c>
      <c r="G28299">
        <v>1</v>
      </c>
    </row>
    <row r="28300" spans="2:7" x14ac:dyDescent="0.25">
      <c r="B28300" t="s">
        <v>6767</v>
      </c>
      <c r="C28300" s="1" t="s">
        <v>11994</v>
      </c>
      <c r="D28300">
        <v>9</v>
      </c>
      <c r="E28300">
        <v>0</v>
      </c>
      <c r="F28300" s="25">
        <v>1</v>
      </c>
      <c r="G28300">
        <v>1</v>
      </c>
    </row>
    <row r="28301" spans="2:7" x14ac:dyDescent="0.25">
      <c r="B28301" t="s">
        <v>6767</v>
      </c>
      <c r="C28301" s="1" t="s">
        <v>11995</v>
      </c>
      <c r="D28301">
        <v>4</v>
      </c>
      <c r="E28301">
        <v>0</v>
      </c>
      <c r="F28301" s="25">
        <v>1</v>
      </c>
      <c r="G28301">
        <v>1</v>
      </c>
    </row>
    <row r="28302" spans="2:7" x14ac:dyDescent="0.25">
      <c r="B28302" t="s">
        <v>6767</v>
      </c>
      <c r="C28302" s="1" t="s">
        <v>11996</v>
      </c>
      <c r="D28302">
        <v>3</v>
      </c>
      <c r="E28302">
        <v>0</v>
      </c>
      <c r="F28302" s="25">
        <v>1</v>
      </c>
      <c r="G28302">
        <v>1</v>
      </c>
    </row>
    <row r="28303" spans="2:7" x14ac:dyDescent="0.25">
      <c r="B28303" t="s">
        <v>6767</v>
      </c>
      <c r="C28303" s="1" t="s">
        <v>11997</v>
      </c>
      <c r="D28303">
        <v>22</v>
      </c>
      <c r="E28303">
        <v>0</v>
      </c>
      <c r="F28303" s="25">
        <v>1</v>
      </c>
      <c r="G28303">
        <v>1</v>
      </c>
    </row>
    <row r="28304" spans="2:7" x14ac:dyDescent="0.25">
      <c r="B28304" t="s">
        <v>6767</v>
      </c>
      <c r="C28304" s="1" t="s">
        <v>11998</v>
      </c>
      <c r="D28304">
        <v>21</v>
      </c>
      <c r="E28304">
        <v>0</v>
      </c>
      <c r="F28304" s="25">
        <v>1</v>
      </c>
      <c r="G28304">
        <v>1</v>
      </c>
    </row>
    <row r="28305" spans="2:7" x14ac:dyDescent="0.25">
      <c r="B28305" t="s">
        <v>6767</v>
      </c>
      <c r="C28305" s="1" t="s">
        <v>11999</v>
      </c>
      <c r="D28305">
        <v>16</v>
      </c>
      <c r="E28305">
        <v>0</v>
      </c>
      <c r="F28305" s="25">
        <v>1</v>
      </c>
      <c r="G28305">
        <v>1</v>
      </c>
    </row>
    <row r="28306" spans="2:7" x14ac:dyDescent="0.25">
      <c r="B28306" t="s">
        <v>6767</v>
      </c>
      <c r="C28306" s="1" t="s">
        <v>12000</v>
      </c>
      <c r="D28306">
        <v>49</v>
      </c>
      <c r="E28306">
        <v>0</v>
      </c>
      <c r="F28306" s="25">
        <v>1</v>
      </c>
      <c r="G28306">
        <v>1</v>
      </c>
    </row>
    <row r="28307" spans="2:7" x14ac:dyDescent="0.25">
      <c r="B28307" t="s">
        <v>6767</v>
      </c>
      <c r="C28307" s="1" t="s">
        <v>12001</v>
      </c>
      <c r="D28307">
        <v>3</v>
      </c>
      <c r="E28307">
        <v>0</v>
      </c>
      <c r="F28307" s="25">
        <v>1</v>
      </c>
      <c r="G28307">
        <v>1</v>
      </c>
    </row>
    <row r="28308" spans="2:7" x14ac:dyDescent="0.25">
      <c r="B28308" t="s">
        <v>6767</v>
      </c>
      <c r="C28308" s="1" t="s">
        <v>12002</v>
      </c>
      <c r="D28308">
        <v>160</v>
      </c>
      <c r="E28308">
        <v>0</v>
      </c>
      <c r="F28308" s="25">
        <v>1</v>
      </c>
      <c r="G28308">
        <v>1</v>
      </c>
    </row>
    <row r="28309" spans="2:7" x14ac:dyDescent="0.25">
      <c r="B28309" t="s">
        <v>6767</v>
      </c>
      <c r="C28309" s="1" t="s">
        <v>12003</v>
      </c>
      <c r="D28309">
        <v>71</v>
      </c>
      <c r="E28309">
        <v>0</v>
      </c>
      <c r="F28309" s="25">
        <v>1</v>
      </c>
      <c r="G28309">
        <v>1</v>
      </c>
    </row>
    <row r="28310" spans="2:7" x14ac:dyDescent="0.25">
      <c r="B28310" t="s">
        <v>6767</v>
      </c>
      <c r="C28310" s="1" t="s">
        <v>12004</v>
      </c>
      <c r="D28310">
        <v>9</v>
      </c>
      <c r="E28310">
        <v>0</v>
      </c>
      <c r="F28310" s="25">
        <v>1</v>
      </c>
      <c r="G28310">
        <v>1</v>
      </c>
    </row>
    <row r="28311" spans="2:7" x14ac:dyDescent="0.25">
      <c r="B28311" t="s">
        <v>6767</v>
      </c>
      <c r="C28311" s="1" t="s">
        <v>12005</v>
      </c>
      <c r="D28311">
        <v>2</v>
      </c>
      <c r="E28311">
        <v>0</v>
      </c>
      <c r="F28311" s="25">
        <v>1</v>
      </c>
      <c r="G28311">
        <v>1</v>
      </c>
    </row>
    <row r="28312" spans="2:7" x14ac:dyDescent="0.25">
      <c r="B28312" t="s">
        <v>6767</v>
      </c>
      <c r="C28312" s="1" t="s">
        <v>12006</v>
      </c>
      <c r="D28312">
        <v>72</v>
      </c>
      <c r="E28312">
        <v>0</v>
      </c>
      <c r="F28312" s="25">
        <v>1</v>
      </c>
      <c r="G28312">
        <v>1</v>
      </c>
    </row>
    <row r="28313" spans="2:7" x14ac:dyDescent="0.25">
      <c r="B28313" t="s">
        <v>6767</v>
      </c>
      <c r="C28313" s="1" t="s">
        <v>12008</v>
      </c>
      <c r="D28313">
        <v>8</v>
      </c>
      <c r="E28313">
        <v>0</v>
      </c>
      <c r="F28313" s="25">
        <v>1</v>
      </c>
      <c r="G28313">
        <v>1</v>
      </c>
    </row>
    <row r="28314" spans="2:7" x14ac:dyDescent="0.25">
      <c r="B28314" t="s">
        <v>6767</v>
      </c>
      <c r="C28314" s="1" t="s">
        <v>8547</v>
      </c>
      <c r="D28314">
        <v>113</v>
      </c>
      <c r="E28314">
        <v>0</v>
      </c>
      <c r="F28314" s="25">
        <v>1</v>
      </c>
      <c r="G28314">
        <v>1</v>
      </c>
    </row>
    <row r="28315" spans="2:7" x14ac:dyDescent="0.25">
      <c r="B28315" t="s">
        <v>6767</v>
      </c>
      <c r="C28315" s="1" t="s">
        <v>12009</v>
      </c>
      <c r="D28315">
        <v>9</v>
      </c>
      <c r="E28315">
        <v>0</v>
      </c>
      <c r="F28315" s="25">
        <v>1</v>
      </c>
      <c r="G28315">
        <v>1</v>
      </c>
    </row>
    <row r="28316" spans="2:7" x14ac:dyDescent="0.25">
      <c r="B28316" t="s">
        <v>6767</v>
      </c>
      <c r="C28316" s="1" t="s">
        <v>12010</v>
      </c>
      <c r="D28316">
        <v>1</v>
      </c>
      <c r="E28316">
        <v>0</v>
      </c>
      <c r="F28316" s="25">
        <v>1</v>
      </c>
      <c r="G28316">
        <v>1</v>
      </c>
    </row>
    <row r="28317" spans="2:7" x14ac:dyDescent="0.25">
      <c r="B28317" t="s">
        <v>6767</v>
      </c>
      <c r="C28317" s="1" t="s">
        <v>12011</v>
      </c>
      <c r="D28317">
        <v>12</v>
      </c>
      <c r="E28317">
        <v>0</v>
      </c>
      <c r="F28317" s="25">
        <v>1</v>
      </c>
      <c r="G28317">
        <v>1</v>
      </c>
    </row>
    <row r="28318" spans="2:7" x14ac:dyDescent="0.25">
      <c r="B28318" t="s">
        <v>6767</v>
      </c>
      <c r="C28318" s="1" t="s">
        <v>12012</v>
      </c>
      <c r="D28318">
        <v>43</v>
      </c>
      <c r="E28318">
        <v>0</v>
      </c>
      <c r="F28318" s="25">
        <v>1</v>
      </c>
      <c r="G28318">
        <v>1</v>
      </c>
    </row>
    <row r="28319" spans="2:7" x14ac:dyDescent="0.25">
      <c r="B28319" t="s">
        <v>6767</v>
      </c>
      <c r="C28319" s="1" t="s">
        <v>12013</v>
      </c>
      <c r="D28319">
        <v>16</v>
      </c>
      <c r="E28319">
        <v>0</v>
      </c>
      <c r="F28319" s="25">
        <v>1</v>
      </c>
      <c r="G28319">
        <v>1</v>
      </c>
    </row>
    <row r="28320" spans="2:7" x14ac:dyDescent="0.25">
      <c r="B28320" t="s">
        <v>6767</v>
      </c>
      <c r="C28320" s="1" t="s">
        <v>12014</v>
      </c>
      <c r="D28320">
        <v>2</v>
      </c>
      <c r="E28320">
        <v>0</v>
      </c>
      <c r="F28320" s="25">
        <v>1</v>
      </c>
      <c r="G28320">
        <v>1</v>
      </c>
    </row>
    <row r="28321" spans="2:7" x14ac:dyDescent="0.25">
      <c r="B28321" t="s">
        <v>6767</v>
      </c>
      <c r="C28321" s="1" t="s">
        <v>12015</v>
      </c>
      <c r="D28321">
        <v>1</v>
      </c>
      <c r="E28321">
        <v>0</v>
      </c>
      <c r="F28321" s="25">
        <v>1</v>
      </c>
      <c r="G28321">
        <v>1</v>
      </c>
    </row>
    <row r="28322" spans="2:7" x14ac:dyDescent="0.25">
      <c r="B28322" t="s">
        <v>6767</v>
      </c>
      <c r="C28322" s="1" t="s">
        <v>12016</v>
      </c>
      <c r="D28322">
        <v>3</v>
      </c>
      <c r="E28322">
        <v>0</v>
      </c>
      <c r="F28322" s="25">
        <v>1</v>
      </c>
      <c r="G28322">
        <v>1</v>
      </c>
    </row>
    <row r="28323" spans="2:7" x14ac:dyDescent="0.25">
      <c r="B28323" t="s">
        <v>6767</v>
      </c>
      <c r="C28323" s="1" t="s">
        <v>12017</v>
      </c>
      <c r="D28323">
        <v>1</v>
      </c>
      <c r="E28323">
        <v>0</v>
      </c>
      <c r="F28323" s="25">
        <v>1</v>
      </c>
      <c r="G28323">
        <v>1</v>
      </c>
    </row>
    <row r="28324" spans="2:7" x14ac:dyDescent="0.25">
      <c r="B28324" t="s">
        <v>6767</v>
      </c>
      <c r="C28324" s="1" t="s">
        <v>12018</v>
      </c>
      <c r="D28324">
        <v>4</v>
      </c>
      <c r="E28324">
        <v>0</v>
      </c>
      <c r="F28324" s="25">
        <v>1</v>
      </c>
      <c r="G28324">
        <v>1</v>
      </c>
    </row>
    <row r="28325" spans="2:7" x14ac:dyDescent="0.25">
      <c r="B28325" t="s">
        <v>6767</v>
      </c>
      <c r="C28325" s="1" t="s">
        <v>12019</v>
      </c>
      <c r="D28325">
        <v>2</v>
      </c>
      <c r="E28325">
        <v>0</v>
      </c>
      <c r="F28325" s="25">
        <v>1</v>
      </c>
      <c r="G28325">
        <v>1</v>
      </c>
    </row>
    <row r="28326" spans="2:7" x14ac:dyDescent="0.25">
      <c r="B28326" t="s">
        <v>6767</v>
      </c>
      <c r="C28326" s="1" t="s">
        <v>12020</v>
      </c>
      <c r="D28326">
        <v>91</v>
      </c>
      <c r="E28326">
        <v>0</v>
      </c>
      <c r="F28326" s="25">
        <v>1</v>
      </c>
      <c r="G28326">
        <v>1</v>
      </c>
    </row>
    <row r="28327" spans="2:7" x14ac:dyDescent="0.25">
      <c r="B28327" t="s">
        <v>6767</v>
      </c>
      <c r="C28327" s="1" t="s">
        <v>12021</v>
      </c>
      <c r="D28327">
        <v>100</v>
      </c>
      <c r="E28327">
        <v>0</v>
      </c>
      <c r="F28327" s="25">
        <v>1</v>
      </c>
      <c r="G28327">
        <v>1</v>
      </c>
    </row>
    <row r="28328" spans="2:7" x14ac:dyDescent="0.25">
      <c r="B28328" t="s">
        <v>6767</v>
      </c>
      <c r="C28328" s="1" t="s">
        <v>12024</v>
      </c>
      <c r="D28328">
        <v>1</v>
      </c>
      <c r="E28328">
        <v>0</v>
      </c>
      <c r="F28328" s="25">
        <v>1</v>
      </c>
      <c r="G28328">
        <v>1</v>
      </c>
    </row>
    <row r="28329" spans="2:7" x14ac:dyDescent="0.25">
      <c r="B28329" t="s">
        <v>6767</v>
      </c>
      <c r="C28329" s="1" t="s">
        <v>12025</v>
      </c>
      <c r="D28329">
        <v>8</v>
      </c>
      <c r="E28329">
        <v>0</v>
      </c>
      <c r="F28329" s="25">
        <v>1</v>
      </c>
      <c r="G28329">
        <v>1</v>
      </c>
    </row>
    <row r="28330" spans="2:7" x14ac:dyDescent="0.25">
      <c r="B28330" t="s">
        <v>6767</v>
      </c>
      <c r="C28330" s="1" t="s">
        <v>12026</v>
      </c>
      <c r="D28330">
        <v>9</v>
      </c>
      <c r="E28330">
        <v>0</v>
      </c>
      <c r="F28330" s="25">
        <v>1</v>
      </c>
      <c r="G28330">
        <v>1</v>
      </c>
    </row>
    <row r="28331" spans="2:7" x14ac:dyDescent="0.25">
      <c r="B28331" t="s">
        <v>6767</v>
      </c>
      <c r="C28331" s="1" t="s">
        <v>12027</v>
      </c>
      <c r="D28331">
        <v>31</v>
      </c>
      <c r="E28331">
        <v>0</v>
      </c>
      <c r="F28331" s="25">
        <v>1</v>
      </c>
      <c r="G28331">
        <v>1</v>
      </c>
    </row>
    <row r="28332" spans="2:7" x14ac:dyDescent="0.25">
      <c r="B28332" t="s">
        <v>6767</v>
      </c>
      <c r="C28332" s="1" t="s">
        <v>12028</v>
      </c>
      <c r="D28332">
        <v>20</v>
      </c>
      <c r="E28332">
        <v>0</v>
      </c>
      <c r="F28332" s="25">
        <v>1</v>
      </c>
      <c r="G28332">
        <v>1</v>
      </c>
    </row>
    <row r="28333" spans="2:7" x14ac:dyDescent="0.25">
      <c r="B28333" t="s">
        <v>6767</v>
      </c>
      <c r="C28333" s="1" t="s">
        <v>12030</v>
      </c>
      <c r="D28333">
        <v>2</v>
      </c>
      <c r="E28333">
        <v>0</v>
      </c>
      <c r="F28333" s="25">
        <v>1</v>
      </c>
      <c r="G28333">
        <v>1</v>
      </c>
    </row>
    <row r="28334" spans="2:7" x14ac:dyDescent="0.25">
      <c r="B28334" t="s">
        <v>6767</v>
      </c>
      <c r="C28334" s="1" t="s">
        <v>12031</v>
      </c>
      <c r="D28334">
        <v>14</v>
      </c>
      <c r="E28334">
        <v>0</v>
      </c>
      <c r="F28334" s="25">
        <v>1</v>
      </c>
      <c r="G28334">
        <v>1</v>
      </c>
    </row>
    <row r="28335" spans="2:7" x14ac:dyDescent="0.25">
      <c r="B28335" t="s">
        <v>6767</v>
      </c>
      <c r="C28335" s="1" t="s">
        <v>12032</v>
      </c>
      <c r="D28335">
        <v>28</v>
      </c>
      <c r="E28335">
        <v>0</v>
      </c>
      <c r="F28335" s="25">
        <v>1</v>
      </c>
      <c r="G28335">
        <v>1</v>
      </c>
    </row>
    <row r="28336" spans="2:7" x14ac:dyDescent="0.25">
      <c r="B28336" t="s">
        <v>6767</v>
      </c>
      <c r="C28336" s="1" t="s">
        <v>12033</v>
      </c>
      <c r="D28336">
        <v>3</v>
      </c>
      <c r="E28336">
        <v>0</v>
      </c>
      <c r="F28336" s="25">
        <v>1</v>
      </c>
      <c r="G28336">
        <v>1</v>
      </c>
    </row>
    <row r="28337" spans="2:7" x14ac:dyDescent="0.25">
      <c r="B28337" t="s">
        <v>6767</v>
      </c>
      <c r="C28337" s="1" t="s">
        <v>12034</v>
      </c>
      <c r="D28337">
        <v>4</v>
      </c>
      <c r="E28337">
        <v>0</v>
      </c>
      <c r="F28337" s="25">
        <v>1</v>
      </c>
      <c r="G28337">
        <v>1</v>
      </c>
    </row>
    <row r="28338" spans="2:7" x14ac:dyDescent="0.25">
      <c r="B28338" t="s">
        <v>6767</v>
      </c>
      <c r="C28338" s="1" t="s">
        <v>12035</v>
      </c>
      <c r="D28338">
        <v>3</v>
      </c>
      <c r="E28338">
        <v>0</v>
      </c>
      <c r="F28338" s="25">
        <v>1</v>
      </c>
      <c r="G28338">
        <v>1</v>
      </c>
    </row>
    <row r="28339" spans="2:7" x14ac:dyDescent="0.25">
      <c r="B28339" t="s">
        <v>6767</v>
      </c>
      <c r="C28339" s="1" t="s">
        <v>12036</v>
      </c>
      <c r="D28339">
        <v>5</v>
      </c>
      <c r="E28339">
        <v>0</v>
      </c>
      <c r="F28339" s="25">
        <v>1</v>
      </c>
      <c r="G28339">
        <v>1</v>
      </c>
    </row>
    <row r="28340" spans="2:7" x14ac:dyDescent="0.25">
      <c r="B28340" t="s">
        <v>6767</v>
      </c>
      <c r="C28340" s="1" t="s">
        <v>29782</v>
      </c>
      <c r="D28340">
        <v>1</v>
      </c>
      <c r="E28340">
        <v>0</v>
      </c>
      <c r="F28340" s="25">
        <v>1</v>
      </c>
      <c r="G28340">
        <v>1</v>
      </c>
    </row>
    <row r="28341" spans="2:7" x14ac:dyDescent="0.25">
      <c r="B28341" t="s">
        <v>6767</v>
      </c>
      <c r="C28341" s="1" t="s">
        <v>12037</v>
      </c>
      <c r="D28341">
        <v>10</v>
      </c>
      <c r="E28341">
        <v>0</v>
      </c>
      <c r="F28341" s="25">
        <v>1</v>
      </c>
      <c r="G28341">
        <v>1</v>
      </c>
    </row>
    <row r="28342" spans="2:7" x14ac:dyDescent="0.25">
      <c r="B28342" t="s">
        <v>6767</v>
      </c>
      <c r="C28342" s="1" t="s">
        <v>12038</v>
      </c>
      <c r="D28342">
        <v>2</v>
      </c>
      <c r="E28342">
        <v>0</v>
      </c>
      <c r="F28342" s="25">
        <v>1</v>
      </c>
      <c r="G28342">
        <v>1</v>
      </c>
    </row>
    <row r="28343" spans="2:7" x14ac:dyDescent="0.25">
      <c r="B28343" t="s">
        <v>6767</v>
      </c>
      <c r="C28343" s="1" t="s">
        <v>12039</v>
      </c>
      <c r="D28343">
        <v>5</v>
      </c>
      <c r="E28343">
        <v>0</v>
      </c>
      <c r="F28343" s="25">
        <v>1</v>
      </c>
      <c r="G28343">
        <v>1</v>
      </c>
    </row>
    <row r="28344" spans="2:7" x14ac:dyDescent="0.25">
      <c r="B28344" t="s">
        <v>6767</v>
      </c>
      <c r="C28344" s="1" t="s">
        <v>12040</v>
      </c>
      <c r="D28344">
        <v>5</v>
      </c>
      <c r="E28344">
        <v>0</v>
      </c>
      <c r="F28344" s="25">
        <v>1</v>
      </c>
      <c r="G28344">
        <v>1</v>
      </c>
    </row>
    <row r="28345" spans="2:7" x14ac:dyDescent="0.25">
      <c r="B28345" t="s">
        <v>6767</v>
      </c>
      <c r="C28345" s="1" t="s">
        <v>12041</v>
      </c>
      <c r="D28345">
        <v>3</v>
      </c>
      <c r="E28345">
        <v>0</v>
      </c>
      <c r="F28345" s="25">
        <v>1</v>
      </c>
      <c r="G28345">
        <v>1</v>
      </c>
    </row>
    <row r="28346" spans="2:7" x14ac:dyDescent="0.25">
      <c r="B28346" t="s">
        <v>6767</v>
      </c>
      <c r="C28346" s="1" t="s">
        <v>12042</v>
      </c>
      <c r="D28346">
        <v>4</v>
      </c>
      <c r="E28346">
        <v>0</v>
      </c>
      <c r="F28346" s="25">
        <v>1</v>
      </c>
      <c r="G28346">
        <v>1</v>
      </c>
    </row>
    <row r="28347" spans="2:7" x14ac:dyDescent="0.25">
      <c r="B28347" t="s">
        <v>6767</v>
      </c>
      <c r="C28347" s="1" t="s">
        <v>12043</v>
      </c>
      <c r="D28347">
        <v>2</v>
      </c>
      <c r="E28347">
        <v>0</v>
      </c>
      <c r="F28347" s="25">
        <v>1</v>
      </c>
      <c r="G28347">
        <v>1</v>
      </c>
    </row>
    <row r="28348" spans="2:7" x14ac:dyDescent="0.25">
      <c r="B28348" t="s">
        <v>6767</v>
      </c>
      <c r="C28348" s="1" t="s">
        <v>12044</v>
      </c>
      <c r="D28348">
        <v>5</v>
      </c>
      <c r="E28348">
        <v>0</v>
      </c>
      <c r="F28348" s="25">
        <v>1</v>
      </c>
      <c r="G28348">
        <v>1</v>
      </c>
    </row>
    <row r="28349" spans="2:7" x14ac:dyDescent="0.25">
      <c r="B28349" t="s">
        <v>6767</v>
      </c>
      <c r="C28349" s="1" t="s">
        <v>12045</v>
      </c>
      <c r="D28349">
        <v>2</v>
      </c>
      <c r="E28349">
        <v>0</v>
      </c>
      <c r="F28349" s="25">
        <v>1</v>
      </c>
      <c r="G28349">
        <v>1</v>
      </c>
    </row>
    <row r="28350" spans="2:7" x14ac:dyDescent="0.25">
      <c r="B28350" t="s">
        <v>6767</v>
      </c>
      <c r="C28350" s="1" t="s">
        <v>12046</v>
      </c>
      <c r="D28350">
        <v>6</v>
      </c>
      <c r="E28350">
        <v>0</v>
      </c>
      <c r="F28350" s="25">
        <v>1</v>
      </c>
      <c r="G28350">
        <v>1</v>
      </c>
    </row>
    <row r="28351" spans="2:7" x14ac:dyDescent="0.25">
      <c r="B28351" t="s">
        <v>6767</v>
      </c>
      <c r="C28351" s="1" t="s">
        <v>12047</v>
      </c>
      <c r="D28351">
        <v>4</v>
      </c>
      <c r="E28351">
        <v>0</v>
      </c>
      <c r="F28351" s="25">
        <v>1</v>
      </c>
      <c r="G28351">
        <v>1</v>
      </c>
    </row>
    <row r="28352" spans="2:7" x14ac:dyDescent="0.25">
      <c r="B28352" t="s">
        <v>6767</v>
      </c>
      <c r="C28352" s="1" t="s">
        <v>12048</v>
      </c>
      <c r="D28352">
        <v>1</v>
      </c>
      <c r="E28352">
        <v>0</v>
      </c>
      <c r="F28352" s="25">
        <v>1</v>
      </c>
      <c r="G28352">
        <v>1</v>
      </c>
    </row>
    <row r="28353" spans="2:7" x14ac:dyDescent="0.25">
      <c r="B28353" t="s">
        <v>6767</v>
      </c>
      <c r="C28353" s="1" t="s">
        <v>12049</v>
      </c>
      <c r="D28353">
        <v>1</v>
      </c>
      <c r="E28353">
        <v>0</v>
      </c>
      <c r="F28353" s="25">
        <v>1</v>
      </c>
      <c r="G28353">
        <v>1</v>
      </c>
    </row>
    <row r="28354" spans="2:7" x14ac:dyDescent="0.25">
      <c r="B28354" t="s">
        <v>6736</v>
      </c>
      <c r="C28354" s="1" t="s">
        <v>12050</v>
      </c>
      <c r="D28354">
        <v>112</v>
      </c>
      <c r="E28354">
        <v>0</v>
      </c>
      <c r="F28354" s="25">
        <v>1</v>
      </c>
      <c r="G28354">
        <v>1</v>
      </c>
    </row>
    <row r="28355" spans="2:7" x14ac:dyDescent="0.25">
      <c r="B28355" t="s">
        <v>6736</v>
      </c>
      <c r="C28355" s="1" t="s">
        <v>12051</v>
      </c>
      <c r="D28355">
        <v>73</v>
      </c>
      <c r="E28355">
        <v>0</v>
      </c>
      <c r="F28355" s="25">
        <v>1</v>
      </c>
      <c r="G28355">
        <v>1</v>
      </c>
    </row>
    <row r="28356" spans="2:7" x14ac:dyDescent="0.25">
      <c r="B28356" t="s">
        <v>6736</v>
      </c>
      <c r="C28356" s="1" t="s">
        <v>12052</v>
      </c>
      <c r="D28356">
        <v>46</v>
      </c>
      <c r="E28356">
        <v>0</v>
      </c>
      <c r="F28356" s="25">
        <v>1</v>
      </c>
      <c r="G28356">
        <v>1</v>
      </c>
    </row>
    <row r="28357" spans="2:7" x14ac:dyDescent="0.25">
      <c r="B28357" t="s">
        <v>6736</v>
      </c>
      <c r="C28357" s="1" t="s">
        <v>12053</v>
      </c>
      <c r="D28357">
        <v>30</v>
      </c>
      <c r="E28357">
        <v>0</v>
      </c>
      <c r="F28357" s="25">
        <v>1</v>
      </c>
      <c r="G28357">
        <v>1</v>
      </c>
    </row>
    <row r="28358" spans="2:7" x14ac:dyDescent="0.25">
      <c r="B28358" t="s">
        <v>6736</v>
      </c>
      <c r="C28358" s="1" t="s">
        <v>12054</v>
      </c>
      <c r="D28358">
        <v>23</v>
      </c>
      <c r="E28358">
        <v>0</v>
      </c>
      <c r="F28358" s="25">
        <v>1</v>
      </c>
      <c r="G28358">
        <v>1</v>
      </c>
    </row>
    <row r="28359" spans="2:7" x14ac:dyDescent="0.25">
      <c r="B28359" t="s">
        <v>6736</v>
      </c>
      <c r="C28359" s="1" t="s">
        <v>12055</v>
      </c>
      <c r="D28359">
        <v>7</v>
      </c>
      <c r="E28359">
        <v>0</v>
      </c>
      <c r="F28359" s="25">
        <v>1</v>
      </c>
      <c r="G28359">
        <v>1</v>
      </c>
    </row>
    <row r="28360" spans="2:7" x14ac:dyDescent="0.25">
      <c r="B28360" t="s">
        <v>6736</v>
      </c>
      <c r="C28360" s="1" t="s">
        <v>12056</v>
      </c>
      <c r="D28360">
        <v>1</v>
      </c>
      <c r="E28360">
        <v>0</v>
      </c>
      <c r="F28360" s="25">
        <v>1</v>
      </c>
      <c r="G28360">
        <v>1</v>
      </c>
    </row>
    <row r="28361" spans="2:7" x14ac:dyDescent="0.25">
      <c r="B28361" t="s">
        <v>6736</v>
      </c>
      <c r="C28361" s="1" t="s">
        <v>12057</v>
      </c>
      <c r="D28361">
        <v>1</v>
      </c>
      <c r="E28361">
        <v>0</v>
      </c>
      <c r="F28361" s="25">
        <v>1</v>
      </c>
      <c r="G28361">
        <v>1</v>
      </c>
    </row>
    <row r="28362" spans="2:7" x14ac:dyDescent="0.25">
      <c r="B28362" t="s">
        <v>6736</v>
      </c>
      <c r="C28362" s="1" t="s">
        <v>12058</v>
      </c>
      <c r="D28362">
        <v>11</v>
      </c>
      <c r="E28362">
        <v>0</v>
      </c>
      <c r="F28362" s="25">
        <v>1</v>
      </c>
      <c r="G28362">
        <v>1</v>
      </c>
    </row>
    <row r="28363" spans="2:7" x14ac:dyDescent="0.25">
      <c r="B28363" t="s">
        <v>6736</v>
      </c>
      <c r="C28363" s="1" t="s">
        <v>12059</v>
      </c>
      <c r="D28363">
        <v>3</v>
      </c>
      <c r="E28363">
        <v>0</v>
      </c>
      <c r="F28363" s="25">
        <v>1</v>
      </c>
      <c r="G28363">
        <v>1</v>
      </c>
    </row>
    <row r="28364" spans="2:7" x14ac:dyDescent="0.25">
      <c r="B28364" t="s">
        <v>6736</v>
      </c>
      <c r="C28364" s="1" t="s">
        <v>12060</v>
      </c>
      <c r="D28364">
        <v>2</v>
      </c>
      <c r="E28364">
        <v>0</v>
      </c>
      <c r="F28364" s="25">
        <v>1</v>
      </c>
      <c r="G28364">
        <v>1</v>
      </c>
    </row>
    <row r="28365" spans="2:7" x14ac:dyDescent="0.25">
      <c r="B28365" t="s">
        <v>6736</v>
      </c>
      <c r="C28365" s="1" t="s">
        <v>12061</v>
      </c>
      <c r="D28365">
        <v>3</v>
      </c>
      <c r="E28365">
        <v>0</v>
      </c>
      <c r="F28365" s="25">
        <v>1</v>
      </c>
      <c r="G28365">
        <v>1</v>
      </c>
    </row>
    <row r="28366" spans="2:7" x14ac:dyDescent="0.25">
      <c r="B28366" t="s">
        <v>6736</v>
      </c>
      <c r="C28366" s="1" t="s">
        <v>12062</v>
      </c>
      <c r="D28366">
        <v>3</v>
      </c>
      <c r="E28366">
        <v>0</v>
      </c>
      <c r="F28366" s="25">
        <v>1</v>
      </c>
      <c r="G28366">
        <v>1</v>
      </c>
    </row>
    <row r="28367" spans="2:7" x14ac:dyDescent="0.25">
      <c r="B28367" t="s">
        <v>6736</v>
      </c>
      <c r="C28367" s="1" t="s">
        <v>12063</v>
      </c>
      <c r="D28367">
        <v>2</v>
      </c>
      <c r="E28367">
        <v>0</v>
      </c>
      <c r="F28367" s="25">
        <v>1</v>
      </c>
      <c r="G28367">
        <v>1</v>
      </c>
    </row>
    <row r="28368" spans="2:7" x14ac:dyDescent="0.25">
      <c r="B28368" t="s">
        <v>6736</v>
      </c>
      <c r="C28368" s="1" t="s">
        <v>12064</v>
      </c>
      <c r="D28368">
        <v>1</v>
      </c>
      <c r="E28368">
        <v>0</v>
      </c>
      <c r="F28368" s="25">
        <v>1</v>
      </c>
      <c r="G28368">
        <v>1</v>
      </c>
    </row>
    <row r="28369" spans="2:7" x14ac:dyDescent="0.25">
      <c r="B28369" t="s">
        <v>6736</v>
      </c>
      <c r="C28369" s="1" t="s">
        <v>9028</v>
      </c>
      <c r="D28369">
        <v>271</v>
      </c>
      <c r="E28369">
        <v>0</v>
      </c>
      <c r="F28369" s="25">
        <v>1</v>
      </c>
      <c r="G28369">
        <v>1</v>
      </c>
    </row>
    <row r="28370" spans="2:7" x14ac:dyDescent="0.25">
      <c r="B28370" t="s">
        <v>6736</v>
      </c>
      <c r="C28370" s="1" t="s">
        <v>12065</v>
      </c>
      <c r="D28370">
        <v>4</v>
      </c>
      <c r="E28370">
        <v>0</v>
      </c>
      <c r="F28370" s="25">
        <v>1</v>
      </c>
      <c r="G28370">
        <v>1</v>
      </c>
    </row>
    <row r="28371" spans="2:7" x14ac:dyDescent="0.25">
      <c r="B28371" t="s">
        <v>6736</v>
      </c>
      <c r="C28371" s="1" t="s">
        <v>12066</v>
      </c>
      <c r="D28371">
        <v>1</v>
      </c>
      <c r="E28371">
        <v>0</v>
      </c>
      <c r="F28371" s="25">
        <v>1</v>
      </c>
      <c r="G28371">
        <v>1</v>
      </c>
    </row>
    <row r="28372" spans="2:7" x14ac:dyDescent="0.25">
      <c r="B28372" t="s">
        <v>6736</v>
      </c>
      <c r="C28372" s="1" t="s">
        <v>12067</v>
      </c>
      <c r="D28372">
        <v>2</v>
      </c>
      <c r="E28372">
        <v>0</v>
      </c>
      <c r="F28372" s="25">
        <v>1</v>
      </c>
      <c r="G28372">
        <v>1</v>
      </c>
    </row>
    <row r="28373" spans="2:7" x14ac:dyDescent="0.25">
      <c r="B28373" t="s">
        <v>6736</v>
      </c>
      <c r="C28373" s="1" t="s">
        <v>12068</v>
      </c>
      <c r="D28373">
        <v>15</v>
      </c>
      <c r="E28373">
        <v>0</v>
      </c>
      <c r="F28373" s="25">
        <v>1</v>
      </c>
      <c r="G28373">
        <v>1</v>
      </c>
    </row>
    <row r="28374" spans="2:7" x14ac:dyDescent="0.25">
      <c r="B28374" t="s">
        <v>6736</v>
      </c>
      <c r="C28374" s="1" t="s">
        <v>12069</v>
      </c>
      <c r="D28374">
        <v>5</v>
      </c>
      <c r="E28374">
        <v>0</v>
      </c>
      <c r="F28374" s="25">
        <v>1</v>
      </c>
      <c r="G28374">
        <v>1</v>
      </c>
    </row>
    <row r="28375" spans="2:7" x14ac:dyDescent="0.25">
      <c r="B28375" t="s">
        <v>6736</v>
      </c>
      <c r="C28375" s="1" t="s">
        <v>12070</v>
      </c>
      <c r="D28375">
        <v>11</v>
      </c>
      <c r="E28375">
        <v>0</v>
      </c>
      <c r="F28375" s="25">
        <v>1</v>
      </c>
      <c r="G28375">
        <v>1</v>
      </c>
    </row>
    <row r="28376" spans="2:7" x14ac:dyDescent="0.25">
      <c r="B28376" t="s">
        <v>6736</v>
      </c>
      <c r="C28376" s="1" t="s">
        <v>12071</v>
      </c>
      <c r="D28376">
        <v>5</v>
      </c>
      <c r="E28376">
        <v>0</v>
      </c>
      <c r="F28376" s="25">
        <v>1</v>
      </c>
      <c r="G28376">
        <v>1</v>
      </c>
    </row>
    <row r="28377" spans="2:7" x14ac:dyDescent="0.25">
      <c r="B28377" t="s">
        <v>6736</v>
      </c>
      <c r="C28377" s="1" t="s">
        <v>12072</v>
      </c>
      <c r="D28377">
        <v>16</v>
      </c>
      <c r="E28377">
        <v>0</v>
      </c>
      <c r="F28377" s="25">
        <v>1</v>
      </c>
      <c r="G28377">
        <v>1</v>
      </c>
    </row>
    <row r="28378" spans="2:7" x14ac:dyDescent="0.25">
      <c r="B28378" t="s">
        <v>6736</v>
      </c>
      <c r="C28378" s="1" t="s">
        <v>12073</v>
      </c>
      <c r="D28378">
        <v>209</v>
      </c>
      <c r="E28378">
        <v>0</v>
      </c>
      <c r="F28378" s="25">
        <v>1</v>
      </c>
      <c r="G28378">
        <v>1</v>
      </c>
    </row>
    <row r="28379" spans="2:7" x14ac:dyDescent="0.25">
      <c r="B28379" t="s">
        <v>6736</v>
      </c>
      <c r="C28379" s="1" t="s">
        <v>12074</v>
      </c>
      <c r="D28379">
        <v>36</v>
      </c>
      <c r="E28379">
        <v>0</v>
      </c>
      <c r="F28379" s="25">
        <v>1</v>
      </c>
      <c r="G28379">
        <v>1</v>
      </c>
    </row>
    <row r="28380" spans="2:7" x14ac:dyDescent="0.25">
      <c r="B28380" t="s">
        <v>6736</v>
      </c>
      <c r="C28380" s="1" t="s">
        <v>12075</v>
      </c>
      <c r="D28380">
        <v>5</v>
      </c>
      <c r="E28380">
        <v>0</v>
      </c>
      <c r="F28380" s="25">
        <v>1</v>
      </c>
      <c r="G28380">
        <v>1</v>
      </c>
    </row>
    <row r="28381" spans="2:7" x14ac:dyDescent="0.25">
      <c r="B28381" t="s">
        <v>6736</v>
      </c>
      <c r="C28381" s="1" t="s">
        <v>12076</v>
      </c>
      <c r="D28381">
        <v>13</v>
      </c>
      <c r="E28381">
        <v>0</v>
      </c>
      <c r="F28381" s="25">
        <v>1</v>
      </c>
      <c r="G28381">
        <v>1</v>
      </c>
    </row>
    <row r="28382" spans="2:7" x14ac:dyDescent="0.25">
      <c r="B28382" t="s">
        <v>6736</v>
      </c>
      <c r="C28382" s="1" t="s">
        <v>12077</v>
      </c>
      <c r="D28382">
        <v>9</v>
      </c>
      <c r="E28382">
        <v>0</v>
      </c>
      <c r="F28382" s="25">
        <v>1</v>
      </c>
      <c r="G28382">
        <v>1</v>
      </c>
    </row>
    <row r="28383" spans="2:7" x14ac:dyDescent="0.25">
      <c r="B28383" t="s">
        <v>6736</v>
      </c>
      <c r="C28383" s="1" t="s">
        <v>12078</v>
      </c>
      <c r="D28383">
        <v>3</v>
      </c>
      <c r="E28383">
        <v>0</v>
      </c>
      <c r="F28383" s="25">
        <v>1</v>
      </c>
      <c r="G28383">
        <v>1</v>
      </c>
    </row>
    <row r="28384" spans="2:7" x14ac:dyDescent="0.25">
      <c r="B28384" t="s">
        <v>6736</v>
      </c>
      <c r="C28384" s="1" t="s">
        <v>12079</v>
      </c>
      <c r="D28384">
        <v>6</v>
      </c>
      <c r="E28384">
        <v>0</v>
      </c>
      <c r="F28384" s="25">
        <v>1</v>
      </c>
      <c r="G28384">
        <v>1</v>
      </c>
    </row>
    <row r="28385" spans="2:7" x14ac:dyDescent="0.25">
      <c r="B28385" t="s">
        <v>6736</v>
      </c>
      <c r="C28385" s="1" t="s">
        <v>12080</v>
      </c>
      <c r="D28385">
        <v>11</v>
      </c>
      <c r="E28385">
        <v>0</v>
      </c>
      <c r="F28385" s="25">
        <v>1</v>
      </c>
      <c r="G28385">
        <v>1</v>
      </c>
    </row>
    <row r="28386" spans="2:7" x14ac:dyDescent="0.25">
      <c r="B28386" t="s">
        <v>6736</v>
      </c>
      <c r="C28386" s="1" t="s">
        <v>12081</v>
      </c>
      <c r="D28386">
        <v>3</v>
      </c>
      <c r="E28386">
        <v>0</v>
      </c>
      <c r="F28386" s="25">
        <v>1</v>
      </c>
      <c r="G28386">
        <v>1</v>
      </c>
    </row>
    <row r="28387" spans="2:7" x14ac:dyDescent="0.25">
      <c r="B28387" t="s">
        <v>6736</v>
      </c>
      <c r="C28387" s="1" t="s">
        <v>8461</v>
      </c>
      <c r="D28387">
        <v>114</v>
      </c>
      <c r="E28387">
        <v>0</v>
      </c>
      <c r="F28387" s="25">
        <v>1</v>
      </c>
      <c r="G28387">
        <v>1</v>
      </c>
    </row>
    <row r="28388" spans="2:7" x14ac:dyDescent="0.25">
      <c r="B28388" t="s">
        <v>6736</v>
      </c>
      <c r="C28388" s="1" t="s">
        <v>8451</v>
      </c>
      <c r="D28388">
        <v>107</v>
      </c>
      <c r="E28388">
        <v>0</v>
      </c>
      <c r="F28388" s="25">
        <v>1</v>
      </c>
      <c r="G28388">
        <v>1</v>
      </c>
    </row>
    <row r="28389" spans="2:7" x14ac:dyDescent="0.25">
      <c r="B28389" t="s">
        <v>6736</v>
      </c>
      <c r="C28389" s="1" t="s">
        <v>7256</v>
      </c>
      <c r="D28389">
        <v>87</v>
      </c>
      <c r="E28389">
        <v>0</v>
      </c>
      <c r="F28389" s="25">
        <v>1</v>
      </c>
      <c r="G28389">
        <v>1</v>
      </c>
    </row>
    <row r="28390" spans="2:7" x14ac:dyDescent="0.25">
      <c r="B28390" t="s">
        <v>6736</v>
      </c>
      <c r="C28390" s="1" t="s">
        <v>12082</v>
      </c>
      <c r="D28390">
        <v>6</v>
      </c>
      <c r="E28390">
        <v>0</v>
      </c>
      <c r="F28390" s="25">
        <v>1</v>
      </c>
      <c r="G28390">
        <v>1</v>
      </c>
    </row>
    <row r="28391" spans="2:7" x14ac:dyDescent="0.25">
      <c r="B28391" t="s">
        <v>6736</v>
      </c>
      <c r="C28391" s="1" t="s">
        <v>12083</v>
      </c>
      <c r="D28391">
        <v>6</v>
      </c>
      <c r="E28391">
        <v>0</v>
      </c>
      <c r="F28391" s="25">
        <v>1</v>
      </c>
      <c r="G28391">
        <v>1</v>
      </c>
    </row>
    <row r="28392" spans="2:7" x14ac:dyDescent="0.25">
      <c r="B28392" t="s">
        <v>6736</v>
      </c>
      <c r="C28392" s="1" t="s">
        <v>12084</v>
      </c>
      <c r="D28392">
        <v>41</v>
      </c>
      <c r="E28392">
        <v>0</v>
      </c>
      <c r="F28392" s="25">
        <v>1</v>
      </c>
      <c r="G28392">
        <v>1</v>
      </c>
    </row>
    <row r="28393" spans="2:7" x14ac:dyDescent="0.25">
      <c r="B28393" t="s">
        <v>6736</v>
      </c>
      <c r="C28393" s="1" t="s">
        <v>12085</v>
      </c>
      <c r="D28393">
        <v>4</v>
      </c>
      <c r="E28393">
        <v>0</v>
      </c>
      <c r="F28393" s="25">
        <v>1</v>
      </c>
      <c r="G28393">
        <v>1</v>
      </c>
    </row>
    <row r="28394" spans="2:7" x14ac:dyDescent="0.25">
      <c r="B28394" t="s">
        <v>6736</v>
      </c>
      <c r="C28394" s="1" t="s">
        <v>12086</v>
      </c>
      <c r="D28394">
        <v>2</v>
      </c>
      <c r="E28394">
        <v>0</v>
      </c>
      <c r="F28394" s="25">
        <v>1</v>
      </c>
      <c r="G28394">
        <v>1</v>
      </c>
    </row>
    <row r="28395" spans="2:7" x14ac:dyDescent="0.25">
      <c r="B28395" t="s">
        <v>6736</v>
      </c>
      <c r="C28395" s="1" t="s">
        <v>12087</v>
      </c>
      <c r="D28395">
        <v>19</v>
      </c>
      <c r="E28395">
        <v>0</v>
      </c>
      <c r="F28395" s="25">
        <v>1</v>
      </c>
      <c r="G28395">
        <v>1</v>
      </c>
    </row>
    <row r="28396" spans="2:7" x14ac:dyDescent="0.25">
      <c r="B28396" t="s">
        <v>6736</v>
      </c>
      <c r="C28396" s="1" t="s">
        <v>12088</v>
      </c>
      <c r="D28396">
        <v>2</v>
      </c>
      <c r="E28396">
        <v>0</v>
      </c>
      <c r="F28396" s="25">
        <v>1</v>
      </c>
      <c r="G28396">
        <v>1</v>
      </c>
    </row>
    <row r="28397" spans="2:7" x14ac:dyDescent="0.25">
      <c r="B28397" t="s">
        <v>6736</v>
      </c>
      <c r="C28397" s="1" t="s">
        <v>12089</v>
      </c>
      <c r="D28397">
        <v>3</v>
      </c>
      <c r="E28397">
        <v>0</v>
      </c>
      <c r="F28397" s="25">
        <v>1</v>
      </c>
      <c r="G28397">
        <v>1</v>
      </c>
    </row>
    <row r="28398" spans="2:7" x14ac:dyDescent="0.25">
      <c r="B28398" t="s">
        <v>6736</v>
      </c>
      <c r="C28398" s="1" t="s">
        <v>12090</v>
      </c>
      <c r="D28398">
        <v>16</v>
      </c>
      <c r="E28398">
        <v>0</v>
      </c>
      <c r="F28398" s="25">
        <v>1</v>
      </c>
      <c r="G28398">
        <v>1</v>
      </c>
    </row>
    <row r="28399" spans="2:7" x14ac:dyDescent="0.25">
      <c r="B28399" t="s">
        <v>6736</v>
      </c>
      <c r="C28399" s="1" t="s">
        <v>12091</v>
      </c>
      <c r="D28399">
        <v>11</v>
      </c>
      <c r="E28399">
        <v>0</v>
      </c>
      <c r="F28399" s="25">
        <v>1</v>
      </c>
      <c r="G28399">
        <v>1</v>
      </c>
    </row>
    <row r="28400" spans="2:7" x14ac:dyDescent="0.25">
      <c r="B28400" t="s">
        <v>6736</v>
      </c>
      <c r="C28400" s="1" t="s">
        <v>12092</v>
      </c>
      <c r="D28400">
        <v>1</v>
      </c>
      <c r="E28400">
        <v>0</v>
      </c>
      <c r="F28400" s="25">
        <v>1</v>
      </c>
      <c r="G28400">
        <v>1</v>
      </c>
    </row>
    <row r="28401" spans="2:7" x14ac:dyDescent="0.25">
      <c r="B28401" t="s">
        <v>6736</v>
      </c>
      <c r="C28401" s="1" t="s">
        <v>12093</v>
      </c>
      <c r="D28401">
        <v>2</v>
      </c>
      <c r="E28401">
        <v>0</v>
      </c>
      <c r="F28401" s="25">
        <v>1</v>
      </c>
      <c r="G28401">
        <v>1</v>
      </c>
    </row>
    <row r="28402" spans="2:7" x14ac:dyDescent="0.25">
      <c r="B28402" t="s">
        <v>6736</v>
      </c>
      <c r="C28402" s="1" t="s">
        <v>12094</v>
      </c>
      <c r="D28402">
        <v>2</v>
      </c>
      <c r="E28402">
        <v>0</v>
      </c>
      <c r="F28402" s="25">
        <v>1</v>
      </c>
      <c r="G28402">
        <v>1</v>
      </c>
    </row>
    <row r="28403" spans="2:7" x14ac:dyDescent="0.25">
      <c r="B28403" t="s">
        <v>6736</v>
      </c>
      <c r="C28403" s="1" t="s">
        <v>12095</v>
      </c>
      <c r="D28403">
        <v>11</v>
      </c>
      <c r="E28403">
        <v>0</v>
      </c>
      <c r="F28403" s="25">
        <v>1</v>
      </c>
      <c r="G28403">
        <v>1</v>
      </c>
    </row>
    <row r="28404" spans="2:7" x14ac:dyDescent="0.25">
      <c r="B28404" t="s">
        <v>6736</v>
      </c>
      <c r="C28404" s="1" t="s">
        <v>12096</v>
      </c>
      <c r="D28404">
        <v>1</v>
      </c>
      <c r="E28404">
        <v>0</v>
      </c>
      <c r="F28404" s="25">
        <v>1</v>
      </c>
      <c r="G28404">
        <v>1</v>
      </c>
    </row>
    <row r="28405" spans="2:7" x14ac:dyDescent="0.25">
      <c r="B28405" t="s">
        <v>6736</v>
      </c>
      <c r="C28405" s="1" t="s">
        <v>12097</v>
      </c>
      <c r="D28405">
        <v>1</v>
      </c>
      <c r="E28405">
        <v>0</v>
      </c>
      <c r="F28405" s="25">
        <v>1</v>
      </c>
      <c r="G28405">
        <v>1</v>
      </c>
    </row>
    <row r="28406" spans="2:7" x14ac:dyDescent="0.25">
      <c r="B28406" t="s">
        <v>6736</v>
      </c>
      <c r="C28406" s="1" t="s">
        <v>12098</v>
      </c>
      <c r="D28406">
        <v>1</v>
      </c>
      <c r="E28406">
        <v>0</v>
      </c>
      <c r="F28406" s="25">
        <v>1</v>
      </c>
      <c r="G28406">
        <v>1</v>
      </c>
    </row>
    <row r="28407" spans="2:7" x14ac:dyDescent="0.25">
      <c r="B28407" t="s">
        <v>6736</v>
      </c>
      <c r="C28407" s="1" t="s">
        <v>12099</v>
      </c>
      <c r="D28407">
        <v>3</v>
      </c>
      <c r="E28407">
        <v>0</v>
      </c>
      <c r="F28407" s="25">
        <v>1</v>
      </c>
      <c r="G28407">
        <v>1</v>
      </c>
    </row>
    <row r="28408" spans="2:7" x14ac:dyDescent="0.25">
      <c r="B28408" t="s">
        <v>6736</v>
      </c>
      <c r="C28408" s="1" t="s">
        <v>12100</v>
      </c>
      <c r="D28408">
        <v>2</v>
      </c>
      <c r="E28408">
        <v>0</v>
      </c>
      <c r="F28408" s="25">
        <v>1</v>
      </c>
      <c r="G28408">
        <v>1</v>
      </c>
    </row>
    <row r="28409" spans="2:7" x14ac:dyDescent="0.25">
      <c r="B28409" t="s">
        <v>6736</v>
      </c>
      <c r="C28409" s="1" t="s">
        <v>12101</v>
      </c>
      <c r="D28409">
        <v>1</v>
      </c>
      <c r="E28409">
        <v>0</v>
      </c>
      <c r="F28409" s="25">
        <v>1</v>
      </c>
      <c r="G28409">
        <v>1</v>
      </c>
    </row>
    <row r="28410" spans="2:7" x14ac:dyDescent="0.25">
      <c r="B28410" t="s">
        <v>6736</v>
      </c>
      <c r="C28410" s="1" t="s">
        <v>12102</v>
      </c>
      <c r="D28410">
        <v>1</v>
      </c>
      <c r="E28410">
        <v>0</v>
      </c>
      <c r="F28410" s="25">
        <v>1</v>
      </c>
      <c r="G28410">
        <v>1</v>
      </c>
    </row>
    <row r="28411" spans="2:7" x14ac:dyDescent="0.25">
      <c r="B28411" t="s">
        <v>6736</v>
      </c>
      <c r="C28411" s="1" t="s">
        <v>12103</v>
      </c>
      <c r="D28411">
        <v>25</v>
      </c>
      <c r="E28411">
        <v>0</v>
      </c>
      <c r="F28411" s="25">
        <v>1</v>
      </c>
      <c r="G28411">
        <v>1</v>
      </c>
    </row>
    <row r="28412" spans="2:7" x14ac:dyDescent="0.25">
      <c r="B28412" t="s">
        <v>6736</v>
      </c>
      <c r="C28412" s="1" t="s">
        <v>12104</v>
      </c>
      <c r="D28412">
        <v>5</v>
      </c>
      <c r="E28412">
        <v>0</v>
      </c>
      <c r="F28412" s="25">
        <v>1</v>
      </c>
      <c r="G28412">
        <v>1</v>
      </c>
    </row>
    <row r="28413" spans="2:7" x14ac:dyDescent="0.25">
      <c r="B28413" t="s">
        <v>6736</v>
      </c>
      <c r="C28413" s="1" t="s">
        <v>12105</v>
      </c>
      <c r="D28413">
        <v>3</v>
      </c>
      <c r="E28413">
        <v>0</v>
      </c>
      <c r="F28413" s="25">
        <v>1</v>
      </c>
      <c r="G28413">
        <v>1</v>
      </c>
    </row>
    <row r="28414" spans="2:7" x14ac:dyDescent="0.25">
      <c r="B28414" t="s">
        <v>6736</v>
      </c>
      <c r="C28414" s="1" t="s">
        <v>12107</v>
      </c>
      <c r="D28414">
        <v>22</v>
      </c>
      <c r="E28414">
        <v>0</v>
      </c>
      <c r="F28414" s="25">
        <v>1</v>
      </c>
      <c r="G28414">
        <v>1</v>
      </c>
    </row>
    <row r="28415" spans="2:7" x14ac:dyDescent="0.25">
      <c r="B28415" t="s">
        <v>6736</v>
      </c>
      <c r="C28415" s="1" t="s">
        <v>12108</v>
      </c>
      <c r="D28415">
        <v>13</v>
      </c>
      <c r="E28415">
        <v>0</v>
      </c>
      <c r="F28415" s="25">
        <v>1</v>
      </c>
      <c r="G28415">
        <v>1</v>
      </c>
    </row>
    <row r="28416" spans="2:7" x14ac:dyDescent="0.25">
      <c r="B28416" t="s">
        <v>6736</v>
      </c>
      <c r="C28416" s="1" t="s">
        <v>12109</v>
      </c>
      <c r="D28416">
        <v>12</v>
      </c>
      <c r="E28416">
        <v>0</v>
      </c>
      <c r="F28416" s="25">
        <v>1</v>
      </c>
      <c r="G28416">
        <v>1</v>
      </c>
    </row>
    <row r="28417" spans="2:7" x14ac:dyDescent="0.25">
      <c r="B28417" t="s">
        <v>6736</v>
      </c>
      <c r="C28417" s="1" t="s">
        <v>12110</v>
      </c>
      <c r="D28417">
        <v>20</v>
      </c>
      <c r="E28417">
        <v>0</v>
      </c>
      <c r="F28417" s="25">
        <v>1</v>
      </c>
      <c r="G28417">
        <v>1</v>
      </c>
    </row>
    <row r="28418" spans="2:7" x14ac:dyDescent="0.25">
      <c r="B28418" t="s">
        <v>6736</v>
      </c>
      <c r="C28418" s="1" t="s">
        <v>12111</v>
      </c>
      <c r="D28418">
        <v>8</v>
      </c>
      <c r="E28418">
        <v>0</v>
      </c>
      <c r="F28418" s="25">
        <v>1</v>
      </c>
      <c r="G28418">
        <v>1</v>
      </c>
    </row>
    <row r="28419" spans="2:7" x14ac:dyDescent="0.25">
      <c r="B28419" t="s">
        <v>6736</v>
      </c>
      <c r="C28419" s="1" t="s">
        <v>12112</v>
      </c>
      <c r="D28419">
        <v>74</v>
      </c>
      <c r="E28419">
        <v>0</v>
      </c>
      <c r="F28419" s="25">
        <v>1</v>
      </c>
      <c r="G28419">
        <v>1</v>
      </c>
    </row>
    <row r="28420" spans="2:7" x14ac:dyDescent="0.25">
      <c r="B28420" t="s">
        <v>6736</v>
      </c>
      <c r="C28420" s="1" t="s">
        <v>12114</v>
      </c>
      <c r="D28420">
        <v>2</v>
      </c>
      <c r="E28420">
        <v>0</v>
      </c>
      <c r="F28420" s="25">
        <v>1</v>
      </c>
      <c r="G28420">
        <v>1</v>
      </c>
    </row>
    <row r="28421" spans="2:7" x14ac:dyDescent="0.25">
      <c r="B28421" t="s">
        <v>6736</v>
      </c>
      <c r="C28421" s="1" t="s">
        <v>12115</v>
      </c>
      <c r="D28421">
        <v>38</v>
      </c>
      <c r="E28421">
        <v>0</v>
      </c>
      <c r="F28421" s="25">
        <v>1</v>
      </c>
      <c r="G28421">
        <v>1</v>
      </c>
    </row>
    <row r="28422" spans="2:7" x14ac:dyDescent="0.25">
      <c r="B28422" t="s">
        <v>6736</v>
      </c>
      <c r="C28422" s="1" t="s">
        <v>12116</v>
      </c>
      <c r="D28422">
        <v>22</v>
      </c>
      <c r="E28422">
        <v>0</v>
      </c>
      <c r="F28422" s="25">
        <v>1</v>
      </c>
      <c r="G28422">
        <v>1</v>
      </c>
    </row>
    <row r="28423" spans="2:7" x14ac:dyDescent="0.25">
      <c r="B28423" t="s">
        <v>6736</v>
      </c>
      <c r="C28423" s="1" t="s">
        <v>12117</v>
      </c>
      <c r="D28423">
        <v>15</v>
      </c>
      <c r="E28423">
        <v>0</v>
      </c>
      <c r="F28423" s="25">
        <v>1</v>
      </c>
      <c r="G28423">
        <v>1</v>
      </c>
    </row>
    <row r="28424" spans="2:7" x14ac:dyDescent="0.25">
      <c r="B28424" t="s">
        <v>6736</v>
      </c>
      <c r="C28424" s="1" t="s">
        <v>12118</v>
      </c>
      <c r="D28424">
        <v>15</v>
      </c>
      <c r="E28424">
        <v>0</v>
      </c>
      <c r="F28424" s="25">
        <v>1</v>
      </c>
      <c r="G28424">
        <v>1</v>
      </c>
    </row>
    <row r="28425" spans="2:7" x14ac:dyDescent="0.25">
      <c r="B28425" t="s">
        <v>6736</v>
      </c>
      <c r="C28425" s="1" t="s">
        <v>12119</v>
      </c>
      <c r="D28425">
        <v>88</v>
      </c>
      <c r="E28425">
        <v>0</v>
      </c>
      <c r="F28425" s="25">
        <v>1</v>
      </c>
      <c r="G28425">
        <v>1</v>
      </c>
    </row>
    <row r="28426" spans="2:7" x14ac:dyDescent="0.25">
      <c r="B28426" t="s">
        <v>6736</v>
      </c>
      <c r="C28426" s="1" t="s">
        <v>12120</v>
      </c>
      <c r="D28426">
        <v>2</v>
      </c>
      <c r="E28426">
        <v>0</v>
      </c>
      <c r="F28426" s="25">
        <v>1</v>
      </c>
      <c r="G28426">
        <v>1</v>
      </c>
    </row>
    <row r="28427" spans="2:7" x14ac:dyDescent="0.25">
      <c r="B28427" t="s">
        <v>6736</v>
      </c>
      <c r="C28427" s="1" t="s">
        <v>12121</v>
      </c>
      <c r="D28427">
        <v>16</v>
      </c>
      <c r="E28427">
        <v>0</v>
      </c>
      <c r="F28427" s="25">
        <v>1</v>
      </c>
      <c r="G28427">
        <v>1</v>
      </c>
    </row>
    <row r="28428" spans="2:7" x14ac:dyDescent="0.25">
      <c r="B28428" t="s">
        <v>6736</v>
      </c>
      <c r="C28428" s="1" t="s">
        <v>12122</v>
      </c>
      <c r="D28428">
        <v>34</v>
      </c>
      <c r="E28428">
        <v>0</v>
      </c>
      <c r="F28428" s="25">
        <v>1</v>
      </c>
      <c r="G28428">
        <v>1</v>
      </c>
    </row>
    <row r="28429" spans="2:7" x14ac:dyDescent="0.25">
      <c r="B28429" t="s">
        <v>6736</v>
      </c>
      <c r="C28429" s="1" t="s">
        <v>12123</v>
      </c>
      <c r="D28429">
        <v>5</v>
      </c>
      <c r="E28429">
        <v>0</v>
      </c>
      <c r="F28429" s="25">
        <v>1</v>
      </c>
      <c r="G28429">
        <v>1</v>
      </c>
    </row>
    <row r="28430" spans="2:7" x14ac:dyDescent="0.25">
      <c r="B28430" t="s">
        <v>6736</v>
      </c>
      <c r="C28430" s="1" t="s">
        <v>12124</v>
      </c>
      <c r="D28430">
        <v>5</v>
      </c>
      <c r="E28430">
        <v>0</v>
      </c>
      <c r="F28430" s="25">
        <v>1</v>
      </c>
      <c r="G28430">
        <v>1</v>
      </c>
    </row>
    <row r="28431" spans="2:7" x14ac:dyDescent="0.25">
      <c r="B28431" t="s">
        <v>6736</v>
      </c>
      <c r="C28431" s="1" t="s">
        <v>12125</v>
      </c>
      <c r="D28431">
        <v>16</v>
      </c>
      <c r="E28431">
        <v>0</v>
      </c>
      <c r="F28431" s="25">
        <v>1</v>
      </c>
      <c r="G28431">
        <v>1</v>
      </c>
    </row>
    <row r="28432" spans="2:7" x14ac:dyDescent="0.25">
      <c r="B28432" t="s">
        <v>6736</v>
      </c>
      <c r="C28432" s="1" t="s">
        <v>12126</v>
      </c>
      <c r="D28432">
        <v>5</v>
      </c>
      <c r="E28432">
        <v>0</v>
      </c>
      <c r="F28432" s="25">
        <v>1</v>
      </c>
      <c r="G28432">
        <v>1</v>
      </c>
    </row>
    <row r="28433" spans="2:7" x14ac:dyDescent="0.25">
      <c r="B28433" t="s">
        <v>6736</v>
      </c>
      <c r="C28433" s="1" t="s">
        <v>12127</v>
      </c>
      <c r="D28433">
        <v>5</v>
      </c>
      <c r="E28433">
        <v>0</v>
      </c>
      <c r="F28433" s="25">
        <v>1</v>
      </c>
      <c r="G28433">
        <v>1</v>
      </c>
    </row>
    <row r="28434" spans="2:7" x14ac:dyDescent="0.25">
      <c r="B28434" t="s">
        <v>6736</v>
      </c>
      <c r="C28434" s="1" t="s">
        <v>12128</v>
      </c>
      <c r="D28434">
        <v>3</v>
      </c>
      <c r="E28434">
        <v>0</v>
      </c>
      <c r="F28434" s="25">
        <v>1</v>
      </c>
      <c r="G28434">
        <v>1</v>
      </c>
    </row>
    <row r="28435" spans="2:7" x14ac:dyDescent="0.25">
      <c r="B28435" t="s">
        <v>6736</v>
      </c>
      <c r="C28435" s="1" t="s">
        <v>12129</v>
      </c>
      <c r="D28435">
        <v>9</v>
      </c>
      <c r="E28435">
        <v>0</v>
      </c>
      <c r="F28435" s="25">
        <v>1</v>
      </c>
      <c r="G28435">
        <v>1</v>
      </c>
    </row>
    <row r="28436" spans="2:7" x14ac:dyDescent="0.25">
      <c r="B28436" t="s">
        <v>6736</v>
      </c>
      <c r="C28436" s="1" t="s">
        <v>12130</v>
      </c>
      <c r="D28436">
        <v>8</v>
      </c>
      <c r="E28436">
        <v>0</v>
      </c>
      <c r="F28436" s="25">
        <v>1</v>
      </c>
      <c r="G28436">
        <v>1</v>
      </c>
    </row>
    <row r="28437" spans="2:7" x14ac:dyDescent="0.25">
      <c r="B28437" t="s">
        <v>6736</v>
      </c>
      <c r="C28437" s="1" t="s">
        <v>12131</v>
      </c>
      <c r="D28437">
        <v>47</v>
      </c>
      <c r="E28437">
        <v>0</v>
      </c>
      <c r="F28437" s="25">
        <v>1</v>
      </c>
      <c r="G28437">
        <v>1</v>
      </c>
    </row>
    <row r="28438" spans="2:7" x14ac:dyDescent="0.25">
      <c r="B28438" t="s">
        <v>6736</v>
      </c>
      <c r="C28438" s="1" t="s">
        <v>12132</v>
      </c>
      <c r="D28438">
        <v>86</v>
      </c>
      <c r="E28438">
        <v>0</v>
      </c>
      <c r="F28438" s="25">
        <v>1</v>
      </c>
      <c r="G28438">
        <v>1</v>
      </c>
    </row>
    <row r="28439" spans="2:7" x14ac:dyDescent="0.25">
      <c r="B28439" t="s">
        <v>6736</v>
      </c>
      <c r="C28439" s="1" t="s">
        <v>12133</v>
      </c>
      <c r="D28439">
        <v>5</v>
      </c>
      <c r="E28439">
        <v>0</v>
      </c>
      <c r="F28439" s="25">
        <v>1</v>
      </c>
      <c r="G28439">
        <v>1</v>
      </c>
    </row>
    <row r="28440" spans="2:7" x14ac:dyDescent="0.25">
      <c r="B28440" t="s">
        <v>6736</v>
      </c>
      <c r="C28440" s="1" t="s">
        <v>12134</v>
      </c>
      <c r="D28440">
        <v>6</v>
      </c>
      <c r="E28440">
        <v>0</v>
      </c>
      <c r="F28440" s="25">
        <v>1</v>
      </c>
      <c r="G28440">
        <v>1</v>
      </c>
    </row>
    <row r="28441" spans="2:7" x14ac:dyDescent="0.25">
      <c r="B28441" t="s">
        <v>6736</v>
      </c>
      <c r="C28441" s="1" t="s">
        <v>12135</v>
      </c>
      <c r="D28441">
        <v>5</v>
      </c>
      <c r="E28441">
        <v>0</v>
      </c>
      <c r="F28441" s="25">
        <v>1</v>
      </c>
      <c r="G28441">
        <v>1</v>
      </c>
    </row>
    <row r="28442" spans="2:7" x14ac:dyDescent="0.25">
      <c r="B28442" t="s">
        <v>6736</v>
      </c>
      <c r="C28442" s="1" t="s">
        <v>12136</v>
      </c>
      <c r="D28442">
        <v>1</v>
      </c>
      <c r="E28442">
        <v>0</v>
      </c>
      <c r="F28442" s="25">
        <v>1</v>
      </c>
      <c r="G28442">
        <v>1</v>
      </c>
    </row>
    <row r="28443" spans="2:7" x14ac:dyDescent="0.25">
      <c r="B28443" t="s">
        <v>6736</v>
      </c>
      <c r="C28443" s="1" t="s">
        <v>12137</v>
      </c>
      <c r="D28443">
        <v>132</v>
      </c>
      <c r="E28443">
        <v>0</v>
      </c>
      <c r="F28443" s="25">
        <v>1</v>
      </c>
      <c r="G28443">
        <v>1</v>
      </c>
    </row>
    <row r="28444" spans="2:7" x14ac:dyDescent="0.25">
      <c r="B28444" t="s">
        <v>6736</v>
      </c>
      <c r="C28444" s="1" t="s">
        <v>12138</v>
      </c>
      <c r="D28444">
        <v>48</v>
      </c>
      <c r="E28444">
        <v>0</v>
      </c>
      <c r="F28444" s="25">
        <v>1</v>
      </c>
      <c r="G28444">
        <v>1</v>
      </c>
    </row>
    <row r="28445" spans="2:7" x14ac:dyDescent="0.25">
      <c r="B28445" t="s">
        <v>6736</v>
      </c>
      <c r="C28445" s="1" t="s">
        <v>12139</v>
      </c>
      <c r="D28445">
        <v>4</v>
      </c>
      <c r="E28445">
        <v>0</v>
      </c>
      <c r="F28445" s="25">
        <v>1</v>
      </c>
      <c r="G28445">
        <v>1</v>
      </c>
    </row>
    <row r="28446" spans="2:7" x14ac:dyDescent="0.25">
      <c r="B28446" t="s">
        <v>6736</v>
      </c>
      <c r="C28446" s="1" t="s">
        <v>12140</v>
      </c>
      <c r="D28446">
        <v>12</v>
      </c>
      <c r="E28446">
        <v>0</v>
      </c>
      <c r="F28446" s="25">
        <v>1</v>
      </c>
      <c r="G28446">
        <v>1</v>
      </c>
    </row>
    <row r="28447" spans="2:7" x14ac:dyDescent="0.25">
      <c r="B28447" t="s">
        <v>6736</v>
      </c>
      <c r="C28447" s="1" t="s">
        <v>12141</v>
      </c>
      <c r="D28447">
        <v>17</v>
      </c>
      <c r="E28447">
        <v>0</v>
      </c>
      <c r="F28447" s="25">
        <v>1</v>
      </c>
      <c r="G28447">
        <v>1</v>
      </c>
    </row>
    <row r="28448" spans="2:7" x14ac:dyDescent="0.25">
      <c r="B28448" t="s">
        <v>6736</v>
      </c>
      <c r="C28448" s="1" t="s">
        <v>12142</v>
      </c>
      <c r="D28448">
        <v>2</v>
      </c>
      <c r="E28448">
        <v>0</v>
      </c>
      <c r="F28448" s="25">
        <v>1</v>
      </c>
      <c r="G28448">
        <v>1</v>
      </c>
    </row>
    <row r="28449" spans="2:7" x14ac:dyDescent="0.25">
      <c r="B28449" t="s">
        <v>6736</v>
      </c>
      <c r="C28449" s="1" t="s">
        <v>12143</v>
      </c>
      <c r="D28449">
        <v>19</v>
      </c>
      <c r="E28449">
        <v>0</v>
      </c>
      <c r="F28449" s="25">
        <v>1</v>
      </c>
      <c r="G28449">
        <v>1</v>
      </c>
    </row>
    <row r="28450" spans="2:7" x14ac:dyDescent="0.25">
      <c r="B28450" t="s">
        <v>6736</v>
      </c>
      <c r="C28450" s="1" t="s">
        <v>12144</v>
      </c>
      <c r="D28450">
        <v>3</v>
      </c>
      <c r="E28450">
        <v>0</v>
      </c>
      <c r="F28450" s="25">
        <v>1</v>
      </c>
      <c r="G28450">
        <v>1</v>
      </c>
    </row>
    <row r="28451" spans="2:7" x14ac:dyDescent="0.25">
      <c r="B28451" t="s">
        <v>6736</v>
      </c>
      <c r="C28451" s="1" t="s">
        <v>12145</v>
      </c>
      <c r="D28451">
        <v>1</v>
      </c>
      <c r="E28451">
        <v>0</v>
      </c>
      <c r="F28451" s="25">
        <v>1</v>
      </c>
      <c r="G28451">
        <v>1</v>
      </c>
    </row>
    <row r="28452" spans="2:7" x14ac:dyDescent="0.25">
      <c r="B28452" t="s">
        <v>6736</v>
      </c>
      <c r="C28452" s="1" t="s">
        <v>12146</v>
      </c>
      <c r="D28452">
        <v>1</v>
      </c>
      <c r="E28452">
        <v>0</v>
      </c>
      <c r="F28452" s="25">
        <v>1</v>
      </c>
      <c r="G28452">
        <v>1</v>
      </c>
    </row>
    <row r="28453" spans="2:7" x14ac:dyDescent="0.25">
      <c r="B28453" t="s">
        <v>6736</v>
      </c>
      <c r="C28453" s="1" t="s">
        <v>12147</v>
      </c>
      <c r="D28453">
        <v>10</v>
      </c>
      <c r="E28453">
        <v>0</v>
      </c>
      <c r="F28453" s="25">
        <v>1</v>
      </c>
      <c r="G28453">
        <v>1</v>
      </c>
    </row>
    <row r="28454" spans="2:7" x14ac:dyDescent="0.25">
      <c r="B28454" t="s">
        <v>6736</v>
      </c>
      <c r="C28454" s="1" t="s">
        <v>12148</v>
      </c>
      <c r="D28454">
        <v>3</v>
      </c>
      <c r="E28454">
        <v>0</v>
      </c>
      <c r="F28454" s="25">
        <v>1</v>
      </c>
      <c r="G28454">
        <v>1</v>
      </c>
    </row>
    <row r="28455" spans="2:7" x14ac:dyDescent="0.25">
      <c r="B28455" t="s">
        <v>6736</v>
      </c>
      <c r="C28455" s="1" t="s">
        <v>12149</v>
      </c>
      <c r="D28455">
        <v>1</v>
      </c>
      <c r="E28455">
        <v>0</v>
      </c>
      <c r="F28455" s="25">
        <v>1</v>
      </c>
      <c r="G28455">
        <v>1</v>
      </c>
    </row>
    <row r="28456" spans="2:7" x14ac:dyDescent="0.25">
      <c r="B28456" t="s">
        <v>6736</v>
      </c>
      <c r="C28456" s="1" t="s">
        <v>12150</v>
      </c>
      <c r="D28456">
        <v>5</v>
      </c>
      <c r="E28456">
        <v>0</v>
      </c>
      <c r="F28456" s="25">
        <v>1</v>
      </c>
      <c r="G28456">
        <v>1</v>
      </c>
    </row>
    <row r="28457" spans="2:7" x14ac:dyDescent="0.25">
      <c r="B28457" t="s">
        <v>6736</v>
      </c>
      <c r="C28457" s="1" t="s">
        <v>12151</v>
      </c>
      <c r="D28457">
        <v>7</v>
      </c>
      <c r="E28457">
        <v>0</v>
      </c>
      <c r="F28457" s="25">
        <v>1</v>
      </c>
      <c r="G28457">
        <v>1</v>
      </c>
    </row>
    <row r="28458" spans="2:7" x14ac:dyDescent="0.25">
      <c r="B28458" t="s">
        <v>6736</v>
      </c>
      <c r="C28458" s="1" t="s">
        <v>12152</v>
      </c>
      <c r="D28458">
        <v>2</v>
      </c>
      <c r="E28458">
        <v>0</v>
      </c>
      <c r="F28458" s="25">
        <v>1</v>
      </c>
      <c r="G28458">
        <v>1</v>
      </c>
    </row>
    <row r="28459" spans="2:7" x14ac:dyDescent="0.25">
      <c r="B28459" t="s">
        <v>6736</v>
      </c>
      <c r="C28459" s="1" t="s">
        <v>29783</v>
      </c>
      <c r="D28459">
        <v>2</v>
      </c>
      <c r="E28459">
        <v>0</v>
      </c>
      <c r="F28459" s="25">
        <v>1</v>
      </c>
      <c r="G28459">
        <v>1</v>
      </c>
    </row>
    <row r="28460" spans="2:7" x14ac:dyDescent="0.25">
      <c r="B28460" t="s">
        <v>6736</v>
      </c>
      <c r="C28460" s="1" t="s">
        <v>12153</v>
      </c>
      <c r="D28460">
        <v>10</v>
      </c>
      <c r="E28460">
        <v>0</v>
      </c>
      <c r="F28460" s="25">
        <v>1</v>
      </c>
      <c r="G28460">
        <v>1</v>
      </c>
    </row>
    <row r="28461" spans="2:7" x14ac:dyDescent="0.25">
      <c r="B28461" t="s">
        <v>6736</v>
      </c>
      <c r="C28461" s="1" t="s">
        <v>12154</v>
      </c>
      <c r="D28461">
        <v>5</v>
      </c>
      <c r="E28461">
        <v>0</v>
      </c>
      <c r="F28461" s="25">
        <v>1</v>
      </c>
      <c r="G28461">
        <v>1</v>
      </c>
    </row>
    <row r="28462" spans="2:7" x14ac:dyDescent="0.25">
      <c r="B28462" t="s">
        <v>6736</v>
      </c>
      <c r="C28462" s="1" t="s">
        <v>12155</v>
      </c>
      <c r="D28462">
        <v>1</v>
      </c>
      <c r="E28462">
        <v>0</v>
      </c>
      <c r="F28462" s="25">
        <v>1</v>
      </c>
      <c r="G28462">
        <v>1</v>
      </c>
    </row>
    <row r="28463" spans="2:7" x14ac:dyDescent="0.25">
      <c r="B28463" t="s">
        <v>6736</v>
      </c>
      <c r="C28463" s="1" t="s">
        <v>12156</v>
      </c>
      <c r="D28463">
        <v>1</v>
      </c>
      <c r="E28463">
        <v>0</v>
      </c>
      <c r="F28463" s="25">
        <v>1</v>
      </c>
      <c r="G28463">
        <v>1</v>
      </c>
    </row>
    <row r="28464" spans="2:7" x14ac:dyDescent="0.25">
      <c r="B28464" t="s">
        <v>6736</v>
      </c>
      <c r="C28464" s="1" t="s">
        <v>12157</v>
      </c>
      <c r="D28464">
        <v>1</v>
      </c>
      <c r="E28464">
        <v>0</v>
      </c>
      <c r="F28464" s="25">
        <v>1</v>
      </c>
      <c r="G28464">
        <v>1</v>
      </c>
    </row>
    <row r="28465" spans="2:7" x14ac:dyDescent="0.25">
      <c r="B28465" t="s">
        <v>6736</v>
      </c>
      <c r="C28465" s="1" t="s">
        <v>12158</v>
      </c>
      <c r="D28465">
        <v>4</v>
      </c>
      <c r="E28465">
        <v>0</v>
      </c>
      <c r="F28465" s="25">
        <v>1</v>
      </c>
      <c r="G28465">
        <v>1</v>
      </c>
    </row>
    <row r="28466" spans="2:7" x14ac:dyDescent="0.25">
      <c r="B28466" t="s">
        <v>6736</v>
      </c>
      <c r="C28466" s="1" t="s">
        <v>12159</v>
      </c>
      <c r="D28466">
        <v>1</v>
      </c>
      <c r="E28466">
        <v>0</v>
      </c>
      <c r="F28466" s="25">
        <v>1</v>
      </c>
      <c r="G28466">
        <v>1</v>
      </c>
    </row>
    <row r="28467" spans="2:7" x14ac:dyDescent="0.25">
      <c r="B28467" t="s">
        <v>6736</v>
      </c>
      <c r="C28467" s="1" t="s">
        <v>12160</v>
      </c>
      <c r="D28467">
        <v>11</v>
      </c>
      <c r="E28467">
        <v>0</v>
      </c>
      <c r="F28467" s="25">
        <v>1</v>
      </c>
      <c r="G28467">
        <v>1</v>
      </c>
    </row>
    <row r="28468" spans="2:7" x14ac:dyDescent="0.25">
      <c r="B28468" t="s">
        <v>6736</v>
      </c>
      <c r="C28468" s="1" t="s">
        <v>12161</v>
      </c>
      <c r="D28468">
        <v>11</v>
      </c>
      <c r="E28468">
        <v>0</v>
      </c>
      <c r="F28468" s="25">
        <v>1</v>
      </c>
      <c r="G28468">
        <v>1</v>
      </c>
    </row>
    <row r="28469" spans="2:7" x14ac:dyDescent="0.25">
      <c r="B28469" t="s">
        <v>6736</v>
      </c>
      <c r="C28469" s="1" t="s">
        <v>12162</v>
      </c>
      <c r="D28469">
        <v>1</v>
      </c>
      <c r="E28469">
        <v>0</v>
      </c>
      <c r="F28469" s="25">
        <v>1</v>
      </c>
      <c r="G28469">
        <v>1</v>
      </c>
    </row>
    <row r="28470" spans="2:7" x14ac:dyDescent="0.25">
      <c r="B28470" t="s">
        <v>6736</v>
      </c>
      <c r="C28470" s="1" t="s">
        <v>12163</v>
      </c>
      <c r="D28470">
        <v>1</v>
      </c>
      <c r="E28470">
        <v>0</v>
      </c>
      <c r="F28470" s="25">
        <v>1</v>
      </c>
      <c r="G28470">
        <v>1</v>
      </c>
    </row>
    <row r="28471" spans="2:7" x14ac:dyDescent="0.25">
      <c r="B28471" t="s">
        <v>6736</v>
      </c>
      <c r="C28471" s="1" t="s">
        <v>12164</v>
      </c>
      <c r="D28471">
        <v>10</v>
      </c>
      <c r="E28471">
        <v>0</v>
      </c>
      <c r="F28471" s="25">
        <v>1</v>
      </c>
      <c r="G28471">
        <v>1</v>
      </c>
    </row>
    <row r="28472" spans="2:7" x14ac:dyDescent="0.25">
      <c r="B28472" t="s">
        <v>6736</v>
      </c>
      <c r="C28472" s="1" t="s">
        <v>12165</v>
      </c>
      <c r="D28472">
        <v>6</v>
      </c>
      <c r="E28472">
        <v>0</v>
      </c>
      <c r="F28472" s="25">
        <v>1</v>
      </c>
      <c r="G28472">
        <v>1</v>
      </c>
    </row>
    <row r="28473" spans="2:7" x14ac:dyDescent="0.25">
      <c r="B28473" t="s">
        <v>6736</v>
      </c>
      <c r="C28473" s="1" t="s">
        <v>12166</v>
      </c>
      <c r="D28473">
        <v>1</v>
      </c>
      <c r="E28473">
        <v>0</v>
      </c>
      <c r="F28473" s="25">
        <v>1</v>
      </c>
      <c r="G28473">
        <v>1</v>
      </c>
    </row>
    <row r="28474" spans="2:7" x14ac:dyDescent="0.25">
      <c r="B28474" t="s">
        <v>6736</v>
      </c>
      <c r="C28474" s="1" t="s">
        <v>12167</v>
      </c>
      <c r="D28474">
        <v>46</v>
      </c>
      <c r="E28474">
        <v>0</v>
      </c>
      <c r="F28474" s="25">
        <v>1</v>
      </c>
      <c r="G28474">
        <v>1</v>
      </c>
    </row>
    <row r="28475" spans="2:7" x14ac:dyDescent="0.25">
      <c r="B28475" t="s">
        <v>6736</v>
      </c>
      <c r="C28475" s="1" t="s">
        <v>12168</v>
      </c>
      <c r="D28475">
        <v>2</v>
      </c>
      <c r="E28475">
        <v>0</v>
      </c>
      <c r="F28475" s="25">
        <v>1</v>
      </c>
      <c r="G28475">
        <v>1</v>
      </c>
    </row>
    <row r="28476" spans="2:7" x14ac:dyDescent="0.25">
      <c r="B28476" t="s">
        <v>6736</v>
      </c>
      <c r="C28476" s="1" t="s">
        <v>12169</v>
      </c>
      <c r="D28476">
        <v>9</v>
      </c>
      <c r="E28476">
        <v>0</v>
      </c>
      <c r="F28476" s="25">
        <v>1</v>
      </c>
      <c r="G28476">
        <v>1</v>
      </c>
    </row>
    <row r="28477" spans="2:7" x14ac:dyDescent="0.25">
      <c r="B28477" t="s">
        <v>6736</v>
      </c>
      <c r="C28477" s="1" t="s">
        <v>12170</v>
      </c>
      <c r="D28477">
        <v>3</v>
      </c>
      <c r="E28477">
        <v>0</v>
      </c>
      <c r="F28477" s="25">
        <v>1</v>
      </c>
      <c r="G28477">
        <v>1</v>
      </c>
    </row>
    <row r="28478" spans="2:7" x14ac:dyDescent="0.25">
      <c r="B28478" t="s">
        <v>6736</v>
      </c>
      <c r="C28478" s="1" t="s">
        <v>29784</v>
      </c>
      <c r="D28478">
        <v>1</v>
      </c>
      <c r="E28478">
        <v>0</v>
      </c>
      <c r="F28478" s="25">
        <v>1</v>
      </c>
      <c r="G28478">
        <v>1</v>
      </c>
    </row>
    <row r="28479" spans="2:7" x14ac:dyDescent="0.25">
      <c r="B28479" t="s">
        <v>6736</v>
      </c>
      <c r="C28479" s="1" t="s">
        <v>12171</v>
      </c>
      <c r="D28479">
        <v>16</v>
      </c>
      <c r="E28479">
        <v>0</v>
      </c>
      <c r="F28479" s="25">
        <v>1</v>
      </c>
      <c r="G28479">
        <v>1</v>
      </c>
    </row>
    <row r="28480" spans="2:7" x14ac:dyDescent="0.25">
      <c r="B28480" t="s">
        <v>6736</v>
      </c>
      <c r="C28480" s="1" t="s">
        <v>12172</v>
      </c>
      <c r="D28480">
        <v>6</v>
      </c>
      <c r="E28480">
        <v>0</v>
      </c>
      <c r="F28480" s="25">
        <v>1</v>
      </c>
      <c r="G28480">
        <v>1</v>
      </c>
    </row>
    <row r="28481" spans="2:7" x14ac:dyDescent="0.25">
      <c r="B28481" t="s">
        <v>6736</v>
      </c>
      <c r="C28481" s="1" t="s">
        <v>12173</v>
      </c>
      <c r="D28481">
        <v>3</v>
      </c>
      <c r="E28481">
        <v>0</v>
      </c>
      <c r="F28481" s="25">
        <v>1</v>
      </c>
      <c r="G28481">
        <v>1</v>
      </c>
    </row>
    <row r="28482" spans="2:7" x14ac:dyDescent="0.25">
      <c r="B28482" t="s">
        <v>6736</v>
      </c>
      <c r="C28482" s="1" t="s">
        <v>12174</v>
      </c>
      <c r="D28482">
        <v>3</v>
      </c>
      <c r="E28482">
        <v>0</v>
      </c>
      <c r="F28482" s="25">
        <v>1</v>
      </c>
      <c r="G28482">
        <v>1</v>
      </c>
    </row>
    <row r="28483" spans="2:7" x14ac:dyDescent="0.25">
      <c r="B28483" t="s">
        <v>6736</v>
      </c>
      <c r="C28483" s="1" t="s">
        <v>12175</v>
      </c>
      <c r="D28483">
        <v>3</v>
      </c>
      <c r="E28483">
        <v>0</v>
      </c>
      <c r="F28483" s="25">
        <v>1</v>
      </c>
      <c r="G28483">
        <v>1</v>
      </c>
    </row>
    <row r="28484" spans="2:7" x14ac:dyDescent="0.25">
      <c r="B28484" t="s">
        <v>6736</v>
      </c>
      <c r="C28484" s="1" t="s">
        <v>12176</v>
      </c>
      <c r="D28484">
        <v>2</v>
      </c>
      <c r="E28484">
        <v>0</v>
      </c>
      <c r="F28484" s="25">
        <v>1</v>
      </c>
      <c r="G28484">
        <v>1</v>
      </c>
    </row>
    <row r="28485" spans="2:7" x14ac:dyDescent="0.25">
      <c r="B28485" t="s">
        <v>6736</v>
      </c>
      <c r="C28485" s="1" t="s">
        <v>12178</v>
      </c>
      <c r="D28485">
        <v>1</v>
      </c>
      <c r="E28485">
        <v>0</v>
      </c>
      <c r="F28485" s="25">
        <v>1</v>
      </c>
      <c r="G28485">
        <v>1</v>
      </c>
    </row>
    <row r="28486" spans="2:7" x14ac:dyDescent="0.25">
      <c r="B28486" t="s">
        <v>6736</v>
      </c>
      <c r="C28486" s="1" t="s">
        <v>12179</v>
      </c>
      <c r="D28486">
        <v>12</v>
      </c>
      <c r="E28486">
        <v>0</v>
      </c>
      <c r="F28486" s="25">
        <v>1</v>
      </c>
      <c r="G28486">
        <v>1</v>
      </c>
    </row>
    <row r="28487" spans="2:7" x14ac:dyDescent="0.25">
      <c r="B28487" t="s">
        <v>6736</v>
      </c>
      <c r="C28487" s="1" t="s">
        <v>12180</v>
      </c>
      <c r="D28487">
        <v>2</v>
      </c>
      <c r="E28487">
        <v>0</v>
      </c>
      <c r="F28487" s="25">
        <v>1</v>
      </c>
      <c r="G28487">
        <v>1</v>
      </c>
    </row>
    <row r="28488" spans="2:7" x14ac:dyDescent="0.25">
      <c r="B28488" t="s">
        <v>6736</v>
      </c>
      <c r="C28488" s="1" t="s">
        <v>29785</v>
      </c>
      <c r="D28488">
        <v>1</v>
      </c>
      <c r="E28488">
        <v>0</v>
      </c>
      <c r="F28488" s="25">
        <v>1</v>
      </c>
      <c r="G28488">
        <v>1</v>
      </c>
    </row>
    <row r="28489" spans="2:7" x14ac:dyDescent="0.25">
      <c r="B28489" t="s">
        <v>6736</v>
      </c>
      <c r="C28489" s="1" t="s">
        <v>12184</v>
      </c>
      <c r="D28489">
        <v>3</v>
      </c>
      <c r="E28489">
        <v>0</v>
      </c>
      <c r="F28489" s="25">
        <v>1</v>
      </c>
      <c r="G28489">
        <v>1</v>
      </c>
    </row>
    <row r="28490" spans="2:7" x14ac:dyDescent="0.25">
      <c r="B28490" t="s">
        <v>6736</v>
      </c>
      <c r="C28490" s="1" t="s">
        <v>12185</v>
      </c>
      <c r="D28490">
        <v>2</v>
      </c>
      <c r="E28490">
        <v>0</v>
      </c>
      <c r="F28490" s="25">
        <v>1</v>
      </c>
      <c r="G28490">
        <v>1</v>
      </c>
    </row>
    <row r="28491" spans="2:7" x14ac:dyDescent="0.25">
      <c r="B28491" t="s">
        <v>6736</v>
      </c>
      <c r="C28491" s="1" t="s">
        <v>12186</v>
      </c>
      <c r="D28491">
        <v>10</v>
      </c>
      <c r="E28491">
        <v>0</v>
      </c>
      <c r="F28491" s="25">
        <v>1</v>
      </c>
      <c r="G28491">
        <v>1</v>
      </c>
    </row>
    <row r="28492" spans="2:7" x14ac:dyDescent="0.25">
      <c r="B28492" t="s">
        <v>6736</v>
      </c>
      <c r="C28492" s="1" t="s">
        <v>12187</v>
      </c>
      <c r="D28492">
        <v>2</v>
      </c>
      <c r="E28492">
        <v>0</v>
      </c>
      <c r="F28492" s="25">
        <v>1</v>
      </c>
      <c r="G28492">
        <v>1</v>
      </c>
    </row>
    <row r="28493" spans="2:7" x14ac:dyDescent="0.25">
      <c r="B28493" t="s">
        <v>6736</v>
      </c>
      <c r="C28493" s="1" t="s">
        <v>12188</v>
      </c>
      <c r="D28493">
        <v>2</v>
      </c>
      <c r="E28493">
        <v>0</v>
      </c>
      <c r="F28493" s="25">
        <v>1</v>
      </c>
      <c r="G28493">
        <v>1</v>
      </c>
    </row>
    <row r="28494" spans="2:7" x14ac:dyDescent="0.25">
      <c r="B28494" t="s">
        <v>6736</v>
      </c>
      <c r="C28494" s="1" t="s">
        <v>12189</v>
      </c>
      <c r="D28494">
        <v>4</v>
      </c>
      <c r="E28494">
        <v>0</v>
      </c>
      <c r="F28494" s="25">
        <v>1</v>
      </c>
      <c r="G28494">
        <v>1</v>
      </c>
    </row>
    <row r="28495" spans="2:7" x14ac:dyDescent="0.25">
      <c r="B28495" t="s">
        <v>6736</v>
      </c>
      <c r="C28495" s="1" t="s">
        <v>12191</v>
      </c>
      <c r="D28495">
        <v>20</v>
      </c>
      <c r="E28495">
        <v>0</v>
      </c>
      <c r="F28495" s="25">
        <v>1</v>
      </c>
      <c r="G28495">
        <v>1</v>
      </c>
    </row>
    <row r="28496" spans="2:7" x14ac:dyDescent="0.25">
      <c r="B28496" t="s">
        <v>6736</v>
      </c>
      <c r="C28496" s="1" t="s">
        <v>12192</v>
      </c>
      <c r="D28496">
        <v>1</v>
      </c>
      <c r="E28496">
        <v>0</v>
      </c>
      <c r="F28496" s="25">
        <v>1</v>
      </c>
      <c r="G28496">
        <v>1</v>
      </c>
    </row>
    <row r="28497" spans="2:7" x14ac:dyDescent="0.25">
      <c r="B28497" t="s">
        <v>6736</v>
      </c>
      <c r="C28497" s="1" t="s">
        <v>29786</v>
      </c>
      <c r="D28497">
        <v>1</v>
      </c>
      <c r="E28497">
        <v>0</v>
      </c>
      <c r="F28497" s="25">
        <v>1</v>
      </c>
      <c r="G28497">
        <v>1</v>
      </c>
    </row>
    <row r="28498" spans="2:7" x14ac:dyDescent="0.25">
      <c r="B28498" t="s">
        <v>6736</v>
      </c>
      <c r="C28498" s="1" t="s">
        <v>12193</v>
      </c>
      <c r="D28498">
        <v>2</v>
      </c>
      <c r="E28498">
        <v>0</v>
      </c>
      <c r="F28498" s="25">
        <v>1</v>
      </c>
      <c r="G28498">
        <v>1</v>
      </c>
    </row>
    <row r="28499" spans="2:7" x14ac:dyDescent="0.25">
      <c r="B28499" t="s">
        <v>6736</v>
      </c>
      <c r="C28499" s="1" t="s">
        <v>12194</v>
      </c>
      <c r="D28499">
        <v>2</v>
      </c>
      <c r="E28499">
        <v>0</v>
      </c>
      <c r="F28499" s="25">
        <v>1</v>
      </c>
      <c r="G28499">
        <v>1</v>
      </c>
    </row>
    <row r="28500" spans="2:7" x14ac:dyDescent="0.25">
      <c r="B28500" t="s">
        <v>6736</v>
      </c>
      <c r="C28500" s="1" t="s">
        <v>12195</v>
      </c>
      <c r="D28500">
        <v>156</v>
      </c>
      <c r="E28500">
        <v>0</v>
      </c>
      <c r="F28500" s="25">
        <v>1</v>
      </c>
      <c r="G28500">
        <v>1</v>
      </c>
    </row>
    <row r="28501" spans="2:7" x14ac:dyDescent="0.25">
      <c r="B28501" t="s">
        <v>6736</v>
      </c>
      <c r="C28501" s="1" t="s">
        <v>12196</v>
      </c>
      <c r="D28501">
        <v>12</v>
      </c>
      <c r="E28501">
        <v>0</v>
      </c>
      <c r="F28501" s="25">
        <v>1</v>
      </c>
      <c r="G28501">
        <v>1</v>
      </c>
    </row>
    <row r="28502" spans="2:7" x14ac:dyDescent="0.25">
      <c r="B28502" t="s">
        <v>6736</v>
      </c>
      <c r="C28502" s="1" t="s">
        <v>12197</v>
      </c>
      <c r="D28502">
        <v>9</v>
      </c>
      <c r="E28502">
        <v>0</v>
      </c>
      <c r="F28502" s="25">
        <v>1</v>
      </c>
      <c r="G28502">
        <v>1</v>
      </c>
    </row>
    <row r="28503" spans="2:7" x14ac:dyDescent="0.25">
      <c r="B28503" t="s">
        <v>6736</v>
      </c>
      <c r="C28503" s="1" t="s">
        <v>12198</v>
      </c>
      <c r="D28503">
        <v>15</v>
      </c>
      <c r="E28503">
        <v>0</v>
      </c>
      <c r="F28503" s="25">
        <v>1</v>
      </c>
      <c r="G28503">
        <v>1</v>
      </c>
    </row>
    <row r="28504" spans="2:7" x14ac:dyDescent="0.25">
      <c r="B28504" t="s">
        <v>6736</v>
      </c>
      <c r="C28504" s="1" t="s">
        <v>12199</v>
      </c>
      <c r="D28504">
        <v>8</v>
      </c>
      <c r="E28504">
        <v>0</v>
      </c>
      <c r="F28504" s="25">
        <v>1</v>
      </c>
      <c r="G28504">
        <v>1</v>
      </c>
    </row>
    <row r="28505" spans="2:7" x14ac:dyDescent="0.25">
      <c r="B28505" t="s">
        <v>6736</v>
      </c>
      <c r="C28505" s="1" t="s">
        <v>12200</v>
      </c>
      <c r="D28505">
        <v>16</v>
      </c>
      <c r="E28505">
        <v>0</v>
      </c>
      <c r="F28505" s="25">
        <v>1</v>
      </c>
      <c r="G28505">
        <v>1</v>
      </c>
    </row>
    <row r="28506" spans="2:7" x14ac:dyDescent="0.25">
      <c r="B28506" t="s">
        <v>6736</v>
      </c>
      <c r="C28506" s="1" t="s">
        <v>12201</v>
      </c>
      <c r="D28506">
        <v>6</v>
      </c>
      <c r="E28506">
        <v>0</v>
      </c>
      <c r="F28506" s="25">
        <v>1</v>
      </c>
      <c r="G28506">
        <v>1</v>
      </c>
    </row>
    <row r="28507" spans="2:7" x14ac:dyDescent="0.25">
      <c r="B28507" t="s">
        <v>6736</v>
      </c>
      <c r="C28507" s="1" t="s">
        <v>12202</v>
      </c>
      <c r="D28507">
        <v>40</v>
      </c>
      <c r="E28507">
        <v>0</v>
      </c>
      <c r="F28507" s="25">
        <v>1</v>
      </c>
      <c r="G28507">
        <v>1</v>
      </c>
    </row>
    <row r="28508" spans="2:7" x14ac:dyDescent="0.25">
      <c r="B28508" t="s">
        <v>6736</v>
      </c>
      <c r="C28508" s="1" t="s">
        <v>12203</v>
      </c>
      <c r="D28508">
        <v>19</v>
      </c>
      <c r="E28508">
        <v>0</v>
      </c>
      <c r="F28508" s="25">
        <v>1</v>
      </c>
      <c r="G28508">
        <v>1</v>
      </c>
    </row>
    <row r="28509" spans="2:7" x14ac:dyDescent="0.25">
      <c r="B28509" t="s">
        <v>6736</v>
      </c>
      <c r="C28509" s="1" t="s">
        <v>12204</v>
      </c>
      <c r="D28509">
        <v>4</v>
      </c>
      <c r="E28509">
        <v>0</v>
      </c>
      <c r="F28509" s="25">
        <v>1</v>
      </c>
      <c r="G28509">
        <v>1</v>
      </c>
    </row>
    <row r="28510" spans="2:7" x14ac:dyDescent="0.25">
      <c r="B28510" t="s">
        <v>6736</v>
      </c>
      <c r="C28510" s="1" t="s">
        <v>12205</v>
      </c>
      <c r="D28510">
        <v>4</v>
      </c>
      <c r="E28510">
        <v>0</v>
      </c>
      <c r="F28510" s="25">
        <v>1</v>
      </c>
      <c r="G28510">
        <v>1</v>
      </c>
    </row>
    <row r="28511" spans="2:7" x14ac:dyDescent="0.25">
      <c r="B28511" t="s">
        <v>6736</v>
      </c>
      <c r="C28511" s="1" t="s">
        <v>12206</v>
      </c>
      <c r="D28511">
        <v>1</v>
      </c>
      <c r="E28511">
        <v>0</v>
      </c>
      <c r="F28511" s="25">
        <v>1</v>
      </c>
      <c r="G28511">
        <v>1</v>
      </c>
    </row>
    <row r="28512" spans="2:7" x14ac:dyDescent="0.25">
      <c r="B28512" t="s">
        <v>6736</v>
      </c>
      <c r="C28512" s="1" t="s">
        <v>12207</v>
      </c>
      <c r="D28512">
        <v>129</v>
      </c>
      <c r="E28512">
        <v>0</v>
      </c>
      <c r="F28512" s="25">
        <v>1</v>
      </c>
      <c r="G28512">
        <v>1</v>
      </c>
    </row>
    <row r="28513" spans="2:7" x14ac:dyDescent="0.25">
      <c r="B28513" t="s">
        <v>6736</v>
      </c>
      <c r="C28513" s="1" t="s">
        <v>12208</v>
      </c>
      <c r="D28513">
        <v>72</v>
      </c>
      <c r="E28513">
        <v>0</v>
      </c>
      <c r="F28513" s="25">
        <v>1</v>
      </c>
      <c r="G28513">
        <v>1</v>
      </c>
    </row>
    <row r="28514" spans="2:7" x14ac:dyDescent="0.25">
      <c r="B28514" t="s">
        <v>6736</v>
      </c>
      <c r="C28514" s="1" t="s">
        <v>7608</v>
      </c>
      <c r="D28514">
        <v>39</v>
      </c>
      <c r="E28514">
        <v>0</v>
      </c>
      <c r="F28514" s="25">
        <v>1</v>
      </c>
      <c r="G28514">
        <v>1</v>
      </c>
    </row>
    <row r="28515" spans="2:7" x14ac:dyDescent="0.25">
      <c r="B28515" t="s">
        <v>6736</v>
      </c>
      <c r="C28515" s="1" t="s">
        <v>12209</v>
      </c>
      <c r="D28515">
        <v>10</v>
      </c>
      <c r="E28515">
        <v>0</v>
      </c>
      <c r="F28515" s="25">
        <v>1</v>
      </c>
      <c r="G28515">
        <v>1</v>
      </c>
    </row>
    <row r="28516" spans="2:7" x14ac:dyDescent="0.25">
      <c r="B28516" t="s">
        <v>6736</v>
      </c>
      <c r="C28516" s="1" t="s">
        <v>12210</v>
      </c>
      <c r="D28516">
        <v>2</v>
      </c>
      <c r="E28516">
        <v>0</v>
      </c>
      <c r="F28516" s="25">
        <v>1</v>
      </c>
      <c r="G28516">
        <v>1</v>
      </c>
    </row>
    <row r="28517" spans="2:7" x14ac:dyDescent="0.25">
      <c r="B28517" t="s">
        <v>6736</v>
      </c>
      <c r="C28517" s="1" t="s">
        <v>12211</v>
      </c>
      <c r="D28517">
        <v>6</v>
      </c>
      <c r="E28517">
        <v>0</v>
      </c>
      <c r="F28517" s="25">
        <v>1</v>
      </c>
      <c r="G28517">
        <v>1</v>
      </c>
    </row>
    <row r="28518" spans="2:7" x14ac:dyDescent="0.25">
      <c r="B28518" t="s">
        <v>6736</v>
      </c>
      <c r="C28518" s="1" t="s">
        <v>12212</v>
      </c>
      <c r="D28518">
        <v>3</v>
      </c>
      <c r="E28518">
        <v>0</v>
      </c>
      <c r="F28518" s="25">
        <v>1</v>
      </c>
      <c r="G28518">
        <v>1</v>
      </c>
    </row>
    <row r="28519" spans="2:7" x14ac:dyDescent="0.25">
      <c r="B28519" t="s">
        <v>6736</v>
      </c>
      <c r="C28519" s="1" t="s">
        <v>8199</v>
      </c>
      <c r="D28519">
        <v>107</v>
      </c>
      <c r="E28519">
        <v>0</v>
      </c>
      <c r="F28519" s="25">
        <v>1</v>
      </c>
      <c r="G28519">
        <v>1</v>
      </c>
    </row>
    <row r="28520" spans="2:7" x14ac:dyDescent="0.25">
      <c r="B28520" t="s">
        <v>6736</v>
      </c>
      <c r="C28520" s="1" t="s">
        <v>12213</v>
      </c>
      <c r="D28520">
        <v>8</v>
      </c>
      <c r="E28520">
        <v>0</v>
      </c>
      <c r="F28520" s="25">
        <v>1</v>
      </c>
      <c r="G28520">
        <v>1</v>
      </c>
    </row>
    <row r="28521" spans="2:7" x14ac:dyDescent="0.25">
      <c r="B28521" t="s">
        <v>6736</v>
      </c>
      <c r="C28521" s="1" t="s">
        <v>12214</v>
      </c>
      <c r="D28521">
        <v>20</v>
      </c>
      <c r="E28521">
        <v>0</v>
      </c>
      <c r="F28521" s="25">
        <v>1</v>
      </c>
      <c r="G28521">
        <v>1</v>
      </c>
    </row>
    <row r="28522" spans="2:7" x14ac:dyDescent="0.25">
      <c r="B28522" t="s">
        <v>6736</v>
      </c>
      <c r="C28522" s="1" t="s">
        <v>12215</v>
      </c>
      <c r="D28522">
        <v>28</v>
      </c>
      <c r="E28522">
        <v>0</v>
      </c>
      <c r="F28522" s="25">
        <v>1</v>
      </c>
      <c r="G28522">
        <v>1</v>
      </c>
    </row>
    <row r="28523" spans="2:7" x14ac:dyDescent="0.25">
      <c r="B28523" t="s">
        <v>6736</v>
      </c>
      <c r="C28523" s="1" t="s">
        <v>12216</v>
      </c>
      <c r="D28523">
        <v>20</v>
      </c>
      <c r="E28523">
        <v>0</v>
      </c>
      <c r="F28523" s="25">
        <v>1</v>
      </c>
      <c r="G28523">
        <v>1</v>
      </c>
    </row>
    <row r="28524" spans="2:7" x14ac:dyDescent="0.25">
      <c r="B28524" t="s">
        <v>6736</v>
      </c>
      <c r="C28524" s="1" t="s">
        <v>12217</v>
      </c>
      <c r="D28524">
        <v>36</v>
      </c>
      <c r="E28524">
        <v>0</v>
      </c>
      <c r="F28524" s="25">
        <v>1</v>
      </c>
      <c r="G28524">
        <v>1</v>
      </c>
    </row>
    <row r="28525" spans="2:7" x14ac:dyDescent="0.25">
      <c r="B28525" t="s">
        <v>6736</v>
      </c>
      <c r="C28525" s="1" t="s">
        <v>12218</v>
      </c>
      <c r="D28525">
        <v>23</v>
      </c>
      <c r="E28525">
        <v>0</v>
      </c>
      <c r="F28525" s="25">
        <v>1</v>
      </c>
      <c r="G28525">
        <v>1</v>
      </c>
    </row>
    <row r="28526" spans="2:7" x14ac:dyDescent="0.25">
      <c r="B28526" t="s">
        <v>6736</v>
      </c>
      <c r="C28526" s="1" t="s">
        <v>12219</v>
      </c>
      <c r="D28526">
        <v>36</v>
      </c>
      <c r="E28526">
        <v>0</v>
      </c>
      <c r="F28526" s="25">
        <v>1</v>
      </c>
      <c r="G28526">
        <v>1</v>
      </c>
    </row>
    <row r="28527" spans="2:7" x14ac:dyDescent="0.25">
      <c r="B28527" t="s">
        <v>6736</v>
      </c>
      <c r="C28527" s="1" t="s">
        <v>12221</v>
      </c>
      <c r="D28527">
        <v>265</v>
      </c>
      <c r="E28527">
        <v>0</v>
      </c>
      <c r="F28527" s="25">
        <v>1</v>
      </c>
      <c r="G28527">
        <v>1</v>
      </c>
    </row>
    <row r="28528" spans="2:7" x14ac:dyDescent="0.25">
      <c r="B28528" t="s">
        <v>6736</v>
      </c>
      <c r="C28528" s="1" t="s">
        <v>12222</v>
      </c>
      <c r="D28528">
        <v>95</v>
      </c>
      <c r="E28528">
        <v>0</v>
      </c>
      <c r="F28528" s="25">
        <v>1</v>
      </c>
      <c r="G28528">
        <v>1</v>
      </c>
    </row>
    <row r="28529" spans="2:7" x14ac:dyDescent="0.25">
      <c r="B28529" t="s">
        <v>6736</v>
      </c>
      <c r="C28529" s="1" t="s">
        <v>12223</v>
      </c>
      <c r="D28529">
        <v>121</v>
      </c>
      <c r="E28529">
        <v>0</v>
      </c>
      <c r="F28529" s="25">
        <v>1</v>
      </c>
      <c r="G28529">
        <v>1</v>
      </c>
    </row>
    <row r="28530" spans="2:7" x14ac:dyDescent="0.25">
      <c r="B28530" t="s">
        <v>6736</v>
      </c>
      <c r="C28530" s="1" t="s">
        <v>12224</v>
      </c>
      <c r="D28530">
        <v>75</v>
      </c>
      <c r="E28530">
        <v>0</v>
      </c>
      <c r="F28530" s="25">
        <v>1</v>
      </c>
      <c r="G28530">
        <v>1</v>
      </c>
    </row>
    <row r="28531" spans="2:7" x14ac:dyDescent="0.25">
      <c r="B28531" t="s">
        <v>6736</v>
      </c>
      <c r="C28531" s="1" t="s">
        <v>12225</v>
      </c>
      <c r="D28531">
        <v>75</v>
      </c>
      <c r="E28531">
        <v>0</v>
      </c>
      <c r="F28531" s="25">
        <v>1</v>
      </c>
      <c r="G28531">
        <v>1</v>
      </c>
    </row>
    <row r="28532" spans="2:7" x14ac:dyDescent="0.25">
      <c r="B28532" t="s">
        <v>6736</v>
      </c>
      <c r="C28532" s="1" t="s">
        <v>12226</v>
      </c>
      <c r="D28532">
        <v>10</v>
      </c>
      <c r="E28532">
        <v>0</v>
      </c>
      <c r="F28532" s="25">
        <v>1</v>
      </c>
      <c r="G28532">
        <v>1</v>
      </c>
    </row>
    <row r="28533" spans="2:7" x14ac:dyDescent="0.25">
      <c r="B28533" t="s">
        <v>6736</v>
      </c>
      <c r="C28533" s="1" t="s">
        <v>12227</v>
      </c>
      <c r="D28533">
        <v>40</v>
      </c>
      <c r="E28533">
        <v>0</v>
      </c>
      <c r="F28533" s="25">
        <v>1</v>
      </c>
      <c r="G28533">
        <v>1</v>
      </c>
    </row>
    <row r="28534" spans="2:7" x14ac:dyDescent="0.25">
      <c r="B28534" t="s">
        <v>6736</v>
      </c>
      <c r="C28534" s="1" t="s">
        <v>12228</v>
      </c>
      <c r="D28534">
        <v>24</v>
      </c>
      <c r="E28534">
        <v>0</v>
      </c>
      <c r="F28534" s="25">
        <v>1</v>
      </c>
      <c r="G28534">
        <v>1</v>
      </c>
    </row>
    <row r="28535" spans="2:7" x14ac:dyDescent="0.25">
      <c r="B28535" t="s">
        <v>6736</v>
      </c>
      <c r="C28535" s="1" t="s">
        <v>12229</v>
      </c>
      <c r="D28535">
        <v>292</v>
      </c>
      <c r="E28535">
        <v>0</v>
      </c>
      <c r="F28535" s="25">
        <v>1</v>
      </c>
      <c r="G28535">
        <v>1</v>
      </c>
    </row>
    <row r="28536" spans="2:7" x14ac:dyDescent="0.25">
      <c r="B28536" t="s">
        <v>6736</v>
      </c>
      <c r="C28536" s="1" t="s">
        <v>12230</v>
      </c>
      <c r="D28536">
        <v>3</v>
      </c>
      <c r="E28536">
        <v>0</v>
      </c>
      <c r="F28536" s="25">
        <v>1</v>
      </c>
      <c r="G28536">
        <v>1</v>
      </c>
    </row>
    <row r="28537" spans="2:7" x14ac:dyDescent="0.25">
      <c r="B28537" t="s">
        <v>6736</v>
      </c>
      <c r="C28537" s="1" t="s">
        <v>12231</v>
      </c>
      <c r="D28537">
        <v>24</v>
      </c>
      <c r="E28537">
        <v>0</v>
      </c>
      <c r="F28537" s="25">
        <v>1</v>
      </c>
      <c r="G28537">
        <v>1</v>
      </c>
    </row>
    <row r="28538" spans="2:7" x14ac:dyDescent="0.25">
      <c r="B28538" t="s">
        <v>6736</v>
      </c>
      <c r="C28538" s="1" t="s">
        <v>12232</v>
      </c>
      <c r="D28538">
        <v>3</v>
      </c>
      <c r="E28538">
        <v>0</v>
      </c>
      <c r="F28538" s="25">
        <v>1</v>
      </c>
      <c r="G28538">
        <v>1</v>
      </c>
    </row>
    <row r="28539" spans="2:7" x14ac:dyDescent="0.25">
      <c r="B28539" t="s">
        <v>6736</v>
      </c>
      <c r="C28539" s="1" t="s">
        <v>12233</v>
      </c>
      <c r="D28539">
        <v>225</v>
      </c>
      <c r="E28539">
        <v>0</v>
      </c>
      <c r="F28539" s="25">
        <v>1</v>
      </c>
      <c r="G28539">
        <v>1</v>
      </c>
    </row>
    <row r="28540" spans="2:7" x14ac:dyDescent="0.25">
      <c r="B28540" t="s">
        <v>6736</v>
      </c>
      <c r="C28540" s="1" t="s">
        <v>12234</v>
      </c>
      <c r="D28540">
        <v>206</v>
      </c>
      <c r="E28540">
        <v>0</v>
      </c>
      <c r="F28540" s="25">
        <v>1</v>
      </c>
      <c r="G28540">
        <v>1</v>
      </c>
    </row>
    <row r="28541" spans="2:7" x14ac:dyDescent="0.25">
      <c r="B28541" t="s">
        <v>6736</v>
      </c>
      <c r="C28541" s="1" t="s">
        <v>12235</v>
      </c>
      <c r="D28541">
        <v>130</v>
      </c>
      <c r="E28541">
        <v>0</v>
      </c>
      <c r="F28541" s="25">
        <v>1</v>
      </c>
      <c r="G28541">
        <v>1</v>
      </c>
    </row>
    <row r="28542" spans="2:7" x14ac:dyDescent="0.25">
      <c r="B28542" t="s">
        <v>6736</v>
      </c>
      <c r="C28542" s="1" t="s">
        <v>12236</v>
      </c>
      <c r="D28542">
        <v>30</v>
      </c>
      <c r="E28542">
        <v>0</v>
      </c>
      <c r="F28542" s="25">
        <v>1</v>
      </c>
      <c r="G28542">
        <v>1</v>
      </c>
    </row>
    <row r="28543" spans="2:7" x14ac:dyDescent="0.25">
      <c r="B28543" t="s">
        <v>6736</v>
      </c>
      <c r="C28543" s="1" t="s">
        <v>12237</v>
      </c>
      <c r="D28543">
        <v>50</v>
      </c>
      <c r="E28543">
        <v>0</v>
      </c>
      <c r="F28543" s="25">
        <v>1</v>
      </c>
      <c r="G28543">
        <v>1</v>
      </c>
    </row>
    <row r="28544" spans="2:7" x14ac:dyDescent="0.25">
      <c r="B28544" t="s">
        <v>6736</v>
      </c>
      <c r="C28544" s="1" t="s">
        <v>12238</v>
      </c>
      <c r="D28544">
        <v>18</v>
      </c>
      <c r="E28544">
        <v>0</v>
      </c>
      <c r="F28544" s="25">
        <v>1</v>
      </c>
      <c r="G28544">
        <v>1</v>
      </c>
    </row>
    <row r="28545" spans="2:7" x14ac:dyDescent="0.25">
      <c r="B28545" t="s">
        <v>6736</v>
      </c>
      <c r="C28545" s="1" t="s">
        <v>12240</v>
      </c>
      <c r="D28545">
        <v>76</v>
      </c>
      <c r="E28545">
        <v>0</v>
      </c>
      <c r="F28545" s="25">
        <v>1</v>
      </c>
      <c r="G28545">
        <v>1</v>
      </c>
    </row>
    <row r="28546" spans="2:7" x14ac:dyDescent="0.25">
      <c r="B28546" t="s">
        <v>6736</v>
      </c>
      <c r="C28546" s="1" t="s">
        <v>29787</v>
      </c>
      <c r="D28546">
        <v>20</v>
      </c>
      <c r="E28546">
        <v>0</v>
      </c>
      <c r="F28546" s="25">
        <v>1</v>
      </c>
      <c r="G28546">
        <v>1</v>
      </c>
    </row>
    <row r="28547" spans="2:7" x14ac:dyDescent="0.25">
      <c r="B28547" t="s">
        <v>6736</v>
      </c>
      <c r="C28547" s="1" t="s">
        <v>12244</v>
      </c>
      <c r="D28547">
        <v>11</v>
      </c>
      <c r="E28547">
        <v>0</v>
      </c>
      <c r="F28547" s="25">
        <v>1</v>
      </c>
      <c r="G28547">
        <v>1</v>
      </c>
    </row>
    <row r="28548" spans="2:7" x14ac:dyDescent="0.25">
      <c r="B28548" t="s">
        <v>6736</v>
      </c>
      <c r="C28548" s="1" t="s">
        <v>12245</v>
      </c>
      <c r="D28548">
        <v>16</v>
      </c>
      <c r="E28548">
        <v>0</v>
      </c>
      <c r="F28548" s="25">
        <v>1</v>
      </c>
      <c r="G28548">
        <v>1</v>
      </c>
    </row>
    <row r="28549" spans="2:7" x14ac:dyDescent="0.25">
      <c r="B28549" t="s">
        <v>6736</v>
      </c>
      <c r="C28549" s="1" t="s">
        <v>12247</v>
      </c>
      <c r="D28549">
        <v>74</v>
      </c>
      <c r="E28549">
        <v>0</v>
      </c>
      <c r="F28549" s="25">
        <v>1</v>
      </c>
      <c r="G28549">
        <v>1</v>
      </c>
    </row>
    <row r="28550" spans="2:7" x14ac:dyDescent="0.25">
      <c r="B28550" t="s">
        <v>6736</v>
      </c>
      <c r="C28550" s="1" t="s">
        <v>12248</v>
      </c>
      <c r="D28550">
        <v>115</v>
      </c>
      <c r="E28550">
        <v>0</v>
      </c>
      <c r="F28550" s="25">
        <v>1</v>
      </c>
      <c r="G28550">
        <v>1</v>
      </c>
    </row>
    <row r="28551" spans="2:7" x14ac:dyDescent="0.25">
      <c r="B28551" t="s">
        <v>6736</v>
      </c>
      <c r="C28551" s="1" t="s">
        <v>12249</v>
      </c>
      <c r="D28551">
        <v>33</v>
      </c>
      <c r="E28551">
        <v>0</v>
      </c>
      <c r="F28551" s="25">
        <v>1</v>
      </c>
      <c r="G28551">
        <v>1</v>
      </c>
    </row>
    <row r="28552" spans="2:7" x14ac:dyDescent="0.25">
      <c r="B28552" t="s">
        <v>6736</v>
      </c>
      <c r="C28552" s="1" t="s">
        <v>12250</v>
      </c>
      <c r="D28552">
        <v>23</v>
      </c>
      <c r="E28552">
        <v>0</v>
      </c>
      <c r="F28552" s="25">
        <v>1</v>
      </c>
      <c r="G28552">
        <v>1</v>
      </c>
    </row>
    <row r="28553" spans="2:7" x14ac:dyDescent="0.25">
      <c r="B28553" t="s">
        <v>6736</v>
      </c>
      <c r="C28553" s="1" t="s">
        <v>12251</v>
      </c>
      <c r="D28553">
        <v>67</v>
      </c>
      <c r="E28553">
        <v>0</v>
      </c>
      <c r="F28553" s="25">
        <v>1</v>
      </c>
      <c r="G28553">
        <v>1</v>
      </c>
    </row>
    <row r="28554" spans="2:7" x14ac:dyDescent="0.25">
      <c r="B28554" t="s">
        <v>6736</v>
      </c>
      <c r="C28554" s="1" t="s">
        <v>12252</v>
      </c>
      <c r="D28554">
        <v>37</v>
      </c>
      <c r="E28554">
        <v>0</v>
      </c>
      <c r="F28554" s="25">
        <v>1</v>
      </c>
      <c r="G28554">
        <v>1</v>
      </c>
    </row>
    <row r="28555" spans="2:7" x14ac:dyDescent="0.25">
      <c r="B28555" t="s">
        <v>6736</v>
      </c>
      <c r="C28555" s="1" t="s">
        <v>12253</v>
      </c>
      <c r="D28555">
        <v>29</v>
      </c>
      <c r="E28555">
        <v>0</v>
      </c>
      <c r="F28555" s="25">
        <v>1</v>
      </c>
      <c r="G28555">
        <v>1</v>
      </c>
    </row>
    <row r="28556" spans="2:7" x14ac:dyDescent="0.25">
      <c r="B28556" t="s">
        <v>6736</v>
      </c>
      <c r="C28556" s="1" t="s">
        <v>12254</v>
      </c>
      <c r="D28556">
        <v>30</v>
      </c>
      <c r="E28556">
        <v>0</v>
      </c>
      <c r="F28556" s="25">
        <v>1</v>
      </c>
      <c r="G28556">
        <v>1</v>
      </c>
    </row>
    <row r="28557" spans="2:7" x14ac:dyDescent="0.25">
      <c r="B28557" t="s">
        <v>6736</v>
      </c>
      <c r="C28557" s="1" t="s">
        <v>12256</v>
      </c>
      <c r="D28557">
        <v>86</v>
      </c>
      <c r="E28557">
        <v>0</v>
      </c>
      <c r="F28557" s="25">
        <v>1</v>
      </c>
      <c r="G28557">
        <v>1</v>
      </c>
    </row>
    <row r="28558" spans="2:7" x14ac:dyDescent="0.25">
      <c r="B28558" t="s">
        <v>6736</v>
      </c>
      <c r="C28558" s="1" t="s">
        <v>12257</v>
      </c>
      <c r="D28558">
        <v>35</v>
      </c>
      <c r="E28558">
        <v>0</v>
      </c>
      <c r="F28558" s="25">
        <v>1</v>
      </c>
      <c r="G28558">
        <v>1</v>
      </c>
    </row>
    <row r="28559" spans="2:7" x14ac:dyDescent="0.25">
      <c r="B28559" t="s">
        <v>6736</v>
      </c>
      <c r="C28559" s="1" t="s">
        <v>12258</v>
      </c>
      <c r="D28559">
        <v>32</v>
      </c>
      <c r="E28559">
        <v>0</v>
      </c>
      <c r="F28559" s="25">
        <v>1</v>
      </c>
      <c r="G28559">
        <v>1</v>
      </c>
    </row>
    <row r="28560" spans="2:7" x14ac:dyDescent="0.25">
      <c r="B28560" t="s">
        <v>6736</v>
      </c>
      <c r="C28560" s="1" t="s">
        <v>12259</v>
      </c>
      <c r="D28560">
        <v>38</v>
      </c>
      <c r="E28560">
        <v>0</v>
      </c>
      <c r="F28560" s="25">
        <v>1</v>
      </c>
      <c r="G28560">
        <v>1</v>
      </c>
    </row>
    <row r="28561" spans="2:7" x14ac:dyDescent="0.25">
      <c r="B28561" t="s">
        <v>6736</v>
      </c>
      <c r="C28561" s="1" t="s">
        <v>12260</v>
      </c>
      <c r="D28561">
        <v>45</v>
      </c>
      <c r="E28561">
        <v>0</v>
      </c>
      <c r="F28561" s="25">
        <v>1</v>
      </c>
      <c r="G28561">
        <v>1</v>
      </c>
    </row>
    <row r="28562" spans="2:7" x14ac:dyDescent="0.25">
      <c r="B28562" t="s">
        <v>6736</v>
      </c>
      <c r="C28562" s="1" t="s">
        <v>12261</v>
      </c>
      <c r="D28562">
        <v>22</v>
      </c>
      <c r="E28562">
        <v>0</v>
      </c>
      <c r="F28562" s="25">
        <v>1</v>
      </c>
      <c r="G28562">
        <v>1</v>
      </c>
    </row>
    <row r="28563" spans="2:7" x14ac:dyDescent="0.25">
      <c r="B28563" t="s">
        <v>6736</v>
      </c>
      <c r="C28563" s="1" t="s">
        <v>12262</v>
      </c>
      <c r="D28563">
        <v>8</v>
      </c>
      <c r="E28563">
        <v>0</v>
      </c>
      <c r="F28563" s="25">
        <v>1</v>
      </c>
      <c r="G28563">
        <v>1</v>
      </c>
    </row>
    <row r="28564" spans="2:7" x14ac:dyDescent="0.25">
      <c r="B28564" t="s">
        <v>6736</v>
      </c>
      <c r="C28564" s="1" t="s">
        <v>12263</v>
      </c>
      <c r="D28564">
        <v>47</v>
      </c>
      <c r="E28564">
        <v>0</v>
      </c>
      <c r="F28564" s="25">
        <v>1</v>
      </c>
      <c r="G28564">
        <v>1</v>
      </c>
    </row>
    <row r="28565" spans="2:7" x14ac:dyDescent="0.25">
      <c r="B28565" t="s">
        <v>6736</v>
      </c>
      <c r="C28565" s="1" t="s">
        <v>12264</v>
      </c>
      <c r="D28565">
        <v>8</v>
      </c>
      <c r="E28565">
        <v>0</v>
      </c>
      <c r="F28565" s="25">
        <v>1</v>
      </c>
      <c r="G28565">
        <v>1</v>
      </c>
    </row>
    <row r="28566" spans="2:7" x14ac:dyDescent="0.25">
      <c r="B28566" t="s">
        <v>6736</v>
      </c>
      <c r="C28566" s="1" t="s">
        <v>12265</v>
      </c>
      <c r="D28566">
        <v>1</v>
      </c>
      <c r="E28566">
        <v>0</v>
      </c>
      <c r="F28566" s="25">
        <v>1</v>
      </c>
      <c r="G28566">
        <v>1</v>
      </c>
    </row>
    <row r="28567" spans="2:7" x14ac:dyDescent="0.25">
      <c r="B28567" t="s">
        <v>6736</v>
      </c>
      <c r="C28567" s="1" t="s">
        <v>12266</v>
      </c>
      <c r="D28567">
        <v>15</v>
      </c>
      <c r="E28567">
        <v>0</v>
      </c>
      <c r="F28567" s="25">
        <v>1</v>
      </c>
      <c r="G28567">
        <v>1</v>
      </c>
    </row>
    <row r="28568" spans="2:7" x14ac:dyDescent="0.25">
      <c r="B28568" t="s">
        <v>6736</v>
      </c>
      <c r="C28568" s="1" t="s">
        <v>12267</v>
      </c>
      <c r="D28568">
        <v>17</v>
      </c>
      <c r="E28568">
        <v>0</v>
      </c>
      <c r="F28568" s="25">
        <v>1</v>
      </c>
      <c r="G28568">
        <v>1</v>
      </c>
    </row>
    <row r="28569" spans="2:7" x14ac:dyDescent="0.25">
      <c r="B28569" t="s">
        <v>6736</v>
      </c>
      <c r="C28569" s="1" t="s">
        <v>12268</v>
      </c>
      <c r="D28569">
        <v>4</v>
      </c>
      <c r="E28569">
        <v>0</v>
      </c>
      <c r="F28569" s="25">
        <v>1</v>
      </c>
      <c r="G28569">
        <v>1</v>
      </c>
    </row>
    <row r="28570" spans="2:7" x14ac:dyDescent="0.25">
      <c r="B28570" t="s">
        <v>6736</v>
      </c>
      <c r="C28570" s="1" t="s">
        <v>12269</v>
      </c>
      <c r="D28570">
        <v>1</v>
      </c>
      <c r="E28570">
        <v>0</v>
      </c>
      <c r="F28570" s="25">
        <v>1</v>
      </c>
      <c r="G28570">
        <v>1</v>
      </c>
    </row>
    <row r="28571" spans="2:7" x14ac:dyDescent="0.25">
      <c r="B28571" t="s">
        <v>6736</v>
      </c>
      <c r="C28571" s="1" t="s">
        <v>12270</v>
      </c>
      <c r="D28571">
        <v>2</v>
      </c>
      <c r="E28571">
        <v>0</v>
      </c>
      <c r="F28571" s="25">
        <v>1</v>
      </c>
      <c r="G28571">
        <v>1</v>
      </c>
    </row>
    <row r="28572" spans="2:7" x14ac:dyDescent="0.25">
      <c r="B28572" t="s">
        <v>6736</v>
      </c>
      <c r="C28572" s="1" t="s">
        <v>8732</v>
      </c>
      <c r="D28572">
        <v>516</v>
      </c>
      <c r="E28572">
        <v>0</v>
      </c>
      <c r="F28572" s="25">
        <v>1</v>
      </c>
      <c r="G28572">
        <v>1</v>
      </c>
    </row>
    <row r="28573" spans="2:7" x14ac:dyDescent="0.25">
      <c r="B28573" t="s">
        <v>6736</v>
      </c>
      <c r="C28573" s="1" t="s">
        <v>12271</v>
      </c>
      <c r="D28573">
        <v>5</v>
      </c>
      <c r="E28573">
        <v>0</v>
      </c>
      <c r="F28573" s="25">
        <v>1</v>
      </c>
      <c r="G28573">
        <v>1</v>
      </c>
    </row>
    <row r="28574" spans="2:7" x14ac:dyDescent="0.25">
      <c r="B28574" t="s">
        <v>6736</v>
      </c>
      <c r="C28574" s="1" t="s">
        <v>12272</v>
      </c>
      <c r="D28574">
        <v>178</v>
      </c>
      <c r="E28574">
        <v>0</v>
      </c>
      <c r="F28574" s="25">
        <v>1</v>
      </c>
      <c r="G28574">
        <v>1</v>
      </c>
    </row>
    <row r="28575" spans="2:7" x14ac:dyDescent="0.25">
      <c r="B28575" t="s">
        <v>6736</v>
      </c>
      <c r="C28575" s="1" t="s">
        <v>12273</v>
      </c>
      <c r="D28575">
        <v>89</v>
      </c>
      <c r="E28575">
        <v>0</v>
      </c>
      <c r="F28575" s="25">
        <v>1</v>
      </c>
      <c r="G28575">
        <v>1</v>
      </c>
    </row>
    <row r="28576" spans="2:7" x14ac:dyDescent="0.25">
      <c r="B28576" t="s">
        <v>6736</v>
      </c>
      <c r="C28576" s="1" t="s">
        <v>12274</v>
      </c>
      <c r="D28576">
        <v>3</v>
      </c>
      <c r="E28576">
        <v>0</v>
      </c>
      <c r="F28576" s="25">
        <v>1</v>
      </c>
      <c r="G28576">
        <v>1</v>
      </c>
    </row>
    <row r="28577" spans="2:7" x14ac:dyDescent="0.25">
      <c r="B28577" t="s">
        <v>6736</v>
      </c>
      <c r="C28577" s="1" t="s">
        <v>8333</v>
      </c>
      <c r="D28577">
        <v>140</v>
      </c>
      <c r="E28577">
        <v>0</v>
      </c>
      <c r="F28577" s="25">
        <v>1</v>
      </c>
      <c r="G28577">
        <v>1</v>
      </c>
    </row>
    <row r="28578" spans="2:7" x14ac:dyDescent="0.25">
      <c r="B28578" t="s">
        <v>6736</v>
      </c>
      <c r="C28578" s="1" t="s">
        <v>8196</v>
      </c>
      <c r="D28578">
        <v>112</v>
      </c>
      <c r="E28578">
        <v>0</v>
      </c>
      <c r="F28578" s="25">
        <v>1</v>
      </c>
      <c r="G28578">
        <v>1</v>
      </c>
    </row>
    <row r="28579" spans="2:7" x14ac:dyDescent="0.25">
      <c r="B28579" t="s">
        <v>6736</v>
      </c>
      <c r="C28579" s="1" t="s">
        <v>12275</v>
      </c>
      <c r="D28579">
        <v>2</v>
      </c>
      <c r="E28579">
        <v>0</v>
      </c>
      <c r="F28579" s="25">
        <v>1</v>
      </c>
      <c r="G28579">
        <v>1</v>
      </c>
    </row>
    <row r="28580" spans="2:7" x14ac:dyDescent="0.25">
      <c r="B28580" t="s">
        <v>6736</v>
      </c>
      <c r="C28580" s="1" t="s">
        <v>12276</v>
      </c>
      <c r="D28580">
        <v>2</v>
      </c>
      <c r="E28580">
        <v>0</v>
      </c>
      <c r="F28580" s="25">
        <v>1</v>
      </c>
      <c r="G28580">
        <v>1</v>
      </c>
    </row>
    <row r="28581" spans="2:7" x14ac:dyDescent="0.25">
      <c r="B28581" t="s">
        <v>6736</v>
      </c>
      <c r="C28581" s="1" t="s">
        <v>7420</v>
      </c>
      <c r="D28581">
        <v>34</v>
      </c>
      <c r="E28581">
        <v>0</v>
      </c>
      <c r="F28581" s="25">
        <v>1</v>
      </c>
      <c r="G28581">
        <v>1</v>
      </c>
    </row>
    <row r="28582" spans="2:7" x14ac:dyDescent="0.25">
      <c r="B28582" t="s">
        <v>6736</v>
      </c>
      <c r="C28582" s="1" t="s">
        <v>12277</v>
      </c>
      <c r="D28582">
        <v>192</v>
      </c>
      <c r="E28582">
        <v>0</v>
      </c>
      <c r="F28582" s="25">
        <v>1</v>
      </c>
      <c r="G28582">
        <v>1</v>
      </c>
    </row>
    <row r="28583" spans="2:7" x14ac:dyDescent="0.25">
      <c r="B28583" t="s">
        <v>6736</v>
      </c>
      <c r="C28583" s="1" t="s">
        <v>12278</v>
      </c>
      <c r="D28583">
        <v>44</v>
      </c>
      <c r="E28583">
        <v>0</v>
      </c>
      <c r="F28583" s="25">
        <v>1</v>
      </c>
      <c r="G28583">
        <v>1</v>
      </c>
    </row>
    <row r="28584" spans="2:7" x14ac:dyDescent="0.25">
      <c r="B28584" t="s">
        <v>6736</v>
      </c>
      <c r="C28584" s="1" t="s">
        <v>12279</v>
      </c>
      <c r="D28584">
        <v>3</v>
      </c>
      <c r="E28584">
        <v>0</v>
      </c>
      <c r="F28584" s="25">
        <v>1</v>
      </c>
      <c r="G28584">
        <v>1</v>
      </c>
    </row>
    <row r="28585" spans="2:7" x14ac:dyDescent="0.25">
      <c r="B28585" t="s">
        <v>6736</v>
      </c>
      <c r="C28585" s="1" t="s">
        <v>12280</v>
      </c>
      <c r="D28585">
        <v>3</v>
      </c>
      <c r="E28585">
        <v>0</v>
      </c>
      <c r="F28585" s="25">
        <v>1</v>
      </c>
      <c r="G28585">
        <v>1</v>
      </c>
    </row>
    <row r="28586" spans="2:7" x14ac:dyDescent="0.25">
      <c r="B28586" t="s">
        <v>6736</v>
      </c>
      <c r="C28586" s="1" t="s">
        <v>12281</v>
      </c>
      <c r="D28586">
        <v>3</v>
      </c>
      <c r="E28586">
        <v>0</v>
      </c>
      <c r="F28586" s="25">
        <v>1</v>
      </c>
      <c r="G28586">
        <v>1</v>
      </c>
    </row>
    <row r="28587" spans="2:7" x14ac:dyDescent="0.25">
      <c r="B28587" t="s">
        <v>6736</v>
      </c>
      <c r="C28587" s="1" t="s">
        <v>12282</v>
      </c>
      <c r="D28587">
        <v>1</v>
      </c>
      <c r="E28587">
        <v>0</v>
      </c>
      <c r="F28587" s="25">
        <v>1</v>
      </c>
      <c r="G28587">
        <v>1</v>
      </c>
    </row>
    <row r="28588" spans="2:7" x14ac:dyDescent="0.25">
      <c r="B28588" t="s">
        <v>6736</v>
      </c>
      <c r="C28588" s="1" t="s">
        <v>12283</v>
      </c>
      <c r="D28588">
        <v>2</v>
      </c>
      <c r="E28588">
        <v>0</v>
      </c>
      <c r="F28588" s="25">
        <v>1</v>
      </c>
      <c r="G28588">
        <v>1</v>
      </c>
    </row>
    <row r="28589" spans="2:7" x14ac:dyDescent="0.25">
      <c r="B28589" t="s">
        <v>6736</v>
      </c>
      <c r="C28589" s="1" t="s">
        <v>12284</v>
      </c>
      <c r="D28589">
        <v>2</v>
      </c>
      <c r="E28589">
        <v>0</v>
      </c>
      <c r="F28589" s="25">
        <v>1</v>
      </c>
      <c r="G28589">
        <v>1</v>
      </c>
    </row>
    <row r="28590" spans="2:7" x14ac:dyDescent="0.25">
      <c r="B28590" t="s">
        <v>6736</v>
      </c>
      <c r="C28590" s="1" t="s">
        <v>12285</v>
      </c>
      <c r="D28590">
        <v>1</v>
      </c>
      <c r="E28590">
        <v>0</v>
      </c>
      <c r="F28590" s="25">
        <v>1</v>
      </c>
      <c r="G28590">
        <v>1</v>
      </c>
    </row>
    <row r="28591" spans="2:7" x14ac:dyDescent="0.25">
      <c r="B28591" t="s">
        <v>6736</v>
      </c>
      <c r="C28591" s="1" t="s">
        <v>12286</v>
      </c>
      <c r="D28591">
        <v>1</v>
      </c>
      <c r="E28591">
        <v>0</v>
      </c>
      <c r="F28591" s="25">
        <v>1</v>
      </c>
      <c r="G28591">
        <v>1</v>
      </c>
    </row>
    <row r="28592" spans="2:7" x14ac:dyDescent="0.25">
      <c r="B28592" t="s">
        <v>6736</v>
      </c>
      <c r="C28592" s="1" t="s">
        <v>12287</v>
      </c>
      <c r="D28592">
        <v>2</v>
      </c>
      <c r="E28592">
        <v>0</v>
      </c>
      <c r="F28592" s="25">
        <v>1</v>
      </c>
      <c r="G28592">
        <v>1</v>
      </c>
    </row>
    <row r="28593" spans="2:7" x14ac:dyDescent="0.25">
      <c r="B28593" t="s">
        <v>6736</v>
      </c>
      <c r="C28593" s="1" t="s">
        <v>12288</v>
      </c>
      <c r="D28593">
        <v>2</v>
      </c>
      <c r="E28593">
        <v>0</v>
      </c>
      <c r="F28593" s="25">
        <v>1</v>
      </c>
      <c r="G28593">
        <v>1</v>
      </c>
    </row>
    <row r="28594" spans="2:7" x14ac:dyDescent="0.25">
      <c r="B28594" t="s">
        <v>6736</v>
      </c>
      <c r="C28594" s="1" t="s">
        <v>12289</v>
      </c>
      <c r="D28594">
        <v>2</v>
      </c>
      <c r="E28594">
        <v>0</v>
      </c>
      <c r="F28594" s="25">
        <v>1</v>
      </c>
      <c r="G28594">
        <v>1</v>
      </c>
    </row>
    <row r="28595" spans="2:7" x14ac:dyDescent="0.25">
      <c r="B28595" t="s">
        <v>6736</v>
      </c>
      <c r="C28595" s="1" t="s">
        <v>12290</v>
      </c>
      <c r="D28595">
        <v>1</v>
      </c>
      <c r="E28595">
        <v>0</v>
      </c>
      <c r="F28595" s="25">
        <v>1</v>
      </c>
      <c r="G28595">
        <v>1</v>
      </c>
    </row>
    <row r="28596" spans="2:7" x14ac:dyDescent="0.25">
      <c r="B28596" t="s">
        <v>6736</v>
      </c>
      <c r="C28596" s="1" t="s">
        <v>12291</v>
      </c>
      <c r="D28596">
        <v>2</v>
      </c>
      <c r="E28596">
        <v>0</v>
      </c>
      <c r="F28596" s="25">
        <v>1</v>
      </c>
      <c r="G28596">
        <v>1</v>
      </c>
    </row>
    <row r="28597" spans="2:7" x14ac:dyDescent="0.25">
      <c r="B28597" t="s">
        <v>6736</v>
      </c>
      <c r="C28597" s="1" t="s">
        <v>12292</v>
      </c>
      <c r="D28597">
        <v>3</v>
      </c>
      <c r="E28597">
        <v>0</v>
      </c>
      <c r="F28597" s="25">
        <v>1</v>
      </c>
      <c r="G28597">
        <v>1</v>
      </c>
    </row>
    <row r="28598" spans="2:7" x14ac:dyDescent="0.25">
      <c r="B28598" t="s">
        <v>6736</v>
      </c>
      <c r="C28598" s="1" t="s">
        <v>12293</v>
      </c>
      <c r="D28598">
        <v>2</v>
      </c>
      <c r="E28598">
        <v>0</v>
      </c>
      <c r="F28598" s="25">
        <v>1</v>
      </c>
      <c r="G28598">
        <v>1</v>
      </c>
    </row>
    <row r="28599" spans="2:7" x14ac:dyDescent="0.25">
      <c r="B28599" t="s">
        <v>6736</v>
      </c>
      <c r="C28599" s="1" t="s">
        <v>12294</v>
      </c>
      <c r="D28599">
        <v>2</v>
      </c>
      <c r="E28599">
        <v>0</v>
      </c>
      <c r="F28599" s="25">
        <v>1</v>
      </c>
      <c r="G28599">
        <v>1</v>
      </c>
    </row>
    <row r="28600" spans="2:7" x14ac:dyDescent="0.25">
      <c r="B28600" t="s">
        <v>6736</v>
      </c>
      <c r="C28600" s="1" t="s">
        <v>12295</v>
      </c>
      <c r="D28600">
        <v>3</v>
      </c>
      <c r="E28600">
        <v>0</v>
      </c>
      <c r="F28600" s="25">
        <v>1</v>
      </c>
      <c r="G28600">
        <v>1</v>
      </c>
    </row>
    <row r="28601" spans="2:7" x14ac:dyDescent="0.25">
      <c r="B28601" t="s">
        <v>6736</v>
      </c>
      <c r="C28601" s="1" t="s">
        <v>12296</v>
      </c>
      <c r="D28601">
        <v>2</v>
      </c>
      <c r="E28601">
        <v>0</v>
      </c>
      <c r="F28601" s="25">
        <v>1</v>
      </c>
      <c r="G28601">
        <v>1</v>
      </c>
    </row>
    <row r="28602" spans="2:7" x14ac:dyDescent="0.25">
      <c r="B28602" t="s">
        <v>6736</v>
      </c>
      <c r="C28602" s="1" t="s">
        <v>12297</v>
      </c>
      <c r="D28602">
        <v>2</v>
      </c>
      <c r="E28602">
        <v>0</v>
      </c>
      <c r="F28602" s="25">
        <v>1</v>
      </c>
      <c r="G28602">
        <v>1</v>
      </c>
    </row>
    <row r="28603" spans="2:7" x14ac:dyDescent="0.25">
      <c r="B28603" t="s">
        <v>6736</v>
      </c>
      <c r="C28603" s="1" t="s">
        <v>12298</v>
      </c>
      <c r="D28603">
        <v>2</v>
      </c>
      <c r="E28603">
        <v>0</v>
      </c>
      <c r="F28603" s="25">
        <v>1</v>
      </c>
      <c r="G28603">
        <v>1</v>
      </c>
    </row>
    <row r="28604" spans="2:7" x14ac:dyDescent="0.25">
      <c r="B28604" t="s">
        <v>6736</v>
      </c>
      <c r="C28604" s="1" t="s">
        <v>12299</v>
      </c>
      <c r="D28604">
        <v>80</v>
      </c>
      <c r="E28604">
        <v>0</v>
      </c>
      <c r="F28604" s="25">
        <v>1</v>
      </c>
      <c r="G28604">
        <v>1</v>
      </c>
    </row>
    <row r="28605" spans="2:7" x14ac:dyDescent="0.25">
      <c r="B28605" t="s">
        <v>6736</v>
      </c>
      <c r="C28605" s="1" t="s">
        <v>12300</v>
      </c>
      <c r="D28605">
        <v>2</v>
      </c>
      <c r="E28605">
        <v>0</v>
      </c>
      <c r="F28605" s="25">
        <v>1</v>
      </c>
      <c r="G28605">
        <v>1</v>
      </c>
    </row>
    <row r="28606" spans="2:7" x14ac:dyDescent="0.25">
      <c r="B28606" t="s">
        <v>6736</v>
      </c>
      <c r="C28606" s="1" t="s">
        <v>12301</v>
      </c>
      <c r="D28606">
        <v>20</v>
      </c>
      <c r="E28606">
        <v>0</v>
      </c>
      <c r="F28606" s="25">
        <v>1</v>
      </c>
      <c r="G28606">
        <v>1</v>
      </c>
    </row>
    <row r="28607" spans="2:7" x14ac:dyDescent="0.25">
      <c r="B28607" t="s">
        <v>6736</v>
      </c>
      <c r="C28607" s="1" t="s">
        <v>12302</v>
      </c>
      <c r="D28607">
        <v>11</v>
      </c>
      <c r="E28607">
        <v>0</v>
      </c>
      <c r="F28607" s="25">
        <v>1</v>
      </c>
      <c r="G28607">
        <v>1</v>
      </c>
    </row>
    <row r="28608" spans="2:7" x14ac:dyDescent="0.25">
      <c r="B28608" t="s">
        <v>6736</v>
      </c>
      <c r="C28608" s="1" t="s">
        <v>12303</v>
      </c>
      <c r="D28608">
        <v>19</v>
      </c>
      <c r="E28608">
        <v>0</v>
      </c>
      <c r="F28608" s="25">
        <v>1</v>
      </c>
      <c r="G28608">
        <v>1</v>
      </c>
    </row>
    <row r="28609" spans="2:7" x14ac:dyDescent="0.25">
      <c r="B28609" t="s">
        <v>6736</v>
      </c>
      <c r="C28609" s="1" t="s">
        <v>12304</v>
      </c>
      <c r="D28609">
        <v>9</v>
      </c>
      <c r="E28609">
        <v>0</v>
      </c>
      <c r="F28609" s="25">
        <v>1</v>
      </c>
      <c r="G28609">
        <v>1</v>
      </c>
    </row>
    <row r="28610" spans="2:7" x14ac:dyDescent="0.25">
      <c r="B28610" t="s">
        <v>6736</v>
      </c>
      <c r="C28610" s="1" t="s">
        <v>12305</v>
      </c>
      <c r="D28610">
        <v>1</v>
      </c>
      <c r="E28610">
        <v>0</v>
      </c>
      <c r="F28610" s="25">
        <v>1</v>
      </c>
      <c r="G28610">
        <v>1</v>
      </c>
    </row>
    <row r="28611" spans="2:7" x14ac:dyDescent="0.25">
      <c r="B28611" t="s">
        <v>6736</v>
      </c>
      <c r="C28611" s="1" t="s">
        <v>12307</v>
      </c>
      <c r="D28611">
        <v>41</v>
      </c>
      <c r="E28611">
        <v>0</v>
      </c>
      <c r="F28611" s="25">
        <v>1</v>
      </c>
      <c r="G28611">
        <v>1</v>
      </c>
    </row>
    <row r="28612" spans="2:7" x14ac:dyDescent="0.25">
      <c r="B28612" t="s">
        <v>6736</v>
      </c>
      <c r="C28612" s="1" t="s">
        <v>12309</v>
      </c>
      <c r="D28612">
        <v>11</v>
      </c>
      <c r="E28612">
        <v>0</v>
      </c>
      <c r="F28612" s="25">
        <v>1</v>
      </c>
      <c r="G28612">
        <v>1</v>
      </c>
    </row>
    <row r="28613" spans="2:7" x14ac:dyDescent="0.25">
      <c r="B28613" t="s">
        <v>6736</v>
      </c>
      <c r="C28613" s="1" t="s">
        <v>12310</v>
      </c>
      <c r="D28613">
        <v>242</v>
      </c>
      <c r="E28613">
        <v>0</v>
      </c>
      <c r="F28613" s="25">
        <v>1</v>
      </c>
      <c r="G28613">
        <v>1</v>
      </c>
    </row>
    <row r="28614" spans="2:7" x14ac:dyDescent="0.25">
      <c r="B28614" t="s">
        <v>6736</v>
      </c>
      <c r="C28614" s="1" t="s">
        <v>12311</v>
      </c>
      <c r="D28614">
        <v>34</v>
      </c>
      <c r="E28614">
        <v>0</v>
      </c>
      <c r="F28614" s="25">
        <v>1</v>
      </c>
      <c r="G28614">
        <v>1</v>
      </c>
    </row>
    <row r="28615" spans="2:7" x14ac:dyDescent="0.25">
      <c r="B28615" t="s">
        <v>6736</v>
      </c>
      <c r="C28615" s="1" t="s">
        <v>8796</v>
      </c>
      <c r="D28615">
        <v>194</v>
      </c>
      <c r="E28615">
        <v>0</v>
      </c>
      <c r="F28615" s="25">
        <v>1</v>
      </c>
      <c r="G28615">
        <v>1</v>
      </c>
    </row>
    <row r="28616" spans="2:7" x14ac:dyDescent="0.25">
      <c r="B28616" t="s">
        <v>6736</v>
      </c>
      <c r="C28616" s="1" t="s">
        <v>12312</v>
      </c>
      <c r="D28616">
        <v>16</v>
      </c>
      <c r="E28616">
        <v>0</v>
      </c>
      <c r="F28616" s="25">
        <v>1</v>
      </c>
      <c r="G28616">
        <v>1</v>
      </c>
    </row>
    <row r="28617" spans="2:7" x14ac:dyDescent="0.25">
      <c r="B28617" t="s">
        <v>6736</v>
      </c>
      <c r="C28617" s="1" t="s">
        <v>8673</v>
      </c>
      <c r="D28617">
        <v>156</v>
      </c>
      <c r="E28617">
        <v>0</v>
      </c>
      <c r="F28617" s="25">
        <v>1</v>
      </c>
      <c r="G28617">
        <v>1</v>
      </c>
    </row>
    <row r="28618" spans="2:7" x14ac:dyDescent="0.25">
      <c r="B28618" t="s">
        <v>6736</v>
      </c>
      <c r="C28618" s="1" t="s">
        <v>12313</v>
      </c>
      <c r="D28618">
        <v>8</v>
      </c>
      <c r="E28618">
        <v>0</v>
      </c>
      <c r="F28618" s="25">
        <v>1</v>
      </c>
      <c r="G28618">
        <v>1</v>
      </c>
    </row>
    <row r="28619" spans="2:7" x14ac:dyDescent="0.25">
      <c r="B28619" t="s">
        <v>6736</v>
      </c>
      <c r="C28619" s="1" t="s">
        <v>12314</v>
      </c>
      <c r="D28619">
        <v>2</v>
      </c>
      <c r="E28619">
        <v>0</v>
      </c>
      <c r="F28619" s="25">
        <v>1</v>
      </c>
      <c r="G28619">
        <v>1</v>
      </c>
    </row>
    <row r="28620" spans="2:7" x14ac:dyDescent="0.25">
      <c r="B28620" t="s">
        <v>6736</v>
      </c>
      <c r="C28620" s="1" t="s">
        <v>12315</v>
      </c>
      <c r="D28620">
        <v>2</v>
      </c>
      <c r="E28620">
        <v>0</v>
      </c>
      <c r="F28620" s="25">
        <v>1</v>
      </c>
      <c r="G28620">
        <v>1</v>
      </c>
    </row>
    <row r="28621" spans="2:7" x14ac:dyDescent="0.25">
      <c r="B28621" t="s">
        <v>6736</v>
      </c>
      <c r="C28621" s="1" t="s">
        <v>12316</v>
      </c>
      <c r="D28621">
        <v>2</v>
      </c>
      <c r="E28621">
        <v>0</v>
      </c>
      <c r="F28621" s="25">
        <v>1</v>
      </c>
      <c r="G28621">
        <v>1</v>
      </c>
    </row>
    <row r="28622" spans="2:7" x14ac:dyDescent="0.25">
      <c r="B28622" t="s">
        <v>6736</v>
      </c>
      <c r="C28622" s="1" t="s">
        <v>12317</v>
      </c>
      <c r="D28622">
        <v>33</v>
      </c>
      <c r="E28622">
        <v>0</v>
      </c>
      <c r="F28622" s="25">
        <v>1</v>
      </c>
      <c r="G28622">
        <v>1</v>
      </c>
    </row>
    <row r="28623" spans="2:7" x14ac:dyDescent="0.25">
      <c r="B28623" t="s">
        <v>6736</v>
      </c>
      <c r="C28623" s="1" t="s">
        <v>12320</v>
      </c>
      <c r="D28623">
        <v>20</v>
      </c>
      <c r="E28623">
        <v>0</v>
      </c>
      <c r="F28623" s="25">
        <v>1</v>
      </c>
      <c r="G28623">
        <v>1</v>
      </c>
    </row>
    <row r="28624" spans="2:7" x14ac:dyDescent="0.25">
      <c r="B28624" t="s">
        <v>6736</v>
      </c>
      <c r="C28624" s="1" t="s">
        <v>12321</v>
      </c>
      <c r="D28624">
        <v>7</v>
      </c>
      <c r="E28624">
        <v>0</v>
      </c>
      <c r="F28624" s="25">
        <v>1</v>
      </c>
      <c r="G28624">
        <v>1</v>
      </c>
    </row>
    <row r="28625" spans="2:7" x14ac:dyDescent="0.25">
      <c r="B28625" t="s">
        <v>6736</v>
      </c>
      <c r="C28625" s="1" t="s">
        <v>12322</v>
      </c>
      <c r="D28625">
        <v>21</v>
      </c>
      <c r="E28625">
        <v>0</v>
      </c>
      <c r="F28625" s="25">
        <v>1</v>
      </c>
      <c r="G28625">
        <v>1</v>
      </c>
    </row>
    <row r="28626" spans="2:7" x14ac:dyDescent="0.25">
      <c r="B28626" t="s">
        <v>6736</v>
      </c>
      <c r="C28626" s="1" t="s">
        <v>12323</v>
      </c>
      <c r="D28626">
        <v>19</v>
      </c>
      <c r="E28626">
        <v>0</v>
      </c>
      <c r="F28626" s="25">
        <v>1</v>
      </c>
      <c r="G28626">
        <v>1</v>
      </c>
    </row>
    <row r="28627" spans="2:7" x14ac:dyDescent="0.25">
      <c r="B28627" t="s">
        <v>6736</v>
      </c>
      <c r="C28627" s="1" t="s">
        <v>12324</v>
      </c>
      <c r="D28627">
        <v>104</v>
      </c>
      <c r="E28627">
        <v>0</v>
      </c>
      <c r="F28627" s="25">
        <v>1</v>
      </c>
      <c r="G28627">
        <v>1</v>
      </c>
    </row>
    <row r="28628" spans="2:7" x14ac:dyDescent="0.25">
      <c r="B28628" t="s">
        <v>6736</v>
      </c>
      <c r="C28628" s="1" t="s">
        <v>12325</v>
      </c>
      <c r="D28628">
        <v>89</v>
      </c>
      <c r="E28628">
        <v>0</v>
      </c>
      <c r="F28628" s="25">
        <v>1</v>
      </c>
      <c r="G28628">
        <v>1</v>
      </c>
    </row>
    <row r="28629" spans="2:7" x14ac:dyDescent="0.25">
      <c r="B28629" t="s">
        <v>6736</v>
      </c>
      <c r="C28629" s="1" t="s">
        <v>12326</v>
      </c>
      <c r="D28629">
        <v>6</v>
      </c>
      <c r="E28629">
        <v>0</v>
      </c>
      <c r="F28629" s="25">
        <v>1</v>
      </c>
      <c r="G28629">
        <v>1</v>
      </c>
    </row>
    <row r="28630" spans="2:7" x14ac:dyDescent="0.25">
      <c r="B28630" t="s">
        <v>6736</v>
      </c>
      <c r="C28630" s="1" t="s">
        <v>12327</v>
      </c>
      <c r="D28630">
        <v>4</v>
      </c>
      <c r="E28630">
        <v>0</v>
      </c>
      <c r="F28630" s="25">
        <v>1</v>
      </c>
      <c r="G28630">
        <v>1</v>
      </c>
    </row>
    <row r="28631" spans="2:7" x14ac:dyDescent="0.25">
      <c r="B28631" t="s">
        <v>6736</v>
      </c>
      <c r="C28631" s="1" t="s">
        <v>12328</v>
      </c>
      <c r="D28631">
        <v>2</v>
      </c>
      <c r="E28631">
        <v>0</v>
      </c>
      <c r="F28631" s="25">
        <v>1</v>
      </c>
      <c r="G28631">
        <v>1</v>
      </c>
    </row>
    <row r="28632" spans="2:7" x14ac:dyDescent="0.25">
      <c r="B28632" t="s">
        <v>6736</v>
      </c>
      <c r="C28632" s="1" t="s">
        <v>12329</v>
      </c>
      <c r="D28632">
        <v>6</v>
      </c>
      <c r="E28632">
        <v>0</v>
      </c>
      <c r="F28632" s="25">
        <v>1</v>
      </c>
      <c r="G28632">
        <v>1</v>
      </c>
    </row>
    <row r="28633" spans="2:7" x14ac:dyDescent="0.25">
      <c r="B28633" t="s">
        <v>6736</v>
      </c>
      <c r="C28633" s="1" t="s">
        <v>12330</v>
      </c>
      <c r="D28633">
        <v>33</v>
      </c>
      <c r="E28633">
        <v>0</v>
      </c>
      <c r="F28633" s="25">
        <v>1</v>
      </c>
      <c r="G28633">
        <v>1</v>
      </c>
    </row>
    <row r="28634" spans="2:7" x14ac:dyDescent="0.25">
      <c r="B28634" t="s">
        <v>6736</v>
      </c>
      <c r="C28634" s="1" t="s">
        <v>12331</v>
      </c>
      <c r="D28634">
        <v>32</v>
      </c>
      <c r="E28634">
        <v>0</v>
      </c>
      <c r="F28634" s="25">
        <v>1</v>
      </c>
      <c r="G28634">
        <v>1</v>
      </c>
    </row>
    <row r="28635" spans="2:7" x14ac:dyDescent="0.25">
      <c r="B28635" t="s">
        <v>6736</v>
      </c>
      <c r="C28635" s="1" t="s">
        <v>12332</v>
      </c>
      <c r="D28635">
        <v>1</v>
      </c>
      <c r="E28635">
        <v>0</v>
      </c>
      <c r="F28635" s="25">
        <v>1</v>
      </c>
      <c r="G28635">
        <v>1</v>
      </c>
    </row>
    <row r="28636" spans="2:7" x14ac:dyDescent="0.25">
      <c r="B28636" t="s">
        <v>6736</v>
      </c>
      <c r="C28636" s="1" t="s">
        <v>12333</v>
      </c>
      <c r="D28636">
        <v>66</v>
      </c>
      <c r="E28636">
        <v>0</v>
      </c>
      <c r="F28636" s="25">
        <v>1</v>
      </c>
      <c r="G28636">
        <v>1</v>
      </c>
    </row>
    <row r="28637" spans="2:7" x14ac:dyDescent="0.25">
      <c r="B28637" t="s">
        <v>6736</v>
      </c>
      <c r="C28637" s="1" t="s">
        <v>12334</v>
      </c>
      <c r="D28637">
        <v>28</v>
      </c>
      <c r="E28637">
        <v>0</v>
      </c>
      <c r="F28637" s="25">
        <v>1</v>
      </c>
      <c r="G28637">
        <v>1</v>
      </c>
    </row>
    <row r="28638" spans="2:7" x14ac:dyDescent="0.25">
      <c r="B28638" t="s">
        <v>6736</v>
      </c>
      <c r="C28638" s="1" t="s">
        <v>12335</v>
      </c>
      <c r="D28638">
        <v>27</v>
      </c>
      <c r="E28638">
        <v>0</v>
      </c>
      <c r="F28638" s="25">
        <v>1</v>
      </c>
      <c r="G28638">
        <v>1</v>
      </c>
    </row>
    <row r="28639" spans="2:7" x14ac:dyDescent="0.25">
      <c r="B28639" t="s">
        <v>6736</v>
      </c>
      <c r="C28639" s="1" t="s">
        <v>12336</v>
      </c>
      <c r="D28639">
        <v>28</v>
      </c>
      <c r="E28639">
        <v>0</v>
      </c>
      <c r="F28639" s="25">
        <v>1</v>
      </c>
      <c r="G28639">
        <v>1</v>
      </c>
    </row>
    <row r="28640" spans="2:7" x14ac:dyDescent="0.25">
      <c r="B28640" t="s">
        <v>6736</v>
      </c>
      <c r="C28640" s="1" t="s">
        <v>9114</v>
      </c>
      <c r="D28640">
        <v>326</v>
      </c>
      <c r="E28640">
        <v>0</v>
      </c>
      <c r="F28640" s="25">
        <v>1</v>
      </c>
      <c r="G28640">
        <v>1</v>
      </c>
    </row>
    <row r="28641" spans="2:7" x14ac:dyDescent="0.25">
      <c r="B28641" t="s">
        <v>6736</v>
      </c>
      <c r="C28641" s="1" t="s">
        <v>12337</v>
      </c>
      <c r="D28641">
        <v>62</v>
      </c>
      <c r="E28641">
        <v>0</v>
      </c>
      <c r="F28641" s="25">
        <v>1</v>
      </c>
      <c r="G28641">
        <v>1</v>
      </c>
    </row>
    <row r="28642" spans="2:7" x14ac:dyDescent="0.25">
      <c r="B28642" t="s">
        <v>6736</v>
      </c>
      <c r="C28642" s="1" t="s">
        <v>12338</v>
      </c>
      <c r="D28642">
        <v>5</v>
      </c>
      <c r="E28642">
        <v>0</v>
      </c>
      <c r="F28642" s="25">
        <v>1</v>
      </c>
      <c r="G28642">
        <v>1</v>
      </c>
    </row>
    <row r="28643" spans="2:7" x14ac:dyDescent="0.25">
      <c r="B28643" t="s">
        <v>6736</v>
      </c>
      <c r="C28643" s="1" t="s">
        <v>12339</v>
      </c>
      <c r="D28643">
        <v>5</v>
      </c>
      <c r="E28643">
        <v>0</v>
      </c>
      <c r="F28643" s="25">
        <v>1</v>
      </c>
      <c r="G28643">
        <v>1</v>
      </c>
    </row>
    <row r="28644" spans="2:7" x14ac:dyDescent="0.25">
      <c r="B28644" t="s">
        <v>6736</v>
      </c>
      <c r="C28644" s="1" t="s">
        <v>12340</v>
      </c>
      <c r="D28644">
        <v>20</v>
      </c>
      <c r="E28644">
        <v>0</v>
      </c>
      <c r="F28644" s="25">
        <v>1</v>
      </c>
      <c r="G28644">
        <v>1</v>
      </c>
    </row>
    <row r="28645" spans="2:7" x14ac:dyDescent="0.25">
      <c r="B28645" t="s">
        <v>6736</v>
      </c>
      <c r="C28645" s="1" t="s">
        <v>12341</v>
      </c>
      <c r="D28645">
        <v>5</v>
      </c>
      <c r="E28645">
        <v>0</v>
      </c>
      <c r="F28645" s="25">
        <v>1</v>
      </c>
      <c r="G28645">
        <v>1</v>
      </c>
    </row>
    <row r="28646" spans="2:7" x14ac:dyDescent="0.25">
      <c r="B28646" t="s">
        <v>6736</v>
      </c>
      <c r="C28646" s="1" t="s">
        <v>12342</v>
      </c>
      <c r="D28646">
        <v>11</v>
      </c>
      <c r="E28646">
        <v>0</v>
      </c>
      <c r="F28646" s="25">
        <v>1</v>
      </c>
      <c r="G28646">
        <v>1</v>
      </c>
    </row>
    <row r="28647" spans="2:7" x14ac:dyDescent="0.25">
      <c r="B28647" t="s">
        <v>6736</v>
      </c>
      <c r="C28647" s="1" t="s">
        <v>12343</v>
      </c>
      <c r="D28647">
        <v>5</v>
      </c>
      <c r="E28647">
        <v>0</v>
      </c>
      <c r="F28647" s="25">
        <v>1</v>
      </c>
      <c r="G28647">
        <v>1</v>
      </c>
    </row>
    <row r="28648" spans="2:7" x14ac:dyDescent="0.25">
      <c r="B28648" t="s">
        <v>6736</v>
      </c>
      <c r="C28648" s="1" t="s">
        <v>12344</v>
      </c>
      <c r="D28648">
        <v>2</v>
      </c>
      <c r="E28648">
        <v>0</v>
      </c>
      <c r="F28648" s="25">
        <v>1</v>
      </c>
      <c r="G28648">
        <v>1</v>
      </c>
    </row>
    <row r="28649" spans="2:7" x14ac:dyDescent="0.25">
      <c r="B28649" t="s">
        <v>6736</v>
      </c>
      <c r="C28649" s="1" t="s">
        <v>12345</v>
      </c>
      <c r="D28649">
        <v>1</v>
      </c>
      <c r="E28649">
        <v>0</v>
      </c>
      <c r="F28649" s="25">
        <v>1</v>
      </c>
      <c r="G28649">
        <v>1</v>
      </c>
    </row>
    <row r="28650" spans="2:7" x14ac:dyDescent="0.25">
      <c r="B28650" t="s">
        <v>6736</v>
      </c>
      <c r="C28650" s="1" t="s">
        <v>12346</v>
      </c>
      <c r="D28650">
        <v>8</v>
      </c>
      <c r="E28650">
        <v>0</v>
      </c>
      <c r="F28650" s="25">
        <v>1</v>
      </c>
      <c r="G28650">
        <v>1</v>
      </c>
    </row>
    <row r="28651" spans="2:7" x14ac:dyDescent="0.25">
      <c r="B28651" t="s">
        <v>6736</v>
      </c>
      <c r="C28651" s="1" t="s">
        <v>12347</v>
      </c>
      <c r="D28651">
        <v>3</v>
      </c>
      <c r="E28651">
        <v>0</v>
      </c>
      <c r="F28651" s="25">
        <v>1</v>
      </c>
      <c r="G28651">
        <v>1</v>
      </c>
    </row>
    <row r="28652" spans="2:7" x14ac:dyDescent="0.25">
      <c r="B28652" t="s">
        <v>6736</v>
      </c>
      <c r="C28652" s="1" t="s">
        <v>12348</v>
      </c>
      <c r="D28652">
        <v>4</v>
      </c>
      <c r="E28652">
        <v>0</v>
      </c>
      <c r="F28652" s="25">
        <v>1</v>
      </c>
      <c r="G28652">
        <v>1</v>
      </c>
    </row>
    <row r="28653" spans="2:7" x14ac:dyDescent="0.25">
      <c r="B28653" t="s">
        <v>6736</v>
      </c>
      <c r="C28653" s="1" t="s">
        <v>12349</v>
      </c>
      <c r="D28653">
        <v>11</v>
      </c>
      <c r="E28653">
        <v>0</v>
      </c>
      <c r="F28653" s="25">
        <v>1</v>
      </c>
      <c r="G28653">
        <v>1</v>
      </c>
    </row>
    <row r="28654" spans="2:7" x14ac:dyDescent="0.25">
      <c r="B28654" t="s">
        <v>6736</v>
      </c>
      <c r="C28654" s="1" t="s">
        <v>12350</v>
      </c>
      <c r="D28654">
        <v>1</v>
      </c>
      <c r="E28654">
        <v>0</v>
      </c>
      <c r="F28654" s="25">
        <v>1</v>
      </c>
      <c r="G28654">
        <v>1</v>
      </c>
    </row>
    <row r="28655" spans="2:7" x14ac:dyDescent="0.25">
      <c r="B28655" t="s">
        <v>6736</v>
      </c>
      <c r="C28655" s="1" t="s">
        <v>12351</v>
      </c>
      <c r="D28655">
        <v>33</v>
      </c>
      <c r="E28655">
        <v>0</v>
      </c>
      <c r="F28655" s="25">
        <v>1</v>
      </c>
      <c r="G28655">
        <v>1</v>
      </c>
    </row>
    <row r="28656" spans="2:7" x14ac:dyDescent="0.25">
      <c r="B28656" t="s">
        <v>6736</v>
      </c>
      <c r="C28656" s="1" t="s">
        <v>12352</v>
      </c>
      <c r="D28656">
        <v>5</v>
      </c>
      <c r="E28656">
        <v>0</v>
      </c>
      <c r="F28656" s="25">
        <v>1</v>
      </c>
      <c r="G28656">
        <v>1</v>
      </c>
    </row>
    <row r="28657" spans="2:7" x14ac:dyDescent="0.25">
      <c r="B28657" t="s">
        <v>6736</v>
      </c>
      <c r="C28657" s="1" t="s">
        <v>12353</v>
      </c>
      <c r="D28657">
        <v>8</v>
      </c>
      <c r="E28657">
        <v>0</v>
      </c>
      <c r="F28657" s="25">
        <v>1</v>
      </c>
      <c r="G28657">
        <v>1</v>
      </c>
    </row>
    <row r="28658" spans="2:7" x14ac:dyDescent="0.25">
      <c r="B28658" t="s">
        <v>6736</v>
      </c>
      <c r="C28658" s="1" t="s">
        <v>12354</v>
      </c>
      <c r="D28658">
        <v>1</v>
      </c>
      <c r="E28658">
        <v>0</v>
      </c>
      <c r="F28658" s="25">
        <v>1</v>
      </c>
      <c r="G28658">
        <v>1</v>
      </c>
    </row>
    <row r="28659" spans="2:7" x14ac:dyDescent="0.25">
      <c r="B28659" t="s">
        <v>6736</v>
      </c>
      <c r="C28659" s="1" t="s">
        <v>12355</v>
      </c>
      <c r="D28659">
        <v>2</v>
      </c>
      <c r="E28659">
        <v>0</v>
      </c>
      <c r="F28659" s="25">
        <v>1</v>
      </c>
      <c r="G28659">
        <v>1</v>
      </c>
    </row>
    <row r="28660" spans="2:7" x14ac:dyDescent="0.25">
      <c r="B28660" t="s">
        <v>6736</v>
      </c>
      <c r="C28660" s="1" t="s">
        <v>12356</v>
      </c>
      <c r="D28660">
        <v>22</v>
      </c>
      <c r="E28660">
        <v>0</v>
      </c>
      <c r="F28660" s="25">
        <v>1</v>
      </c>
      <c r="G28660">
        <v>1</v>
      </c>
    </row>
    <row r="28661" spans="2:7" x14ac:dyDescent="0.25">
      <c r="B28661" t="s">
        <v>6736</v>
      </c>
      <c r="C28661" s="1" t="s">
        <v>12357</v>
      </c>
      <c r="D28661">
        <v>1</v>
      </c>
      <c r="E28661">
        <v>0</v>
      </c>
      <c r="F28661" s="25">
        <v>1</v>
      </c>
      <c r="G28661">
        <v>1</v>
      </c>
    </row>
    <row r="28662" spans="2:7" x14ac:dyDescent="0.25">
      <c r="B28662" t="s">
        <v>6736</v>
      </c>
      <c r="C28662" s="1" t="s">
        <v>12358</v>
      </c>
      <c r="D28662">
        <v>3</v>
      </c>
      <c r="E28662">
        <v>0</v>
      </c>
      <c r="F28662" s="25">
        <v>1</v>
      </c>
      <c r="G28662">
        <v>1</v>
      </c>
    </row>
    <row r="28663" spans="2:7" x14ac:dyDescent="0.25">
      <c r="B28663" t="s">
        <v>6736</v>
      </c>
      <c r="C28663" s="1" t="s">
        <v>12359</v>
      </c>
      <c r="D28663">
        <v>18</v>
      </c>
      <c r="E28663">
        <v>0</v>
      </c>
      <c r="F28663" s="25">
        <v>1</v>
      </c>
      <c r="G28663">
        <v>1</v>
      </c>
    </row>
    <row r="28664" spans="2:7" x14ac:dyDescent="0.25">
      <c r="B28664" t="s">
        <v>6736</v>
      </c>
      <c r="C28664" s="1" t="s">
        <v>12360</v>
      </c>
      <c r="D28664">
        <v>6</v>
      </c>
      <c r="E28664">
        <v>0</v>
      </c>
      <c r="F28664" s="25">
        <v>1</v>
      </c>
      <c r="G28664">
        <v>1</v>
      </c>
    </row>
    <row r="28665" spans="2:7" x14ac:dyDescent="0.25">
      <c r="B28665" t="s">
        <v>6736</v>
      </c>
      <c r="C28665" s="1" t="s">
        <v>12361</v>
      </c>
      <c r="D28665">
        <v>3</v>
      </c>
      <c r="E28665">
        <v>0</v>
      </c>
      <c r="F28665" s="25">
        <v>1</v>
      </c>
      <c r="G28665">
        <v>1</v>
      </c>
    </row>
    <row r="28666" spans="2:7" x14ac:dyDescent="0.25">
      <c r="B28666" t="s">
        <v>6736</v>
      </c>
      <c r="C28666" s="1" t="s">
        <v>12362</v>
      </c>
      <c r="D28666">
        <v>10</v>
      </c>
      <c r="E28666">
        <v>0</v>
      </c>
      <c r="F28666" s="25">
        <v>1</v>
      </c>
      <c r="G28666">
        <v>1</v>
      </c>
    </row>
    <row r="28667" spans="2:7" x14ac:dyDescent="0.25">
      <c r="B28667" t="s">
        <v>6736</v>
      </c>
      <c r="C28667" s="1" t="s">
        <v>12363</v>
      </c>
      <c r="D28667">
        <v>8</v>
      </c>
      <c r="E28667">
        <v>0</v>
      </c>
      <c r="F28667" s="25">
        <v>1</v>
      </c>
      <c r="G28667">
        <v>1</v>
      </c>
    </row>
    <row r="28668" spans="2:7" x14ac:dyDescent="0.25">
      <c r="B28668" t="s">
        <v>6736</v>
      </c>
      <c r="C28668" s="1" t="s">
        <v>12364</v>
      </c>
      <c r="D28668">
        <v>6</v>
      </c>
      <c r="E28668">
        <v>0</v>
      </c>
      <c r="F28668" s="25">
        <v>1</v>
      </c>
      <c r="G28668">
        <v>1</v>
      </c>
    </row>
    <row r="28669" spans="2:7" x14ac:dyDescent="0.25">
      <c r="B28669" t="s">
        <v>6736</v>
      </c>
      <c r="C28669" s="1" t="s">
        <v>12365</v>
      </c>
      <c r="D28669">
        <v>3</v>
      </c>
      <c r="E28669">
        <v>0</v>
      </c>
      <c r="F28669" s="25">
        <v>1</v>
      </c>
      <c r="G28669">
        <v>1</v>
      </c>
    </row>
    <row r="28670" spans="2:7" x14ac:dyDescent="0.25">
      <c r="B28670" t="s">
        <v>6736</v>
      </c>
      <c r="C28670" s="1" t="s">
        <v>12366</v>
      </c>
      <c r="D28670">
        <v>8</v>
      </c>
      <c r="E28670">
        <v>0</v>
      </c>
      <c r="F28670" s="25">
        <v>1</v>
      </c>
      <c r="G28670">
        <v>1</v>
      </c>
    </row>
    <row r="28671" spans="2:7" x14ac:dyDescent="0.25">
      <c r="B28671" t="s">
        <v>6736</v>
      </c>
      <c r="C28671" s="1" t="s">
        <v>12367</v>
      </c>
      <c r="D28671">
        <v>6</v>
      </c>
      <c r="E28671">
        <v>0</v>
      </c>
      <c r="F28671" s="25">
        <v>1</v>
      </c>
      <c r="G28671">
        <v>1</v>
      </c>
    </row>
    <row r="28672" spans="2:7" x14ac:dyDescent="0.25">
      <c r="B28672" t="s">
        <v>6736</v>
      </c>
      <c r="C28672" s="1" t="s">
        <v>12368</v>
      </c>
      <c r="D28672">
        <v>13</v>
      </c>
      <c r="E28672">
        <v>0</v>
      </c>
      <c r="F28672" s="25">
        <v>1</v>
      </c>
      <c r="G28672">
        <v>1</v>
      </c>
    </row>
    <row r="28673" spans="2:7" x14ac:dyDescent="0.25">
      <c r="B28673" t="s">
        <v>6736</v>
      </c>
      <c r="C28673" s="1" t="s">
        <v>12369</v>
      </c>
      <c r="D28673">
        <v>12</v>
      </c>
      <c r="E28673">
        <v>0</v>
      </c>
      <c r="F28673" s="25">
        <v>1</v>
      </c>
      <c r="G28673">
        <v>1</v>
      </c>
    </row>
    <row r="28674" spans="2:7" x14ac:dyDescent="0.25">
      <c r="B28674" t="s">
        <v>6736</v>
      </c>
      <c r="C28674" s="1" t="s">
        <v>12370</v>
      </c>
      <c r="D28674">
        <v>16</v>
      </c>
      <c r="E28674">
        <v>0</v>
      </c>
      <c r="F28674" s="25">
        <v>1</v>
      </c>
      <c r="G28674">
        <v>1</v>
      </c>
    </row>
    <row r="28675" spans="2:7" x14ac:dyDescent="0.25">
      <c r="B28675" t="s">
        <v>6736</v>
      </c>
      <c r="C28675" s="1" t="s">
        <v>12371</v>
      </c>
      <c r="D28675">
        <v>4</v>
      </c>
      <c r="E28675">
        <v>0</v>
      </c>
      <c r="F28675" s="25">
        <v>1</v>
      </c>
      <c r="G28675">
        <v>1</v>
      </c>
    </row>
    <row r="28676" spans="2:7" x14ac:dyDescent="0.25">
      <c r="B28676" t="s">
        <v>6736</v>
      </c>
      <c r="C28676" s="1" t="s">
        <v>12372</v>
      </c>
      <c r="D28676">
        <v>1</v>
      </c>
      <c r="E28676">
        <v>0</v>
      </c>
      <c r="F28676" s="25">
        <v>1</v>
      </c>
      <c r="G28676">
        <v>1</v>
      </c>
    </row>
    <row r="28677" spans="2:7" x14ac:dyDescent="0.25">
      <c r="B28677" t="s">
        <v>6736</v>
      </c>
      <c r="C28677" s="1" t="s">
        <v>12373</v>
      </c>
      <c r="D28677">
        <v>11</v>
      </c>
      <c r="E28677">
        <v>0</v>
      </c>
      <c r="F28677" s="25">
        <v>1</v>
      </c>
      <c r="G28677">
        <v>1</v>
      </c>
    </row>
    <row r="28678" spans="2:7" x14ac:dyDescent="0.25">
      <c r="B28678" t="s">
        <v>6736</v>
      </c>
      <c r="C28678" s="1" t="s">
        <v>12374</v>
      </c>
      <c r="D28678">
        <v>11</v>
      </c>
      <c r="E28678">
        <v>0</v>
      </c>
      <c r="F28678" s="25">
        <v>1</v>
      </c>
      <c r="G28678">
        <v>1</v>
      </c>
    </row>
    <row r="28679" spans="2:7" x14ac:dyDescent="0.25">
      <c r="B28679" t="s">
        <v>6736</v>
      </c>
      <c r="C28679" s="1" t="s">
        <v>12375</v>
      </c>
      <c r="D28679">
        <v>10</v>
      </c>
      <c r="E28679">
        <v>0</v>
      </c>
      <c r="F28679" s="25">
        <v>1</v>
      </c>
      <c r="G28679">
        <v>1</v>
      </c>
    </row>
    <row r="28680" spans="2:7" x14ac:dyDescent="0.25">
      <c r="B28680" t="s">
        <v>6736</v>
      </c>
      <c r="C28680" s="1" t="s">
        <v>12376</v>
      </c>
      <c r="D28680">
        <v>6</v>
      </c>
      <c r="E28680">
        <v>0</v>
      </c>
      <c r="F28680" s="25">
        <v>1</v>
      </c>
      <c r="G28680">
        <v>1</v>
      </c>
    </row>
    <row r="28681" spans="2:7" x14ac:dyDescent="0.25">
      <c r="B28681" t="s">
        <v>6736</v>
      </c>
      <c r="C28681" s="1" t="s">
        <v>12377</v>
      </c>
      <c r="D28681">
        <v>4</v>
      </c>
      <c r="E28681">
        <v>0</v>
      </c>
      <c r="F28681" s="25">
        <v>1</v>
      </c>
      <c r="G28681">
        <v>1</v>
      </c>
    </row>
    <row r="28682" spans="2:7" x14ac:dyDescent="0.25">
      <c r="B28682" t="s">
        <v>6736</v>
      </c>
      <c r="C28682" s="1" t="s">
        <v>12378</v>
      </c>
      <c r="D28682">
        <v>10</v>
      </c>
      <c r="E28682">
        <v>0</v>
      </c>
      <c r="F28682" s="25">
        <v>1</v>
      </c>
      <c r="G28682">
        <v>1</v>
      </c>
    </row>
    <row r="28683" spans="2:7" x14ac:dyDescent="0.25">
      <c r="B28683" t="s">
        <v>6736</v>
      </c>
      <c r="C28683" s="1" t="s">
        <v>12379</v>
      </c>
      <c r="D28683">
        <v>7</v>
      </c>
      <c r="E28683">
        <v>0</v>
      </c>
      <c r="F28683" s="25">
        <v>1</v>
      </c>
      <c r="G28683">
        <v>1</v>
      </c>
    </row>
    <row r="28684" spans="2:7" x14ac:dyDescent="0.25">
      <c r="B28684" t="s">
        <v>6736</v>
      </c>
      <c r="C28684" s="1" t="s">
        <v>12380</v>
      </c>
      <c r="D28684">
        <v>4</v>
      </c>
      <c r="E28684">
        <v>0</v>
      </c>
      <c r="F28684" s="25">
        <v>1</v>
      </c>
      <c r="G28684">
        <v>1</v>
      </c>
    </row>
    <row r="28685" spans="2:7" x14ac:dyDescent="0.25">
      <c r="B28685" t="s">
        <v>6736</v>
      </c>
      <c r="C28685" s="1" t="s">
        <v>12381</v>
      </c>
      <c r="D28685">
        <v>6</v>
      </c>
      <c r="E28685">
        <v>0</v>
      </c>
      <c r="F28685" s="25">
        <v>1</v>
      </c>
      <c r="G28685">
        <v>1</v>
      </c>
    </row>
    <row r="28686" spans="2:7" x14ac:dyDescent="0.25">
      <c r="B28686" t="s">
        <v>6736</v>
      </c>
      <c r="C28686" s="1" t="s">
        <v>12382</v>
      </c>
      <c r="D28686">
        <v>5</v>
      </c>
      <c r="E28686">
        <v>0</v>
      </c>
      <c r="F28686" s="25">
        <v>1</v>
      </c>
      <c r="G28686">
        <v>1</v>
      </c>
    </row>
    <row r="28687" spans="2:7" x14ac:dyDescent="0.25">
      <c r="B28687" t="s">
        <v>6736</v>
      </c>
      <c r="C28687" s="1" t="s">
        <v>12383</v>
      </c>
      <c r="D28687">
        <v>12</v>
      </c>
      <c r="E28687">
        <v>0</v>
      </c>
      <c r="F28687" s="25">
        <v>1</v>
      </c>
      <c r="G28687">
        <v>1</v>
      </c>
    </row>
    <row r="28688" spans="2:7" x14ac:dyDescent="0.25">
      <c r="B28688" t="s">
        <v>6736</v>
      </c>
      <c r="C28688" s="1" t="s">
        <v>12384</v>
      </c>
      <c r="D28688">
        <v>10</v>
      </c>
      <c r="E28688">
        <v>0</v>
      </c>
      <c r="F28688" s="25">
        <v>1</v>
      </c>
      <c r="G28688">
        <v>1</v>
      </c>
    </row>
    <row r="28689" spans="2:7" x14ac:dyDescent="0.25">
      <c r="B28689" t="s">
        <v>6736</v>
      </c>
      <c r="C28689" s="1" t="s">
        <v>12385</v>
      </c>
      <c r="D28689">
        <v>12</v>
      </c>
      <c r="E28689">
        <v>0</v>
      </c>
      <c r="F28689" s="25">
        <v>1</v>
      </c>
      <c r="G28689">
        <v>1</v>
      </c>
    </row>
    <row r="28690" spans="2:7" x14ac:dyDescent="0.25">
      <c r="B28690" t="s">
        <v>6736</v>
      </c>
      <c r="C28690" s="1" t="s">
        <v>12386</v>
      </c>
      <c r="D28690">
        <v>1</v>
      </c>
      <c r="E28690">
        <v>0</v>
      </c>
      <c r="F28690" s="25">
        <v>1</v>
      </c>
      <c r="G28690">
        <v>1</v>
      </c>
    </row>
    <row r="28691" spans="2:7" x14ac:dyDescent="0.25">
      <c r="B28691" t="s">
        <v>6736</v>
      </c>
      <c r="C28691" s="1" t="s">
        <v>12387</v>
      </c>
      <c r="D28691">
        <v>5</v>
      </c>
      <c r="E28691">
        <v>0</v>
      </c>
      <c r="F28691" s="25">
        <v>1</v>
      </c>
      <c r="G28691">
        <v>1</v>
      </c>
    </row>
    <row r="28692" spans="2:7" x14ac:dyDescent="0.25">
      <c r="B28692" t="s">
        <v>6736</v>
      </c>
      <c r="C28692" s="1" t="s">
        <v>12388</v>
      </c>
      <c r="D28692">
        <v>7</v>
      </c>
      <c r="E28692">
        <v>0</v>
      </c>
      <c r="F28692" s="25">
        <v>1</v>
      </c>
      <c r="G28692">
        <v>1</v>
      </c>
    </row>
    <row r="28693" spans="2:7" x14ac:dyDescent="0.25">
      <c r="B28693" t="s">
        <v>6736</v>
      </c>
      <c r="C28693" s="1" t="s">
        <v>12389</v>
      </c>
      <c r="D28693">
        <v>4</v>
      </c>
      <c r="E28693">
        <v>0</v>
      </c>
      <c r="F28693" s="25">
        <v>1</v>
      </c>
      <c r="G28693">
        <v>1</v>
      </c>
    </row>
    <row r="28694" spans="2:7" x14ac:dyDescent="0.25">
      <c r="B28694" t="s">
        <v>6736</v>
      </c>
      <c r="C28694" s="1" t="s">
        <v>12392</v>
      </c>
      <c r="D28694">
        <v>17</v>
      </c>
      <c r="E28694">
        <v>0</v>
      </c>
      <c r="F28694" s="25">
        <v>1</v>
      </c>
      <c r="G28694">
        <v>1</v>
      </c>
    </row>
    <row r="28695" spans="2:7" x14ac:dyDescent="0.25">
      <c r="B28695" t="s">
        <v>6736</v>
      </c>
      <c r="C28695" s="1" t="s">
        <v>12393</v>
      </c>
      <c r="D28695">
        <v>7</v>
      </c>
      <c r="E28695">
        <v>0</v>
      </c>
      <c r="F28695" s="25">
        <v>1</v>
      </c>
      <c r="G28695">
        <v>1</v>
      </c>
    </row>
    <row r="28696" spans="2:7" x14ac:dyDescent="0.25">
      <c r="B28696" t="s">
        <v>6736</v>
      </c>
      <c r="C28696" s="1" t="s">
        <v>12394</v>
      </c>
      <c r="D28696">
        <v>3</v>
      </c>
      <c r="E28696">
        <v>0</v>
      </c>
      <c r="F28696" s="25">
        <v>1</v>
      </c>
      <c r="G28696">
        <v>1</v>
      </c>
    </row>
    <row r="28697" spans="2:7" x14ac:dyDescent="0.25">
      <c r="B28697" t="s">
        <v>6736</v>
      </c>
      <c r="C28697" s="1" t="s">
        <v>12395</v>
      </c>
      <c r="D28697">
        <v>2</v>
      </c>
      <c r="E28697">
        <v>0</v>
      </c>
      <c r="F28697" s="25">
        <v>1</v>
      </c>
      <c r="G28697">
        <v>1</v>
      </c>
    </row>
    <row r="28698" spans="2:7" x14ac:dyDescent="0.25">
      <c r="B28698" t="s">
        <v>6736</v>
      </c>
      <c r="C28698" s="1" t="s">
        <v>12396</v>
      </c>
      <c r="D28698">
        <v>2</v>
      </c>
      <c r="E28698">
        <v>0</v>
      </c>
      <c r="F28698" s="25">
        <v>1</v>
      </c>
      <c r="G28698">
        <v>1</v>
      </c>
    </row>
    <row r="28699" spans="2:7" x14ac:dyDescent="0.25">
      <c r="B28699" t="s">
        <v>6736</v>
      </c>
      <c r="C28699" s="1" t="s">
        <v>12397</v>
      </c>
      <c r="D28699">
        <v>22</v>
      </c>
      <c r="E28699">
        <v>0</v>
      </c>
      <c r="F28699" s="25">
        <v>1</v>
      </c>
      <c r="G28699">
        <v>1</v>
      </c>
    </row>
    <row r="28700" spans="2:7" x14ac:dyDescent="0.25">
      <c r="B28700" t="s">
        <v>6736</v>
      </c>
      <c r="C28700" s="1" t="s">
        <v>12398</v>
      </c>
      <c r="D28700">
        <v>2</v>
      </c>
      <c r="E28700">
        <v>0</v>
      </c>
      <c r="F28700" s="25">
        <v>1</v>
      </c>
      <c r="G28700">
        <v>1</v>
      </c>
    </row>
    <row r="28701" spans="2:7" x14ac:dyDescent="0.25">
      <c r="B28701" t="s">
        <v>6736</v>
      </c>
      <c r="C28701" s="1" t="s">
        <v>12400</v>
      </c>
      <c r="D28701">
        <v>1</v>
      </c>
      <c r="E28701">
        <v>0</v>
      </c>
      <c r="F28701" s="25">
        <v>1</v>
      </c>
      <c r="G28701">
        <v>1</v>
      </c>
    </row>
    <row r="28702" spans="2:7" x14ac:dyDescent="0.25">
      <c r="B28702" t="s">
        <v>6736</v>
      </c>
      <c r="C28702" s="1" t="s">
        <v>12401</v>
      </c>
      <c r="D28702">
        <v>16</v>
      </c>
      <c r="E28702">
        <v>0</v>
      </c>
      <c r="F28702" s="25">
        <v>1</v>
      </c>
      <c r="G28702">
        <v>1</v>
      </c>
    </row>
    <row r="28703" spans="2:7" x14ac:dyDescent="0.25">
      <c r="B28703" t="s">
        <v>6736</v>
      </c>
      <c r="C28703" s="1" t="s">
        <v>12402</v>
      </c>
      <c r="D28703">
        <v>3</v>
      </c>
      <c r="E28703">
        <v>0</v>
      </c>
      <c r="F28703" s="25">
        <v>1</v>
      </c>
      <c r="G28703">
        <v>1</v>
      </c>
    </row>
    <row r="28704" spans="2:7" x14ac:dyDescent="0.25">
      <c r="B28704" t="s">
        <v>6736</v>
      </c>
      <c r="C28704" s="1" t="s">
        <v>12403</v>
      </c>
      <c r="D28704">
        <v>21</v>
      </c>
      <c r="E28704">
        <v>0</v>
      </c>
      <c r="F28704" s="25">
        <v>1</v>
      </c>
      <c r="G28704">
        <v>1</v>
      </c>
    </row>
    <row r="28705" spans="2:7" x14ac:dyDescent="0.25">
      <c r="B28705" t="s">
        <v>6736</v>
      </c>
      <c r="C28705" s="1" t="s">
        <v>12404</v>
      </c>
      <c r="D28705">
        <v>9</v>
      </c>
      <c r="E28705">
        <v>0</v>
      </c>
      <c r="F28705" s="25">
        <v>1</v>
      </c>
      <c r="G28705">
        <v>1</v>
      </c>
    </row>
    <row r="28706" spans="2:7" x14ac:dyDescent="0.25">
      <c r="B28706" t="s">
        <v>6736</v>
      </c>
      <c r="C28706" s="1" t="s">
        <v>12405</v>
      </c>
      <c r="D28706">
        <v>1</v>
      </c>
      <c r="E28706">
        <v>0</v>
      </c>
      <c r="F28706" s="25">
        <v>1</v>
      </c>
      <c r="G28706">
        <v>1</v>
      </c>
    </row>
    <row r="28707" spans="2:7" x14ac:dyDescent="0.25">
      <c r="B28707" t="s">
        <v>6736</v>
      </c>
      <c r="C28707" s="1" t="s">
        <v>12406</v>
      </c>
      <c r="D28707">
        <v>1</v>
      </c>
      <c r="E28707">
        <v>0</v>
      </c>
      <c r="F28707" s="25">
        <v>1</v>
      </c>
      <c r="G28707">
        <v>1</v>
      </c>
    </row>
    <row r="28708" spans="2:7" x14ac:dyDescent="0.25">
      <c r="B28708" t="s">
        <v>6736</v>
      </c>
      <c r="C28708" s="1" t="s">
        <v>12407</v>
      </c>
      <c r="D28708">
        <v>17</v>
      </c>
      <c r="E28708">
        <v>0</v>
      </c>
      <c r="F28708" s="25">
        <v>1</v>
      </c>
      <c r="G28708">
        <v>1</v>
      </c>
    </row>
    <row r="28709" spans="2:7" x14ac:dyDescent="0.25">
      <c r="B28709" t="s">
        <v>6736</v>
      </c>
      <c r="C28709" s="1" t="s">
        <v>12408</v>
      </c>
      <c r="D28709">
        <v>13</v>
      </c>
      <c r="E28709">
        <v>0</v>
      </c>
      <c r="F28709" s="25">
        <v>1</v>
      </c>
      <c r="G28709">
        <v>1</v>
      </c>
    </row>
    <row r="28710" spans="2:7" x14ac:dyDescent="0.25">
      <c r="B28710" t="s">
        <v>6736</v>
      </c>
      <c r="C28710" s="1" t="s">
        <v>12409</v>
      </c>
      <c r="D28710">
        <v>2</v>
      </c>
      <c r="E28710">
        <v>0</v>
      </c>
      <c r="F28710" s="25">
        <v>1</v>
      </c>
      <c r="G28710">
        <v>1</v>
      </c>
    </row>
    <row r="28711" spans="2:7" x14ac:dyDescent="0.25">
      <c r="B28711" t="s">
        <v>6736</v>
      </c>
      <c r="C28711" s="1" t="s">
        <v>12410</v>
      </c>
      <c r="D28711">
        <v>3</v>
      </c>
      <c r="E28711">
        <v>0</v>
      </c>
      <c r="F28711" s="25">
        <v>1</v>
      </c>
      <c r="G28711">
        <v>1</v>
      </c>
    </row>
    <row r="28712" spans="2:7" x14ac:dyDescent="0.25">
      <c r="B28712" t="s">
        <v>6736</v>
      </c>
      <c r="C28712" s="1" t="s">
        <v>12411</v>
      </c>
      <c r="D28712">
        <v>5</v>
      </c>
      <c r="E28712">
        <v>0</v>
      </c>
      <c r="F28712" s="25">
        <v>1</v>
      </c>
      <c r="G28712">
        <v>1</v>
      </c>
    </row>
    <row r="28713" spans="2:7" x14ac:dyDescent="0.25">
      <c r="B28713" t="s">
        <v>6736</v>
      </c>
      <c r="C28713" s="1" t="s">
        <v>12412</v>
      </c>
      <c r="D28713">
        <v>8</v>
      </c>
      <c r="E28713">
        <v>0</v>
      </c>
      <c r="F28713" s="25">
        <v>1</v>
      </c>
      <c r="G28713">
        <v>1</v>
      </c>
    </row>
    <row r="28714" spans="2:7" x14ac:dyDescent="0.25">
      <c r="B28714" t="s">
        <v>6736</v>
      </c>
      <c r="C28714" s="1" t="s">
        <v>12413</v>
      </c>
      <c r="D28714">
        <v>2</v>
      </c>
      <c r="E28714">
        <v>0</v>
      </c>
      <c r="F28714" s="25">
        <v>1</v>
      </c>
      <c r="G28714">
        <v>1</v>
      </c>
    </row>
    <row r="28715" spans="2:7" x14ac:dyDescent="0.25">
      <c r="B28715" t="s">
        <v>6736</v>
      </c>
      <c r="C28715" s="1" t="s">
        <v>12414</v>
      </c>
      <c r="D28715">
        <v>5</v>
      </c>
      <c r="E28715">
        <v>0</v>
      </c>
      <c r="F28715" s="25">
        <v>1</v>
      </c>
      <c r="G28715">
        <v>1</v>
      </c>
    </row>
    <row r="28716" spans="2:7" x14ac:dyDescent="0.25">
      <c r="B28716" t="s">
        <v>6736</v>
      </c>
      <c r="C28716" s="1" t="s">
        <v>7449</v>
      </c>
      <c r="D28716">
        <v>141</v>
      </c>
      <c r="E28716">
        <v>0</v>
      </c>
      <c r="F28716" s="25">
        <v>1</v>
      </c>
      <c r="G28716">
        <v>1</v>
      </c>
    </row>
    <row r="28717" spans="2:7" x14ac:dyDescent="0.25">
      <c r="B28717" t="s">
        <v>6736</v>
      </c>
      <c r="C28717" s="1" t="s">
        <v>7055</v>
      </c>
      <c r="D28717">
        <v>19</v>
      </c>
      <c r="E28717">
        <v>0</v>
      </c>
      <c r="F28717" s="25">
        <v>1</v>
      </c>
      <c r="G28717">
        <v>1</v>
      </c>
    </row>
    <row r="28718" spans="2:7" x14ac:dyDescent="0.25">
      <c r="B28718" t="s">
        <v>6736</v>
      </c>
      <c r="C28718" s="1" t="s">
        <v>12415</v>
      </c>
      <c r="D28718">
        <v>4</v>
      </c>
      <c r="E28718">
        <v>0</v>
      </c>
      <c r="F28718" s="25">
        <v>1</v>
      </c>
      <c r="G28718">
        <v>1</v>
      </c>
    </row>
    <row r="28719" spans="2:7" x14ac:dyDescent="0.25">
      <c r="B28719" t="s">
        <v>6736</v>
      </c>
      <c r="C28719" s="1" t="s">
        <v>12417</v>
      </c>
      <c r="D28719">
        <v>103</v>
      </c>
      <c r="E28719">
        <v>0</v>
      </c>
      <c r="F28719" s="25">
        <v>1</v>
      </c>
      <c r="G28719">
        <v>1</v>
      </c>
    </row>
    <row r="28720" spans="2:7" x14ac:dyDescent="0.25">
      <c r="B28720" t="s">
        <v>6736</v>
      </c>
      <c r="C28720" s="1" t="s">
        <v>12418</v>
      </c>
      <c r="D28720">
        <v>98</v>
      </c>
      <c r="E28720">
        <v>0</v>
      </c>
      <c r="F28720" s="25">
        <v>1</v>
      </c>
      <c r="G28720">
        <v>1</v>
      </c>
    </row>
    <row r="28721" spans="2:7" x14ac:dyDescent="0.25">
      <c r="B28721" t="s">
        <v>6736</v>
      </c>
      <c r="C28721" s="1" t="s">
        <v>12419</v>
      </c>
      <c r="D28721">
        <v>8</v>
      </c>
      <c r="E28721">
        <v>0</v>
      </c>
      <c r="F28721" s="25">
        <v>1</v>
      </c>
      <c r="G28721">
        <v>1</v>
      </c>
    </row>
    <row r="28722" spans="2:7" ht="30" x14ac:dyDescent="0.25">
      <c r="B28722" t="s">
        <v>6736</v>
      </c>
      <c r="C28722" s="1" t="s">
        <v>12420</v>
      </c>
      <c r="D28722">
        <v>5</v>
      </c>
      <c r="E28722">
        <v>0</v>
      </c>
      <c r="F28722" s="25">
        <v>1</v>
      </c>
      <c r="G28722">
        <v>1</v>
      </c>
    </row>
    <row r="28723" spans="2:7" x14ac:dyDescent="0.25">
      <c r="B28723" t="s">
        <v>6736</v>
      </c>
      <c r="C28723" s="1" t="s">
        <v>12421</v>
      </c>
      <c r="D28723">
        <v>12</v>
      </c>
      <c r="E28723">
        <v>0</v>
      </c>
      <c r="F28723" s="25">
        <v>1</v>
      </c>
      <c r="G28723">
        <v>1</v>
      </c>
    </row>
    <row r="28724" spans="2:7" x14ac:dyDescent="0.25">
      <c r="B28724" t="s">
        <v>6736</v>
      </c>
      <c r="C28724" s="1" t="s">
        <v>12422</v>
      </c>
      <c r="D28724">
        <v>9</v>
      </c>
      <c r="E28724">
        <v>0</v>
      </c>
      <c r="F28724" s="25">
        <v>1</v>
      </c>
      <c r="G28724">
        <v>1</v>
      </c>
    </row>
    <row r="28725" spans="2:7" x14ac:dyDescent="0.25">
      <c r="B28725" t="s">
        <v>6736</v>
      </c>
      <c r="C28725" s="1" t="s">
        <v>12423</v>
      </c>
      <c r="D28725">
        <v>23</v>
      </c>
      <c r="E28725">
        <v>0</v>
      </c>
      <c r="F28725" s="25">
        <v>1</v>
      </c>
      <c r="G28725">
        <v>1</v>
      </c>
    </row>
    <row r="28726" spans="2:7" x14ac:dyDescent="0.25">
      <c r="B28726" t="s">
        <v>6736</v>
      </c>
      <c r="C28726" s="1" t="s">
        <v>12425</v>
      </c>
      <c r="D28726">
        <v>2</v>
      </c>
      <c r="E28726">
        <v>0</v>
      </c>
      <c r="F28726" s="25">
        <v>1</v>
      </c>
      <c r="G28726">
        <v>1</v>
      </c>
    </row>
    <row r="28727" spans="2:7" x14ac:dyDescent="0.25">
      <c r="B28727" t="s">
        <v>6736</v>
      </c>
      <c r="C28727" s="1" t="s">
        <v>7835</v>
      </c>
      <c r="D28727">
        <v>68</v>
      </c>
      <c r="E28727">
        <v>0</v>
      </c>
      <c r="F28727" s="25">
        <v>1</v>
      </c>
      <c r="G28727">
        <v>1</v>
      </c>
    </row>
    <row r="28728" spans="2:7" x14ac:dyDescent="0.25">
      <c r="B28728" t="s">
        <v>6736</v>
      </c>
      <c r="C28728" s="1" t="s">
        <v>12426</v>
      </c>
      <c r="D28728">
        <v>7</v>
      </c>
      <c r="E28728">
        <v>0</v>
      </c>
      <c r="F28728" s="25">
        <v>1</v>
      </c>
      <c r="G28728">
        <v>1</v>
      </c>
    </row>
    <row r="28729" spans="2:7" x14ac:dyDescent="0.25">
      <c r="B28729" t="s">
        <v>6736</v>
      </c>
      <c r="C28729" s="1" t="s">
        <v>8004</v>
      </c>
      <c r="D28729">
        <v>75</v>
      </c>
      <c r="E28729">
        <v>0</v>
      </c>
      <c r="F28729" s="25">
        <v>1</v>
      </c>
      <c r="G28729">
        <v>1</v>
      </c>
    </row>
    <row r="28730" spans="2:7" x14ac:dyDescent="0.25">
      <c r="B28730" t="s">
        <v>6736</v>
      </c>
      <c r="C28730" s="1" t="s">
        <v>7657</v>
      </c>
      <c r="D28730">
        <v>50</v>
      </c>
      <c r="E28730">
        <v>0</v>
      </c>
      <c r="F28730" s="25">
        <v>1</v>
      </c>
      <c r="G28730">
        <v>1</v>
      </c>
    </row>
    <row r="28731" spans="2:7" x14ac:dyDescent="0.25">
      <c r="B28731" t="s">
        <v>6736</v>
      </c>
      <c r="C28731" s="1" t="s">
        <v>12427</v>
      </c>
      <c r="D28731">
        <v>104</v>
      </c>
      <c r="E28731">
        <v>0</v>
      </c>
      <c r="F28731" s="25">
        <v>1</v>
      </c>
      <c r="G28731">
        <v>1</v>
      </c>
    </row>
    <row r="28732" spans="2:7" x14ac:dyDescent="0.25">
      <c r="B28732" t="s">
        <v>6736</v>
      </c>
      <c r="C28732" s="1" t="s">
        <v>29788</v>
      </c>
      <c r="D28732">
        <v>7</v>
      </c>
      <c r="E28732">
        <v>0</v>
      </c>
      <c r="F28732" s="25">
        <v>1</v>
      </c>
      <c r="G28732">
        <v>1</v>
      </c>
    </row>
    <row r="28733" spans="2:7" x14ac:dyDescent="0.25">
      <c r="B28733" t="s">
        <v>6736</v>
      </c>
      <c r="C28733" s="1" t="s">
        <v>12431</v>
      </c>
      <c r="D28733">
        <v>4</v>
      </c>
      <c r="E28733">
        <v>0</v>
      </c>
      <c r="F28733" s="25">
        <v>1</v>
      </c>
      <c r="G28733">
        <v>1</v>
      </c>
    </row>
    <row r="28734" spans="2:7" x14ac:dyDescent="0.25">
      <c r="B28734" t="s">
        <v>6736</v>
      </c>
      <c r="C28734" s="1" t="s">
        <v>12432</v>
      </c>
      <c r="D28734">
        <v>15</v>
      </c>
      <c r="E28734">
        <v>0</v>
      </c>
      <c r="F28734" s="25">
        <v>1</v>
      </c>
      <c r="G28734">
        <v>1</v>
      </c>
    </row>
    <row r="28735" spans="2:7" x14ac:dyDescent="0.25">
      <c r="B28735" t="s">
        <v>6736</v>
      </c>
      <c r="C28735" s="1" t="s">
        <v>12433</v>
      </c>
      <c r="D28735">
        <v>1</v>
      </c>
      <c r="E28735">
        <v>0</v>
      </c>
      <c r="F28735" s="25">
        <v>1</v>
      </c>
      <c r="G28735">
        <v>1</v>
      </c>
    </row>
    <row r="28736" spans="2:7" x14ac:dyDescent="0.25">
      <c r="B28736" t="s">
        <v>6736</v>
      </c>
      <c r="C28736" s="1" t="s">
        <v>12435</v>
      </c>
      <c r="D28736">
        <v>9</v>
      </c>
      <c r="E28736">
        <v>0</v>
      </c>
      <c r="F28736" s="25">
        <v>1</v>
      </c>
      <c r="G28736">
        <v>1</v>
      </c>
    </row>
    <row r="28737" spans="2:7" x14ac:dyDescent="0.25">
      <c r="B28737" t="s">
        <v>6736</v>
      </c>
      <c r="C28737" s="1" t="s">
        <v>12436</v>
      </c>
      <c r="D28737">
        <v>48</v>
      </c>
      <c r="E28737">
        <v>0</v>
      </c>
      <c r="F28737" s="25">
        <v>1</v>
      </c>
      <c r="G28737">
        <v>1</v>
      </c>
    </row>
    <row r="28738" spans="2:7" x14ac:dyDescent="0.25">
      <c r="B28738" t="s">
        <v>6736</v>
      </c>
      <c r="C28738" s="1" t="s">
        <v>12437</v>
      </c>
      <c r="D28738">
        <v>10</v>
      </c>
      <c r="E28738">
        <v>0</v>
      </c>
      <c r="F28738" s="25">
        <v>1</v>
      </c>
      <c r="G28738">
        <v>1</v>
      </c>
    </row>
    <row r="28739" spans="2:7" x14ac:dyDescent="0.25">
      <c r="B28739" t="s">
        <v>6736</v>
      </c>
      <c r="C28739" s="1" t="s">
        <v>12438</v>
      </c>
      <c r="D28739">
        <v>39</v>
      </c>
      <c r="E28739">
        <v>0</v>
      </c>
      <c r="F28739" s="25">
        <v>1</v>
      </c>
      <c r="G28739">
        <v>1</v>
      </c>
    </row>
    <row r="28740" spans="2:7" x14ac:dyDescent="0.25">
      <c r="B28740" t="s">
        <v>6736</v>
      </c>
      <c r="C28740" s="1" t="s">
        <v>12439</v>
      </c>
      <c r="D28740">
        <v>7</v>
      </c>
      <c r="E28740">
        <v>0</v>
      </c>
      <c r="F28740" s="25">
        <v>1</v>
      </c>
      <c r="G28740">
        <v>1</v>
      </c>
    </row>
    <row r="28741" spans="2:7" x14ac:dyDescent="0.25">
      <c r="B28741" t="s">
        <v>6736</v>
      </c>
      <c r="C28741" s="1" t="s">
        <v>12441</v>
      </c>
      <c r="D28741">
        <v>4</v>
      </c>
      <c r="E28741">
        <v>0</v>
      </c>
      <c r="F28741" s="25">
        <v>1</v>
      </c>
      <c r="G28741">
        <v>1</v>
      </c>
    </row>
    <row r="28742" spans="2:7" x14ac:dyDescent="0.25">
      <c r="B28742" t="s">
        <v>6736</v>
      </c>
      <c r="C28742" s="1" t="s">
        <v>12442</v>
      </c>
      <c r="D28742">
        <v>4</v>
      </c>
      <c r="E28742">
        <v>0</v>
      </c>
      <c r="F28742" s="25">
        <v>1</v>
      </c>
      <c r="G28742">
        <v>1</v>
      </c>
    </row>
    <row r="28743" spans="2:7" x14ac:dyDescent="0.25">
      <c r="B28743" t="s">
        <v>6736</v>
      </c>
      <c r="C28743" s="1" t="s">
        <v>12443</v>
      </c>
      <c r="D28743">
        <v>116</v>
      </c>
      <c r="E28743">
        <v>0</v>
      </c>
      <c r="F28743" s="25">
        <v>1</v>
      </c>
      <c r="G28743">
        <v>1</v>
      </c>
    </row>
    <row r="28744" spans="2:7" x14ac:dyDescent="0.25">
      <c r="B28744" t="s">
        <v>6736</v>
      </c>
      <c r="C28744" s="1" t="s">
        <v>12444</v>
      </c>
      <c r="D28744">
        <v>21</v>
      </c>
      <c r="E28744">
        <v>0</v>
      </c>
      <c r="F28744" s="25">
        <v>1</v>
      </c>
      <c r="G28744">
        <v>1</v>
      </c>
    </row>
    <row r="28745" spans="2:7" x14ac:dyDescent="0.25">
      <c r="B28745" t="s">
        <v>6736</v>
      </c>
      <c r="C28745" s="1" t="s">
        <v>12445</v>
      </c>
      <c r="D28745">
        <v>4</v>
      </c>
      <c r="E28745">
        <v>0</v>
      </c>
      <c r="F28745" s="25">
        <v>1</v>
      </c>
      <c r="G28745">
        <v>1</v>
      </c>
    </row>
    <row r="28746" spans="2:7" x14ac:dyDescent="0.25">
      <c r="B28746" t="s">
        <v>6736</v>
      </c>
      <c r="C28746" s="1" t="s">
        <v>8305</v>
      </c>
      <c r="D28746">
        <v>111</v>
      </c>
      <c r="E28746">
        <v>0</v>
      </c>
      <c r="F28746" s="25">
        <v>1</v>
      </c>
      <c r="G28746">
        <v>1</v>
      </c>
    </row>
    <row r="28747" spans="2:7" x14ac:dyDescent="0.25">
      <c r="B28747" t="s">
        <v>6736</v>
      </c>
      <c r="C28747" s="1" t="s">
        <v>12446</v>
      </c>
      <c r="D28747">
        <v>1</v>
      </c>
      <c r="E28747">
        <v>0</v>
      </c>
      <c r="F28747" s="25">
        <v>1</v>
      </c>
      <c r="G28747">
        <v>1</v>
      </c>
    </row>
    <row r="28748" spans="2:7" x14ac:dyDescent="0.25">
      <c r="B28748" t="s">
        <v>6736</v>
      </c>
      <c r="C28748" s="1" t="s">
        <v>12447</v>
      </c>
      <c r="D28748">
        <v>2</v>
      </c>
      <c r="E28748">
        <v>0</v>
      </c>
      <c r="F28748" s="25">
        <v>1</v>
      </c>
      <c r="G28748">
        <v>1</v>
      </c>
    </row>
    <row r="28749" spans="2:7" x14ac:dyDescent="0.25">
      <c r="B28749" t="s">
        <v>6736</v>
      </c>
      <c r="C28749" s="1" t="s">
        <v>12448</v>
      </c>
      <c r="D28749">
        <v>2</v>
      </c>
      <c r="E28749">
        <v>0</v>
      </c>
      <c r="F28749" s="25">
        <v>1</v>
      </c>
      <c r="G28749">
        <v>1</v>
      </c>
    </row>
    <row r="28750" spans="2:7" x14ac:dyDescent="0.25">
      <c r="B28750" t="s">
        <v>6736</v>
      </c>
      <c r="C28750" s="1" t="s">
        <v>12449</v>
      </c>
      <c r="D28750">
        <v>1</v>
      </c>
      <c r="E28750">
        <v>0</v>
      </c>
      <c r="F28750" s="25">
        <v>1</v>
      </c>
      <c r="G28750">
        <v>1</v>
      </c>
    </row>
    <row r="28751" spans="2:7" x14ac:dyDescent="0.25">
      <c r="B28751" t="s">
        <v>6736</v>
      </c>
      <c r="C28751" s="1" t="s">
        <v>12451</v>
      </c>
      <c r="D28751">
        <v>1</v>
      </c>
      <c r="E28751">
        <v>0</v>
      </c>
      <c r="F28751" s="25">
        <v>1</v>
      </c>
      <c r="G28751">
        <v>1</v>
      </c>
    </row>
    <row r="28752" spans="2:7" x14ac:dyDescent="0.25">
      <c r="B28752" t="s">
        <v>6736</v>
      </c>
      <c r="C28752" s="1" t="s">
        <v>7201</v>
      </c>
      <c r="D28752">
        <v>17</v>
      </c>
      <c r="E28752">
        <v>0</v>
      </c>
      <c r="F28752" s="25">
        <v>1</v>
      </c>
      <c r="G28752">
        <v>1</v>
      </c>
    </row>
    <row r="28753" spans="2:7" x14ac:dyDescent="0.25">
      <c r="B28753" t="s">
        <v>6736</v>
      </c>
      <c r="C28753" s="1" t="s">
        <v>6966</v>
      </c>
      <c r="D28753">
        <v>7</v>
      </c>
      <c r="E28753">
        <v>0</v>
      </c>
      <c r="F28753" s="25">
        <v>1</v>
      </c>
      <c r="G28753">
        <v>1</v>
      </c>
    </row>
    <row r="28754" spans="2:7" x14ac:dyDescent="0.25">
      <c r="B28754" t="s">
        <v>6736</v>
      </c>
      <c r="C28754" s="1" t="s">
        <v>12452</v>
      </c>
      <c r="D28754">
        <v>3</v>
      </c>
      <c r="E28754">
        <v>0</v>
      </c>
      <c r="F28754" s="25">
        <v>1</v>
      </c>
      <c r="G28754">
        <v>1</v>
      </c>
    </row>
    <row r="28755" spans="2:7" x14ac:dyDescent="0.25">
      <c r="B28755" t="s">
        <v>6736</v>
      </c>
      <c r="C28755" s="1" t="s">
        <v>12453</v>
      </c>
      <c r="D28755">
        <v>4</v>
      </c>
      <c r="E28755">
        <v>0</v>
      </c>
      <c r="F28755" s="25">
        <v>1</v>
      </c>
      <c r="G28755">
        <v>1</v>
      </c>
    </row>
    <row r="28756" spans="2:7" x14ac:dyDescent="0.25">
      <c r="B28756" t="s">
        <v>6736</v>
      </c>
      <c r="C28756" s="1" t="s">
        <v>7012</v>
      </c>
      <c r="D28756">
        <v>8</v>
      </c>
      <c r="E28756">
        <v>0</v>
      </c>
      <c r="F28756" s="25">
        <v>1</v>
      </c>
      <c r="G28756">
        <v>1</v>
      </c>
    </row>
    <row r="28757" spans="2:7" x14ac:dyDescent="0.25">
      <c r="B28757" t="s">
        <v>6736</v>
      </c>
      <c r="C28757" s="1" t="s">
        <v>12454</v>
      </c>
      <c r="D28757">
        <v>6</v>
      </c>
      <c r="E28757">
        <v>0</v>
      </c>
      <c r="F28757" s="25">
        <v>1</v>
      </c>
      <c r="G28757">
        <v>1</v>
      </c>
    </row>
    <row r="28758" spans="2:7" x14ac:dyDescent="0.25">
      <c r="B28758" t="s">
        <v>6736</v>
      </c>
      <c r="C28758" s="1" t="s">
        <v>12455</v>
      </c>
      <c r="D28758">
        <v>2</v>
      </c>
      <c r="E28758">
        <v>0</v>
      </c>
      <c r="F28758" s="25">
        <v>1</v>
      </c>
      <c r="G28758">
        <v>1</v>
      </c>
    </row>
    <row r="28759" spans="2:7" x14ac:dyDescent="0.25">
      <c r="B28759" t="s">
        <v>6736</v>
      </c>
      <c r="C28759" s="1" t="s">
        <v>7140</v>
      </c>
      <c r="D28759">
        <v>15</v>
      </c>
      <c r="E28759">
        <v>0</v>
      </c>
      <c r="F28759" s="25">
        <v>1</v>
      </c>
      <c r="G28759">
        <v>1</v>
      </c>
    </row>
    <row r="28760" spans="2:7" x14ac:dyDescent="0.25">
      <c r="B28760" t="s">
        <v>6736</v>
      </c>
      <c r="C28760" s="1" t="s">
        <v>12456</v>
      </c>
      <c r="D28760">
        <v>7</v>
      </c>
      <c r="E28760">
        <v>0</v>
      </c>
      <c r="F28760" s="25">
        <v>1</v>
      </c>
      <c r="G28760">
        <v>1</v>
      </c>
    </row>
    <row r="28761" spans="2:7" x14ac:dyDescent="0.25">
      <c r="B28761" t="s">
        <v>6736</v>
      </c>
      <c r="C28761" s="1" t="s">
        <v>12457</v>
      </c>
      <c r="D28761">
        <v>7</v>
      </c>
      <c r="E28761">
        <v>0</v>
      </c>
      <c r="F28761" s="25">
        <v>1</v>
      </c>
      <c r="G28761">
        <v>1</v>
      </c>
    </row>
    <row r="28762" spans="2:7" x14ac:dyDescent="0.25">
      <c r="B28762" t="s">
        <v>6736</v>
      </c>
      <c r="C28762" s="1" t="s">
        <v>7989</v>
      </c>
      <c r="D28762">
        <v>67</v>
      </c>
      <c r="E28762">
        <v>0</v>
      </c>
      <c r="F28762" s="25">
        <v>1</v>
      </c>
      <c r="G28762">
        <v>1</v>
      </c>
    </row>
    <row r="28763" spans="2:7" x14ac:dyDescent="0.25">
      <c r="B28763" t="s">
        <v>6736</v>
      </c>
      <c r="C28763" s="1" t="s">
        <v>12458</v>
      </c>
      <c r="D28763">
        <v>28</v>
      </c>
      <c r="E28763">
        <v>0</v>
      </c>
      <c r="F28763" s="25">
        <v>1</v>
      </c>
      <c r="G28763">
        <v>1</v>
      </c>
    </row>
    <row r="28764" spans="2:7" x14ac:dyDescent="0.25">
      <c r="B28764" t="s">
        <v>6736</v>
      </c>
      <c r="C28764" s="1" t="s">
        <v>12459</v>
      </c>
      <c r="D28764">
        <v>7</v>
      </c>
      <c r="E28764">
        <v>0</v>
      </c>
      <c r="F28764" s="25">
        <v>1</v>
      </c>
      <c r="G28764">
        <v>1</v>
      </c>
    </row>
    <row r="28765" spans="2:7" x14ac:dyDescent="0.25">
      <c r="B28765" t="s">
        <v>6736</v>
      </c>
      <c r="C28765" s="1" t="s">
        <v>12460</v>
      </c>
      <c r="D28765">
        <v>121</v>
      </c>
      <c r="E28765">
        <v>0</v>
      </c>
      <c r="F28765" s="25">
        <v>1</v>
      </c>
      <c r="G28765">
        <v>1</v>
      </c>
    </row>
    <row r="28766" spans="2:7" x14ac:dyDescent="0.25">
      <c r="B28766" t="s">
        <v>6736</v>
      </c>
      <c r="C28766" s="1" t="s">
        <v>12461</v>
      </c>
      <c r="D28766">
        <v>34</v>
      </c>
      <c r="E28766">
        <v>0</v>
      </c>
      <c r="F28766" s="25">
        <v>1</v>
      </c>
      <c r="G28766">
        <v>1</v>
      </c>
    </row>
    <row r="28767" spans="2:7" x14ac:dyDescent="0.25">
      <c r="B28767" t="s">
        <v>6736</v>
      </c>
      <c r="C28767" s="1" t="s">
        <v>12462</v>
      </c>
      <c r="D28767">
        <v>48</v>
      </c>
      <c r="E28767">
        <v>0</v>
      </c>
      <c r="F28767" s="25">
        <v>1</v>
      </c>
      <c r="G28767">
        <v>1</v>
      </c>
    </row>
    <row r="28768" spans="2:7" x14ac:dyDescent="0.25">
      <c r="B28768" t="s">
        <v>6736</v>
      </c>
      <c r="C28768" s="1" t="s">
        <v>12463</v>
      </c>
      <c r="D28768">
        <v>48</v>
      </c>
      <c r="E28768">
        <v>0</v>
      </c>
      <c r="F28768" s="25">
        <v>1</v>
      </c>
      <c r="G28768">
        <v>1</v>
      </c>
    </row>
    <row r="28769" spans="2:7" x14ac:dyDescent="0.25">
      <c r="B28769" t="s">
        <v>6736</v>
      </c>
      <c r="C28769" s="1" t="s">
        <v>12467</v>
      </c>
      <c r="D28769">
        <v>38</v>
      </c>
      <c r="E28769">
        <v>0</v>
      </c>
      <c r="F28769" s="25">
        <v>1</v>
      </c>
      <c r="G28769">
        <v>1</v>
      </c>
    </row>
    <row r="28770" spans="2:7" x14ac:dyDescent="0.25">
      <c r="B28770" t="s">
        <v>6736</v>
      </c>
      <c r="C28770" s="1" t="s">
        <v>12468</v>
      </c>
      <c r="D28770">
        <v>26</v>
      </c>
      <c r="E28770">
        <v>0</v>
      </c>
      <c r="F28770" s="25">
        <v>1</v>
      </c>
      <c r="G28770">
        <v>1</v>
      </c>
    </row>
    <row r="28771" spans="2:7" x14ac:dyDescent="0.25">
      <c r="B28771" t="s">
        <v>6736</v>
      </c>
      <c r="C28771" s="1" t="s">
        <v>12469</v>
      </c>
      <c r="D28771">
        <v>6</v>
      </c>
      <c r="E28771">
        <v>0</v>
      </c>
      <c r="F28771" s="25">
        <v>1</v>
      </c>
      <c r="G28771">
        <v>1</v>
      </c>
    </row>
    <row r="28772" spans="2:7" x14ac:dyDescent="0.25">
      <c r="B28772" t="s">
        <v>6736</v>
      </c>
      <c r="C28772" s="1" t="s">
        <v>12470</v>
      </c>
      <c r="D28772">
        <v>11</v>
      </c>
      <c r="E28772">
        <v>0</v>
      </c>
      <c r="F28772" s="25">
        <v>1</v>
      </c>
      <c r="G28772">
        <v>1</v>
      </c>
    </row>
    <row r="28773" spans="2:7" x14ac:dyDescent="0.25">
      <c r="B28773" t="s">
        <v>6736</v>
      </c>
      <c r="C28773" s="1" t="s">
        <v>12471</v>
      </c>
      <c r="D28773">
        <v>13</v>
      </c>
      <c r="E28773">
        <v>0</v>
      </c>
      <c r="F28773" s="25">
        <v>1</v>
      </c>
      <c r="G28773">
        <v>1</v>
      </c>
    </row>
    <row r="28774" spans="2:7" x14ac:dyDescent="0.25">
      <c r="B28774" t="s">
        <v>6736</v>
      </c>
      <c r="C28774" s="1" t="s">
        <v>12472</v>
      </c>
      <c r="D28774">
        <v>18</v>
      </c>
      <c r="E28774">
        <v>0</v>
      </c>
      <c r="F28774" s="25">
        <v>1</v>
      </c>
      <c r="G28774">
        <v>1</v>
      </c>
    </row>
    <row r="28775" spans="2:7" x14ac:dyDescent="0.25">
      <c r="B28775" t="s">
        <v>6736</v>
      </c>
      <c r="C28775" s="1" t="s">
        <v>12473</v>
      </c>
      <c r="D28775">
        <v>13</v>
      </c>
      <c r="E28775">
        <v>0</v>
      </c>
      <c r="F28775" s="25">
        <v>1</v>
      </c>
      <c r="G28775">
        <v>1</v>
      </c>
    </row>
    <row r="28776" spans="2:7" x14ac:dyDescent="0.25">
      <c r="B28776" t="s">
        <v>6736</v>
      </c>
      <c r="C28776" s="1" t="s">
        <v>12474</v>
      </c>
      <c r="D28776">
        <v>26</v>
      </c>
      <c r="E28776">
        <v>0</v>
      </c>
      <c r="F28776" s="25">
        <v>1</v>
      </c>
      <c r="G28776">
        <v>1</v>
      </c>
    </row>
    <row r="28777" spans="2:7" x14ac:dyDescent="0.25">
      <c r="B28777" t="s">
        <v>6736</v>
      </c>
      <c r="C28777" s="1" t="s">
        <v>12475</v>
      </c>
      <c r="D28777">
        <v>11</v>
      </c>
      <c r="E28777">
        <v>0</v>
      </c>
      <c r="F28777" s="25">
        <v>1</v>
      </c>
      <c r="G28777">
        <v>1</v>
      </c>
    </row>
    <row r="28778" spans="2:7" x14ac:dyDescent="0.25">
      <c r="B28778" t="s">
        <v>6736</v>
      </c>
      <c r="C28778" s="1" t="s">
        <v>12476</v>
      </c>
      <c r="D28778">
        <v>5</v>
      </c>
      <c r="E28778">
        <v>0</v>
      </c>
      <c r="F28778" s="25">
        <v>1</v>
      </c>
      <c r="G28778">
        <v>1</v>
      </c>
    </row>
    <row r="28779" spans="2:7" x14ac:dyDescent="0.25">
      <c r="B28779" t="s">
        <v>6736</v>
      </c>
      <c r="C28779" s="1" t="s">
        <v>12477</v>
      </c>
      <c r="D28779">
        <v>1</v>
      </c>
      <c r="E28779">
        <v>0</v>
      </c>
      <c r="F28779" s="25">
        <v>1</v>
      </c>
      <c r="G28779">
        <v>1</v>
      </c>
    </row>
    <row r="28780" spans="2:7" x14ac:dyDescent="0.25">
      <c r="B28780" t="s">
        <v>6736</v>
      </c>
      <c r="C28780" s="1" t="s">
        <v>12478</v>
      </c>
      <c r="D28780">
        <v>1</v>
      </c>
      <c r="E28780">
        <v>0</v>
      </c>
      <c r="F28780" s="25">
        <v>1</v>
      </c>
      <c r="G28780">
        <v>1</v>
      </c>
    </row>
    <row r="28781" spans="2:7" x14ac:dyDescent="0.25">
      <c r="B28781" t="s">
        <v>6736</v>
      </c>
      <c r="C28781" s="1" t="s">
        <v>12479</v>
      </c>
      <c r="D28781">
        <v>2</v>
      </c>
      <c r="E28781">
        <v>0</v>
      </c>
      <c r="F28781" s="25">
        <v>1</v>
      </c>
      <c r="G28781">
        <v>1</v>
      </c>
    </row>
    <row r="28782" spans="2:7" x14ac:dyDescent="0.25">
      <c r="B28782" t="s">
        <v>6736</v>
      </c>
      <c r="C28782" s="1" t="s">
        <v>12482</v>
      </c>
      <c r="D28782">
        <v>2</v>
      </c>
      <c r="E28782">
        <v>0</v>
      </c>
      <c r="F28782" s="25">
        <v>1</v>
      </c>
      <c r="G28782">
        <v>1</v>
      </c>
    </row>
    <row r="28783" spans="2:7" x14ac:dyDescent="0.25">
      <c r="B28783" t="s">
        <v>6736</v>
      </c>
      <c r="C28783" s="1" t="s">
        <v>12483</v>
      </c>
      <c r="D28783">
        <v>3</v>
      </c>
      <c r="E28783">
        <v>0</v>
      </c>
      <c r="F28783" s="25">
        <v>1</v>
      </c>
      <c r="G28783">
        <v>1</v>
      </c>
    </row>
    <row r="28784" spans="2:7" x14ac:dyDescent="0.25">
      <c r="B28784" t="s">
        <v>6736</v>
      </c>
      <c r="C28784" s="1" t="s">
        <v>12484</v>
      </c>
      <c r="D28784">
        <v>7</v>
      </c>
      <c r="E28784">
        <v>0</v>
      </c>
      <c r="F28784" s="25">
        <v>1</v>
      </c>
      <c r="G28784">
        <v>1</v>
      </c>
    </row>
    <row r="28785" spans="2:7" x14ac:dyDescent="0.25">
      <c r="B28785" t="s">
        <v>6736</v>
      </c>
      <c r="C28785" s="1" t="s">
        <v>12485</v>
      </c>
      <c r="D28785">
        <v>39</v>
      </c>
      <c r="E28785">
        <v>0</v>
      </c>
      <c r="F28785" s="25">
        <v>1</v>
      </c>
      <c r="G28785">
        <v>1</v>
      </c>
    </row>
    <row r="28786" spans="2:7" x14ac:dyDescent="0.25">
      <c r="B28786" t="s">
        <v>6736</v>
      </c>
      <c r="C28786" s="1" t="s">
        <v>12486</v>
      </c>
      <c r="D28786">
        <v>43</v>
      </c>
      <c r="E28786">
        <v>0</v>
      </c>
      <c r="F28786" s="25">
        <v>1</v>
      </c>
      <c r="G28786">
        <v>1</v>
      </c>
    </row>
    <row r="28787" spans="2:7" x14ac:dyDescent="0.25">
      <c r="B28787" t="s">
        <v>6736</v>
      </c>
      <c r="C28787" s="1" t="s">
        <v>12487</v>
      </c>
      <c r="D28787">
        <v>27</v>
      </c>
      <c r="E28787">
        <v>0</v>
      </c>
      <c r="F28787" s="25">
        <v>1</v>
      </c>
      <c r="G28787">
        <v>1</v>
      </c>
    </row>
    <row r="28788" spans="2:7" x14ac:dyDescent="0.25">
      <c r="B28788" t="s">
        <v>6736</v>
      </c>
      <c r="C28788" s="1" t="s">
        <v>12488</v>
      </c>
      <c r="D28788">
        <v>1</v>
      </c>
      <c r="E28788">
        <v>0</v>
      </c>
      <c r="F28788" s="25">
        <v>1</v>
      </c>
      <c r="G28788">
        <v>1</v>
      </c>
    </row>
    <row r="28789" spans="2:7" x14ac:dyDescent="0.25">
      <c r="B28789" t="s">
        <v>6736</v>
      </c>
      <c r="C28789" s="1" t="s">
        <v>12489</v>
      </c>
      <c r="D28789">
        <v>35</v>
      </c>
      <c r="E28789">
        <v>0</v>
      </c>
      <c r="F28789" s="25">
        <v>1</v>
      </c>
      <c r="G28789">
        <v>1</v>
      </c>
    </row>
    <row r="28790" spans="2:7" x14ac:dyDescent="0.25">
      <c r="B28790" t="s">
        <v>6736</v>
      </c>
      <c r="C28790" s="1" t="s">
        <v>12490</v>
      </c>
      <c r="D28790">
        <v>18</v>
      </c>
      <c r="E28790">
        <v>0</v>
      </c>
      <c r="F28790" s="25">
        <v>1</v>
      </c>
      <c r="G28790">
        <v>1</v>
      </c>
    </row>
    <row r="28791" spans="2:7" x14ac:dyDescent="0.25">
      <c r="B28791" t="s">
        <v>6736</v>
      </c>
      <c r="C28791" s="1" t="s">
        <v>12491</v>
      </c>
      <c r="D28791">
        <v>3</v>
      </c>
      <c r="E28791">
        <v>0</v>
      </c>
      <c r="F28791" s="25">
        <v>1</v>
      </c>
      <c r="G28791">
        <v>1</v>
      </c>
    </row>
    <row r="28792" spans="2:7" x14ac:dyDescent="0.25">
      <c r="B28792" t="s">
        <v>6736</v>
      </c>
      <c r="C28792" s="1" t="s">
        <v>12492</v>
      </c>
      <c r="D28792">
        <v>3</v>
      </c>
      <c r="E28792">
        <v>0</v>
      </c>
      <c r="F28792" s="25">
        <v>1</v>
      </c>
      <c r="G28792">
        <v>1</v>
      </c>
    </row>
    <row r="28793" spans="2:7" x14ac:dyDescent="0.25">
      <c r="B28793" t="s">
        <v>6736</v>
      </c>
      <c r="C28793" s="1" t="s">
        <v>12493</v>
      </c>
      <c r="D28793">
        <v>18</v>
      </c>
      <c r="E28793">
        <v>0</v>
      </c>
      <c r="F28793" s="25">
        <v>1</v>
      </c>
      <c r="G28793">
        <v>1</v>
      </c>
    </row>
    <row r="28794" spans="2:7" x14ac:dyDescent="0.25">
      <c r="B28794" t="s">
        <v>6736</v>
      </c>
      <c r="C28794" s="1" t="s">
        <v>12494</v>
      </c>
      <c r="D28794">
        <v>17</v>
      </c>
      <c r="E28794">
        <v>0</v>
      </c>
      <c r="F28794" s="25">
        <v>1</v>
      </c>
      <c r="G28794">
        <v>1</v>
      </c>
    </row>
    <row r="28795" spans="2:7" x14ac:dyDescent="0.25">
      <c r="B28795" t="s">
        <v>6736</v>
      </c>
      <c r="C28795" s="1" t="s">
        <v>12495</v>
      </c>
      <c r="D28795">
        <v>1</v>
      </c>
      <c r="E28795">
        <v>0</v>
      </c>
      <c r="F28795" s="25">
        <v>1</v>
      </c>
      <c r="G28795">
        <v>1</v>
      </c>
    </row>
    <row r="28796" spans="2:7" x14ac:dyDescent="0.25">
      <c r="B28796" t="s">
        <v>6736</v>
      </c>
      <c r="C28796" s="1" t="s">
        <v>12496</v>
      </c>
      <c r="D28796">
        <v>62</v>
      </c>
      <c r="E28796">
        <v>0</v>
      </c>
      <c r="F28796" s="25">
        <v>1</v>
      </c>
      <c r="G28796">
        <v>1</v>
      </c>
    </row>
    <row r="28797" spans="2:7" x14ac:dyDescent="0.25">
      <c r="B28797" t="s">
        <v>6736</v>
      </c>
      <c r="C28797" s="1" t="s">
        <v>12497</v>
      </c>
      <c r="D28797">
        <v>17</v>
      </c>
      <c r="E28797">
        <v>0</v>
      </c>
      <c r="F28797" s="25">
        <v>1</v>
      </c>
      <c r="G28797">
        <v>1</v>
      </c>
    </row>
    <row r="28798" spans="2:7" x14ac:dyDescent="0.25">
      <c r="B28798" t="s">
        <v>6736</v>
      </c>
      <c r="C28798" s="1" t="s">
        <v>12498</v>
      </c>
      <c r="D28798">
        <v>9</v>
      </c>
      <c r="E28798">
        <v>0</v>
      </c>
      <c r="F28798" s="25">
        <v>1</v>
      </c>
      <c r="G28798">
        <v>1</v>
      </c>
    </row>
    <row r="28799" spans="2:7" x14ac:dyDescent="0.25">
      <c r="B28799" t="s">
        <v>6736</v>
      </c>
      <c r="C28799" s="1" t="s">
        <v>12499</v>
      </c>
      <c r="D28799">
        <v>1</v>
      </c>
      <c r="E28799">
        <v>0</v>
      </c>
      <c r="F28799" s="25">
        <v>1</v>
      </c>
      <c r="G28799">
        <v>1</v>
      </c>
    </row>
    <row r="28800" spans="2:7" x14ac:dyDescent="0.25">
      <c r="B28800" t="s">
        <v>6736</v>
      </c>
      <c r="C28800" s="1" t="s">
        <v>12500</v>
      </c>
      <c r="D28800">
        <v>26</v>
      </c>
      <c r="E28800">
        <v>0</v>
      </c>
      <c r="F28800" s="25">
        <v>1</v>
      </c>
      <c r="G28800">
        <v>1</v>
      </c>
    </row>
    <row r="28801" spans="2:7" x14ac:dyDescent="0.25">
      <c r="B28801" t="s">
        <v>6736</v>
      </c>
      <c r="C28801" s="1" t="s">
        <v>12501</v>
      </c>
      <c r="D28801">
        <v>129</v>
      </c>
      <c r="E28801">
        <v>0</v>
      </c>
      <c r="F28801" s="25">
        <v>1</v>
      </c>
      <c r="G28801">
        <v>1</v>
      </c>
    </row>
    <row r="28802" spans="2:7" x14ac:dyDescent="0.25">
      <c r="B28802" t="s">
        <v>6736</v>
      </c>
      <c r="C28802" s="1" t="s">
        <v>12502</v>
      </c>
      <c r="D28802">
        <v>83</v>
      </c>
      <c r="E28802">
        <v>0</v>
      </c>
      <c r="F28802" s="25">
        <v>1</v>
      </c>
      <c r="G28802">
        <v>1</v>
      </c>
    </row>
    <row r="28803" spans="2:7" x14ac:dyDescent="0.25">
      <c r="B28803" t="s">
        <v>6736</v>
      </c>
      <c r="C28803" s="1" t="s">
        <v>12503</v>
      </c>
      <c r="D28803">
        <v>9</v>
      </c>
      <c r="E28803">
        <v>0</v>
      </c>
      <c r="F28803" s="25">
        <v>1</v>
      </c>
      <c r="G28803">
        <v>1</v>
      </c>
    </row>
    <row r="28804" spans="2:7" x14ac:dyDescent="0.25">
      <c r="B28804" t="s">
        <v>6736</v>
      </c>
      <c r="C28804" s="1" t="s">
        <v>12504</v>
      </c>
      <c r="D28804">
        <v>7</v>
      </c>
      <c r="E28804">
        <v>0</v>
      </c>
      <c r="F28804" s="25">
        <v>1</v>
      </c>
      <c r="G28804">
        <v>1</v>
      </c>
    </row>
    <row r="28805" spans="2:7" x14ac:dyDescent="0.25">
      <c r="B28805" t="s">
        <v>6736</v>
      </c>
      <c r="C28805" s="1" t="s">
        <v>12505</v>
      </c>
      <c r="D28805">
        <v>4</v>
      </c>
      <c r="E28805">
        <v>0</v>
      </c>
      <c r="F28805" s="25">
        <v>1</v>
      </c>
      <c r="G28805">
        <v>1</v>
      </c>
    </row>
    <row r="28806" spans="2:7" x14ac:dyDescent="0.25">
      <c r="B28806" t="s">
        <v>6736</v>
      </c>
      <c r="C28806" s="1" t="s">
        <v>12506</v>
      </c>
      <c r="D28806">
        <v>45</v>
      </c>
      <c r="E28806">
        <v>0</v>
      </c>
      <c r="F28806" s="25">
        <v>1</v>
      </c>
      <c r="G28806">
        <v>1</v>
      </c>
    </row>
    <row r="28807" spans="2:7" x14ac:dyDescent="0.25">
      <c r="B28807" t="s">
        <v>6736</v>
      </c>
      <c r="C28807" s="1" t="s">
        <v>12507</v>
      </c>
      <c r="D28807">
        <v>8</v>
      </c>
      <c r="E28807">
        <v>0</v>
      </c>
      <c r="F28807" s="25">
        <v>1</v>
      </c>
      <c r="G28807">
        <v>1</v>
      </c>
    </row>
    <row r="28808" spans="2:7" x14ac:dyDescent="0.25">
      <c r="B28808" t="s">
        <v>6736</v>
      </c>
      <c r="C28808" s="1" t="s">
        <v>12508</v>
      </c>
      <c r="D28808">
        <v>6</v>
      </c>
      <c r="E28808">
        <v>0</v>
      </c>
      <c r="F28808" s="25">
        <v>1</v>
      </c>
      <c r="G28808">
        <v>1</v>
      </c>
    </row>
    <row r="28809" spans="2:7" x14ac:dyDescent="0.25">
      <c r="B28809" t="s">
        <v>6736</v>
      </c>
      <c r="C28809" s="1" t="s">
        <v>12509</v>
      </c>
      <c r="D28809">
        <v>40</v>
      </c>
      <c r="E28809">
        <v>0</v>
      </c>
      <c r="F28809" s="25">
        <v>1</v>
      </c>
      <c r="G28809">
        <v>1</v>
      </c>
    </row>
    <row r="28810" spans="2:7" x14ac:dyDescent="0.25">
      <c r="B28810" t="s">
        <v>6736</v>
      </c>
      <c r="C28810" s="1" t="s">
        <v>12510</v>
      </c>
      <c r="D28810">
        <v>28</v>
      </c>
      <c r="E28810">
        <v>0</v>
      </c>
      <c r="F28810" s="25">
        <v>1</v>
      </c>
      <c r="G28810">
        <v>1</v>
      </c>
    </row>
    <row r="28811" spans="2:7" x14ac:dyDescent="0.25">
      <c r="B28811" t="s">
        <v>6736</v>
      </c>
      <c r="C28811" s="1" t="s">
        <v>12511</v>
      </c>
      <c r="D28811">
        <v>2</v>
      </c>
      <c r="E28811">
        <v>0</v>
      </c>
      <c r="F28811" s="25">
        <v>1</v>
      </c>
      <c r="G28811">
        <v>1</v>
      </c>
    </row>
    <row r="28812" spans="2:7" x14ac:dyDescent="0.25">
      <c r="B28812" t="s">
        <v>6736</v>
      </c>
      <c r="C28812" s="1" t="s">
        <v>12512</v>
      </c>
      <c r="D28812">
        <v>1</v>
      </c>
      <c r="E28812">
        <v>0</v>
      </c>
      <c r="F28812" s="25">
        <v>1</v>
      </c>
      <c r="G28812">
        <v>1</v>
      </c>
    </row>
    <row r="28813" spans="2:7" x14ac:dyDescent="0.25">
      <c r="B28813" t="s">
        <v>6736</v>
      </c>
      <c r="C28813" s="1" t="s">
        <v>12513</v>
      </c>
      <c r="D28813">
        <v>9</v>
      </c>
      <c r="E28813">
        <v>0</v>
      </c>
      <c r="F28813" s="25">
        <v>1</v>
      </c>
      <c r="G28813">
        <v>1</v>
      </c>
    </row>
    <row r="28814" spans="2:7" x14ac:dyDescent="0.25">
      <c r="B28814" t="s">
        <v>6736</v>
      </c>
      <c r="C28814" s="1" t="s">
        <v>12514</v>
      </c>
      <c r="D28814">
        <v>24</v>
      </c>
      <c r="E28814">
        <v>0</v>
      </c>
      <c r="F28814" s="25">
        <v>1</v>
      </c>
      <c r="G28814">
        <v>1</v>
      </c>
    </row>
    <row r="28815" spans="2:7" x14ac:dyDescent="0.25">
      <c r="B28815" t="s">
        <v>6736</v>
      </c>
      <c r="C28815" s="1" t="s">
        <v>29789</v>
      </c>
      <c r="D28815">
        <v>2</v>
      </c>
      <c r="E28815">
        <v>0</v>
      </c>
      <c r="F28815" s="25">
        <v>1</v>
      </c>
      <c r="G28815">
        <v>1</v>
      </c>
    </row>
    <row r="28816" spans="2:7" x14ac:dyDescent="0.25">
      <c r="B28816" t="s">
        <v>6736</v>
      </c>
      <c r="C28816" s="1" t="s">
        <v>12516</v>
      </c>
      <c r="D28816">
        <v>7</v>
      </c>
      <c r="E28816">
        <v>0</v>
      </c>
      <c r="F28816" s="25">
        <v>1</v>
      </c>
      <c r="G28816">
        <v>1</v>
      </c>
    </row>
    <row r="28817" spans="2:7" x14ac:dyDescent="0.25">
      <c r="B28817" t="s">
        <v>6736</v>
      </c>
      <c r="C28817" s="1" t="s">
        <v>12517</v>
      </c>
      <c r="D28817">
        <v>2</v>
      </c>
      <c r="E28817">
        <v>0</v>
      </c>
      <c r="F28817" s="25">
        <v>1</v>
      </c>
      <c r="G28817">
        <v>1</v>
      </c>
    </row>
    <row r="28818" spans="2:7" x14ac:dyDescent="0.25">
      <c r="B28818" t="s">
        <v>6736</v>
      </c>
      <c r="C28818" s="1" t="s">
        <v>12518</v>
      </c>
      <c r="D28818">
        <v>2</v>
      </c>
      <c r="E28818">
        <v>0</v>
      </c>
      <c r="F28818" s="25">
        <v>1</v>
      </c>
      <c r="G28818">
        <v>1</v>
      </c>
    </row>
    <row r="28819" spans="2:7" x14ac:dyDescent="0.25">
      <c r="B28819" t="s">
        <v>6736</v>
      </c>
      <c r="C28819" s="1" t="s">
        <v>12519</v>
      </c>
      <c r="D28819">
        <v>6</v>
      </c>
      <c r="E28819">
        <v>0</v>
      </c>
      <c r="F28819" s="25">
        <v>1</v>
      </c>
      <c r="G28819">
        <v>1</v>
      </c>
    </row>
    <row r="28820" spans="2:7" x14ac:dyDescent="0.25">
      <c r="B28820" t="s">
        <v>6736</v>
      </c>
      <c r="C28820" s="1" t="s">
        <v>12520</v>
      </c>
      <c r="D28820">
        <v>5</v>
      </c>
      <c r="E28820">
        <v>0</v>
      </c>
      <c r="F28820" s="25">
        <v>1</v>
      </c>
      <c r="G28820">
        <v>1</v>
      </c>
    </row>
    <row r="28821" spans="2:7" x14ac:dyDescent="0.25">
      <c r="B28821" t="s">
        <v>6736</v>
      </c>
      <c r="C28821" s="1" t="s">
        <v>12521</v>
      </c>
      <c r="D28821">
        <v>120</v>
      </c>
      <c r="E28821">
        <v>0</v>
      </c>
      <c r="F28821" s="25">
        <v>1</v>
      </c>
      <c r="G28821">
        <v>1</v>
      </c>
    </row>
    <row r="28822" spans="2:7" x14ac:dyDescent="0.25">
      <c r="B28822" t="s">
        <v>6736</v>
      </c>
      <c r="C28822" s="1" t="s">
        <v>12522</v>
      </c>
      <c r="D28822">
        <v>3</v>
      </c>
      <c r="E28822">
        <v>0</v>
      </c>
      <c r="F28822" s="25">
        <v>1</v>
      </c>
      <c r="G28822">
        <v>1</v>
      </c>
    </row>
    <row r="28823" spans="2:7" x14ac:dyDescent="0.25">
      <c r="B28823" t="s">
        <v>6736</v>
      </c>
      <c r="C28823" s="1" t="s">
        <v>12523</v>
      </c>
      <c r="D28823">
        <v>73</v>
      </c>
      <c r="E28823">
        <v>0</v>
      </c>
      <c r="F28823" s="25">
        <v>1</v>
      </c>
      <c r="G28823">
        <v>1</v>
      </c>
    </row>
    <row r="28824" spans="2:7" x14ac:dyDescent="0.25">
      <c r="B28824" t="s">
        <v>6736</v>
      </c>
      <c r="C28824" s="1" t="s">
        <v>12527</v>
      </c>
      <c r="D28824">
        <v>26</v>
      </c>
      <c r="E28824">
        <v>0</v>
      </c>
      <c r="F28824" s="25">
        <v>1</v>
      </c>
      <c r="G28824">
        <v>1</v>
      </c>
    </row>
    <row r="28825" spans="2:7" x14ac:dyDescent="0.25">
      <c r="B28825" t="s">
        <v>6736</v>
      </c>
      <c r="C28825" s="1" t="s">
        <v>12528</v>
      </c>
      <c r="D28825">
        <v>109</v>
      </c>
      <c r="E28825">
        <v>0</v>
      </c>
      <c r="F28825" s="25">
        <v>1</v>
      </c>
      <c r="G28825">
        <v>1</v>
      </c>
    </row>
    <row r="28826" spans="2:7" x14ac:dyDescent="0.25">
      <c r="B28826" t="s">
        <v>6736</v>
      </c>
      <c r="C28826" s="1" t="s">
        <v>12529</v>
      </c>
      <c r="D28826">
        <v>7</v>
      </c>
      <c r="E28826">
        <v>0</v>
      </c>
      <c r="F28826" s="25">
        <v>1</v>
      </c>
      <c r="G28826">
        <v>1</v>
      </c>
    </row>
    <row r="28827" spans="2:7" x14ac:dyDescent="0.25">
      <c r="B28827" t="s">
        <v>6736</v>
      </c>
      <c r="C28827" s="1" t="s">
        <v>12532</v>
      </c>
      <c r="D28827">
        <v>15</v>
      </c>
      <c r="E28827">
        <v>0</v>
      </c>
      <c r="F28827" s="25">
        <v>1</v>
      </c>
      <c r="G28827">
        <v>1</v>
      </c>
    </row>
    <row r="28828" spans="2:7" x14ac:dyDescent="0.25">
      <c r="B28828" t="s">
        <v>6736</v>
      </c>
      <c r="C28828" s="1" t="s">
        <v>12533</v>
      </c>
      <c r="D28828">
        <v>27</v>
      </c>
      <c r="E28828">
        <v>0</v>
      </c>
      <c r="F28828" s="25">
        <v>1</v>
      </c>
      <c r="G28828">
        <v>1</v>
      </c>
    </row>
    <row r="28829" spans="2:7" x14ac:dyDescent="0.25">
      <c r="B28829" t="s">
        <v>6736</v>
      </c>
      <c r="C28829" s="1" t="s">
        <v>12534</v>
      </c>
      <c r="D28829">
        <v>21</v>
      </c>
      <c r="E28829">
        <v>0</v>
      </c>
      <c r="F28829" s="25">
        <v>1</v>
      </c>
      <c r="G28829">
        <v>1</v>
      </c>
    </row>
    <row r="28830" spans="2:7" x14ac:dyDescent="0.25">
      <c r="B28830" t="s">
        <v>6736</v>
      </c>
      <c r="C28830" s="1" t="s">
        <v>12535</v>
      </c>
      <c r="D28830">
        <v>93</v>
      </c>
      <c r="E28830">
        <v>0</v>
      </c>
      <c r="F28830" s="25">
        <v>1</v>
      </c>
      <c r="G28830">
        <v>1</v>
      </c>
    </row>
    <row r="28831" spans="2:7" x14ac:dyDescent="0.25">
      <c r="B28831" t="s">
        <v>6736</v>
      </c>
      <c r="C28831" s="1" t="s">
        <v>12536</v>
      </c>
      <c r="D28831">
        <v>20</v>
      </c>
      <c r="E28831">
        <v>0</v>
      </c>
      <c r="F28831" s="25">
        <v>1</v>
      </c>
      <c r="G28831">
        <v>1</v>
      </c>
    </row>
    <row r="28832" spans="2:7" x14ac:dyDescent="0.25">
      <c r="B28832" t="s">
        <v>6736</v>
      </c>
      <c r="C28832" s="1" t="s">
        <v>12537</v>
      </c>
      <c r="D28832">
        <v>5</v>
      </c>
      <c r="E28832">
        <v>0</v>
      </c>
      <c r="F28832" s="25">
        <v>1</v>
      </c>
      <c r="G28832">
        <v>1</v>
      </c>
    </row>
    <row r="28833" spans="2:7" x14ac:dyDescent="0.25">
      <c r="B28833" t="s">
        <v>6736</v>
      </c>
      <c r="C28833" s="1" t="s">
        <v>12538</v>
      </c>
      <c r="D28833">
        <v>1</v>
      </c>
      <c r="E28833">
        <v>0</v>
      </c>
      <c r="F28833" s="25">
        <v>1</v>
      </c>
      <c r="G28833">
        <v>1</v>
      </c>
    </row>
    <row r="28834" spans="2:7" x14ac:dyDescent="0.25">
      <c r="B28834" t="s">
        <v>6736</v>
      </c>
      <c r="C28834" s="1" t="s">
        <v>12539</v>
      </c>
      <c r="D28834">
        <v>5</v>
      </c>
      <c r="E28834">
        <v>0</v>
      </c>
      <c r="F28834" s="25">
        <v>1</v>
      </c>
      <c r="G28834">
        <v>1</v>
      </c>
    </row>
    <row r="28835" spans="2:7" x14ac:dyDescent="0.25">
      <c r="B28835" t="s">
        <v>6736</v>
      </c>
      <c r="C28835" s="1" t="s">
        <v>12540</v>
      </c>
      <c r="D28835">
        <v>5</v>
      </c>
      <c r="E28835">
        <v>0</v>
      </c>
      <c r="F28835" s="25">
        <v>1</v>
      </c>
      <c r="G28835">
        <v>1</v>
      </c>
    </row>
    <row r="28836" spans="2:7" x14ac:dyDescent="0.25">
      <c r="B28836" t="s">
        <v>6736</v>
      </c>
      <c r="C28836" s="1" t="s">
        <v>12541</v>
      </c>
      <c r="D28836">
        <v>3</v>
      </c>
      <c r="E28836">
        <v>0</v>
      </c>
      <c r="F28836" s="25">
        <v>1</v>
      </c>
      <c r="G28836">
        <v>1</v>
      </c>
    </row>
    <row r="28837" spans="2:7" x14ac:dyDescent="0.25">
      <c r="B28837" t="s">
        <v>6736</v>
      </c>
      <c r="C28837" s="1" t="s">
        <v>12542</v>
      </c>
      <c r="D28837">
        <v>24</v>
      </c>
      <c r="E28837">
        <v>0</v>
      </c>
      <c r="F28837" s="25">
        <v>1</v>
      </c>
      <c r="G28837">
        <v>1</v>
      </c>
    </row>
    <row r="28838" spans="2:7" x14ac:dyDescent="0.25">
      <c r="B28838" t="s">
        <v>6736</v>
      </c>
      <c r="C28838" s="1" t="s">
        <v>12543</v>
      </c>
      <c r="D28838">
        <v>11</v>
      </c>
      <c r="E28838">
        <v>0</v>
      </c>
      <c r="F28838" s="25">
        <v>1</v>
      </c>
      <c r="G28838">
        <v>1</v>
      </c>
    </row>
    <row r="28839" spans="2:7" x14ac:dyDescent="0.25">
      <c r="B28839" t="s">
        <v>6736</v>
      </c>
      <c r="C28839" s="1" t="s">
        <v>12544</v>
      </c>
      <c r="D28839">
        <v>10</v>
      </c>
      <c r="E28839">
        <v>0</v>
      </c>
      <c r="F28839" s="25">
        <v>1</v>
      </c>
      <c r="G28839">
        <v>1</v>
      </c>
    </row>
    <row r="28840" spans="2:7" x14ac:dyDescent="0.25">
      <c r="B28840" t="s">
        <v>6736</v>
      </c>
      <c r="C28840" s="1" t="s">
        <v>12545</v>
      </c>
      <c r="D28840">
        <v>13</v>
      </c>
      <c r="E28840">
        <v>0</v>
      </c>
      <c r="F28840" s="25">
        <v>1</v>
      </c>
      <c r="G28840">
        <v>1</v>
      </c>
    </row>
    <row r="28841" spans="2:7" x14ac:dyDescent="0.25">
      <c r="B28841" t="s">
        <v>6736</v>
      </c>
      <c r="C28841" s="1" t="s">
        <v>12546</v>
      </c>
      <c r="D28841">
        <v>35</v>
      </c>
      <c r="E28841">
        <v>0</v>
      </c>
      <c r="F28841" s="25">
        <v>1</v>
      </c>
      <c r="G28841">
        <v>1</v>
      </c>
    </row>
    <row r="28842" spans="2:7" x14ac:dyDescent="0.25">
      <c r="B28842" t="s">
        <v>6736</v>
      </c>
      <c r="C28842" s="1" t="s">
        <v>12547</v>
      </c>
      <c r="D28842">
        <v>31</v>
      </c>
      <c r="E28842">
        <v>0</v>
      </c>
      <c r="F28842" s="25">
        <v>1</v>
      </c>
      <c r="G28842">
        <v>1</v>
      </c>
    </row>
    <row r="28843" spans="2:7" x14ac:dyDescent="0.25">
      <c r="B28843" t="s">
        <v>6736</v>
      </c>
      <c r="C28843" s="1" t="s">
        <v>12548</v>
      </c>
      <c r="D28843">
        <v>8</v>
      </c>
      <c r="E28843">
        <v>0</v>
      </c>
      <c r="F28843" s="25">
        <v>1</v>
      </c>
      <c r="G28843">
        <v>1</v>
      </c>
    </row>
    <row r="28844" spans="2:7" x14ac:dyDescent="0.25">
      <c r="B28844" t="s">
        <v>6736</v>
      </c>
      <c r="C28844" s="1" t="s">
        <v>12549</v>
      </c>
      <c r="D28844">
        <v>2</v>
      </c>
      <c r="E28844">
        <v>0</v>
      </c>
      <c r="F28844" s="25">
        <v>1</v>
      </c>
      <c r="G28844">
        <v>1</v>
      </c>
    </row>
    <row r="28845" spans="2:7" x14ac:dyDescent="0.25">
      <c r="B28845" t="s">
        <v>6736</v>
      </c>
      <c r="C28845" s="1" t="s">
        <v>12550</v>
      </c>
      <c r="D28845">
        <v>3</v>
      </c>
      <c r="E28845">
        <v>0</v>
      </c>
      <c r="F28845" s="25">
        <v>1</v>
      </c>
      <c r="G28845">
        <v>1</v>
      </c>
    </row>
    <row r="28846" spans="2:7" x14ac:dyDescent="0.25">
      <c r="B28846" t="s">
        <v>6736</v>
      </c>
      <c r="C28846" s="1" t="s">
        <v>12551</v>
      </c>
      <c r="D28846">
        <v>9</v>
      </c>
      <c r="E28846">
        <v>0</v>
      </c>
      <c r="F28846" s="25">
        <v>1</v>
      </c>
      <c r="G28846">
        <v>1</v>
      </c>
    </row>
    <row r="28847" spans="2:7" x14ac:dyDescent="0.25">
      <c r="B28847" t="s">
        <v>6736</v>
      </c>
      <c r="C28847" s="1" t="s">
        <v>12553</v>
      </c>
      <c r="D28847">
        <v>2</v>
      </c>
      <c r="E28847">
        <v>0</v>
      </c>
      <c r="F28847" s="25">
        <v>1</v>
      </c>
      <c r="G28847">
        <v>1</v>
      </c>
    </row>
    <row r="28848" spans="2:7" x14ac:dyDescent="0.25">
      <c r="B28848" t="s">
        <v>6736</v>
      </c>
      <c r="C28848" s="1" t="s">
        <v>12554</v>
      </c>
      <c r="D28848">
        <v>14</v>
      </c>
      <c r="E28848">
        <v>0</v>
      </c>
      <c r="F28848" s="25">
        <v>1</v>
      </c>
      <c r="G28848">
        <v>1</v>
      </c>
    </row>
    <row r="28849" spans="2:7" x14ac:dyDescent="0.25">
      <c r="B28849" t="s">
        <v>6736</v>
      </c>
      <c r="C28849" s="1" t="s">
        <v>12555</v>
      </c>
      <c r="D28849">
        <v>69</v>
      </c>
      <c r="E28849">
        <v>0</v>
      </c>
      <c r="F28849" s="25">
        <v>1</v>
      </c>
      <c r="G28849">
        <v>1</v>
      </c>
    </row>
    <row r="28850" spans="2:7" x14ac:dyDescent="0.25">
      <c r="B28850" t="s">
        <v>6736</v>
      </c>
      <c r="C28850" s="1" t="s">
        <v>12556</v>
      </c>
      <c r="D28850">
        <v>5</v>
      </c>
      <c r="E28850">
        <v>0</v>
      </c>
      <c r="F28850" s="25">
        <v>1</v>
      </c>
      <c r="G28850">
        <v>1</v>
      </c>
    </row>
    <row r="28851" spans="2:7" x14ac:dyDescent="0.25">
      <c r="B28851" t="s">
        <v>6736</v>
      </c>
      <c r="C28851" s="1" t="s">
        <v>12557</v>
      </c>
      <c r="D28851">
        <v>38</v>
      </c>
      <c r="E28851">
        <v>0</v>
      </c>
      <c r="F28851" s="25">
        <v>1</v>
      </c>
      <c r="G28851">
        <v>1</v>
      </c>
    </row>
    <row r="28852" spans="2:7" x14ac:dyDescent="0.25">
      <c r="B28852" t="s">
        <v>6736</v>
      </c>
      <c r="C28852" s="1" t="s">
        <v>12558</v>
      </c>
      <c r="D28852">
        <v>19</v>
      </c>
      <c r="E28852">
        <v>0</v>
      </c>
      <c r="F28852" s="25">
        <v>1</v>
      </c>
      <c r="G28852">
        <v>1</v>
      </c>
    </row>
    <row r="28853" spans="2:7" x14ac:dyDescent="0.25">
      <c r="B28853" t="s">
        <v>6736</v>
      </c>
      <c r="C28853" s="1" t="s">
        <v>12559</v>
      </c>
      <c r="D28853">
        <v>29</v>
      </c>
      <c r="E28853">
        <v>0</v>
      </c>
      <c r="F28853" s="25">
        <v>1</v>
      </c>
      <c r="G28853">
        <v>1</v>
      </c>
    </row>
    <row r="28854" spans="2:7" x14ac:dyDescent="0.25">
      <c r="B28854" t="s">
        <v>6736</v>
      </c>
      <c r="C28854" s="1" t="s">
        <v>29790</v>
      </c>
      <c r="D28854">
        <v>87</v>
      </c>
      <c r="E28854">
        <v>0</v>
      </c>
      <c r="F28854" s="25">
        <v>1</v>
      </c>
      <c r="G28854">
        <v>1</v>
      </c>
    </row>
    <row r="28855" spans="2:7" x14ac:dyDescent="0.25">
      <c r="B28855" t="s">
        <v>6736</v>
      </c>
      <c r="C28855" s="1" t="s">
        <v>12565</v>
      </c>
      <c r="D28855">
        <v>17</v>
      </c>
      <c r="E28855">
        <v>0</v>
      </c>
      <c r="F28855" s="25">
        <v>1</v>
      </c>
      <c r="G28855">
        <v>1</v>
      </c>
    </row>
    <row r="28856" spans="2:7" x14ac:dyDescent="0.25">
      <c r="B28856" t="s">
        <v>6736</v>
      </c>
      <c r="C28856" s="1" t="s">
        <v>12570</v>
      </c>
      <c r="D28856">
        <v>44</v>
      </c>
      <c r="E28856">
        <v>0</v>
      </c>
      <c r="F28856" s="25">
        <v>1</v>
      </c>
      <c r="G28856">
        <v>1</v>
      </c>
    </row>
    <row r="28857" spans="2:7" x14ac:dyDescent="0.25">
      <c r="B28857" t="s">
        <v>6736</v>
      </c>
      <c r="C28857" s="1" t="s">
        <v>12572</v>
      </c>
      <c r="D28857">
        <v>22</v>
      </c>
      <c r="E28857">
        <v>0</v>
      </c>
      <c r="F28857" s="25">
        <v>1</v>
      </c>
      <c r="G28857">
        <v>1</v>
      </c>
    </row>
    <row r="28858" spans="2:7" x14ac:dyDescent="0.25">
      <c r="B28858" t="s">
        <v>6736</v>
      </c>
      <c r="C28858" s="1" t="s">
        <v>12574</v>
      </c>
      <c r="D28858">
        <v>26</v>
      </c>
      <c r="E28858">
        <v>0</v>
      </c>
      <c r="F28858" s="25">
        <v>1</v>
      </c>
      <c r="G28858">
        <v>1</v>
      </c>
    </row>
    <row r="28859" spans="2:7" x14ac:dyDescent="0.25">
      <c r="B28859" t="s">
        <v>6736</v>
      </c>
      <c r="C28859" s="1" t="s">
        <v>12575</v>
      </c>
      <c r="D28859">
        <v>53</v>
      </c>
      <c r="E28859">
        <v>0</v>
      </c>
      <c r="F28859" s="25">
        <v>1</v>
      </c>
      <c r="G28859">
        <v>1</v>
      </c>
    </row>
    <row r="28860" spans="2:7" x14ac:dyDescent="0.25">
      <c r="B28860" t="s">
        <v>6736</v>
      </c>
      <c r="C28860" s="1" t="s">
        <v>12576</v>
      </c>
      <c r="D28860">
        <v>35</v>
      </c>
      <c r="E28860">
        <v>0</v>
      </c>
      <c r="F28860" s="25">
        <v>1</v>
      </c>
      <c r="G28860">
        <v>1</v>
      </c>
    </row>
    <row r="28861" spans="2:7" x14ac:dyDescent="0.25">
      <c r="B28861" t="s">
        <v>6736</v>
      </c>
      <c r="C28861" s="1" t="s">
        <v>12577</v>
      </c>
      <c r="D28861">
        <v>9</v>
      </c>
      <c r="E28861">
        <v>0</v>
      </c>
      <c r="F28861" s="25">
        <v>1</v>
      </c>
      <c r="G28861">
        <v>1</v>
      </c>
    </row>
    <row r="28862" spans="2:7" x14ac:dyDescent="0.25">
      <c r="B28862" t="s">
        <v>6736</v>
      </c>
      <c r="C28862" s="1" t="s">
        <v>12579</v>
      </c>
      <c r="D28862">
        <v>24</v>
      </c>
      <c r="E28862">
        <v>0</v>
      </c>
      <c r="F28862" s="25">
        <v>1</v>
      </c>
      <c r="G28862">
        <v>1</v>
      </c>
    </row>
    <row r="28863" spans="2:7" x14ac:dyDescent="0.25">
      <c r="B28863" t="s">
        <v>6736</v>
      </c>
      <c r="C28863" s="1" t="s">
        <v>12580</v>
      </c>
      <c r="D28863">
        <v>9</v>
      </c>
      <c r="E28863">
        <v>0</v>
      </c>
      <c r="F28863" s="25">
        <v>1</v>
      </c>
      <c r="G28863">
        <v>1</v>
      </c>
    </row>
    <row r="28864" spans="2:7" x14ac:dyDescent="0.25">
      <c r="B28864" t="s">
        <v>6736</v>
      </c>
      <c r="C28864" s="1" t="s">
        <v>12581</v>
      </c>
      <c r="D28864">
        <v>3</v>
      </c>
      <c r="E28864">
        <v>0</v>
      </c>
      <c r="F28864" s="25">
        <v>1</v>
      </c>
      <c r="G28864">
        <v>1</v>
      </c>
    </row>
    <row r="28865" spans="2:7" x14ac:dyDescent="0.25">
      <c r="B28865" t="s">
        <v>6736</v>
      </c>
      <c r="C28865" s="1" t="s">
        <v>12582</v>
      </c>
      <c r="D28865">
        <v>3</v>
      </c>
      <c r="E28865">
        <v>0</v>
      </c>
      <c r="F28865" s="25">
        <v>1</v>
      </c>
      <c r="G28865">
        <v>1</v>
      </c>
    </row>
    <row r="28866" spans="2:7" x14ac:dyDescent="0.25">
      <c r="B28866" t="s">
        <v>6736</v>
      </c>
      <c r="C28866" s="1" t="s">
        <v>12585</v>
      </c>
      <c r="D28866">
        <v>100</v>
      </c>
      <c r="E28866">
        <v>0</v>
      </c>
      <c r="F28866" s="25">
        <v>1</v>
      </c>
      <c r="G28866">
        <v>1</v>
      </c>
    </row>
    <row r="28867" spans="2:7" x14ac:dyDescent="0.25">
      <c r="B28867" t="s">
        <v>6736</v>
      </c>
      <c r="C28867" s="1" t="s">
        <v>12586</v>
      </c>
      <c r="D28867">
        <v>59</v>
      </c>
      <c r="E28867">
        <v>0</v>
      </c>
      <c r="F28867" s="25">
        <v>1</v>
      </c>
      <c r="G28867">
        <v>1</v>
      </c>
    </row>
    <row r="28868" spans="2:7" x14ac:dyDescent="0.25">
      <c r="B28868" t="s">
        <v>6736</v>
      </c>
      <c r="C28868" s="1" t="s">
        <v>12589</v>
      </c>
      <c r="D28868">
        <v>1</v>
      </c>
      <c r="E28868">
        <v>0</v>
      </c>
      <c r="F28868" s="25">
        <v>1</v>
      </c>
      <c r="G28868">
        <v>1</v>
      </c>
    </row>
    <row r="28869" spans="2:7" x14ac:dyDescent="0.25">
      <c r="B28869" t="s">
        <v>6736</v>
      </c>
      <c r="C28869" s="1" t="s">
        <v>12590</v>
      </c>
      <c r="D28869">
        <v>54</v>
      </c>
      <c r="E28869">
        <v>0</v>
      </c>
      <c r="F28869" s="25">
        <v>1</v>
      </c>
      <c r="G28869">
        <v>1</v>
      </c>
    </row>
    <row r="28870" spans="2:7" x14ac:dyDescent="0.25">
      <c r="B28870" t="s">
        <v>6736</v>
      </c>
      <c r="C28870" s="1" t="s">
        <v>12591</v>
      </c>
      <c r="D28870">
        <v>46</v>
      </c>
      <c r="E28870">
        <v>0</v>
      </c>
      <c r="F28870" s="25">
        <v>1</v>
      </c>
      <c r="G28870">
        <v>1</v>
      </c>
    </row>
    <row r="28871" spans="2:7" x14ac:dyDescent="0.25">
      <c r="B28871" t="s">
        <v>6736</v>
      </c>
      <c r="C28871" s="1" t="s">
        <v>12592</v>
      </c>
      <c r="D28871">
        <v>71</v>
      </c>
      <c r="E28871">
        <v>0</v>
      </c>
      <c r="F28871" s="25">
        <v>1</v>
      </c>
      <c r="G28871">
        <v>1</v>
      </c>
    </row>
    <row r="28872" spans="2:7" x14ac:dyDescent="0.25">
      <c r="B28872" t="s">
        <v>6736</v>
      </c>
      <c r="C28872" s="1" t="s">
        <v>12593</v>
      </c>
      <c r="D28872">
        <v>18</v>
      </c>
      <c r="E28872">
        <v>0</v>
      </c>
      <c r="F28872" s="25">
        <v>1</v>
      </c>
      <c r="G28872">
        <v>1</v>
      </c>
    </row>
    <row r="28873" spans="2:7" x14ac:dyDescent="0.25">
      <c r="B28873" t="s">
        <v>6736</v>
      </c>
      <c r="C28873" s="1" t="s">
        <v>12594</v>
      </c>
      <c r="D28873">
        <v>34</v>
      </c>
      <c r="E28873">
        <v>0</v>
      </c>
      <c r="F28873" s="25">
        <v>1</v>
      </c>
      <c r="G28873">
        <v>1</v>
      </c>
    </row>
    <row r="28874" spans="2:7" x14ac:dyDescent="0.25">
      <c r="B28874" t="s">
        <v>6736</v>
      </c>
      <c r="C28874" s="1" t="s">
        <v>8545</v>
      </c>
      <c r="D28874">
        <v>265</v>
      </c>
      <c r="E28874">
        <v>0</v>
      </c>
      <c r="F28874" s="25">
        <v>1</v>
      </c>
      <c r="G28874">
        <v>1</v>
      </c>
    </row>
    <row r="28875" spans="2:7" x14ac:dyDescent="0.25">
      <c r="B28875" t="s">
        <v>6736</v>
      </c>
      <c r="C28875" s="1" t="s">
        <v>29791</v>
      </c>
      <c r="D28875">
        <v>1</v>
      </c>
      <c r="E28875">
        <v>0</v>
      </c>
      <c r="F28875" s="25">
        <v>1</v>
      </c>
      <c r="G28875">
        <v>1</v>
      </c>
    </row>
    <row r="28876" spans="2:7" ht="30" x14ac:dyDescent="0.25">
      <c r="B28876" t="s">
        <v>6736</v>
      </c>
      <c r="C28876" s="1" t="s">
        <v>29792</v>
      </c>
      <c r="D28876">
        <v>1</v>
      </c>
      <c r="E28876">
        <v>0</v>
      </c>
      <c r="F28876" s="25">
        <v>1</v>
      </c>
      <c r="G28876">
        <v>1</v>
      </c>
    </row>
    <row r="28877" spans="2:7" x14ac:dyDescent="0.25">
      <c r="B28877" t="s">
        <v>6736</v>
      </c>
      <c r="C28877" s="1" t="s">
        <v>12595</v>
      </c>
      <c r="D28877">
        <v>53</v>
      </c>
      <c r="E28877">
        <v>0</v>
      </c>
      <c r="F28877" s="25">
        <v>1</v>
      </c>
      <c r="G28877">
        <v>1</v>
      </c>
    </row>
    <row r="28878" spans="2:7" x14ac:dyDescent="0.25">
      <c r="B28878" t="s">
        <v>6736</v>
      </c>
      <c r="C28878" s="1" t="s">
        <v>12596</v>
      </c>
      <c r="D28878">
        <v>81</v>
      </c>
      <c r="E28878">
        <v>0</v>
      </c>
      <c r="F28878" s="25">
        <v>1</v>
      </c>
      <c r="G28878">
        <v>1</v>
      </c>
    </row>
    <row r="28879" spans="2:7" x14ac:dyDescent="0.25">
      <c r="B28879" t="s">
        <v>6736</v>
      </c>
      <c r="C28879" s="1" t="s">
        <v>12597</v>
      </c>
      <c r="D28879">
        <v>10</v>
      </c>
      <c r="E28879">
        <v>0</v>
      </c>
      <c r="F28879" s="25">
        <v>1</v>
      </c>
      <c r="G28879">
        <v>1</v>
      </c>
    </row>
    <row r="28880" spans="2:7" x14ac:dyDescent="0.25">
      <c r="B28880" t="s">
        <v>6736</v>
      </c>
      <c r="C28880" s="1" t="s">
        <v>12598</v>
      </c>
      <c r="D28880">
        <v>25</v>
      </c>
      <c r="E28880">
        <v>0</v>
      </c>
      <c r="F28880" s="25">
        <v>1</v>
      </c>
      <c r="G28880">
        <v>1</v>
      </c>
    </row>
    <row r="28881" spans="2:7" x14ac:dyDescent="0.25">
      <c r="B28881" t="s">
        <v>6736</v>
      </c>
      <c r="C28881" s="1" t="s">
        <v>12599</v>
      </c>
      <c r="D28881">
        <v>8</v>
      </c>
      <c r="E28881">
        <v>0</v>
      </c>
      <c r="F28881" s="25">
        <v>1</v>
      </c>
      <c r="G28881">
        <v>1</v>
      </c>
    </row>
    <row r="28882" spans="2:7" ht="30" x14ac:dyDescent="0.25">
      <c r="B28882" t="s">
        <v>6736</v>
      </c>
      <c r="C28882" s="1" t="s">
        <v>12600</v>
      </c>
      <c r="D28882">
        <v>56</v>
      </c>
      <c r="E28882">
        <v>0</v>
      </c>
      <c r="F28882" s="25">
        <v>1</v>
      </c>
      <c r="G28882">
        <v>1</v>
      </c>
    </row>
    <row r="28883" spans="2:7" ht="30" x14ac:dyDescent="0.25">
      <c r="B28883" t="s">
        <v>6736</v>
      </c>
      <c r="C28883" s="1" t="s">
        <v>12601</v>
      </c>
      <c r="D28883">
        <v>17</v>
      </c>
      <c r="E28883">
        <v>0</v>
      </c>
      <c r="F28883" s="25">
        <v>1</v>
      </c>
      <c r="G28883">
        <v>1</v>
      </c>
    </row>
    <row r="28884" spans="2:7" x14ac:dyDescent="0.25">
      <c r="B28884" t="s">
        <v>6736</v>
      </c>
      <c r="C28884" s="1" t="s">
        <v>12602</v>
      </c>
      <c r="D28884">
        <v>3</v>
      </c>
      <c r="E28884">
        <v>0</v>
      </c>
      <c r="F28884" s="25">
        <v>1</v>
      </c>
      <c r="G28884">
        <v>1</v>
      </c>
    </row>
    <row r="28885" spans="2:7" x14ac:dyDescent="0.25">
      <c r="B28885" t="s">
        <v>6736</v>
      </c>
      <c r="C28885" s="1" t="s">
        <v>12603</v>
      </c>
      <c r="D28885">
        <v>12</v>
      </c>
      <c r="E28885">
        <v>0</v>
      </c>
      <c r="F28885" s="25">
        <v>1</v>
      </c>
      <c r="G28885">
        <v>1</v>
      </c>
    </row>
    <row r="28886" spans="2:7" ht="30" x14ac:dyDescent="0.25">
      <c r="B28886" t="s">
        <v>6736</v>
      </c>
      <c r="C28886" s="1" t="s">
        <v>12604</v>
      </c>
      <c r="D28886">
        <v>3</v>
      </c>
      <c r="E28886">
        <v>0</v>
      </c>
      <c r="F28886" s="25">
        <v>1</v>
      </c>
      <c r="G28886">
        <v>1</v>
      </c>
    </row>
    <row r="28887" spans="2:7" x14ac:dyDescent="0.25">
      <c r="B28887" t="s">
        <v>6736</v>
      </c>
      <c r="C28887" s="1" t="s">
        <v>12606</v>
      </c>
      <c r="D28887">
        <v>13</v>
      </c>
      <c r="E28887">
        <v>0</v>
      </c>
      <c r="F28887" s="25">
        <v>1</v>
      </c>
      <c r="G28887">
        <v>1</v>
      </c>
    </row>
    <row r="28888" spans="2:7" x14ac:dyDescent="0.25">
      <c r="B28888" t="s">
        <v>6736</v>
      </c>
      <c r="C28888" s="1" t="s">
        <v>8423</v>
      </c>
      <c r="D28888">
        <v>124</v>
      </c>
      <c r="E28888">
        <v>0</v>
      </c>
      <c r="F28888" s="25">
        <v>1</v>
      </c>
      <c r="G28888">
        <v>1</v>
      </c>
    </row>
    <row r="28889" spans="2:7" x14ac:dyDescent="0.25">
      <c r="B28889" t="s">
        <v>6736</v>
      </c>
      <c r="C28889" s="1" t="s">
        <v>12607</v>
      </c>
      <c r="D28889">
        <v>52</v>
      </c>
      <c r="E28889">
        <v>0</v>
      </c>
      <c r="F28889" s="25">
        <v>1</v>
      </c>
      <c r="G28889">
        <v>1</v>
      </c>
    </row>
    <row r="28890" spans="2:7" x14ac:dyDescent="0.25">
      <c r="B28890" t="s">
        <v>6736</v>
      </c>
      <c r="C28890" s="1" t="s">
        <v>7091</v>
      </c>
      <c r="D28890">
        <v>14</v>
      </c>
      <c r="E28890">
        <v>0</v>
      </c>
      <c r="F28890" s="25">
        <v>1</v>
      </c>
      <c r="G28890">
        <v>1</v>
      </c>
    </row>
    <row r="28891" spans="2:7" x14ac:dyDescent="0.25">
      <c r="B28891" t="s">
        <v>6736</v>
      </c>
      <c r="C28891" s="1" t="s">
        <v>12608</v>
      </c>
      <c r="D28891">
        <v>6</v>
      </c>
      <c r="E28891">
        <v>0</v>
      </c>
      <c r="F28891" s="25">
        <v>1</v>
      </c>
      <c r="G28891">
        <v>1</v>
      </c>
    </row>
    <row r="28892" spans="2:7" x14ac:dyDescent="0.25">
      <c r="B28892" t="s">
        <v>6736</v>
      </c>
      <c r="C28892" s="1" t="s">
        <v>8385</v>
      </c>
      <c r="D28892">
        <v>141</v>
      </c>
      <c r="E28892">
        <v>0</v>
      </c>
      <c r="F28892" s="25">
        <v>1</v>
      </c>
      <c r="G28892">
        <v>1</v>
      </c>
    </row>
    <row r="28893" spans="2:7" x14ac:dyDescent="0.25">
      <c r="B28893" t="s">
        <v>6736</v>
      </c>
      <c r="C28893" s="1" t="s">
        <v>12609</v>
      </c>
      <c r="D28893">
        <v>53</v>
      </c>
      <c r="E28893">
        <v>0</v>
      </c>
      <c r="F28893" s="25">
        <v>1</v>
      </c>
      <c r="G28893">
        <v>1</v>
      </c>
    </row>
    <row r="28894" spans="2:7" x14ac:dyDescent="0.25">
      <c r="B28894" t="s">
        <v>6736</v>
      </c>
      <c r="C28894" s="1" t="s">
        <v>12610</v>
      </c>
      <c r="D28894">
        <v>5</v>
      </c>
      <c r="E28894">
        <v>0</v>
      </c>
      <c r="F28894" s="25">
        <v>1</v>
      </c>
      <c r="G28894">
        <v>1</v>
      </c>
    </row>
    <row r="28895" spans="2:7" x14ac:dyDescent="0.25">
      <c r="B28895" t="s">
        <v>6736</v>
      </c>
      <c r="C28895" s="1" t="s">
        <v>12612</v>
      </c>
      <c r="D28895">
        <v>1</v>
      </c>
      <c r="E28895">
        <v>0</v>
      </c>
      <c r="F28895" s="25">
        <v>1</v>
      </c>
      <c r="G28895">
        <v>1</v>
      </c>
    </row>
    <row r="28896" spans="2:7" x14ac:dyDescent="0.25">
      <c r="B28896" t="s">
        <v>6736</v>
      </c>
      <c r="C28896" s="1" t="s">
        <v>9297</v>
      </c>
      <c r="D28896">
        <v>431</v>
      </c>
      <c r="E28896">
        <v>0</v>
      </c>
      <c r="F28896" s="25">
        <v>1</v>
      </c>
      <c r="G28896">
        <v>1</v>
      </c>
    </row>
    <row r="28897" spans="2:7" x14ac:dyDescent="0.25">
      <c r="B28897" t="s">
        <v>6736</v>
      </c>
      <c r="C28897" s="1" t="s">
        <v>8352</v>
      </c>
      <c r="D28897">
        <v>367</v>
      </c>
      <c r="E28897">
        <v>0</v>
      </c>
      <c r="F28897" s="25">
        <v>1</v>
      </c>
      <c r="G28897">
        <v>1</v>
      </c>
    </row>
    <row r="28898" spans="2:7" x14ac:dyDescent="0.25">
      <c r="B28898" t="s">
        <v>6736</v>
      </c>
      <c r="C28898" s="1" t="s">
        <v>12614</v>
      </c>
      <c r="D28898">
        <v>44</v>
      </c>
      <c r="E28898">
        <v>0</v>
      </c>
      <c r="F28898" s="25">
        <v>1</v>
      </c>
      <c r="G28898">
        <v>1</v>
      </c>
    </row>
    <row r="28899" spans="2:7" x14ac:dyDescent="0.25">
      <c r="B28899" t="s">
        <v>6736</v>
      </c>
      <c r="C28899" s="1" t="s">
        <v>12615</v>
      </c>
      <c r="D28899">
        <v>30</v>
      </c>
      <c r="E28899">
        <v>0</v>
      </c>
      <c r="F28899" s="25">
        <v>1</v>
      </c>
      <c r="G28899">
        <v>1</v>
      </c>
    </row>
    <row r="28900" spans="2:7" x14ac:dyDescent="0.25">
      <c r="B28900" t="s">
        <v>6736</v>
      </c>
      <c r="C28900" s="1" t="s">
        <v>12616</v>
      </c>
      <c r="D28900">
        <v>9</v>
      </c>
      <c r="E28900">
        <v>0</v>
      </c>
      <c r="F28900" s="25">
        <v>1</v>
      </c>
      <c r="G28900">
        <v>1</v>
      </c>
    </row>
    <row r="28901" spans="2:7" x14ac:dyDescent="0.25">
      <c r="B28901" t="s">
        <v>6736</v>
      </c>
      <c r="C28901" s="1" t="s">
        <v>12617</v>
      </c>
      <c r="D28901">
        <v>5</v>
      </c>
      <c r="E28901">
        <v>0</v>
      </c>
      <c r="F28901" s="25">
        <v>1</v>
      </c>
      <c r="G28901">
        <v>1</v>
      </c>
    </row>
    <row r="28902" spans="2:7" x14ac:dyDescent="0.25">
      <c r="B28902" t="s">
        <v>6736</v>
      </c>
      <c r="C28902" s="1" t="s">
        <v>12618</v>
      </c>
      <c r="D28902">
        <v>25</v>
      </c>
      <c r="E28902">
        <v>0</v>
      </c>
      <c r="F28902" s="25">
        <v>1</v>
      </c>
      <c r="G28902">
        <v>1</v>
      </c>
    </row>
    <row r="28903" spans="2:7" x14ac:dyDescent="0.25">
      <c r="B28903" t="s">
        <v>6736</v>
      </c>
      <c r="C28903" s="1" t="s">
        <v>12619</v>
      </c>
      <c r="D28903">
        <v>11</v>
      </c>
      <c r="E28903">
        <v>0</v>
      </c>
      <c r="F28903" s="25">
        <v>1</v>
      </c>
      <c r="G28903">
        <v>1</v>
      </c>
    </row>
    <row r="28904" spans="2:7" x14ac:dyDescent="0.25">
      <c r="B28904" t="s">
        <v>6736</v>
      </c>
      <c r="C28904" s="1" t="s">
        <v>7949</v>
      </c>
      <c r="D28904">
        <v>83</v>
      </c>
      <c r="E28904">
        <v>0</v>
      </c>
      <c r="F28904" s="25">
        <v>1</v>
      </c>
      <c r="G28904">
        <v>1</v>
      </c>
    </row>
    <row r="28905" spans="2:7" x14ac:dyDescent="0.25">
      <c r="B28905" t="s">
        <v>6736</v>
      </c>
      <c r="C28905" s="1" t="s">
        <v>12622</v>
      </c>
      <c r="D28905">
        <v>80</v>
      </c>
      <c r="E28905">
        <v>0</v>
      </c>
      <c r="F28905" s="25">
        <v>1</v>
      </c>
      <c r="G28905">
        <v>1</v>
      </c>
    </row>
    <row r="28906" spans="2:7" x14ac:dyDescent="0.25">
      <c r="B28906" t="s">
        <v>6736</v>
      </c>
      <c r="C28906" s="1" t="s">
        <v>7257</v>
      </c>
      <c r="D28906">
        <v>23</v>
      </c>
      <c r="E28906">
        <v>0</v>
      </c>
      <c r="F28906" s="25">
        <v>1</v>
      </c>
      <c r="G28906">
        <v>1</v>
      </c>
    </row>
    <row r="28907" spans="2:7" x14ac:dyDescent="0.25">
      <c r="B28907" t="s">
        <v>6736</v>
      </c>
      <c r="C28907" s="1" t="s">
        <v>12624</v>
      </c>
      <c r="D28907">
        <v>18</v>
      </c>
      <c r="E28907">
        <v>0</v>
      </c>
      <c r="F28907" s="25">
        <v>1</v>
      </c>
      <c r="G28907">
        <v>1</v>
      </c>
    </row>
    <row r="28908" spans="2:7" x14ac:dyDescent="0.25">
      <c r="B28908" t="s">
        <v>6736</v>
      </c>
      <c r="C28908" s="1" t="s">
        <v>12625</v>
      </c>
      <c r="D28908">
        <v>109</v>
      </c>
      <c r="E28908">
        <v>0</v>
      </c>
      <c r="F28908" s="25">
        <v>1</v>
      </c>
      <c r="G28908">
        <v>1</v>
      </c>
    </row>
    <row r="28909" spans="2:7" x14ac:dyDescent="0.25">
      <c r="B28909" t="s">
        <v>6736</v>
      </c>
      <c r="C28909" s="1" t="s">
        <v>6892</v>
      </c>
      <c r="D28909">
        <v>10</v>
      </c>
      <c r="E28909">
        <v>0</v>
      </c>
      <c r="F28909" s="25">
        <v>1</v>
      </c>
      <c r="G28909">
        <v>1</v>
      </c>
    </row>
    <row r="28910" spans="2:7" x14ac:dyDescent="0.25">
      <c r="B28910" t="s">
        <v>6736</v>
      </c>
      <c r="C28910" s="1" t="s">
        <v>12630</v>
      </c>
      <c r="D28910">
        <v>182</v>
      </c>
      <c r="E28910">
        <v>0</v>
      </c>
      <c r="F28910" s="25">
        <v>1</v>
      </c>
      <c r="G28910">
        <v>1</v>
      </c>
    </row>
    <row r="28911" spans="2:7" x14ac:dyDescent="0.25">
      <c r="B28911" t="s">
        <v>6736</v>
      </c>
      <c r="C28911" s="1" t="s">
        <v>12631</v>
      </c>
      <c r="D28911">
        <v>118</v>
      </c>
      <c r="E28911">
        <v>0</v>
      </c>
      <c r="F28911" s="25">
        <v>1</v>
      </c>
      <c r="G28911">
        <v>1</v>
      </c>
    </row>
    <row r="28912" spans="2:7" x14ac:dyDescent="0.25">
      <c r="B28912" t="s">
        <v>6736</v>
      </c>
      <c r="C28912" s="1" t="s">
        <v>12632</v>
      </c>
      <c r="D28912">
        <v>4</v>
      </c>
      <c r="E28912">
        <v>0</v>
      </c>
      <c r="F28912" s="25">
        <v>1</v>
      </c>
      <c r="G28912">
        <v>1</v>
      </c>
    </row>
    <row r="28913" spans="2:7" x14ac:dyDescent="0.25">
      <c r="B28913" t="s">
        <v>6736</v>
      </c>
      <c r="C28913" s="1" t="s">
        <v>12633</v>
      </c>
      <c r="D28913">
        <v>3</v>
      </c>
      <c r="E28913">
        <v>0</v>
      </c>
      <c r="F28913" s="25">
        <v>1</v>
      </c>
      <c r="G28913">
        <v>1</v>
      </c>
    </row>
    <row r="28914" spans="2:7" x14ac:dyDescent="0.25">
      <c r="B28914" t="s">
        <v>6736</v>
      </c>
      <c r="C28914" s="1" t="s">
        <v>12634</v>
      </c>
      <c r="D28914">
        <v>4</v>
      </c>
      <c r="E28914">
        <v>0</v>
      </c>
      <c r="F28914" s="25">
        <v>1</v>
      </c>
      <c r="G28914">
        <v>1</v>
      </c>
    </row>
    <row r="28915" spans="2:7" x14ac:dyDescent="0.25">
      <c r="B28915" t="s">
        <v>6736</v>
      </c>
      <c r="C28915" s="1" t="s">
        <v>12635</v>
      </c>
      <c r="D28915">
        <v>61</v>
      </c>
      <c r="E28915">
        <v>0</v>
      </c>
      <c r="F28915" s="25">
        <v>1</v>
      </c>
      <c r="G28915">
        <v>1</v>
      </c>
    </row>
    <row r="28916" spans="2:7" x14ac:dyDescent="0.25">
      <c r="B28916" t="s">
        <v>6736</v>
      </c>
      <c r="C28916" s="1" t="s">
        <v>12636</v>
      </c>
      <c r="D28916">
        <v>22</v>
      </c>
      <c r="E28916">
        <v>0</v>
      </c>
      <c r="F28916" s="25">
        <v>1</v>
      </c>
      <c r="G28916">
        <v>1</v>
      </c>
    </row>
    <row r="28917" spans="2:7" x14ac:dyDescent="0.25">
      <c r="B28917" t="s">
        <v>6736</v>
      </c>
      <c r="C28917" s="1" t="s">
        <v>12637</v>
      </c>
      <c r="D28917">
        <v>27</v>
      </c>
      <c r="E28917">
        <v>0</v>
      </c>
      <c r="F28917" s="25">
        <v>1</v>
      </c>
      <c r="G28917">
        <v>1</v>
      </c>
    </row>
    <row r="28918" spans="2:7" x14ac:dyDescent="0.25">
      <c r="B28918" t="s">
        <v>6736</v>
      </c>
      <c r="C28918" s="1" t="s">
        <v>12638</v>
      </c>
      <c r="D28918">
        <v>1</v>
      </c>
      <c r="E28918">
        <v>0</v>
      </c>
      <c r="F28918" s="25">
        <v>1</v>
      </c>
      <c r="G28918">
        <v>1</v>
      </c>
    </row>
    <row r="28919" spans="2:7" x14ac:dyDescent="0.25">
      <c r="B28919" t="s">
        <v>6736</v>
      </c>
      <c r="C28919" s="1" t="s">
        <v>12639</v>
      </c>
      <c r="D28919">
        <v>1</v>
      </c>
      <c r="E28919">
        <v>0</v>
      </c>
      <c r="F28919" s="25">
        <v>1</v>
      </c>
      <c r="G28919">
        <v>1</v>
      </c>
    </row>
    <row r="28920" spans="2:7" x14ac:dyDescent="0.25">
      <c r="B28920" t="s">
        <v>6736</v>
      </c>
      <c r="C28920" s="1" t="s">
        <v>12640</v>
      </c>
      <c r="D28920">
        <v>15</v>
      </c>
      <c r="E28920">
        <v>0</v>
      </c>
      <c r="F28920" s="25">
        <v>1</v>
      </c>
      <c r="G28920">
        <v>1</v>
      </c>
    </row>
    <row r="28921" spans="2:7" x14ac:dyDescent="0.25">
      <c r="B28921" t="s">
        <v>6736</v>
      </c>
      <c r="C28921" s="1" t="s">
        <v>12641</v>
      </c>
      <c r="D28921">
        <v>12</v>
      </c>
      <c r="E28921">
        <v>0</v>
      </c>
      <c r="F28921" s="25">
        <v>1</v>
      </c>
      <c r="G28921">
        <v>1</v>
      </c>
    </row>
    <row r="28922" spans="2:7" x14ac:dyDescent="0.25">
      <c r="B28922" t="s">
        <v>6736</v>
      </c>
      <c r="C28922" s="1" t="s">
        <v>12642</v>
      </c>
      <c r="D28922">
        <v>4</v>
      </c>
      <c r="E28922">
        <v>0</v>
      </c>
      <c r="F28922" s="25">
        <v>1</v>
      </c>
      <c r="G28922">
        <v>1</v>
      </c>
    </row>
    <row r="28923" spans="2:7" x14ac:dyDescent="0.25">
      <c r="B28923" t="s">
        <v>6736</v>
      </c>
      <c r="C28923" s="1" t="s">
        <v>12643</v>
      </c>
      <c r="D28923">
        <v>50</v>
      </c>
      <c r="E28923">
        <v>0</v>
      </c>
      <c r="F28923" s="25">
        <v>1</v>
      </c>
      <c r="G28923">
        <v>1</v>
      </c>
    </row>
    <row r="28924" spans="2:7" x14ac:dyDescent="0.25">
      <c r="B28924" t="s">
        <v>6736</v>
      </c>
      <c r="C28924" s="1" t="s">
        <v>12644</v>
      </c>
      <c r="D28924">
        <v>10</v>
      </c>
      <c r="E28924">
        <v>0</v>
      </c>
      <c r="F28924" s="25">
        <v>1</v>
      </c>
      <c r="G28924">
        <v>1</v>
      </c>
    </row>
    <row r="28925" spans="2:7" x14ac:dyDescent="0.25">
      <c r="B28925" t="s">
        <v>6736</v>
      </c>
      <c r="C28925" s="1" t="s">
        <v>8597</v>
      </c>
      <c r="D28925">
        <v>109</v>
      </c>
      <c r="E28925">
        <v>0</v>
      </c>
      <c r="F28925" s="25">
        <v>1</v>
      </c>
      <c r="G28925">
        <v>1</v>
      </c>
    </row>
    <row r="28926" spans="2:7" x14ac:dyDescent="0.25">
      <c r="B28926" t="s">
        <v>6736</v>
      </c>
      <c r="C28926" s="1" t="s">
        <v>12645</v>
      </c>
      <c r="D28926">
        <v>3</v>
      </c>
      <c r="E28926">
        <v>0</v>
      </c>
      <c r="F28926" s="25">
        <v>1</v>
      </c>
      <c r="G28926">
        <v>1</v>
      </c>
    </row>
    <row r="28927" spans="2:7" x14ac:dyDescent="0.25">
      <c r="B28927" t="s">
        <v>6736</v>
      </c>
      <c r="C28927" s="1" t="s">
        <v>7833</v>
      </c>
      <c r="D28927">
        <v>61</v>
      </c>
      <c r="E28927">
        <v>0</v>
      </c>
      <c r="F28927" s="25">
        <v>1</v>
      </c>
      <c r="G28927">
        <v>1</v>
      </c>
    </row>
    <row r="28928" spans="2:7" x14ac:dyDescent="0.25">
      <c r="B28928" t="s">
        <v>6736</v>
      </c>
      <c r="C28928" s="1" t="s">
        <v>7520</v>
      </c>
      <c r="D28928">
        <v>37</v>
      </c>
      <c r="E28928">
        <v>0</v>
      </c>
      <c r="F28928" s="25">
        <v>1</v>
      </c>
      <c r="G28928">
        <v>1</v>
      </c>
    </row>
    <row r="28929" spans="2:7" x14ac:dyDescent="0.25">
      <c r="B28929" t="s">
        <v>6736</v>
      </c>
      <c r="C28929" s="1" t="s">
        <v>12646</v>
      </c>
      <c r="D28929">
        <v>24</v>
      </c>
      <c r="E28929">
        <v>0</v>
      </c>
      <c r="F28929" s="25">
        <v>1</v>
      </c>
      <c r="G28929">
        <v>1</v>
      </c>
    </row>
    <row r="28930" spans="2:7" x14ac:dyDescent="0.25">
      <c r="B28930" t="s">
        <v>6736</v>
      </c>
      <c r="C28930" s="1" t="s">
        <v>12647</v>
      </c>
      <c r="D28930">
        <v>16</v>
      </c>
      <c r="E28930">
        <v>0</v>
      </c>
      <c r="F28930" s="25">
        <v>1</v>
      </c>
      <c r="G28930">
        <v>1</v>
      </c>
    </row>
    <row r="28931" spans="2:7" x14ac:dyDescent="0.25">
      <c r="B28931" t="s">
        <v>6736</v>
      </c>
      <c r="C28931" s="1" t="s">
        <v>12648</v>
      </c>
      <c r="D28931">
        <v>19</v>
      </c>
      <c r="E28931">
        <v>0</v>
      </c>
      <c r="F28931" s="25">
        <v>1</v>
      </c>
      <c r="G28931">
        <v>1</v>
      </c>
    </row>
    <row r="28932" spans="2:7" x14ac:dyDescent="0.25">
      <c r="B28932" t="s">
        <v>6736</v>
      </c>
      <c r="C28932" s="1" t="s">
        <v>8397</v>
      </c>
      <c r="D28932">
        <v>129</v>
      </c>
      <c r="E28932">
        <v>0</v>
      </c>
      <c r="F28932" s="25">
        <v>1</v>
      </c>
      <c r="G28932">
        <v>1</v>
      </c>
    </row>
    <row r="28933" spans="2:7" x14ac:dyDescent="0.25">
      <c r="B28933" t="s">
        <v>6736</v>
      </c>
      <c r="C28933" s="1" t="s">
        <v>7502</v>
      </c>
      <c r="D28933">
        <v>41</v>
      </c>
      <c r="E28933">
        <v>0</v>
      </c>
      <c r="F28933" s="25">
        <v>1</v>
      </c>
      <c r="G28933">
        <v>1</v>
      </c>
    </row>
    <row r="28934" spans="2:7" x14ac:dyDescent="0.25">
      <c r="B28934" t="s">
        <v>6736</v>
      </c>
      <c r="C28934" s="1" t="s">
        <v>12649</v>
      </c>
      <c r="D28934">
        <v>14</v>
      </c>
      <c r="E28934">
        <v>0</v>
      </c>
      <c r="F28934" s="25">
        <v>1</v>
      </c>
      <c r="G28934">
        <v>1</v>
      </c>
    </row>
    <row r="28935" spans="2:7" x14ac:dyDescent="0.25">
      <c r="B28935" t="s">
        <v>6736</v>
      </c>
      <c r="C28935" s="1" t="s">
        <v>12650</v>
      </c>
      <c r="D28935">
        <v>1</v>
      </c>
      <c r="E28935">
        <v>0</v>
      </c>
      <c r="F28935" s="25">
        <v>1</v>
      </c>
      <c r="G28935">
        <v>1</v>
      </c>
    </row>
    <row r="28936" spans="2:7" x14ac:dyDescent="0.25">
      <c r="B28936" t="s">
        <v>6736</v>
      </c>
      <c r="C28936" s="1" t="s">
        <v>12651</v>
      </c>
      <c r="D28936">
        <v>3</v>
      </c>
      <c r="E28936">
        <v>0</v>
      </c>
      <c r="F28936" s="25">
        <v>1</v>
      </c>
      <c r="G28936">
        <v>1</v>
      </c>
    </row>
    <row r="28937" spans="2:7" x14ac:dyDescent="0.25">
      <c r="B28937" t="s">
        <v>6736</v>
      </c>
      <c r="C28937" s="1" t="s">
        <v>12652</v>
      </c>
      <c r="D28937">
        <v>120</v>
      </c>
      <c r="E28937">
        <v>0</v>
      </c>
      <c r="F28937" s="25">
        <v>1</v>
      </c>
      <c r="G28937">
        <v>1</v>
      </c>
    </row>
    <row r="28938" spans="2:7" x14ac:dyDescent="0.25">
      <c r="B28938" t="s">
        <v>6736</v>
      </c>
      <c r="C28938" s="1" t="s">
        <v>29793</v>
      </c>
      <c r="D28938">
        <v>49</v>
      </c>
      <c r="E28938">
        <v>0</v>
      </c>
      <c r="F28938" s="25">
        <v>1</v>
      </c>
      <c r="G28938">
        <v>1</v>
      </c>
    </row>
    <row r="28939" spans="2:7" x14ac:dyDescent="0.25">
      <c r="B28939" t="s">
        <v>6736</v>
      </c>
      <c r="C28939" s="1" t="s">
        <v>12654</v>
      </c>
      <c r="D28939">
        <v>21</v>
      </c>
      <c r="E28939">
        <v>0</v>
      </c>
      <c r="F28939" s="25">
        <v>1</v>
      </c>
      <c r="G28939">
        <v>1</v>
      </c>
    </row>
    <row r="28940" spans="2:7" x14ac:dyDescent="0.25">
      <c r="B28940" t="s">
        <v>6736</v>
      </c>
      <c r="C28940" s="1" t="s">
        <v>12655</v>
      </c>
      <c r="D28940">
        <v>57</v>
      </c>
      <c r="E28940">
        <v>0</v>
      </c>
      <c r="F28940" s="25">
        <v>1</v>
      </c>
      <c r="G28940">
        <v>1</v>
      </c>
    </row>
    <row r="28941" spans="2:7" x14ac:dyDescent="0.25">
      <c r="B28941" t="s">
        <v>6736</v>
      </c>
      <c r="C28941" s="1" t="s">
        <v>12656</v>
      </c>
      <c r="D28941">
        <v>9</v>
      </c>
      <c r="E28941">
        <v>0</v>
      </c>
      <c r="F28941" s="25">
        <v>1</v>
      </c>
      <c r="G28941">
        <v>1</v>
      </c>
    </row>
    <row r="28942" spans="2:7" x14ac:dyDescent="0.25">
      <c r="B28942" t="s">
        <v>6736</v>
      </c>
      <c r="C28942" s="1" t="s">
        <v>12657</v>
      </c>
      <c r="D28942">
        <v>46</v>
      </c>
      <c r="E28942">
        <v>0</v>
      </c>
      <c r="F28942" s="25">
        <v>1</v>
      </c>
      <c r="G28942">
        <v>1</v>
      </c>
    </row>
    <row r="28943" spans="2:7" x14ac:dyDescent="0.25">
      <c r="B28943" t="s">
        <v>6736</v>
      </c>
      <c r="C28943" s="1" t="s">
        <v>12658</v>
      </c>
      <c r="D28943">
        <v>23</v>
      </c>
      <c r="E28943">
        <v>0</v>
      </c>
      <c r="F28943" s="25">
        <v>1</v>
      </c>
      <c r="G28943">
        <v>1</v>
      </c>
    </row>
    <row r="28944" spans="2:7" x14ac:dyDescent="0.25">
      <c r="B28944" t="s">
        <v>6736</v>
      </c>
      <c r="C28944" s="1" t="s">
        <v>12659</v>
      </c>
      <c r="D28944">
        <v>27</v>
      </c>
      <c r="E28944">
        <v>0</v>
      </c>
      <c r="F28944" s="25">
        <v>1</v>
      </c>
      <c r="G28944">
        <v>1</v>
      </c>
    </row>
    <row r="28945" spans="2:7" x14ac:dyDescent="0.25">
      <c r="B28945" t="s">
        <v>6736</v>
      </c>
      <c r="C28945" s="1" t="s">
        <v>12660</v>
      </c>
      <c r="D28945">
        <v>9</v>
      </c>
      <c r="E28945">
        <v>0</v>
      </c>
      <c r="F28945" s="25">
        <v>1</v>
      </c>
      <c r="G28945">
        <v>1</v>
      </c>
    </row>
    <row r="28946" spans="2:7" x14ac:dyDescent="0.25">
      <c r="B28946" t="s">
        <v>6736</v>
      </c>
      <c r="C28946" s="1" t="s">
        <v>12664</v>
      </c>
      <c r="D28946">
        <v>47</v>
      </c>
      <c r="E28946">
        <v>0</v>
      </c>
      <c r="F28946" s="25">
        <v>1</v>
      </c>
      <c r="G28946">
        <v>1</v>
      </c>
    </row>
    <row r="28947" spans="2:7" x14ac:dyDescent="0.25">
      <c r="B28947" t="s">
        <v>6736</v>
      </c>
      <c r="C28947" s="1" t="s">
        <v>7363</v>
      </c>
      <c r="D28947">
        <v>17</v>
      </c>
      <c r="E28947">
        <v>0</v>
      </c>
      <c r="F28947" s="25">
        <v>1</v>
      </c>
      <c r="G28947">
        <v>1</v>
      </c>
    </row>
    <row r="28948" spans="2:7" x14ac:dyDescent="0.25">
      <c r="B28948" t="s">
        <v>6736</v>
      </c>
      <c r="C28948" s="1" t="s">
        <v>12666</v>
      </c>
      <c r="D28948">
        <v>4</v>
      </c>
      <c r="E28948">
        <v>0</v>
      </c>
      <c r="F28948" s="25">
        <v>1</v>
      </c>
      <c r="G28948">
        <v>1</v>
      </c>
    </row>
    <row r="28949" spans="2:7" x14ac:dyDescent="0.25">
      <c r="B28949" t="s">
        <v>6736</v>
      </c>
      <c r="C28949" s="1" t="s">
        <v>12667</v>
      </c>
      <c r="D28949">
        <v>10</v>
      </c>
      <c r="E28949">
        <v>0</v>
      </c>
      <c r="F28949" s="25">
        <v>1</v>
      </c>
      <c r="G28949">
        <v>1</v>
      </c>
    </row>
    <row r="28950" spans="2:7" x14ac:dyDescent="0.25">
      <c r="B28950" t="s">
        <v>6736</v>
      </c>
      <c r="C28950" s="1" t="s">
        <v>12668</v>
      </c>
      <c r="D28950">
        <v>13</v>
      </c>
      <c r="E28950">
        <v>0</v>
      </c>
      <c r="F28950" s="25">
        <v>1</v>
      </c>
      <c r="G28950">
        <v>1</v>
      </c>
    </row>
    <row r="28951" spans="2:7" x14ac:dyDescent="0.25">
      <c r="B28951" t="s">
        <v>6736</v>
      </c>
      <c r="C28951" s="1" t="s">
        <v>12669</v>
      </c>
      <c r="D28951">
        <v>8</v>
      </c>
      <c r="E28951">
        <v>0</v>
      </c>
      <c r="F28951" s="25">
        <v>1</v>
      </c>
      <c r="G28951">
        <v>1</v>
      </c>
    </row>
    <row r="28952" spans="2:7" x14ac:dyDescent="0.25">
      <c r="B28952" t="s">
        <v>6736</v>
      </c>
      <c r="C28952" s="1" t="s">
        <v>12670</v>
      </c>
      <c r="D28952">
        <v>123</v>
      </c>
      <c r="E28952">
        <v>0</v>
      </c>
      <c r="F28952" s="25">
        <v>1</v>
      </c>
      <c r="G28952">
        <v>1</v>
      </c>
    </row>
    <row r="28953" spans="2:7" x14ac:dyDescent="0.25">
      <c r="B28953" t="s">
        <v>6736</v>
      </c>
      <c r="C28953" s="1" t="s">
        <v>12671</v>
      </c>
      <c r="D28953">
        <v>2</v>
      </c>
      <c r="E28953">
        <v>0</v>
      </c>
      <c r="F28953" s="25">
        <v>1</v>
      </c>
      <c r="G28953">
        <v>1</v>
      </c>
    </row>
    <row r="28954" spans="2:7" x14ac:dyDescent="0.25">
      <c r="B28954" t="s">
        <v>6736</v>
      </c>
      <c r="C28954" s="1" t="s">
        <v>12672</v>
      </c>
      <c r="D28954">
        <v>14</v>
      </c>
      <c r="E28954">
        <v>0</v>
      </c>
      <c r="F28954" s="25">
        <v>1</v>
      </c>
      <c r="G28954">
        <v>1</v>
      </c>
    </row>
    <row r="28955" spans="2:7" x14ac:dyDescent="0.25">
      <c r="B28955" t="s">
        <v>6736</v>
      </c>
      <c r="C28955" s="1" t="s">
        <v>12673</v>
      </c>
      <c r="D28955">
        <v>30</v>
      </c>
      <c r="E28955">
        <v>0</v>
      </c>
      <c r="F28955" s="25">
        <v>1</v>
      </c>
      <c r="G28955">
        <v>1</v>
      </c>
    </row>
    <row r="28956" spans="2:7" x14ac:dyDescent="0.25">
      <c r="B28956" t="s">
        <v>6736</v>
      </c>
      <c r="C28956" s="1" t="s">
        <v>12674</v>
      </c>
      <c r="D28956">
        <v>3</v>
      </c>
      <c r="E28956">
        <v>0</v>
      </c>
      <c r="F28956" s="25">
        <v>1</v>
      </c>
      <c r="G28956">
        <v>1</v>
      </c>
    </row>
    <row r="28957" spans="2:7" x14ac:dyDescent="0.25">
      <c r="B28957" t="s">
        <v>6736</v>
      </c>
      <c r="C28957" s="1" t="s">
        <v>12675</v>
      </c>
      <c r="D28957">
        <v>5</v>
      </c>
      <c r="E28957">
        <v>0</v>
      </c>
      <c r="F28957" s="25">
        <v>1</v>
      </c>
      <c r="G28957">
        <v>1</v>
      </c>
    </row>
    <row r="28958" spans="2:7" x14ac:dyDescent="0.25">
      <c r="B28958" t="s">
        <v>6736</v>
      </c>
      <c r="C28958" s="1" t="s">
        <v>12676</v>
      </c>
      <c r="D28958">
        <v>13</v>
      </c>
      <c r="E28958">
        <v>0</v>
      </c>
      <c r="F28958" s="25">
        <v>1</v>
      </c>
      <c r="G28958">
        <v>1</v>
      </c>
    </row>
    <row r="28959" spans="2:7" x14ac:dyDescent="0.25">
      <c r="B28959" t="s">
        <v>6736</v>
      </c>
      <c r="C28959" s="1" t="s">
        <v>12677</v>
      </c>
      <c r="D28959">
        <v>6</v>
      </c>
      <c r="E28959">
        <v>0</v>
      </c>
      <c r="F28959" s="25">
        <v>1</v>
      </c>
      <c r="G28959">
        <v>1</v>
      </c>
    </row>
    <row r="28960" spans="2:7" ht="30" x14ac:dyDescent="0.25">
      <c r="B28960" t="s">
        <v>6736</v>
      </c>
      <c r="C28960" s="1" t="s">
        <v>8928</v>
      </c>
      <c r="D28960">
        <v>65</v>
      </c>
      <c r="E28960">
        <v>0</v>
      </c>
      <c r="F28960" s="25">
        <v>1</v>
      </c>
      <c r="G28960">
        <v>1</v>
      </c>
    </row>
    <row r="28961" spans="2:7" x14ac:dyDescent="0.25">
      <c r="B28961" t="s">
        <v>6736</v>
      </c>
      <c r="C28961" s="1" t="s">
        <v>8863</v>
      </c>
      <c r="D28961">
        <v>229</v>
      </c>
      <c r="E28961">
        <v>0</v>
      </c>
      <c r="F28961" s="25">
        <v>1</v>
      </c>
      <c r="G28961">
        <v>1</v>
      </c>
    </row>
    <row r="28962" spans="2:7" x14ac:dyDescent="0.25">
      <c r="B28962" t="s">
        <v>6736</v>
      </c>
      <c r="C28962" s="1" t="s">
        <v>8460</v>
      </c>
      <c r="D28962">
        <v>142</v>
      </c>
      <c r="E28962">
        <v>0</v>
      </c>
      <c r="F28962" s="25">
        <v>1</v>
      </c>
      <c r="G28962">
        <v>1</v>
      </c>
    </row>
    <row r="28963" spans="2:7" x14ac:dyDescent="0.25">
      <c r="B28963" t="s">
        <v>6736</v>
      </c>
      <c r="C28963" s="1" t="s">
        <v>7661</v>
      </c>
      <c r="D28963">
        <v>39</v>
      </c>
      <c r="E28963">
        <v>0</v>
      </c>
      <c r="F28963" s="25">
        <v>1</v>
      </c>
      <c r="G28963">
        <v>1</v>
      </c>
    </row>
    <row r="28964" spans="2:7" x14ac:dyDescent="0.25">
      <c r="B28964" t="s">
        <v>6736</v>
      </c>
      <c r="C28964" s="1" t="s">
        <v>12678</v>
      </c>
      <c r="D28964">
        <v>10</v>
      </c>
      <c r="E28964">
        <v>0</v>
      </c>
      <c r="F28964" s="25">
        <v>1</v>
      </c>
      <c r="G28964">
        <v>1</v>
      </c>
    </row>
    <row r="28965" spans="2:7" x14ac:dyDescent="0.25">
      <c r="B28965" t="s">
        <v>6736</v>
      </c>
      <c r="C28965" s="1" t="s">
        <v>12679</v>
      </c>
      <c r="D28965">
        <v>85</v>
      </c>
      <c r="E28965">
        <v>0</v>
      </c>
      <c r="F28965" s="25">
        <v>1</v>
      </c>
      <c r="G28965">
        <v>1</v>
      </c>
    </row>
    <row r="28966" spans="2:7" x14ac:dyDescent="0.25">
      <c r="B28966" t="s">
        <v>6736</v>
      </c>
      <c r="C28966" s="1" t="s">
        <v>12680</v>
      </c>
      <c r="D28966">
        <v>19</v>
      </c>
      <c r="E28966">
        <v>0</v>
      </c>
      <c r="F28966" s="25">
        <v>1</v>
      </c>
      <c r="G28966">
        <v>1</v>
      </c>
    </row>
    <row r="28967" spans="2:7" x14ac:dyDescent="0.25">
      <c r="B28967" t="s">
        <v>6736</v>
      </c>
      <c r="C28967" s="1" t="s">
        <v>12681</v>
      </c>
      <c r="D28967">
        <v>6</v>
      </c>
      <c r="E28967">
        <v>0</v>
      </c>
      <c r="F28967" s="25">
        <v>1</v>
      </c>
      <c r="G28967">
        <v>1</v>
      </c>
    </row>
    <row r="28968" spans="2:7" x14ac:dyDescent="0.25">
      <c r="B28968" t="s">
        <v>6736</v>
      </c>
      <c r="C28968" s="1" t="s">
        <v>12682</v>
      </c>
      <c r="D28968">
        <v>7</v>
      </c>
      <c r="E28968">
        <v>0</v>
      </c>
      <c r="F28968" s="25">
        <v>1</v>
      </c>
      <c r="G28968">
        <v>1</v>
      </c>
    </row>
    <row r="28969" spans="2:7" ht="30" x14ac:dyDescent="0.25">
      <c r="B28969" t="s">
        <v>6736</v>
      </c>
      <c r="C28969" s="1" t="s">
        <v>12683</v>
      </c>
      <c r="D28969">
        <v>8</v>
      </c>
      <c r="E28969">
        <v>0</v>
      </c>
      <c r="F28969" s="25">
        <v>1</v>
      </c>
      <c r="G28969">
        <v>1</v>
      </c>
    </row>
    <row r="28970" spans="2:7" x14ac:dyDescent="0.25">
      <c r="B28970" t="s">
        <v>6736</v>
      </c>
      <c r="C28970" s="1" t="s">
        <v>12684</v>
      </c>
      <c r="D28970">
        <v>7</v>
      </c>
      <c r="E28970">
        <v>0</v>
      </c>
      <c r="F28970" s="25">
        <v>1</v>
      </c>
      <c r="G28970">
        <v>1</v>
      </c>
    </row>
    <row r="28971" spans="2:7" ht="30" x14ac:dyDescent="0.25">
      <c r="B28971" t="s">
        <v>6736</v>
      </c>
      <c r="C28971" s="1" t="s">
        <v>12685</v>
      </c>
      <c r="D28971">
        <v>2</v>
      </c>
      <c r="E28971">
        <v>0</v>
      </c>
      <c r="F28971" s="25">
        <v>1</v>
      </c>
      <c r="G28971">
        <v>1</v>
      </c>
    </row>
    <row r="28972" spans="2:7" x14ac:dyDescent="0.25">
      <c r="B28972" t="s">
        <v>6736</v>
      </c>
      <c r="C28972" s="1" t="s">
        <v>12686</v>
      </c>
      <c r="D28972">
        <v>100</v>
      </c>
      <c r="E28972">
        <v>0</v>
      </c>
      <c r="F28972" s="25">
        <v>1</v>
      </c>
      <c r="G28972">
        <v>1</v>
      </c>
    </row>
    <row r="28973" spans="2:7" x14ac:dyDescent="0.25">
      <c r="B28973" t="s">
        <v>6736</v>
      </c>
      <c r="C28973" s="1" t="s">
        <v>12687</v>
      </c>
      <c r="D28973">
        <v>32</v>
      </c>
      <c r="E28973">
        <v>0</v>
      </c>
      <c r="F28973" s="25">
        <v>1</v>
      </c>
      <c r="G28973">
        <v>1</v>
      </c>
    </row>
    <row r="28974" spans="2:7" x14ac:dyDescent="0.25">
      <c r="B28974" t="s">
        <v>6736</v>
      </c>
      <c r="C28974" s="1" t="s">
        <v>12690</v>
      </c>
      <c r="D28974">
        <v>2</v>
      </c>
      <c r="E28974">
        <v>0</v>
      </c>
      <c r="F28974" s="25">
        <v>1</v>
      </c>
      <c r="G28974">
        <v>1</v>
      </c>
    </row>
    <row r="28975" spans="2:7" x14ac:dyDescent="0.25">
      <c r="B28975" t="s">
        <v>6736</v>
      </c>
      <c r="C28975" s="1" t="s">
        <v>12691</v>
      </c>
      <c r="D28975">
        <v>3</v>
      </c>
      <c r="E28975">
        <v>0</v>
      </c>
      <c r="F28975" s="25">
        <v>1</v>
      </c>
      <c r="G28975">
        <v>1</v>
      </c>
    </row>
    <row r="28976" spans="2:7" x14ac:dyDescent="0.25">
      <c r="B28976" t="s">
        <v>6736</v>
      </c>
      <c r="C28976" s="1" t="s">
        <v>12692</v>
      </c>
      <c r="D28976">
        <v>3</v>
      </c>
      <c r="E28976">
        <v>0</v>
      </c>
      <c r="F28976" s="25">
        <v>1</v>
      </c>
      <c r="G28976">
        <v>1</v>
      </c>
    </row>
    <row r="28977" spans="2:7" x14ac:dyDescent="0.25">
      <c r="B28977" t="s">
        <v>6736</v>
      </c>
      <c r="C28977" s="1" t="s">
        <v>12693</v>
      </c>
      <c r="D28977">
        <v>37</v>
      </c>
      <c r="E28977">
        <v>0</v>
      </c>
      <c r="F28977" s="25">
        <v>1</v>
      </c>
      <c r="G28977">
        <v>1</v>
      </c>
    </row>
    <row r="28978" spans="2:7" x14ac:dyDescent="0.25">
      <c r="B28978" t="s">
        <v>6736</v>
      </c>
      <c r="C28978" s="1" t="s">
        <v>12694</v>
      </c>
      <c r="D28978">
        <v>40</v>
      </c>
      <c r="E28978">
        <v>0</v>
      </c>
      <c r="F28978" s="25">
        <v>1</v>
      </c>
      <c r="G28978">
        <v>1</v>
      </c>
    </row>
    <row r="28979" spans="2:7" x14ac:dyDescent="0.25">
      <c r="B28979" t="s">
        <v>6736</v>
      </c>
      <c r="C28979" s="1" t="s">
        <v>12695</v>
      </c>
      <c r="D28979">
        <v>19</v>
      </c>
      <c r="E28979">
        <v>0</v>
      </c>
      <c r="F28979" s="25">
        <v>1</v>
      </c>
      <c r="G28979">
        <v>1</v>
      </c>
    </row>
    <row r="28980" spans="2:7" x14ac:dyDescent="0.25">
      <c r="B28980" t="s">
        <v>6736</v>
      </c>
      <c r="C28980" s="1" t="s">
        <v>12696</v>
      </c>
      <c r="D28980">
        <v>27</v>
      </c>
      <c r="E28980">
        <v>0</v>
      </c>
      <c r="F28980" s="25">
        <v>1</v>
      </c>
      <c r="G28980">
        <v>1</v>
      </c>
    </row>
    <row r="28981" spans="2:7" x14ac:dyDescent="0.25">
      <c r="B28981" t="s">
        <v>6736</v>
      </c>
      <c r="C28981" s="1" t="s">
        <v>8538</v>
      </c>
      <c r="D28981">
        <v>53</v>
      </c>
      <c r="E28981">
        <v>0</v>
      </c>
      <c r="F28981" s="25">
        <v>1</v>
      </c>
      <c r="G28981">
        <v>1</v>
      </c>
    </row>
    <row r="28982" spans="2:7" x14ac:dyDescent="0.25">
      <c r="B28982" t="s">
        <v>6736</v>
      </c>
      <c r="C28982" s="1" t="s">
        <v>12697</v>
      </c>
      <c r="D28982">
        <v>15</v>
      </c>
      <c r="E28982">
        <v>0</v>
      </c>
      <c r="F28982" s="25">
        <v>1</v>
      </c>
      <c r="G28982">
        <v>1</v>
      </c>
    </row>
    <row r="28983" spans="2:7" x14ac:dyDescent="0.25">
      <c r="B28983" t="s">
        <v>6736</v>
      </c>
      <c r="C28983" s="1" t="s">
        <v>12698</v>
      </c>
      <c r="D28983">
        <v>8</v>
      </c>
      <c r="E28983">
        <v>0</v>
      </c>
      <c r="F28983" s="25">
        <v>1</v>
      </c>
      <c r="G28983">
        <v>1</v>
      </c>
    </row>
    <row r="28984" spans="2:7" x14ac:dyDescent="0.25">
      <c r="B28984" t="s">
        <v>6736</v>
      </c>
      <c r="C28984" s="1" t="s">
        <v>12699</v>
      </c>
      <c r="D28984">
        <v>105</v>
      </c>
      <c r="E28984">
        <v>0</v>
      </c>
      <c r="F28984" s="25">
        <v>1</v>
      </c>
      <c r="G28984">
        <v>1</v>
      </c>
    </row>
    <row r="28985" spans="2:7" x14ac:dyDescent="0.25">
      <c r="B28985" t="s">
        <v>6736</v>
      </c>
      <c r="C28985" s="1" t="s">
        <v>12700</v>
      </c>
      <c r="D28985">
        <v>18</v>
      </c>
      <c r="E28985">
        <v>0</v>
      </c>
      <c r="F28985" s="25">
        <v>1</v>
      </c>
      <c r="G28985">
        <v>1</v>
      </c>
    </row>
    <row r="28986" spans="2:7" x14ac:dyDescent="0.25">
      <c r="B28986" t="s">
        <v>6736</v>
      </c>
      <c r="C28986" s="1" t="s">
        <v>12701</v>
      </c>
      <c r="D28986">
        <v>38</v>
      </c>
      <c r="E28986">
        <v>0</v>
      </c>
      <c r="F28986" s="25">
        <v>1</v>
      </c>
      <c r="G28986">
        <v>1</v>
      </c>
    </row>
    <row r="28987" spans="2:7" x14ac:dyDescent="0.25">
      <c r="B28987" t="s">
        <v>6736</v>
      </c>
      <c r="C28987" s="1" t="s">
        <v>12703</v>
      </c>
      <c r="D28987">
        <v>3</v>
      </c>
      <c r="E28987">
        <v>0</v>
      </c>
      <c r="F28987" s="25">
        <v>1</v>
      </c>
      <c r="G28987">
        <v>1</v>
      </c>
    </row>
    <row r="28988" spans="2:7" x14ac:dyDescent="0.25">
      <c r="B28988" t="s">
        <v>6736</v>
      </c>
      <c r="C28988" s="1" t="s">
        <v>12704</v>
      </c>
      <c r="D28988">
        <v>3</v>
      </c>
      <c r="E28988">
        <v>0</v>
      </c>
      <c r="F28988" s="25">
        <v>1</v>
      </c>
      <c r="G28988">
        <v>1</v>
      </c>
    </row>
    <row r="28989" spans="2:7" x14ac:dyDescent="0.25">
      <c r="B28989" t="s">
        <v>6736</v>
      </c>
      <c r="C28989" s="1" t="s">
        <v>12706</v>
      </c>
      <c r="D28989">
        <v>4</v>
      </c>
      <c r="E28989">
        <v>0</v>
      </c>
      <c r="F28989" s="25">
        <v>1</v>
      </c>
      <c r="G28989">
        <v>1</v>
      </c>
    </row>
    <row r="28990" spans="2:7" x14ac:dyDescent="0.25">
      <c r="B28990" t="s">
        <v>6736</v>
      </c>
      <c r="C28990" s="1" t="s">
        <v>12707</v>
      </c>
      <c r="D28990">
        <v>18</v>
      </c>
      <c r="E28990">
        <v>0</v>
      </c>
      <c r="F28990" s="25">
        <v>1</v>
      </c>
      <c r="G28990">
        <v>1</v>
      </c>
    </row>
    <row r="28991" spans="2:7" x14ac:dyDescent="0.25">
      <c r="B28991" t="s">
        <v>6736</v>
      </c>
      <c r="C28991" s="1" t="s">
        <v>12708</v>
      </c>
      <c r="D28991">
        <v>20</v>
      </c>
      <c r="E28991">
        <v>0</v>
      </c>
      <c r="F28991" s="25">
        <v>1</v>
      </c>
      <c r="G28991">
        <v>1</v>
      </c>
    </row>
    <row r="28992" spans="2:7" x14ac:dyDescent="0.25">
      <c r="B28992" t="s">
        <v>6736</v>
      </c>
      <c r="C28992" s="1" t="s">
        <v>12709</v>
      </c>
      <c r="D28992">
        <v>8</v>
      </c>
      <c r="E28992">
        <v>0</v>
      </c>
      <c r="F28992" s="25">
        <v>1</v>
      </c>
      <c r="G28992">
        <v>1</v>
      </c>
    </row>
    <row r="28993" spans="2:7" x14ac:dyDescent="0.25">
      <c r="B28993" t="s">
        <v>6736</v>
      </c>
      <c r="C28993" s="1" t="s">
        <v>12710</v>
      </c>
      <c r="D28993">
        <v>10</v>
      </c>
      <c r="E28993">
        <v>0</v>
      </c>
      <c r="F28993" s="25">
        <v>1</v>
      </c>
      <c r="G28993">
        <v>1</v>
      </c>
    </row>
    <row r="28994" spans="2:7" x14ac:dyDescent="0.25">
      <c r="B28994" t="s">
        <v>6736</v>
      </c>
      <c r="C28994" s="1" t="s">
        <v>12711</v>
      </c>
      <c r="D28994">
        <v>38</v>
      </c>
      <c r="E28994">
        <v>0</v>
      </c>
      <c r="F28994" s="25">
        <v>1</v>
      </c>
      <c r="G28994">
        <v>1</v>
      </c>
    </row>
    <row r="28995" spans="2:7" x14ac:dyDescent="0.25">
      <c r="B28995" t="s">
        <v>6736</v>
      </c>
      <c r="C28995" s="1" t="s">
        <v>12712</v>
      </c>
      <c r="D28995">
        <v>4</v>
      </c>
      <c r="E28995">
        <v>0</v>
      </c>
      <c r="F28995" s="25">
        <v>1</v>
      </c>
      <c r="G28995">
        <v>1</v>
      </c>
    </row>
    <row r="28996" spans="2:7" x14ac:dyDescent="0.25">
      <c r="B28996" t="s">
        <v>6736</v>
      </c>
      <c r="C28996" s="1" t="s">
        <v>29794</v>
      </c>
      <c r="D28996">
        <v>166</v>
      </c>
      <c r="E28996">
        <v>0</v>
      </c>
      <c r="F28996" s="25">
        <v>1</v>
      </c>
      <c r="G28996">
        <v>1</v>
      </c>
    </row>
    <row r="28997" spans="2:7" x14ac:dyDescent="0.25">
      <c r="B28997" t="s">
        <v>6736</v>
      </c>
      <c r="C28997" s="1" t="s">
        <v>12714</v>
      </c>
      <c r="D28997">
        <v>88</v>
      </c>
      <c r="E28997">
        <v>0</v>
      </c>
      <c r="F28997" s="25">
        <v>1</v>
      </c>
      <c r="G28997">
        <v>1</v>
      </c>
    </row>
    <row r="28998" spans="2:7" x14ac:dyDescent="0.25">
      <c r="B28998" t="s">
        <v>6736</v>
      </c>
      <c r="C28998" s="1" t="s">
        <v>12715</v>
      </c>
      <c r="D28998">
        <v>27</v>
      </c>
      <c r="E28998">
        <v>0</v>
      </c>
      <c r="F28998" s="25">
        <v>1</v>
      </c>
      <c r="G28998">
        <v>1</v>
      </c>
    </row>
    <row r="28999" spans="2:7" x14ac:dyDescent="0.25">
      <c r="B28999" t="s">
        <v>6736</v>
      </c>
      <c r="C28999" s="1" t="s">
        <v>12716</v>
      </c>
      <c r="D28999">
        <v>132</v>
      </c>
      <c r="E28999">
        <v>0</v>
      </c>
      <c r="F28999" s="25">
        <v>1</v>
      </c>
      <c r="G28999">
        <v>1</v>
      </c>
    </row>
    <row r="29000" spans="2:7" x14ac:dyDescent="0.25">
      <c r="B29000" t="s">
        <v>6736</v>
      </c>
      <c r="C29000" s="1" t="s">
        <v>8857</v>
      </c>
      <c r="D29000">
        <v>154</v>
      </c>
      <c r="E29000">
        <v>0</v>
      </c>
      <c r="F29000" s="25">
        <v>1</v>
      </c>
      <c r="G29000">
        <v>1</v>
      </c>
    </row>
    <row r="29001" spans="2:7" x14ac:dyDescent="0.25">
      <c r="B29001" t="s">
        <v>6736</v>
      </c>
      <c r="C29001" s="1" t="s">
        <v>12717</v>
      </c>
      <c r="D29001">
        <v>6</v>
      </c>
      <c r="E29001">
        <v>0</v>
      </c>
      <c r="F29001" s="25">
        <v>1</v>
      </c>
      <c r="G29001">
        <v>1</v>
      </c>
    </row>
    <row r="29002" spans="2:7" x14ac:dyDescent="0.25">
      <c r="B29002" t="s">
        <v>6736</v>
      </c>
      <c r="C29002" s="1" t="s">
        <v>12718</v>
      </c>
      <c r="D29002">
        <v>28</v>
      </c>
      <c r="E29002">
        <v>0</v>
      </c>
      <c r="F29002" s="25">
        <v>1</v>
      </c>
      <c r="G29002">
        <v>1</v>
      </c>
    </row>
    <row r="29003" spans="2:7" x14ac:dyDescent="0.25">
      <c r="B29003" t="s">
        <v>6736</v>
      </c>
      <c r="C29003" s="1" t="s">
        <v>7460</v>
      </c>
      <c r="D29003">
        <v>24</v>
      </c>
      <c r="E29003">
        <v>0</v>
      </c>
      <c r="F29003" s="25">
        <v>1</v>
      </c>
      <c r="G29003">
        <v>1</v>
      </c>
    </row>
    <row r="29004" spans="2:7" x14ac:dyDescent="0.25">
      <c r="B29004" t="s">
        <v>6736</v>
      </c>
      <c r="C29004" s="1" t="s">
        <v>12720</v>
      </c>
      <c r="D29004">
        <v>2</v>
      </c>
      <c r="E29004">
        <v>0</v>
      </c>
      <c r="F29004" s="25">
        <v>1</v>
      </c>
      <c r="G29004">
        <v>1</v>
      </c>
    </row>
    <row r="29005" spans="2:7" x14ac:dyDescent="0.25">
      <c r="B29005" t="s">
        <v>6736</v>
      </c>
      <c r="C29005" s="1" t="s">
        <v>12721</v>
      </c>
      <c r="D29005">
        <v>153</v>
      </c>
      <c r="E29005">
        <v>0</v>
      </c>
      <c r="F29005" s="25">
        <v>1</v>
      </c>
      <c r="G29005">
        <v>1</v>
      </c>
    </row>
    <row r="29006" spans="2:7" x14ac:dyDescent="0.25">
      <c r="B29006" t="s">
        <v>6736</v>
      </c>
      <c r="C29006" s="1" t="s">
        <v>12722</v>
      </c>
      <c r="D29006">
        <v>22</v>
      </c>
      <c r="E29006">
        <v>0</v>
      </c>
      <c r="F29006" s="25">
        <v>1</v>
      </c>
      <c r="G29006">
        <v>1</v>
      </c>
    </row>
    <row r="29007" spans="2:7" x14ac:dyDescent="0.25">
      <c r="B29007" t="s">
        <v>6736</v>
      </c>
      <c r="C29007" s="1" t="s">
        <v>12723</v>
      </c>
      <c r="D29007">
        <v>19</v>
      </c>
      <c r="E29007">
        <v>0</v>
      </c>
      <c r="F29007" s="25">
        <v>1</v>
      </c>
      <c r="G29007">
        <v>1</v>
      </c>
    </row>
    <row r="29008" spans="2:7" x14ac:dyDescent="0.25">
      <c r="B29008" t="s">
        <v>6736</v>
      </c>
      <c r="C29008" s="1" t="s">
        <v>12724</v>
      </c>
      <c r="D29008">
        <v>3</v>
      </c>
      <c r="E29008">
        <v>0</v>
      </c>
      <c r="F29008" s="25">
        <v>1</v>
      </c>
      <c r="G29008">
        <v>1</v>
      </c>
    </row>
    <row r="29009" spans="2:7" x14ac:dyDescent="0.25">
      <c r="B29009" t="s">
        <v>6736</v>
      </c>
      <c r="C29009" s="1" t="s">
        <v>12725</v>
      </c>
      <c r="D29009">
        <v>1</v>
      </c>
      <c r="E29009">
        <v>0</v>
      </c>
      <c r="F29009" s="25">
        <v>1</v>
      </c>
      <c r="G29009">
        <v>1</v>
      </c>
    </row>
    <row r="29010" spans="2:7" x14ac:dyDescent="0.25">
      <c r="B29010" t="s">
        <v>6736</v>
      </c>
      <c r="C29010" s="1" t="s">
        <v>8422</v>
      </c>
      <c r="D29010">
        <v>131</v>
      </c>
      <c r="E29010">
        <v>0</v>
      </c>
      <c r="F29010" s="25">
        <v>1</v>
      </c>
      <c r="G29010">
        <v>1</v>
      </c>
    </row>
    <row r="29011" spans="2:7" x14ac:dyDescent="0.25">
      <c r="B29011" t="s">
        <v>6736</v>
      </c>
      <c r="C29011" s="1" t="s">
        <v>12726</v>
      </c>
      <c r="D29011">
        <v>4</v>
      </c>
      <c r="E29011">
        <v>0</v>
      </c>
      <c r="F29011" s="25">
        <v>1</v>
      </c>
      <c r="G29011">
        <v>1</v>
      </c>
    </row>
    <row r="29012" spans="2:7" x14ac:dyDescent="0.25">
      <c r="B29012" t="s">
        <v>6736</v>
      </c>
      <c r="C29012" s="1" t="s">
        <v>12727</v>
      </c>
      <c r="D29012">
        <v>3</v>
      </c>
      <c r="E29012">
        <v>0</v>
      </c>
      <c r="F29012" s="25">
        <v>1</v>
      </c>
      <c r="G29012">
        <v>1</v>
      </c>
    </row>
    <row r="29013" spans="2:7" x14ac:dyDescent="0.25">
      <c r="B29013" t="s">
        <v>6736</v>
      </c>
      <c r="C29013" s="1" t="s">
        <v>12728</v>
      </c>
      <c r="D29013">
        <v>3</v>
      </c>
      <c r="E29013">
        <v>0</v>
      </c>
      <c r="F29013" s="25">
        <v>1</v>
      </c>
      <c r="G29013">
        <v>1</v>
      </c>
    </row>
    <row r="29014" spans="2:7" x14ac:dyDescent="0.25">
      <c r="B29014" t="s">
        <v>6736</v>
      </c>
      <c r="C29014" s="1" t="s">
        <v>12729</v>
      </c>
      <c r="D29014">
        <v>3</v>
      </c>
      <c r="E29014">
        <v>0</v>
      </c>
      <c r="F29014" s="25">
        <v>1</v>
      </c>
      <c r="G29014">
        <v>1</v>
      </c>
    </row>
    <row r="29015" spans="2:7" x14ac:dyDescent="0.25">
      <c r="B29015" t="s">
        <v>6736</v>
      </c>
      <c r="C29015" s="1" t="s">
        <v>12730</v>
      </c>
      <c r="D29015">
        <v>3</v>
      </c>
      <c r="E29015">
        <v>0</v>
      </c>
      <c r="F29015" s="25">
        <v>1</v>
      </c>
      <c r="G29015">
        <v>1</v>
      </c>
    </row>
    <row r="29016" spans="2:7" x14ac:dyDescent="0.25">
      <c r="B29016" t="s">
        <v>6736</v>
      </c>
      <c r="C29016" s="1" t="s">
        <v>12731</v>
      </c>
      <c r="D29016">
        <v>12</v>
      </c>
      <c r="E29016">
        <v>0</v>
      </c>
      <c r="F29016" s="25">
        <v>1</v>
      </c>
      <c r="G29016">
        <v>1</v>
      </c>
    </row>
    <row r="29017" spans="2:7" x14ac:dyDescent="0.25">
      <c r="B29017" t="s">
        <v>6736</v>
      </c>
      <c r="C29017" s="1" t="s">
        <v>12732</v>
      </c>
      <c r="D29017">
        <v>1</v>
      </c>
      <c r="E29017">
        <v>0</v>
      </c>
      <c r="F29017" s="25">
        <v>1</v>
      </c>
      <c r="G29017">
        <v>1</v>
      </c>
    </row>
    <row r="29018" spans="2:7" x14ac:dyDescent="0.25">
      <c r="B29018" t="s">
        <v>6736</v>
      </c>
      <c r="C29018" s="1" t="s">
        <v>12733</v>
      </c>
      <c r="D29018">
        <v>156</v>
      </c>
      <c r="E29018">
        <v>0</v>
      </c>
      <c r="F29018" s="25">
        <v>1</v>
      </c>
      <c r="G29018">
        <v>1</v>
      </c>
    </row>
    <row r="29019" spans="2:7" x14ac:dyDescent="0.25">
      <c r="B29019" t="s">
        <v>6736</v>
      </c>
      <c r="C29019" s="1" t="s">
        <v>12734</v>
      </c>
      <c r="D29019">
        <v>44</v>
      </c>
      <c r="E29019">
        <v>0</v>
      </c>
      <c r="F29019" s="25">
        <v>1</v>
      </c>
      <c r="G29019">
        <v>1</v>
      </c>
    </row>
    <row r="29020" spans="2:7" x14ac:dyDescent="0.25">
      <c r="B29020" t="s">
        <v>6736</v>
      </c>
      <c r="C29020" s="1" t="s">
        <v>12735</v>
      </c>
      <c r="D29020">
        <v>38</v>
      </c>
      <c r="E29020">
        <v>0</v>
      </c>
      <c r="F29020" s="25">
        <v>1</v>
      </c>
      <c r="G29020">
        <v>1</v>
      </c>
    </row>
    <row r="29021" spans="2:7" x14ac:dyDescent="0.25">
      <c r="B29021" t="s">
        <v>6736</v>
      </c>
      <c r="C29021" s="1" t="s">
        <v>12736</v>
      </c>
      <c r="D29021">
        <v>8</v>
      </c>
      <c r="E29021">
        <v>0</v>
      </c>
      <c r="F29021" s="25">
        <v>1</v>
      </c>
      <c r="G29021">
        <v>1</v>
      </c>
    </row>
    <row r="29022" spans="2:7" x14ac:dyDescent="0.25">
      <c r="B29022" t="s">
        <v>6736</v>
      </c>
      <c r="C29022" s="1" t="s">
        <v>12737</v>
      </c>
      <c r="D29022">
        <v>22</v>
      </c>
      <c r="E29022">
        <v>0</v>
      </c>
      <c r="F29022" s="25">
        <v>1</v>
      </c>
      <c r="G29022">
        <v>1</v>
      </c>
    </row>
    <row r="29023" spans="2:7" x14ac:dyDescent="0.25">
      <c r="B29023" t="s">
        <v>6736</v>
      </c>
      <c r="C29023" s="1" t="s">
        <v>12738</v>
      </c>
      <c r="D29023">
        <v>5</v>
      </c>
      <c r="E29023">
        <v>0</v>
      </c>
      <c r="F29023" s="25">
        <v>1</v>
      </c>
      <c r="G29023">
        <v>1</v>
      </c>
    </row>
    <row r="29024" spans="2:7" x14ac:dyDescent="0.25">
      <c r="B29024" t="s">
        <v>6736</v>
      </c>
      <c r="C29024" s="1" t="s">
        <v>12739</v>
      </c>
      <c r="D29024">
        <v>1</v>
      </c>
      <c r="E29024">
        <v>0</v>
      </c>
      <c r="F29024" s="25">
        <v>1</v>
      </c>
      <c r="G29024">
        <v>1</v>
      </c>
    </row>
    <row r="29025" spans="2:7" x14ac:dyDescent="0.25">
      <c r="B29025" t="s">
        <v>6736</v>
      </c>
      <c r="C29025" s="1" t="s">
        <v>12740</v>
      </c>
      <c r="D29025">
        <v>1</v>
      </c>
      <c r="E29025">
        <v>0</v>
      </c>
      <c r="F29025" s="25">
        <v>1</v>
      </c>
      <c r="G29025">
        <v>1</v>
      </c>
    </row>
    <row r="29026" spans="2:7" x14ac:dyDescent="0.25">
      <c r="B29026" t="s">
        <v>6736</v>
      </c>
      <c r="C29026" s="1" t="s">
        <v>12741</v>
      </c>
      <c r="D29026">
        <v>19</v>
      </c>
      <c r="E29026">
        <v>0</v>
      </c>
      <c r="F29026" s="25">
        <v>1</v>
      </c>
      <c r="G29026">
        <v>1</v>
      </c>
    </row>
    <row r="29027" spans="2:7" x14ac:dyDescent="0.25">
      <c r="B29027" t="s">
        <v>6736</v>
      </c>
      <c r="C29027" s="1" t="s">
        <v>12742</v>
      </c>
      <c r="D29027">
        <v>16</v>
      </c>
      <c r="E29027">
        <v>0</v>
      </c>
      <c r="F29027" s="25">
        <v>1</v>
      </c>
      <c r="G29027">
        <v>1</v>
      </c>
    </row>
    <row r="29028" spans="2:7" x14ac:dyDescent="0.25">
      <c r="B29028" t="s">
        <v>6736</v>
      </c>
      <c r="C29028" s="1" t="s">
        <v>12743</v>
      </c>
      <c r="D29028">
        <v>3</v>
      </c>
      <c r="E29028">
        <v>0</v>
      </c>
      <c r="F29028" s="25">
        <v>1</v>
      </c>
      <c r="G29028">
        <v>1</v>
      </c>
    </row>
    <row r="29029" spans="2:7" x14ac:dyDescent="0.25">
      <c r="B29029" t="s">
        <v>6736</v>
      </c>
      <c r="C29029" s="1" t="s">
        <v>12744</v>
      </c>
      <c r="D29029">
        <v>5</v>
      </c>
      <c r="E29029">
        <v>0</v>
      </c>
      <c r="F29029" s="25">
        <v>1</v>
      </c>
      <c r="G29029">
        <v>1</v>
      </c>
    </row>
    <row r="29030" spans="2:7" x14ac:dyDescent="0.25">
      <c r="B29030" t="s">
        <v>6736</v>
      </c>
      <c r="C29030" s="1" t="s">
        <v>12745</v>
      </c>
      <c r="D29030">
        <v>5</v>
      </c>
      <c r="E29030">
        <v>0</v>
      </c>
      <c r="F29030" s="25">
        <v>1</v>
      </c>
      <c r="G29030">
        <v>1</v>
      </c>
    </row>
    <row r="29031" spans="2:7" x14ac:dyDescent="0.25">
      <c r="B29031" t="s">
        <v>6736</v>
      </c>
      <c r="C29031" s="1" t="s">
        <v>12746</v>
      </c>
      <c r="D29031">
        <v>178</v>
      </c>
      <c r="E29031">
        <v>0</v>
      </c>
      <c r="F29031" s="25">
        <v>1</v>
      </c>
      <c r="G29031">
        <v>1</v>
      </c>
    </row>
    <row r="29032" spans="2:7" x14ac:dyDescent="0.25">
      <c r="B29032" t="s">
        <v>6736</v>
      </c>
      <c r="C29032" s="1" t="s">
        <v>12747</v>
      </c>
      <c r="D29032">
        <v>1</v>
      </c>
      <c r="E29032">
        <v>0</v>
      </c>
      <c r="F29032" s="25">
        <v>1</v>
      </c>
      <c r="G29032">
        <v>1</v>
      </c>
    </row>
    <row r="29033" spans="2:7" x14ac:dyDescent="0.25">
      <c r="B29033" t="s">
        <v>6736</v>
      </c>
      <c r="C29033" s="1" t="s">
        <v>12748</v>
      </c>
      <c r="D29033">
        <v>17</v>
      </c>
      <c r="E29033">
        <v>0</v>
      </c>
      <c r="F29033" s="25">
        <v>1</v>
      </c>
      <c r="G29033">
        <v>1</v>
      </c>
    </row>
    <row r="29034" spans="2:7" x14ac:dyDescent="0.25">
      <c r="B29034" t="s">
        <v>6736</v>
      </c>
      <c r="C29034" s="1" t="s">
        <v>12749</v>
      </c>
      <c r="D29034">
        <v>4</v>
      </c>
      <c r="E29034">
        <v>0</v>
      </c>
      <c r="F29034" s="25">
        <v>1</v>
      </c>
      <c r="G29034">
        <v>1</v>
      </c>
    </row>
    <row r="29035" spans="2:7" x14ac:dyDescent="0.25">
      <c r="B29035" t="s">
        <v>6736</v>
      </c>
      <c r="C29035" s="1" t="s">
        <v>12750</v>
      </c>
      <c r="D29035">
        <v>1</v>
      </c>
      <c r="E29035">
        <v>0</v>
      </c>
      <c r="F29035" s="25">
        <v>1</v>
      </c>
      <c r="G29035">
        <v>1</v>
      </c>
    </row>
    <row r="29036" spans="2:7" x14ac:dyDescent="0.25">
      <c r="B29036" t="s">
        <v>6736</v>
      </c>
      <c r="C29036" s="1" t="s">
        <v>12751</v>
      </c>
      <c r="D29036">
        <v>1</v>
      </c>
      <c r="E29036">
        <v>0</v>
      </c>
      <c r="F29036" s="25">
        <v>1</v>
      </c>
      <c r="G29036">
        <v>1</v>
      </c>
    </row>
    <row r="29037" spans="2:7" x14ac:dyDescent="0.25">
      <c r="B29037" t="s">
        <v>6736</v>
      </c>
      <c r="C29037" s="1" t="s">
        <v>12752</v>
      </c>
      <c r="D29037">
        <v>19</v>
      </c>
      <c r="E29037">
        <v>0</v>
      </c>
      <c r="F29037" s="25">
        <v>1</v>
      </c>
      <c r="G29037">
        <v>1</v>
      </c>
    </row>
    <row r="29038" spans="2:7" x14ac:dyDescent="0.25">
      <c r="B29038" t="s">
        <v>6736</v>
      </c>
      <c r="C29038" s="1" t="s">
        <v>12753</v>
      </c>
      <c r="D29038">
        <v>1</v>
      </c>
      <c r="E29038">
        <v>0</v>
      </c>
      <c r="F29038" s="25">
        <v>1</v>
      </c>
      <c r="G29038">
        <v>1</v>
      </c>
    </row>
    <row r="29039" spans="2:7" x14ac:dyDescent="0.25">
      <c r="B29039" t="s">
        <v>6736</v>
      </c>
      <c r="C29039" s="1" t="s">
        <v>12754</v>
      </c>
      <c r="D29039">
        <v>2</v>
      </c>
      <c r="E29039">
        <v>0</v>
      </c>
      <c r="F29039" s="25">
        <v>1</v>
      </c>
      <c r="G29039">
        <v>1</v>
      </c>
    </row>
    <row r="29040" spans="2:7" x14ac:dyDescent="0.25">
      <c r="B29040" t="s">
        <v>6736</v>
      </c>
      <c r="C29040" s="1" t="s">
        <v>8074</v>
      </c>
      <c r="D29040">
        <v>55</v>
      </c>
      <c r="E29040">
        <v>0</v>
      </c>
      <c r="F29040" s="25">
        <v>1</v>
      </c>
      <c r="G29040">
        <v>1</v>
      </c>
    </row>
    <row r="29041" spans="2:7" x14ac:dyDescent="0.25">
      <c r="B29041" t="s">
        <v>6736</v>
      </c>
      <c r="C29041" s="1" t="s">
        <v>12756</v>
      </c>
      <c r="D29041">
        <v>6</v>
      </c>
      <c r="E29041">
        <v>0</v>
      </c>
      <c r="F29041" s="25">
        <v>1</v>
      </c>
      <c r="G29041">
        <v>1</v>
      </c>
    </row>
    <row r="29042" spans="2:7" x14ac:dyDescent="0.25">
      <c r="B29042" t="s">
        <v>6736</v>
      </c>
      <c r="C29042" s="1" t="s">
        <v>12757</v>
      </c>
      <c r="D29042">
        <v>2</v>
      </c>
      <c r="E29042">
        <v>0</v>
      </c>
      <c r="F29042" s="25">
        <v>1</v>
      </c>
      <c r="G29042">
        <v>1</v>
      </c>
    </row>
    <row r="29043" spans="2:7" x14ac:dyDescent="0.25">
      <c r="B29043" t="s">
        <v>6736</v>
      </c>
      <c r="C29043" s="1" t="s">
        <v>12758</v>
      </c>
      <c r="D29043">
        <v>19</v>
      </c>
      <c r="E29043">
        <v>0</v>
      </c>
      <c r="F29043" s="25">
        <v>1</v>
      </c>
      <c r="G29043">
        <v>1</v>
      </c>
    </row>
    <row r="29044" spans="2:7" x14ac:dyDescent="0.25">
      <c r="B29044" t="s">
        <v>6736</v>
      </c>
      <c r="C29044" s="1" t="s">
        <v>12761</v>
      </c>
      <c r="D29044">
        <v>2</v>
      </c>
      <c r="E29044">
        <v>0</v>
      </c>
      <c r="F29044" s="25">
        <v>1</v>
      </c>
      <c r="G29044">
        <v>1</v>
      </c>
    </row>
    <row r="29045" spans="2:7" x14ac:dyDescent="0.25">
      <c r="B29045" t="s">
        <v>6736</v>
      </c>
      <c r="C29045" s="1" t="s">
        <v>12765</v>
      </c>
      <c r="D29045">
        <v>2</v>
      </c>
      <c r="E29045">
        <v>0</v>
      </c>
      <c r="F29045" s="25">
        <v>1</v>
      </c>
      <c r="G29045">
        <v>1</v>
      </c>
    </row>
    <row r="29046" spans="2:7" x14ac:dyDescent="0.25">
      <c r="B29046" t="s">
        <v>6736</v>
      </c>
      <c r="C29046" s="1" t="s">
        <v>12766</v>
      </c>
      <c r="D29046">
        <v>13</v>
      </c>
      <c r="E29046">
        <v>0</v>
      </c>
      <c r="F29046" s="25">
        <v>1</v>
      </c>
      <c r="G29046">
        <v>1</v>
      </c>
    </row>
    <row r="29047" spans="2:7" x14ac:dyDescent="0.25">
      <c r="B29047" t="s">
        <v>6736</v>
      </c>
      <c r="C29047" s="1" t="s">
        <v>12767</v>
      </c>
      <c r="D29047">
        <v>1</v>
      </c>
      <c r="E29047">
        <v>0</v>
      </c>
      <c r="F29047" s="25">
        <v>1</v>
      </c>
      <c r="G29047">
        <v>1</v>
      </c>
    </row>
    <row r="29048" spans="2:7" x14ac:dyDescent="0.25">
      <c r="B29048" t="s">
        <v>6736</v>
      </c>
      <c r="C29048" s="1" t="s">
        <v>12768</v>
      </c>
      <c r="D29048">
        <v>2</v>
      </c>
      <c r="E29048">
        <v>0</v>
      </c>
      <c r="F29048" s="25">
        <v>1</v>
      </c>
      <c r="G29048">
        <v>1</v>
      </c>
    </row>
    <row r="29049" spans="2:7" x14ac:dyDescent="0.25">
      <c r="B29049" t="s">
        <v>6736</v>
      </c>
      <c r="C29049" s="1" t="s">
        <v>12769</v>
      </c>
      <c r="D29049">
        <v>121</v>
      </c>
      <c r="E29049">
        <v>0</v>
      </c>
      <c r="F29049" s="25">
        <v>1</v>
      </c>
      <c r="G29049">
        <v>1</v>
      </c>
    </row>
    <row r="29050" spans="2:7" x14ac:dyDescent="0.25">
      <c r="B29050" t="s">
        <v>6736</v>
      </c>
      <c r="C29050" s="1" t="s">
        <v>12770</v>
      </c>
      <c r="D29050">
        <v>1</v>
      </c>
      <c r="E29050">
        <v>0</v>
      </c>
      <c r="F29050" s="25">
        <v>1</v>
      </c>
      <c r="G29050">
        <v>1</v>
      </c>
    </row>
    <row r="29051" spans="2:7" x14ac:dyDescent="0.25">
      <c r="B29051" t="s">
        <v>6736</v>
      </c>
      <c r="C29051" s="1" t="s">
        <v>12771</v>
      </c>
      <c r="D29051">
        <v>3</v>
      </c>
      <c r="E29051">
        <v>0</v>
      </c>
      <c r="F29051" s="25">
        <v>1</v>
      </c>
      <c r="G29051">
        <v>1</v>
      </c>
    </row>
    <row r="29052" spans="2:7" x14ac:dyDescent="0.25">
      <c r="B29052" t="s">
        <v>6736</v>
      </c>
      <c r="C29052" s="1" t="s">
        <v>12772</v>
      </c>
      <c r="D29052">
        <v>11</v>
      </c>
      <c r="E29052">
        <v>0</v>
      </c>
      <c r="F29052" s="25">
        <v>1</v>
      </c>
      <c r="G29052">
        <v>1</v>
      </c>
    </row>
    <row r="29053" spans="2:7" x14ac:dyDescent="0.25">
      <c r="B29053" t="s">
        <v>6736</v>
      </c>
      <c r="C29053" s="1" t="s">
        <v>12773</v>
      </c>
      <c r="D29053">
        <v>7</v>
      </c>
      <c r="E29053">
        <v>0</v>
      </c>
      <c r="F29053" s="25">
        <v>1</v>
      </c>
      <c r="G29053">
        <v>1</v>
      </c>
    </row>
    <row r="29054" spans="2:7" x14ac:dyDescent="0.25">
      <c r="B29054" t="s">
        <v>6736</v>
      </c>
      <c r="C29054" s="1" t="s">
        <v>12774</v>
      </c>
      <c r="D29054">
        <v>2</v>
      </c>
      <c r="E29054">
        <v>0</v>
      </c>
      <c r="F29054" s="25">
        <v>1</v>
      </c>
      <c r="G29054">
        <v>1</v>
      </c>
    </row>
    <row r="29055" spans="2:7" x14ac:dyDescent="0.25">
      <c r="B29055" t="s">
        <v>6736</v>
      </c>
      <c r="C29055" s="1" t="s">
        <v>12775</v>
      </c>
      <c r="D29055">
        <v>13</v>
      </c>
      <c r="E29055">
        <v>0</v>
      </c>
      <c r="F29055" s="25">
        <v>1</v>
      </c>
      <c r="G29055">
        <v>1</v>
      </c>
    </row>
    <row r="29056" spans="2:7" x14ac:dyDescent="0.25">
      <c r="B29056" t="s">
        <v>6736</v>
      </c>
      <c r="C29056" s="1" t="s">
        <v>12777</v>
      </c>
      <c r="D29056">
        <v>2</v>
      </c>
      <c r="E29056">
        <v>0</v>
      </c>
      <c r="F29056" s="25">
        <v>1</v>
      </c>
      <c r="G29056">
        <v>1</v>
      </c>
    </row>
    <row r="29057" spans="2:7" x14ac:dyDescent="0.25">
      <c r="B29057" t="s">
        <v>6736</v>
      </c>
      <c r="C29057" s="1" t="s">
        <v>12779</v>
      </c>
      <c r="D29057">
        <v>39</v>
      </c>
      <c r="E29057">
        <v>0</v>
      </c>
      <c r="F29057" s="25">
        <v>1</v>
      </c>
      <c r="G29057">
        <v>1</v>
      </c>
    </row>
    <row r="29058" spans="2:7" x14ac:dyDescent="0.25">
      <c r="B29058" t="s">
        <v>6736</v>
      </c>
      <c r="C29058" s="1" t="s">
        <v>12780</v>
      </c>
      <c r="D29058">
        <v>2</v>
      </c>
      <c r="E29058">
        <v>0</v>
      </c>
      <c r="F29058" s="25">
        <v>1</v>
      </c>
      <c r="G29058">
        <v>1</v>
      </c>
    </row>
    <row r="29059" spans="2:7" x14ac:dyDescent="0.25">
      <c r="B29059" t="s">
        <v>6736</v>
      </c>
      <c r="C29059" s="1" t="s">
        <v>12781</v>
      </c>
      <c r="D29059">
        <v>1</v>
      </c>
      <c r="E29059">
        <v>0</v>
      </c>
      <c r="F29059" s="25">
        <v>1</v>
      </c>
      <c r="G29059">
        <v>1</v>
      </c>
    </row>
    <row r="29060" spans="2:7" x14ac:dyDescent="0.25">
      <c r="B29060" t="s">
        <v>6736</v>
      </c>
      <c r="C29060" s="1" t="s">
        <v>12782</v>
      </c>
      <c r="D29060">
        <v>2</v>
      </c>
      <c r="E29060">
        <v>0</v>
      </c>
      <c r="F29060" s="25">
        <v>1</v>
      </c>
      <c r="G29060">
        <v>1</v>
      </c>
    </row>
    <row r="29061" spans="2:7" x14ac:dyDescent="0.25">
      <c r="B29061" t="s">
        <v>6736</v>
      </c>
      <c r="C29061" s="1" t="s">
        <v>12783</v>
      </c>
      <c r="D29061">
        <v>47</v>
      </c>
      <c r="E29061">
        <v>0</v>
      </c>
      <c r="F29061" s="25">
        <v>1</v>
      </c>
      <c r="G29061">
        <v>1</v>
      </c>
    </row>
    <row r="29062" spans="2:7" x14ac:dyDescent="0.25">
      <c r="B29062" t="s">
        <v>6736</v>
      </c>
      <c r="C29062" s="1" t="s">
        <v>12784</v>
      </c>
      <c r="D29062">
        <v>2</v>
      </c>
      <c r="E29062">
        <v>0</v>
      </c>
      <c r="F29062" s="25">
        <v>1</v>
      </c>
      <c r="G29062">
        <v>1</v>
      </c>
    </row>
    <row r="29063" spans="2:7" x14ac:dyDescent="0.25">
      <c r="B29063" t="s">
        <v>6736</v>
      </c>
      <c r="C29063" s="1" t="s">
        <v>12785</v>
      </c>
      <c r="D29063">
        <v>19</v>
      </c>
      <c r="E29063">
        <v>0</v>
      </c>
      <c r="F29063" s="25">
        <v>1</v>
      </c>
      <c r="G29063">
        <v>1</v>
      </c>
    </row>
    <row r="29064" spans="2:7" x14ac:dyDescent="0.25">
      <c r="B29064" t="s">
        <v>6736</v>
      </c>
      <c r="C29064" s="1" t="s">
        <v>29795</v>
      </c>
      <c r="D29064">
        <v>2</v>
      </c>
      <c r="E29064">
        <v>0</v>
      </c>
      <c r="F29064" s="25">
        <v>1</v>
      </c>
      <c r="G29064">
        <v>1</v>
      </c>
    </row>
    <row r="29065" spans="2:7" x14ac:dyDescent="0.25">
      <c r="B29065" t="s">
        <v>6736</v>
      </c>
      <c r="C29065" s="1" t="s">
        <v>29796</v>
      </c>
      <c r="D29065">
        <v>2</v>
      </c>
      <c r="E29065">
        <v>0</v>
      </c>
      <c r="F29065" s="25">
        <v>1</v>
      </c>
      <c r="G29065">
        <v>1</v>
      </c>
    </row>
    <row r="29066" spans="2:7" x14ac:dyDescent="0.25">
      <c r="B29066" t="s">
        <v>6736</v>
      </c>
      <c r="C29066" s="1" t="s">
        <v>12786</v>
      </c>
      <c r="D29066">
        <v>2</v>
      </c>
      <c r="E29066">
        <v>0</v>
      </c>
      <c r="F29066" s="25">
        <v>1</v>
      </c>
      <c r="G29066">
        <v>1</v>
      </c>
    </row>
    <row r="29067" spans="2:7" x14ac:dyDescent="0.25">
      <c r="B29067" t="s">
        <v>6736</v>
      </c>
      <c r="C29067" s="1" t="s">
        <v>12787</v>
      </c>
      <c r="D29067">
        <v>1</v>
      </c>
      <c r="E29067">
        <v>0</v>
      </c>
      <c r="F29067" s="25">
        <v>1</v>
      </c>
      <c r="G29067">
        <v>1</v>
      </c>
    </row>
    <row r="29068" spans="2:7" x14ac:dyDescent="0.25">
      <c r="B29068" t="s">
        <v>6736</v>
      </c>
      <c r="C29068" s="1" t="s">
        <v>12789</v>
      </c>
      <c r="D29068">
        <v>18</v>
      </c>
      <c r="E29068">
        <v>0</v>
      </c>
      <c r="F29068" s="25">
        <v>1</v>
      </c>
      <c r="G29068">
        <v>1</v>
      </c>
    </row>
    <row r="29069" spans="2:7" x14ac:dyDescent="0.25">
      <c r="B29069" t="s">
        <v>6736</v>
      </c>
      <c r="C29069" s="1" t="s">
        <v>8698</v>
      </c>
      <c r="D29069">
        <v>177</v>
      </c>
      <c r="E29069">
        <v>0</v>
      </c>
      <c r="F29069" s="25">
        <v>1</v>
      </c>
      <c r="G29069">
        <v>1</v>
      </c>
    </row>
    <row r="29070" spans="2:7" x14ac:dyDescent="0.25">
      <c r="B29070" t="s">
        <v>6736</v>
      </c>
      <c r="C29070" s="1" t="s">
        <v>12790</v>
      </c>
      <c r="D29070">
        <v>50</v>
      </c>
      <c r="E29070">
        <v>0</v>
      </c>
      <c r="F29070" s="25">
        <v>1</v>
      </c>
      <c r="G29070">
        <v>1</v>
      </c>
    </row>
    <row r="29071" spans="2:7" x14ac:dyDescent="0.25">
      <c r="B29071" t="s">
        <v>6736</v>
      </c>
      <c r="C29071" s="1" t="s">
        <v>12791</v>
      </c>
      <c r="D29071">
        <v>13</v>
      </c>
      <c r="E29071">
        <v>0</v>
      </c>
      <c r="F29071" s="25">
        <v>1</v>
      </c>
      <c r="G29071">
        <v>1</v>
      </c>
    </row>
    <row r="29072" spans="2:7" x14ac:dyDescent="0.25">
      <c r="B29072" t="s">
        <v>6736</v>
      </c>
      <c r="C29072" s="1" t="s">
        <v>12794</v>
      </c>
      <c r="D29072">
        <v>2</v>
      </c>
      <c r="E29072">
        <v>0</v>
      </c>
      <c r="F29072" s="25">
        <v>1</v>
      </c>
      <c r="G29072">
        <v>1</v>
      </c>
    </row>
    <row r="29073" spans="2:7" x14ac:dyDescent="0.25">
      <c r="B29073" t="s">
        <v>6736</v>
      </c>
      <c r="C29073" s="1" t="s">
        <v>29797</v>
      </c>
      <c r="D29073">
        <v>1</v>
      </c>
      <c r="E29073">
        <v>0</v>
      </c>
      <c r="F29073" s="25">
        <v>1</v>
      </c>
      <c r="G29073">
        <v>1</v>
      </c>
    </row>
    <row r="29074" spans="2:7" x14ac:dyDescent="0.25">
      <c r="B29074" t="s">
        <v>6736</v>
      </c>
      <c r="C29074" s="1" t="s">
        <v>29798</v>
      </c>
      <c r="D29074">
        <v>65</v>
      </c>
      <c r="E29074">
        <v>0</v>
      </c>
      <c r="F29074" s="25">
        <v>1</v>
      </c>
      <c r="G29074">
        <v>1</v>
      </c>
    </row>
    <row r="29075" spans="2:7" x14ac:dyDescent="0.25">
      <c r="B29075" t="s">
        <v>6736</v>
      </c>
      <c r="C29075" s="1" t="s">
        <v>12797</v>
      </c>
      <c r="D29075">
        <v>136</v>
      </c>
      <c r="E29075">
        <v>0</v>
      </c>
      <c r="F29075" s="25">
        <v>1</v>
      </c>
      <c r="G29075">
        <v>1</v>
      </c>
    </row>
    <row r="29076" spans="2:7" x14ac:dyDescent="0.25">
      <c r="B29076" t="s">
        <v>6736</v>
      </c>
      <c r="C29076" s="1" t="s">
        <v>12798</v>
      </c>
      <c r="D29076">
        <v>60</v>
      </c>
      <c r="E29076">
        <v>0</v>
      </c>
      <c r="F29076" s="25">
        <v>1</v>
      </c>
      <c r="G29076">
        <v>1</v>
      </c>
    </row>
    <row r="29077" spans="2:7" x14ac:dyDescent="0.25">
      <c r="B29077" t="s">
        <v>6736</v>
      </c>
      <c r="C29077" s="1" t="s">
        <v>8209</v>
      </c>
      <c r="D29077">
        <v>84</v>
      </c>
      <c r="E29077">
        <v>0</v>
      </c>
      <c r="F29077" s="25">
        <v>1</v>
      </c>
      <c r="G29077">
        <v>1</v>
      </c>
    </row>
    <row r="29078" spans="2:7" x14ac:dyDescent="0.25">
      <c r="B29078" t="s">
        <v>6736</v>
      </c>
      <c r="C29078" s="1" t="s">
        <v>7743</v>
      </c>
      <c r="D29078">
        <v>44</v>
      </c>
      <c r="E29078">
        <v>0</v>
      </c>
      <c r="F29078" s="25">
        <v>1</v>
      </c>
      <c r="G29078">
        <v>1</v>
      </c>
    </row>
    <row r="29079" spans="2:7" x14ac:dyDescent="0.25">
      <c r="B29079" t="s">
        <v>6736</v>
      </c>
      <c r="C29079" s="1" t="s">
        <v>12799</v>
      </c>
      <c r="D29079">
        <v>18</v>
      </c>
      <c r="E29079">
        <v>0</v>
      </c>
      <c r="F29079" s="25">
        <v>1</v>
      </c>
      <c r="G29079">
        <v>1</v>
      </c>
    </row>
    <row r="29080" spans="2:7" x14ac:dyDescent="0.25">
      <c r="B29080" t="s">
        <v>6736</v>
      </c>
      <c r="C29080" s="1" t="s">
        <v>12800</v>
      </c>
      <c r="D29080">
        <v>4</v>
      </c>
      <c r="E29080">
        <v>0</v>
      </c>
      <c r="F29080" s="25">
        <v>1</v>
      </c>
      <c r="G29080">
        <v>1</v>
      </c>
    </row>
    <row r="29081" spans="2:7" x14ac:dyDescent="0.25">
      <c r="B29081" t="s">
        <v>6736</v>
      </c>
      <c r="C29081" s="1" t="s">
        <v>9073</v>
      </c>
      <c r="D29081">
        <v>917</v>
      </c>
      <c r="E29081">
        <v>0</v>
      </c>
      <c r="F29081" s="25">
        <v>1</v>
      </c>
      <c r="G29081">
        <v>1</v>
      </c>
    </row>
    <row r="29082" spans="2:7" x14ac:dyDescent="0.25">
      <c r="B29082" t="s">
        <v>6736</v>
      </c>
      <c r="C29082" s="1" t="s">
        <v>12801</v>
      </c>
      <c r="D29082">
        <v>213</v>
      </c>
      <c r="E29082">
        <v>0</v>
      </c>
      <c r="F29082" s="25">
        <v>1</v>
      </c>
      <c r="G29082">
        <v>1</v>
      </c>
    </row>
    <row r="29083" spans="2:7" x14ac:dyDescent="0.25">
      <c r="B29083" t="s">
        <v>6736</v>
      </c>
      <c r="C29083" s="1" t="s">
        <v>12802</v>
      </c>
      <c r="D29083">
        <v>57</v>
      </c>
      <c r="E29083">
        <v>0</v>
      </c>
      <c r="F29083" s="25">
        <v>1</v>
      </c>
      <c r="G29083">
        <v>1</v>
      </c>
    </row>
    <row r="29084" spans="2:7" x14ac:dyDescent="0.25">
      <c r="B29084" t="s">
        <v>6736</v>
      </c>
      <c r="C29084" s="1" t="s">
        <v>12803</v>
      </c>
      <c r="D29084">
        <v>34</v>
      </c>
      <c r="E29084">
        <v>0</v>
      </c>
      <c r="F29084" s="25">
        <v>1</v>
      </c>
      <c r="G29084">
        <v>1</v>
      </c>
    </row>
    <row r="29085" spans="2:7" x14ac:dyDescent="0.25">
      <c r="B29085" t="s">
        <v>6736</v>
      </c>
      <c r="C29085" s="1" t="s">
        <v>29799</v>
      </c>
      <c r="D29085">
        <v>1</v>
      </c>
      <c r="E29085">
        <v>0</v>
      </c>
      <c r="F29085" s="25">
        <v>1</v>
      </c>
      <c r="G29085">
        <v>1</v>
      </c>
    </row>
    <row r="29086" spans="2:7" x14ac:dyDescent="0.25">
      <c r="B29086" t="s">
        <v>6736</v>
      </c>
      <c r="C29086" s="1" t="s">
        <v>8748</v>
      </c>
      <c r="D29086">
        <v>147</v>
      </c>
      <c r="E29086">
        <v>0</v>
      </c>
      <c r="F29086" s="25">
        <v>1</v>
      </c>
      <c r="G29086">
        <v>1</v>
      </c>
    </row>
    <row r="29087" spans="2:7" x14ac:dyDescent="0.25">
      <c r="B29087" t="s">
        <v>6736</v>
      </c>
      <c r="C29087" s="1" t="s">
        <v>8555</v>
      </c>
      <c r="D29087">
        <v>467</v>
      </c>
      <c r="E29087">
        <v>0</v>
      </c>
      <c r="F29087" s="25">
        <v>1</v>
      </c>
      <c r="G29087">
        <v>1</v>
      </c>
    </row>
    <row r="29088" spans="2:7" x14ac:dyDescent="0.25">
      <c r="B29088" t="s">
        <v>6736</v>
      </c>
      <c r="C29088" s="1" t="s">
        <v>8320</v>
      </c>
      <c r="D29088">
        <v>397</v>
      </c>
      <c r="E29088">
        <v>0</v>
      </c>
      <c r="F29088" s="25">
        <v>1</v>
      </c>
      <c r="G29088">
        <v>1</v>
      </c>
    </row>
    <row r="29089" spans="2:7" x14ac:dyDescent="0.25">
      <c r="B29089" t="s">
        <v>6736</v>
      </c>
      <c r="C29089" s="1" t="s">
        <v>7712</v>
      </c>
      <c r="D29089">
        <v>130</v>
      </c>
      <c r="E29089">
        <v>0</v>
      </c>
      <c r="F29089" s="25">
        <v>1</v>
      </c>
      <c r="G29089">
        <v>1</v>
      </c>
    </row>
    <row r="29090" spans="2:7" x14ac:dyDescent="0.25">
      <c r="B29090" t="s">
        <v>6736</v>
      </c>
      <c r="C29090" s="1" t="s">
        <v>12804</v>
      </c>
      <c r="D29090">
        <v>8</v>
      </c>
      <c r="E29090">
        <v>0</v>
      </c>
      <c r="F29090" s="25">
        <v>1</v>
      </c>
      <c r="G29090">
        <v>1</v>
      </c>
    </row>
    <row r="29091" spans="2:7" x14ac:dyDescent="0.25">
      <c r="B29091" t="s">
        <v>6736</v>
      </c>
      <c r="C29091" s="1" t="s">
        <v>12805</v>
      </c>
      <c r="D29091">
        <v>32</v>
      </c>
      <c r="E29091">
        <v>0</v>
      </c>
      <c r="F29091" s="25">
        <v>1</v>
      </c>
      <c r="G29091">
        <v>1</v>
      </c>
    </row>
    <row r="29092" spans="2:7" x14ac:dyDescent="0.25">
      <c r="B29092" t="s">
        <v>6736</v>
      </c>
      <c r="C29092" s="1" t="s">
        <v>12808</v>
      </c>
      <c r="D29092">
        <v>3</v>
      </c>
      <c r="E29092">
        <v>0</v>
      </c>
      <c r="F29092" s="25">
        <v>1</v>
      </c>
      <c r="G29092">
        <v>1</v>
      </c>
    </row>
    <row r="29093" spans="2:7" x14ac:dyDescent="0.25">
      <c r="B29093" t="s">
        <v>6736</v>
      </c>
      <c r="C29093" s="1" t="s">
        <v>12809</v>
      </c>
      <c r="D29093">
        <v>19</v>
      </c>
      <c r="E29093">
        <v>0</v>
      </c>
      <c r="F29093" s="25">
        <v>1</v>
      </c>
      <c r="G29093">
        <v>1</v>
      </c>
    </row>
    <row r="29094" spans="2:7" x14ac:dyDescent="0.25">
      <c r="B29094" t="s">
        <v>6736</v>
      </c>
      <c r="C29094" s="1" t="s">
        <v>12810</v>
      </c>
      <c r="D29094">
        <v>4</v>
      </c>
      <c r="E29094">
        <v>0</v>
      </c>
      <c r="F29094" s="25">
        <v>1</v>
      </c>
      <c r="G29094">
        <v>1</v>
      </c>
    </row>
    <row r="29095" spans="2:7" x14ac:dyDescent="0.25">
      <c r="B29095" t="s">
        <v>6736</v>
      </c>
      <c r="C29095" s="1" t="s">
        <v>12811</v>
      </c>
      <c r="D29095">
        <v>46</v>
      </c>
      <c r="E29095">
        <v>0</v>
      </c>
      <c r="F29095" s="25">
        <v>1</v>
      </c>
      <c r="G29095">
        <v>1</v>
      </c>
    </row>
    <row r="29096" spans="2:7" x14ac:dyDescent="0.25">
      <c r="B29096" t="s">
        <v>6736</v>
      </c>
      <c r="C29096" s="1" t="s">
        <v>12812</v>
      </c>
      <c r="D29096">
        <v>2</v>
      </c>
      <c r="E29096">
        <v>0</v>
      </c>
      <c r="F29096" s="25">
        <v>1</v>
      </c>
      <c r="G29096">
        <v>1</v>
      </c>
    </row>
    <row r="29097" spans="2:7" x14ac:dyDescent="0.25">
      <c r="B29097" t="s">
        <v>6736</v>
      </c>
      <c r="C29097" s="1" t="s">
        <v>7165</v>
      </c>
      <c r="D29097">
        <v>16</v>
      </c>
      <c r="E29097">
        <v>0</v>
      </c>
      <c r="F29097" s="25">
        <v>1</v>
      </c>
      <c r="G29097">
        <v>1</v>
      </c>
    </row>
    <row r="29098" spans="2:7" x14ac:dyDescent="0.25">
      <c r="B29098" t="s">
        <v>6736</v>
      </c>
      <c r="C29098" s="1" t="s">
        <v>12815</v>
      </c>
      <c r="D29098">
        <v>92</v>
      </c>
      <c r="E29098">
        <v>0</v>
      </c>
      <c r="F29098" s="25">
        <v>1</v>
      </c>
      <c r="G29098">
        <v>1</v>
      </c>
    </row>
    <row r="29099" spans="2:7" x14ac:dyDescent="0.25">
      <c r="B29099" t="s">
        <v>6736</v>
      </c>
      <c r="C29099" s="1" t="s">
        <v>12816</v>
      </c>
      <c r="D29099">
        <v>47</v>
      </c>
      <c r="E29099">
        <v>0</v>
      </c>
      <c r="F29099" s="25">
        <v>1</v>
      </c>
      <c r="G29099">
        <v>1</v>
      </c>
    </row>
    <row r="29100" spans="2:7" x14ac:dyDescent="0.25">
      <c r="B29100" t="s">
        <v>6736</v>
      </c>
      <c r="C29100" s="1" t="s">
        <v>12817</v>
      </c>
      <c r="D29100">
        <v>2</v>
      </c>
      <c r="E29100">
        <v>0</v>
      </c>
      <c r="F29100" s="25">
        <v>1</v>
      </c>
      <c r="G29100">
        <v>1</v>
      </c>
    </row>
    <row r="29101" spans="2:7" x14ac:dyDescent="0.25">
      <c r="B29101" t="s">
        <v>6736</v>
      </c>
      <c r="C29101" s="1" t="s">
        <v>12818</v>
      </c>
      <c r="D29101">
        <v>14</v>
      </c>
      <c r="E29101">
        <v>0</v>
      </c>
      <c r="F29101" s="25">
        <v>1</v>
      </c>
      <c r="G29101">
        <v>1</v>
      </c>
    </row>
    <row r="29102" spans="2:7" x14ac:dyDescent="0.25">
      <c r="B29102" t="s">
        <v>6736</v>
      </c>
      <c r="C29102" s="1" t="s">
        <v>7307</v>
      </c>
      <c r="D29102">
        <v>12</v>
      </c>
      <c r="E29102">
        <v>0</v>
      </c>
      <c r="F29102" s="25">
        <v>1</v>
      </c>
      <c r="G29102">
        <v>1</v>
      </c>
    </row>
    <row r="29103" spans="2:7" x14ac:dyDescent="0.25">
      <c r="B29103" t="s">
        <v>6746</v>
      </c>
      <c r="C29103" s="1" t="s">
        <v>12819</v>
      </c>
      <c r="D29103">
        <v>49</v>
      </c>
      <c r="E29103">
        <v>0</v>
      </c>
      <c r="F29103" s="25">
        <v>1</v>
      </c>
      <c r="G29103">
        <v>1</v>
      </c>
    </row>
    <row r="29104" spans="2:7" x14ac:dyDescent="0.25">
      <c r="B29104" t="s">
        <v>6746</v>
      </c>
      <c r="C29104" s="1" t="s">
        <v>12822</v>
      </c>
      <c r="D29104">
        <v>14</v>
      </c>
      <c r="E29104">
        <v>0</v>
      </c>
      <c r="F29104" s="25">
        <v>1</v>
      </c>
      <c r="G29104">
        <v>1</v>
      </c>
    </row>
    <row r="29105" spans="2:7" x14ac:dyDescent="0.25">
      <c r="B29105" t="s">
        <v>6767</v>
      </c>
      <c r="C29105" s="1" t="s">
        <v>12823</v>
      </c>
      <c r="D29105">
        <v>54</v>
      </c>
      <c r="E29105">
        <v>0</v>
      </c>
      <c r="F29105" s="25">
        <v>1</v>
      </c>
      <c r="G29105">
        <v>1</v>
      </c>
    </row>
    <row r="29106" spans="2:7" x14ac:dyDescent="0.25">
      <c r="B29106" t="s">
        <v>6767</v>
      </c>
      <c r="C29106" s="1" t="s">
        <v>12824</v>
      </c>
      <c r="D29106">
        <v>8</v>
      </c>
      <c r="E29106">
        <v>0</v>
      </c>
      <c r="F29106" s="25">
        <v>1</v>
      </c>
      <c r="G29106">
        <v>1</v>
      </c>
    </row>
    <row r="29107" spans="2:7" x14ac:dyDescent="0.25">
      <c r="B29107" t="s">
        <v>6746</v>
      </c>
      <c r="C29107" s="1" t="s">
        <v>12826</v>
      </c>
      <c r="D29107">
        <v>69</v>
      </c>
      <c r="E29107">
        <v>0</v>
      </c>
      <c r="F29107" s="25">
        <v>1</v>
      </c>
      <c r="G29107">
        <v>1</v>
      </c>
    </row>
    <row r="29108" spans="2:7" x14ac:dyDescent="0.25">
      <c r="B29108" t="s">
        <v>6736</v>
      </c>
      <c r="C29108" s="1" t="s">
        <v>12827</v>
      </c>
      <c r="D29108">
        <v>130</v>
      </c>
      <c r="E29108">
        <v>0</v>
      </c>
      <c r="F29108" s="25">
        <v>1</v>
      </c>
      <c r="G29108">
        <v>1</v>
      </c>
    </row>
    <row r="29109" spans="2:7" x14ac:dyDescent="0.25">
      <c r="B29109" t="s">
        <v>6746</v>
      </c>
      <c r="C29109" s="1" t="s">
        <v>12828</v>
      </c>
      <c r="D29109">
        <v>12</v>
      </c>
      <c r="E29109">
        <v>0</v>
      </c>
      <c r="F29109" s="25">
        <v>1</v>
      </c>
      <c r="G29109">
        <v>1</v>
      </c>
    </row>
    <row r="29110" spans="2:7" x14ac:dyDescent="0.25">
      <c r="B29110" t="s">
        <v>6736</v>
      </c>
      <c r="C29110" s="1" t="s">
        <v>12829</v>
      </c>
      <c r="D29110">
        <v>160</v>
      </c>
      <c r="E29110">
        <v>0</v>
      </c>
      <c r="F29110" s="25">
        <v>1</v>
      </c>
      <c r="G29110">
        <v>1</v>
      </c>
    </row>
    <row r="29111" spans="2:7" x14ac:dyDescent="0.25">
      <c r="B29111" t="s">
        <v>6736</v>
      </c>
      <c r="C29111" s="1" t="s">
        <v>12830</v>
      </c>
      <c r="D29111">
        <v>46</v>
      </c>
      <c r="E29111">
        <v>0</v>
      </c>
      <c r="F29111" s="25">
        <v>1</v>
      </c>
      <c r="G29111">
        <v>1</v>
      </c>
    </row>
    <row r="29112" spans="2:7" x14ac:dyDescent="0.25">
      <c r="B29112" t="s">
        <v>6767</v>
      </c>
      <c r="C29112" s="1" t="s">
        <v>12832</v>
      </c>
      <c r="D29112">
        <v>2</v>
      </c>
      <c r="E29112">
        <v>0</v>
      </c>
      <c r="F29112" s="25">
        <v>1</v>
      </c>
      <c r="G29112">
        <v>1</v>
      </c>
    </row>
    <row r="29113" spans="2:7" x14ac:dyDescent="0.25">
      <c r="B29113" t="s">
        <v>6736</v>
      </c>
      <c r="C29113" s="1" t="s">
        <v>12833</v>
      </c>
      <c r="D29113">
        <v>30</v>
      </c>
      <c r="E29113">
        <v>0</v>
      </c>
      <c r="F29113" s="25">
        <v>1</v>
      </c>
      <c r="G29113">
        <v>1</v>
      </c>
    </row>
    <row r="29114" spans="2:7" x14ac:dyDescent="0.25">
      <c r="B29114" t="s">
        <v>6746</v>
      </c>
      <c r="C29114" s="1" t="s">
        <v>12834</v>
      </c>
      <c r="D29114">
        <v>8</v>
      </c>
      <c r="E29114">
        <v>0</v>
      </c>
      <c r="F29114" s="25">
        <v>1</v>
      </c>
      <c r="G29114">
        <v>1</v>
      </c>
    </row>
    <row r="29115" spans="2:7" x14ac:dyDescent="0.25">
      <c r="B29115" t="s">
        <v>6746</v>
      </c>
      <c r="C29115" s="1" t="s">
        <v>12835</v>
      </c>
      <c r="D29115">
        <v>5</v>
      </c>
      <c r="E29115">
        <v>0</v>
      </c>
      <c r="F29115" s="25">
        <v>1</v>
      </c>
      <c r="G29115">
        <v>1</v>
      </c>
    </row>
    <row r="29116" spans="2:7" x14ac:dyDescent="0.25">
      <c r="B29116" t="s">
        <v>6736</v>
      </c>
      <c r="C29116" s="1" t="s">
        <v>12836</v>
      </c>
      <c r="D29116">
        <v>1</v>
      </c>
      <c r="E29116">
        <v>0</v>
      </c>
      <c r="F29116" s="25">
        <v>1</v>
      </c>
      <c r="G29116">
        <v>1</v>
      </c>
    </row>
    <row r="29117" spans="2:7" x14ac:dyDescent="0.25">
      <c r="B29117" t="s">
        <v>6736</v>
      </c>
      <c r="C29117" s="1" t="s">
        <v>12837</v>
      </c>
      <c r="D29117">
        <v>2</v>
      </c>
      <c r="E29117">
        <v>0</v>
      </c>
      <c r="F29117" s="25">
        <v>1</v>
      </c>
      <c r="G29117">
        <v>1</v>
      </c>
    </row>
    <row r="29118" spans="2:7" x14ac:dyDescent="0.25">
      <c r="B29118" t="s">
        <v>6736</v>
      </c>
      <c r="C29118" s="1" t="s">
        <v>12838</v>
      </c>
      <c r="D29118">
        <v>1</v>
      </c>
      <c r="E29118">
        <v>0</v>
      </c>
      <c r="F29118" s="25">
        <v>1</v>
      </c>
      <c r="G29118">
        <v>1</v>
      </c>
    </row>
    <row r="29119" spans="2:7" x14ac:dyDescent="0.25">
      <c r="B29119" t="s">
        <v>6736</v>
      </c>
      <c r="C29119" s="1" t="s">
        <v>7283</v>
      </c>
      <c r="D29119">
        <v>28</v>
      </c>
      <c r="E29119">
        <v>0</v>
      </c>
      <c r="F29119" s="25">
        <v>1</v>
      </c>
      <c r="G29119">
        <v>1</v>
      </c>
    </row>
    <row r="29120" spans="2:7" x14ac:dyDescent="0.25">
      <c r="B29120" t="s">
        <v>6736</v>
      </c>
      <c r="C29120" s="1" t="s">
        <v>12839</v>
      </c>
      <c r="D29120">
        <v>1</v>
      </c>
      <c r="E29120">
        <v>0</v>
      </c>
      <c r="F29120" s="25">
        <v>1</v>
      </c>
      <c r="G29120">
        <v>1</v>
      </c>
    </row>
    <row r="29121" spans="2:7" x14ac:dyDescent="0.25">
      <c r="B29121" t="s">
        <v>6746</v>
      </c>
      <c r="C29121" s="1" t="s">
        <v>12840</v>
      </c>
      <c r="D29121">
        <v>8</v>
      </c>
      <c r="E29121">
        <v>0</v>
      </c>
      <c r="F29121" s="25">
        <v>1</v>
      </c>
      <c r="G29121">
        <v>1</v>
      </c>
    </row>
    <row r="29122" spans="2:7" x14ac:dyDescent="0.25">
      <c r="B29122" t="s">
        <v>6736</v>
      </c>
      <c r="C29122" s="1" t="s">
        <v>12841</v>
      </c>
      <c r="D29122">
        <v>7</v>
      </c>
      <c r="E29122">
        <v>0</v>
      </c>
      <c r="F29122" s="25">
        <v>1</v>
      </c>
      <c r="G29122">
        <v>1</v>
      </c>
    </row>
    <row r="29123" spans="2:7" x14ac:dyDescent="0.25">
      <c r="B29123" t="s">
        <v>6736</v>
      </c>
      <c r="C29123" s="1" t="s">
        <v>8836</v>
      </c>
      <c r="D29123">
        <v>183</v>
      </c>
      <c r="E29123">
        <v>0</v>
      </c>
      <c r="F29123" s="25">
        <v>1</v>
      </c>
      <c r="G29123">
        <v>1</v>
      </c>
    </row>
    <row r="29124" spans="2:7" x14ac:dyDescent="0.25">
      <c r="B29124" t="s">
        <v>6736</v>
      </c>
      <c r="C29124" s="1" t="s">
        <v>12842</v>
      </c>
      <c r="D29124">
        <v>3</v>
      </c>
      <c r="E29124">
        <v>0</v>
      </c>
      <c r="F29124" s="25">
        <v>1</v>
      </c>
      <c r="G29124">
        <v>1</v>
      </c>
    </row>
    <row r="29125" spans="2:7" x14ac:dyDescent="0.25">
      <c r="B29125" t="s">
        <v>6746</v>
      </c>
      <c r="C29125" s="1" t="s">
        <v>12843</v>
      </c>
      <c r="D29125">
        <v>27</v>
      </c>
      <c r="E29125">
        <v>0</v>
      </c>
      <c r="F29125" s="25">
        <v>1</v>
      </c>
      <c r="G29125">
        <v>1</v>
      </c>
    </row>
    <row r="29126" spans="2:7" x14ac:dyDescent="0.25">
      <c r="B29126" t="s">
        <v>6746</v>
      </c>
      <c r="C29126" s="1" t="s">
        <v>12845</v>
      </c>
      <c r="D29126">
        <v>3</v>
      </c>
      <c r="E29126">
        <v>0</v>
      </c>
      <c r="F29126" s="25">
        <v>1</v>
      </c>
      <c r="G29126">
        <v>1</v>
      </c>
    </row>
    <row r="29127" spans="2:7" x14ac:dyDescent="0.25">
      <c r="B29127" t="s">
        <v>6767</v>
      </c>
      <c r="C29127" s="1" t="s">
        <v>12846</v>
      </c>
      <c r="D29127">
        <v>2</v>
      </c>
      <c r="E29127">
        <v>0</v>
      </c>
      <c r="F29127" s="25">
        <v>1</v>
      </c>
      <c r="G29127">
        <v>1</v>
      </c>
    </row>
    <row r="29128" spans="2:7" x14ac:dyDescent="0.25">
      <c r="B29128" t="s">
        <v>6736</v>
      </c>
      <c r="C29128" s="1" t="s">
        <v>12848</v>
      </c>
      <c r="D29128">
        <v>4</v>
      </c>
      <c r="E29128">
        <v>0</v>
      </c>
      <c r="F29128" s="25">
        <v>1</v>
      </c>
      <c r="G29128">
        <v>1</v>
      </c>
    </row>
    <row r="29129" spans="2:7" x14ac:dyDescent="0.25">
      <c r="B29129" t="s">
        <v>6746</v>
      </c>
      <c r="C29129" s="1" t="s">
        <v>12849</v>
      </c>
      <c r="D29129">
        <v>7</v>
      </c>
      <c r="E29129">
        <v>0</v>
      </c>
      <c r="F29129" s="25">
        <v>1</v>
      </c>
      <c r="G29129">
        <v>1</v>
      </c>
    </row>
    <row r="29130" spans="2:7" x14ac:dyDescent="0.25">
      <c r="B29130" t="s">
        <v>6746</v>
      </c>
      <c r="C29130" s="1" t="s">
        <v>12850</v>
      </c>
      <c r="D29130">
        <v>67</v>
      </c>
      <c r="E29130">
        <v>0</v>
      </c>
      <c r="F29130" s="25">
        <v>1</v>
      </c>
      <c r="G29130">
        <v>1</v>
      </c>
    </row>
    <row r="29131" spans="2:7" x14ac:dyDescent="0.25">
      <c r="B29131" t="s">
        <v>6746</v>
      </c>
      <c r="C29131" s="1" t="s">
        <v>12851</v>
      </c>
      <c r="D29131">
        <v>88</v>
      </c>
      <c r="E29131">
        <v>0</v>
      </c>
      <c r="F29131" s="25">
        <v>1</v>
      </c>
      <c r="G29131">
        <v>1</v>
      </c>
    </row>
    <row r="29132" spans="2:7" x14ac:dyDescent="0.25">
      <c r="B29132" t="s">
        <v>6736</v>
      </c>
      <c r="C29132" s="1" t="s">
        <v>8109</v>
      </c>
      <c r="D29132">
        <v>69</v>
      </c>
      <c r="E29132">
        <v>0</v>
      </c>
      <c r="F29132" s="25">
        <v>1</v>
      </c>
      <c r="G29132">
        <v>1</v>
      </c>
    </row>
    <row r="29133" spans="2:7" x14ac:dyDescent="0.25">
      <c r="B29133" t="s">
        <v>6736</v>
      </c>
      <c r="C29133" s="1" t="s">
        <v>12852</v>
      </c>
      <c r="D29133">
        <v>47</v>
      </c>
      <c r="E29133">
        <v>0</v>
      </c>
      <c r="F29133" s="25">
        <v>1</v>
      </c>
      <c r="G29133">
        <v>1</v>
      </c>
    </row>
    <row r="29134" spans="2:7" x14ac:dyDescent="0.25">
      <c r="B29134" t="s">
        <v>6736</v>
      </c>
      <c r="C29134" s="1" t="s">
        <v>12853</v>
      </c>
      <c r="D29134">
        <v>21</v>
      </c>
      <c r="E29134">
        <v>0</v>
      </c>
      <c r="F29134" s="25">
        <v>1</v>
      </c>
      <c r="G29134">
        <v>1</v>
      </c>
    </row>
    <row r="29135" spans="2:7" x14ac:dyDescent="0.25">
      <c r="B29135" t="s">
        <v>6767</v>
      </c>
      <c r="C29135" s="1" t="s">
        <v>12854</v>
      </c>
      <c r="D29135">
        <v>9</v>
      </c>
      <c r="E29135">
        <v>0</v>
      </c>
      <c r="F29135" s="25">
        <v>1</v>
      </c>
      <c r="G29135">
        <v>1</v>
      </c>
    </row>
    <row r="29136" spans="2:7" x14ac:dyDescent="0.25">
      <c r="B29136" t="s">
        <v>6746</v>
      </c>
      <c r="C29136" s="1" t="s">
        <v>29800</v>
      </c>
      <c r="D29136">
        <v>22</v>
      </c>
      <c r="E29136">
        <v>0</v>
      </c>
      <c r="F29136" s="25">
        <v>1</v>
      </c>
      <c r="G29136">
        <v>1</v>
      </c>
    </row>
    <row r="29137" spans="2:7" x14ac:dyDescent="0.25">
      <c r="B29137" t="s">
        <v>6746</v>
      </c>
      <c r="C29137" s="1" t="s">
        <v>12856</v>
      </c>
      <c r="D29137">
        <v>51</v>
      </c>
      <c r="E29137">
        <v>0</v>
      </c>
      <c r="F29137" s="25">
        <v>1</v>
      </c>
      <c r="G29137">
        <v>1</v>
      </c>
    </row>
    <row r="29138" spans="2:7" x14ac:dyDescent="0.25">
      <c r="B29138" t="s">
        <v>6746</v>
      </c>
      <c r="C29138" s="1" t="s">
        <v>12857</v>
      </c>
      <c r="D29138">
        <v>11</v>
      </c>
      <c r="E29138">
        <v>0</v>
      </c>
      <c r="F29138" s="25">
        <v>1</v>
      </c>
      <c r="G29138">
        <v>1</v>
      </c>
    </row>
    <row r="29139" spans="2:7" x14ac:dyDescent="0.25">
      <c r="B29139" t="s">
        <v>6746</v>
      </c>
      <c r="C29139" s="1" t="s">
        <v>12858</v>
      </c>
      <c r="D29139">
        <v>21</v>
      </c>
      <c r="E29139">
        <v>0</v>
      </c>
      <c r="F29139" s="25">
        <v>1</v>
      </c>
      <c r="G29139">
        <v>1</v>
      </c>
    </row>
    <row r="29140" spans="2:7" x14ac:dyDescent="0.25">
      <c r="B29140" t="s">
        <v>6746</v>
      </c>
      <c r="C29140" s="1" t="s">
        <v>12859</v>
      </c>
      <c r="D29140">
        <v>2</v>
      </c>
      <c r="E29140">
        <v>0</v>
      </c>
      <c r="F29140" s="25">
        <v>1</v>
      </c>
      <c r="G29140">
        <v>1</v>
      </c>
    </row>
    <row r="29141" spans="2:7" x14ac:dyDescent="0.25">
      <c r="B29141" t="s">
        <v>6746</v>
      </c>
      <c r="C29141" s="1" t="s">
        <v>12860</v>
      </c>
      <c r="D29141">
        <v>1</v>
      </c>
      <c r="E29141">
        <v>0</v>
      </c>
      <c r="F29141" s="25">
        <v>1</v>
      </c>
      <c r="G29141">
        <v>1</v>
      </c>
    </row>
    <row r="29142" spans="2:7" x14ac:dyDescent="0.25">
      <c r="B29142" t="s">
        <v>6746</v>
      </c>
      <c r="C29142" s="1" t="s">
        <v>12861</v>
      </c>
      <c r="D29142">
        <v>3</v>
      </c>
      <c r="E29142">
        <v>0</v>
      </c>
      <c r="F29142" s="25">
        <v>1</v>
      </c>
      <c r="G29142">
        <v>1</v>
      </c>
    </row>
    <row r="29143" spans="2:7" x14ac:dyDescent="0.25">
      <c r="B29143" t="s">
        <v>6746</v>
      </c>
      <c r="C29143" s="1" t="s">
        <v>12862</v>
      </c>
      <c r="D29143">
        <v>1</v>
      </c>
      <c r="E29143">
        <v>0</v>
      </c>
      <c r="F29143" s="25">
        <v>1</v>
      </c>
      <c r="G29143">
        <v>1</v>
      </c>
    </row>
    <row r="29144" spans="2:7" x14ac:dyDescent="0.25">
      <c r="B29144" t="s">
        <v>6746</v>
      </c>
      <c r="C29144" s="1" t="s">
        <v>12863</v>
      </c>
      <c r="D29144">
        <v>1</v>
      </c>
      <c r="E29144">
        <v>0</v>
      </c>
      <c r="F29144" s="25">
        <v>1</v>
      </c>
      <c r="G29144">
        <v>1</v>
      </c>
    </row>
    <row r="29145" spans="2:7" x14ac:dyDescent="0.25">
      <c r="B29145" t="s">
        <v>6746</v>
      </c>
      <c r="C29145" s="1" t="s">
        <v>12864</v>
      </c>
      <c r="D29145">
        <v>2</v>
      </c>
      <c r="E29145">
        <v>0</v>
      </c>
      <c r="F29145" s="25">
        <v>1</v>
      </c>
      <c r="G29145">
        <v>1</v>
      </c>
    </row>
    <row r="29146" spans="2:7" x14ac:dyDescent="0.25">
      <c r="B29146" t="s">
        <v>6746</v>
      </c>
      <c r="C29146" s="1" t="s">
        <v>12865</v>
      </c>
      <c r="D29146">
        <v>1</v>
      </c>
      <c r="E29146">
        <v>0</v>
      </c>
      <c r="F29146" s="25">
        <v>1</v>
      </c>
      <c r="G29146">
        <v>1</v>
      </c>
    </row>
    <row r="29147" spans="2:7" x14ac:dyDescent="0.25">
      <c r="B29147" t="s">
        <v>6746</v>
      </c>
      <c r="C29147" s="1" t="s">
        <v>12866</v>
      </c>
      <c r="D29147">
        <v>1</v>
      </c>
      <c r="E29147">
        <v>0</v>
      </c>
      <c r="F29147" s="25">
        <v>1</v>
      </c>
      <c r="G29147">
        <v>1</v>
      </c>
    </row>
    <row r="29148" spans="2:7" x14ac:dyDescent="0.25">
      <c r="B29148" t="s">
        <v>6746</v>
      </c>
      <c r="C29148" s="1" t="s">
        <v>12867</v>
      </c>
      <c r="D29148">
        <v>2</v>
      </c>
      <c r="E29148">
        <v>0</v>
      </c>
      <c r="F29148" s="25">
        <v>1</v>
      </c>
      <c r="G29148">
        <v>1</v>
      </c>
    </row>
    <row r="29149" spans="2:7" x14ac:dyDescent="0.25">
      <c r="B29149" t="s">
        <v>6746</v>
      </c>
      <c r="C29149" s="1" t="s">
        <v>12868</v>
      </c>
      <c r="D29149">
        <v>2</v>
      </c>
      <c r="E29149">
        <v>0</v>
      </c>
      <c r="F29149" s="25">
        <v>1</v>
      </c>
      <c r="G29149">
        <v>1</v>
      </c>
    </row>
    <row r="29150" spans="2:7" x14ac:dyDescent="0.25">
      <c r="B29150" t="s">
        <v>6746</v>
      </c>
      <c r="C29150" s="1" t="s">
        <v>12869</v>
      </c>
      <c r="D29150">
        <v>1</v>
      </c>
      <c r="E29150">
        <v>0</v>
      </c>
      <c r="F29150" s="25">
        <v>1</v>
      </c>
      <c r="G29150">
        <v>1</v>
      </c>
    </row>
    <row r="29151" spans="2:7" x14ac:dyDescent="0.25">
      <c r="B29151" t="s">
        <v>6746</v>
      </c>
      <c r="C29151" s="1" t="s">
        <v>12870</v>
      </c>
      <c r="D29151">
        <v>1</v>
      </c>
      <c r="E29151">
        <v>0</v>
      </c>
      <c r="F29151" s="25">
        <v>1</v>
      </c>
      <c r="G29151">
        <v>1</v>
      </c>
    </row>
    <row r="29152" spans="2:7" x14ac:dyDescent="0.25">
      <c r="B29152" t="s">
        <v>6746</v>
      </c>
      <c r="C29152" s="1" t="s">
        <v>12871</v>
      </c>
      <c r="D29152">
        <v>7</v>
      </c>
      <c r="E29152">
        <v>0</v>
      </c>
      <c r="F29152" s="25">
        <v>1</v>
      </c>
      <c r="G29152">
        <v>1</v>
      </c>
    </row>
    <row r="29153" spans="2:7" x14ac:dyDescent="0.25">
      <c r="B29153" t="s">
        <v>6746</v>
      </c>
      <c r="C29153" s="1" t="s">
        <v>12872</v>
      </c>
      <c r="D29153">
        <v>1</v>
      </c>
      <c r="E29153">
        <v>0</v>
      </c>
      <c r="F29153" s="25">
        <v>1</v>
      </c>
      <c r="G29153">
        <v>1</v>
      </c>
    </row>
    <row r="29154" spans="2:7" x14ac:dyDescent="0.25">
      <c r="B29154" t="s">
        <v>6746</v>
      </c>
      <c r="C29154" s="1" t="s">
        <v>12873</v>
      </c>
      <c r="D29154">
        <v>2</v>
      </c>
      <c r="E29154">
        <v>0</v>
      </c>
      <c r="F29154" s="25">
        <v>1</v>
      </c>
      <c r="G29154">
        <v>1</v>
      </c>
    </row>
    <row r="29155" spans="2:7" x14ac:dyDescent="0.25">
      <c r="B29155" t="s">
        <v>6746</v>
      </c>
      <c r="C29155" s="1" t="s">
        <v>12874</v>
      </c>
      <c r="D29155">
        <v>5</v>
      </c>
      <c r="E29155">
        <v>0</v>
      </c>
      <c r="F29155" s="25">
        <v>1</v>
      </c>
      <c r="G29155">
        <v>1</v>
      </c>
    </row>
    <row r="29156" spans="2:7" x14ac:dyDescent="0.25">
      <c r="B29156" t="s">
        <v>6746</v>
      </c>
      <c r="C29156" s="1" t="s">
        <v>12875</v>
      </c>
      <c r="D29156">
        <v>1</v>
      </c>
      <c r="E29156">
        <v>0</v>
      </c>
      <c r="F29156" s="25">
        <v>1</v>
      </c>
      <c r="G29156">
        <v>1</v>
      </c>
    </row>
    <row r="29157" spans="2:7" x14ac:dyDescent="0.25">
      <c r="B29157" t="s">
        <v>6746</v>
      </c>
      <c r="C29157" s="1" t="s">
        <v>12876</v>
      </c>
      <c r="D29157">
        <v>6</v>
      </c>
      <c r="E29157">
        <v>0</v>
      </c>
      <c r="F29157" s="25">
        <v>1</v>
      </c>
      <c r="G29157">
        <v>1</v>
      </c>
    </row>
    <row r="29158" spans="2:7" x14ac:dyDescent="0.25">
      <c r="B29158" t="s">
        <v>6746</v>
      </c>
      <c r="C29158" s="1" t="s">
        <v>12877</v>
      </c>
      <c r="D29158">
        <v>81</v>
      </c>
      <c r="E29158">
        <v>0</v>
      </c>
      <c r="F29158" s="25">
        <v>1</v>
      </c>
      <c r="G29158">
        <v>1</v>
      </c>
    </row>
    <row r="29159" spans="2:7" x14ac:dyDescent="0.25">
      <c r="B29159" t="s">
        <v>6746</v>
      </c>
      <c r="C29159" s="1" t="s">
        <v>12878</v>
      </c>
      <c r="D29159">
        <v>38</v>
      </c>
      <c r="E29159">
        <v>0</v>
      </c>
      <c r="F29159" s="25">
        <v>1</v>
      </c>
      <c r="G29159">
        <v>1</v>
      </c>
    </row>
    <row r="29160" spans="2:7" x14ac:dyDescent="0.25">
      <c r="B29160" t="s">
        <v>6746</v>
      </c>
      <c r="C29160" s="1" t="s">
        <v>12879</v>
      </c>
      <c r="D29160">
        <v>45</v>
      </c>
      <c r="E29160">
        <v>0</v>
      </c>
      <c r="F29160" s="25">
        <v>1</v>
      </c>
      <c r="G29160">
        <v>1</v>
      </c>
    </row>
    <row r="29161" spans="2:7" x14ac:dyDescent="0.25">
      <c r="B29161" t="s">
        <v>6746</v>
      </c>
      <c r="C29161" s="1" t="s">
        <v>12880</v>
      </c>
      <c r="D29161">
        <v>26</v>
      </c>
      <c r="E29161">
        <v>0</v>
      </c>
      <c r="F29161" s="25">
        <v>1</v>
      </c>
      <c r="G29161">
        <v>1</v>
      </c>
    </row>
    <row r="29162" spans="2:7" x14ac:dyDescent="0.25">
      <c r="B29162" t="s">
        <v>6746</v>
      </c>
      <c r="C29162" s="1" t="s">
        <v>12881</v>
      </c>
      <c r="D29162">
        <v>9</v>
      </c>
      <c r="E29162">
        <v>0</v>
      </c>
      <c r="F29162" s="25">
        <v>1</v>
      </c>
      <c r="G29162">
        <v>1</v>
      </c>
    </row>
    <row r="29163" spans="2:7" x14ac:dyDescent="0.25">
      <c r="B29163" t="s">
        <v>6746</v>
      </c>
      <c r="C29163" s="1" t="s">
        <v>12882</v>
      </c>
      <c r="D29163">
        <v>7</v>
      </c>
      <c r="E29163">
        <v>0</v>
      </c>
      <c r="F29163" s="25">
        <v>1</v>
      </c>
      <c r="G29163">
        <v>1</v>
      </c>
    </row>
    <row r="29164" spans="2:7" x14ac:dyDescent="0.25">
      <c r="B29164" t="s">
        <v>6746</v>
      </c>
      <c r="C29164" s="1" t="s">
        <v>12883</v>
      </c>
      <c r="D29164">
        <v>22</v>
      </c>
      <c r="E29164">
        <v>0</v>
      </c>
      <c r="F29164" s="25">
        <v>1</v>
      </c>
      <c r="G29164">
        <v>1</v>
      </c>
    </row>
    <row r="29165" spans="2:7" x14ac:dyDescent="0.25">
      <c r="B29165" t="s">
        <v>6746</v>
      </c>
      <c r="C29165" s="1" t="s">
        <v>9312</v>
      </c>
      <c r="D29165">
        <v>57</v>
      </c>
      <c r="E29165">
        <v>0</v>
      </c>
      <c r="F29165" s="25">
        <v>1</v>
      </c>
      <c r="G29165">
        <v>1</v>
      </c>
    </row>
    <row r="29166" spans="2:7" x14ac:dyDescent="0.25">
      <c r="B29166" t="s">
        <v>6746</v>
      </c>
      <c r="C29166" s="1" t="s">
        <v>7779</v>
      </c>
      <c r="D29166">
        <v>52</v>
      </c>
      <c r="E29166">
        <v>0</v>
      </c>
      <c r="F29166" s="25">
        <v>1</v>
      </c>
      <c r="G29166">
        <v>1</v>
      </c>
    </row>
    <row r="29167" spans="2:7" x14ac:dyDescent="0.25">
      <c r="B29167" t="s">
        <v>6746</v>
      </c>
      <c r="C29167" s="1" t="s">
        <v>12884</v>
      </c>
      <c r="D29167">
        <v>2</v>
      </c>
      <c r="E29167">
        <v>0</v>
      </c>
      <c r="F29167" s="25">
        <v>1</v>
      </c>
      <c r="G29167">
        <v>1</v>
      </c>
    </row>
    <row r="29168" spans="2:7" x14ac:dyDescent="0.25">
      <c r="B29168" t="s">
        <v>6736</v>
      </c>
      <c r="C29168" s="1" t="s">
        <v>8970</v>
      </c>
      <c r="D29168">
        <v>213</v>
      </c>
      <c r="E29168">
        <v>0</v>
      </c>
      <c r="F29168" s="25">
        <v>1</v>
      </c>
      <c r="G29168">
        <v>1</v>
      </c>
    </row>
    <row r="29169" spans="2:7" x14ac:dyDescent="0.25">
      <c r="B29169" t="s">
        <v>6736</v>
      </c>
      <c r="C29169" s="1" t="s">
        <v>12885</v>
      </c>
      <c r="D29169">
        <v>34</v>
      </c>
      <c r="E29169">
        <v>0</v>
      </c>
      <c r="F29169" s="25">
        <v>1</v>
      </c>
      <c r="G29169">
        <v>1</v>
      </c>
    </row>
    <row r="29170" spans="2:7" x14ac:dyDescent="0.25">
      <c r="B29170" t="s">
        <v>6746</v>
      </c>
      <c r="C29170" s="1" t="s">
        <v>12886</v>
      </c>
      <c r="D29170">
        <v>30</v>
      </c>
      <c r="E29170">
        <v>0</v>
      </c>
      <c r="F29170" s="25">
        <v>1</v>
      </c>
      <c r="G29170">
        <v>1</v>
      </c>
    </row>
    <row r="29171" spans="2:7" x14ac:dyDescent="0.25">
      <c r="B29171" t="s">
        <v>6746</v>
      </c>
      <c r="C29171" s="1" t="s">
        <v>12887</v>
      </c>
      <c r="D29171">
        <v>3</v>
      </c>
      <c r="E29171">
        <v>0</v>
      </c>
      <c r="F29171" s="25">
        <v>1</v>
      </c>
      <c r="G29171">
        <v>1</v>
      </c>
    </row>
    <row r="29172" spans="2:7" x14ac:dyDescent="0.25">
      <c r="B29172" t="s">
        <v>6746</v>
      </c>
      <c r="C29172" s="1" t="s">
        <v>12888</v>
      </c>
      <c r="D29172">
        <v>2</v>
      </c>
      <c r="E29172">
        <v>0</v>
      </c>
      <c r="F29172" s="25">
        <v>1</v>
      </c>
      <c r="G29172">
        <v>1</v>
      </c>
    </row>
    <row r="29173" spans="2:7" x14ac:dyDescent="0.25">
      <c r="B29173" t="s">
        <v>6746</v>
      </c>
      <c r="C29173" s="1" t="s">
        <v>12889</v>
      </c>
      <c r="D29173">
        <v>5</v>
      </c>
      <c r="E29173">
        <v>0</v>
      </c>
      <c r="F29173" s="25">
        <v>1</v>
      </c>
      <c r="G29173">
        <v>1</v>
      </c>
    </row>
    <row r="29174" spans="2:7" x14ac:dyDescent="0.25">
      <c r="B29174" t="s">
        <v>6746</v>
      </c>
      <c r="C29174" s="1" t="s">
        <v>12890</v>
      </c>
      <c r="D29174">
        <v>21</v>
      </c>
      <c r="E29174">
        <v>0</v>
      </c>
      <c r="F29174" s="25">
        <v>1</v>
      </c>
      <c r="G29174">
        <v>1</v>
      </c>
    </row>
    <row r="29175" spans="2:7" x14ac:dyDescent="0.25">
      <c r="B29175" t="s">
        <v>6746</v>
      </c>
      <c r="C29175" s="1" t="s">
        <v>12891</v>
      </c>
      <c r="D29175">
        <v>6</v>
      </c>
      <c r="E29175">
        <v>0</v>
      </c>
      <c r="F29175" s="25">
        <v>1</v>
      </c>
      <c r="G29175">
        <v>1</v>
      </c>
    </row>
    <row r="29176" spans="2:7" x14ac:dyDescent="0.25">
      <c r="B29176" t="s">
        <v>6746</v>
      </c>
      <c r="C29176" s="1" t="s">
        <v>12892</v>
      </c>
      <c r="D29176">
        <v>67</v>
      </c>
      <c r="E29176">
        <v>0</v>
      </c>
      <c r="F29176" s="25">
        <v>1</v>
      </c>
      <c r="G29176">
        <v>1</v>
      </c>
    </row>
    <row r="29177" spans="2:7" x14ac:dyDescent="0.25">
      <c r="B29177" t="s">
        <v>6746</v>
      </c>
      <c r="C29177" s="1" t="s">
        <v>12893</v>
      </c>
      <c r="D29177">
        <v>12</v>
      </c>
      <c r="E29177">
        <v>0</v>
      </c>
      <c r="F29177" s="25">
        <v>1</v>
      </c>
      <c r="G29177">
        <v>1</v>
      </c>
    </row>
    <row r="29178" spans="2:7" x14ac:dyDescent="0.25">
      <c r="B29178" t="s">
        <v>6746</v>
      </c>
      <c r="C29178" s="1" t="s">
        <v>12894</v>
      </c>
      <c r="D29178">
        <v>34</v>
      </c>
      <c r="E29178">
        <v>0</v>
      </c>
      <c r="F29178" s="25">
        <v>1</v>
      </c>
      <c r="G29178">
        <v>1</v>
      </c>
    </row>
    <row r="29179" spans="2:7" x14ac:dyDescent="0.25">
      <c r="B29179" t="s">
        <v>6746</v>
      </c>
      <c r="C29179" s="1" t="s">
        <v>12895</v>
      </c>
      <c r="D29179">
        <v>2</v>
      </c>
      <c r="E29179">
        <v>0</v>
      </c>
      <c r="F29179" s="25">
        <v>1</v>
      </c>
      <c r="G29179">
        <v>1</v>
      </c>
    </row>
    <row r="29180" spans="2:7" x14ac:dyDescent="0.25">
      <c r="B29180" t="s">
        <v>6746</v>
      </c>
      <c r="C29180" s="1" t="s">
        <v>12896</v>
      </c>
      <c r="D29180">
        <v>3</v>
      </c>
      <c r="E29180">
        <v>0</v>
      </c>
      <c r="F29180" s="25">
        <v>1</v>
      </c>
      <c r="G29180">
        <v>1</v>
      </c>
    </row>
    <row r="29181" spans="2:7" x14ac:dyDescent="0.25">
      <c r="B29181" t="s">
        <v>6746</v>
      </c>
      <c r="C29181" s="1" t="s">
        <v>12897</v>
      </c>
      <c r="D29181">
        <v>12</v>
      </c>
      <c r="E29181">
        <v>0</v>
      </c>
      <c r="F29181" s="25">
        <v>1</v>
      </c>
      <c r="G29181">
        <v>1</v>
      </c>
    </row>
    <row r="29182" spans="2:7" x14ac:dyDescent="0.25">
      <c r="B29182" t="s">
        <v>6767</v>
      </c>
      <c r="C29182" s="1" t="s">
        <v>12898</v>
      </c>
      <c r="D29182">
        <v>36</v>
      </c>
      <c r="E29182">
        <v>0</v>
      </c>
      <c r="F29182" s="25">
        <v>1</v>
      </c>
      <c r="G29182">
        <v>1</v>
      </c>
    </row>
    <row r="29183" spans="2:7" x14ac:dyDescent="0.25">
      <c r="B29183" t="s">
        <v>6746</v>
      </c>
      <c r="C29183" s="1" t="s">
        <v>12899</v>
      </c>
      <c r="D29183">
        <v>3</v>
      </c>
      <c r="E29183">
        <v>0</v>
      </c>
      <c r="F29183" s="25">
        <v>1</v>
      </c>
      <c r="G29183">
        <v>1</v>
      </c>
    </row>
    <row r="29184" spans="2:7" x14ac:dyDescent="0.25">
      <c r="B29184" t="s">
        <v>6746</v>
      </c>
      <c r="C29184" s="1" t="s">
        <v>12900</v>
      </c>
      <c r="D29184">
        <v>5</v>
      </c>
      <c r="E29184">
        <v>0</v>
      </c>
      <c r="F29184" s="25">
        <v>1</v>
      </c>
      <c r="G29184">
        <v>1</v>
      </c>
    </row>
    <row r="29185" spans="2:7" x14ac:dyDescent="0.25">
      <c r="B29185" t="s">
        <v>6746</v>
      </c>
      <c r="C29185" s="1" t="s">
        <v>12902</v>
      </c>
      <c r="D29185">
        <v>45</v>
      </c>
      <c r="E29185">
        <v>0</v>
      </c>
      <c r="F29185" s="25">
        <v>1</v>
      </c>
      <c r="G29185">
        <v>1</v>
      </c>
    </row>
    <row r="29186" spans="2:7" x14ac:dyDescent="0.25">
      <c r="B29186" t="s">
        <v>6746</v>
      </c>
      <c r="C29186" s="1" t="s">
        <v>12903</v>
      </c>
      <c r="D29186">
        <v>10</v>
      </c>
      <c r="E29186">
        <v>0</v>
      </c>
      <c r="F29186" s="25">
        <v>1</v>
      </c>
      <c r="G29186">
        <v>1</v>
      </c>
    </row>
    <row r="29187" spans="2:7" x14ac:dyDescent="0.25">
      <c r="B29187" t="s">
        <v>6746</v>
      </c>
      <c r="C29187" s="1" t="s">
        <v>12904</v>
      </c>
      <c r="D29187">
        <v>2</v>
      </c>
      <c r="E29187">
        <v>0</v>
      </c>
      <c r="F29187" s="25">
        <v>1</v>
      </c>
      <c r="G29187">
        <v>1</v>
      </c>
    </row>
    <row r="29188" spans="2:7" x14ac:dyDescent="0.25">
      <c r="B29188" t="s">
        <v>6746</v>
      </c>
      <c r="C29188" s="1" t="s">
        <v>12905</v>
      </c>
      <c r="D29188">
        <v>1</v>
      </c>
      <c r="E29188">
        <v>0</v>
      </c>
      <c r="F29188" s="25">
        <v>1</v>
      </c>
      <c r="G29188">
        <v>1</v>
      </c>
    </row>
    <row r="29189" spans="2:7" x14ac:dyDescent="0.25">
      <c r="B29189" t="s">
        <v>6746</v>
      </c>
      <c r="C29189" s="1" t="s">
        <v>12906</v>
      </c>
      <c r="D29189">
        <v>145</v>
      </c>
      <c r="E29189">
        <v>0</v>
      </c>
      <c r="F29189" s="25">
        <v>1</v>
      </c>
      <c r="G29189">
        <v>1</v>
      </c>
    </row>
    <row r="29190" spans="2:7" x14ac:dyDescent="0.25">
      <c r="B29190" t="s">
        <v>6746</v>
      </c>
      <c r="C29190" s="1" t="s">
        <v>12907</v>
      </c>
      <c r="D29190">
        <v>25</v>
      </c>
      <c r="E29190">
        <v>0</v>
      </c>
      <c r="F29190" s="25">
        <v>1</v>
      </c>
      <c r="G29190">
        <v>1</v>
      </c>
    </row>
    <row r="29191" spans="2:7" x14ac:dyDescent="0.25">
      <c r="B29191" t="s">
        <v>6746</v>
      </c>
      <c r="C29191" s="1" t="s">
        <v>12908</v>
      </c>
      <c r="D29191">
        <v>9</v>
      </c>
      <c r="E29191">
        <v>0</v>
      </c>
      <c r="F29191" s="25">
        <v>1</v>
      </c>
      <c r="G29191">
        <v>1</v>
      </c>
    </row>
    <row r="29192" spans="2:7" x14ac:dyDescent="0.25">
      <c r="B29192" t="s">
        <v>6746</v>
      </c>
      <c r="C29192" s="1" t="s">
        <v>12909</v>
      </c>
      <c r="D29192">
        <v>38</v>
      </c>
      <c r="E29192">
        <v>0</v>
      </c>
      <c r="F29192" s="25">
        <v>1</v>
      </c>
      <c r="G29192">
        <v>1</v>
      </c>
    </row>
    <row r="29193" spans="2:7" x14ac:dyDescent="0.25">
      <c r="B29193" t="s">
        <v>6736</v>
      </c>
      <c r="C29193" s="1" t="s">
        <v>12914</v>
      </c>
      <c r="D29193">
        <v>50</v>
      </c>
      <c r="E29193">
        <v>0</v>
      </c>
      <c r="F29193" s="25">
        <v>1</v>
      </c>
      <c r="G29193">
        <v>1</v>
      </c>
    </row>
    <row r="29194" spans="2:7" x14ac:dyDescent="0.25">
      <c r="B29194" t="s">
        <v>6736</v>
      </c>
      <c r="C29194" s="1" t="s">
        <v>12915</v>
      </c>
      <c r="D29194">
        <v>40</v>
      </c>
      <c r="E29194">
        <v>0</v>
      </c>
      <c r="F29194" s="25">
        <v>1</v>
      </c>
      <c r="G29194">
        <v>1</v>
      </c>
    </row>
    <row r="29195" spans="2:7" x14ac:dyDescent="0.25">
      <c r="B29195" t="s">
        <v>6736</v>
      </c>
      <c r="C29195" s="1" t="s">
        <v>12916</v>
      </c>
      <c r="D29195">
        <v>30</v>
      </c>
      <c r="E29195">
        <v>0</v>
      </c>
      <c r="F29195" s="25">
        <v>1</v>
      </c>
      <c r="G29195">
        <v>1</v>
      </c>
    </row>
    <row r="29196" spans="2:7" x14ac:dyDescent="0.25">
      <c r="B29196" t="s">
        <v>6736</v>
      </c>
      <c r="C29196" s="1" t="s">
        <v>12917</v>
      </c>
      <c r="D29196">
        <v>38</v>
      </c>
      <c r="E29196">
        <v>0</v>
      </c>
      <c r="F29196" s="25">
        <v>1</v>
      </c>
      <c r="G29196">
        <v>1</v>
      </c>
    </row>
    <row r="29197" spans="2:7" x14ac:dyDescent="0.25">
      <c r="B29197" t="s">
        <v>6736</v>
      </c>
      <c r="C29197" s="1" t="s">
        <v>12918</v>
      </c>
      <c r="D29197">
        <v>25</v>
      </c>
      <c r="E29197">
        <v>0</v>
      </c>
      <c r="F29197" s="25">
        <v>1</v>
      </c>
      <c r="G29197">
        <v>1</v>
      </c>
    </row>
    <row r="29198" spans="2:7" x14ac:dyDescent="0.25">
      <c r="B29198" t="s">
        <v>6736</v>
      </c>
      <c r="C29198" s="1" t="s">
        <v>12919</v>
      </c>
      <c r="D29198">
        <v>13</v>
      </c>
      <c r="E29198">
        <v>0</v>
      </c>
      <c r="F29198" s="25">
        <v>1</v>
      </c>
      <c r="G29198">
        <v>1</v>
      </c>
    </row>
    <row r="29199" spans="2:7" x14ac:dyDescent="0.25">
      <c r="B29199" t="s">
        <v>6736</v>
      </c>
      <c r="C29199" s="1" t="s">
        <v>12920</v>
      </c>
      <c r="D29199">
        <v>33</v>
      </c>
      <c r="E29199">
        <v>0</v>
      </c>
      <c r="F29199" s="25">
        <v>1</v>
      </c>
      <c r="G29199">
        <v>1</v>
      </c>
    </row>
    <row r="29200" spans="2:7" x14ac:dyDescent="0.25">
      <c r="B29200" t="s">
        <v>6736</v>
      </c>
      <c r="C29200" s="1" t="s">
        <v>12921</v>
      </c>
      <c r="D29200">
        <v>5</v>
      </c>
      <c r="E29200">
        <v>0</v>
      </c>
      <c r="F29200" s="25">
        <v>1</v>
      </c>
      <c r="G29200">
        <v>1</v>
      </c>
    </row>
    <row r="29201" spans="2:7" x14ac:dyDescent="0.25">
      <c r="B29201" t="s">
        <v>6736</v>
      </c>
      <c r="C29201" s="1" t="s">
        <v>12922</v>
      </c>
      <c r="D29201">
        <v>8</v>
      </c>
      <c r="E29201">
        <v>0</v>
      </c>
      <c r="F29201" s="25">
        <v>1</v>
      </c>
      <c r="G29201">
        <v>1</v>
      </c>
    </row>
    <row r="29202" spans="2:7" x14ac:dyDescent="0.25">
      <c r="B29202" t="s">
        <v>6736</v>
      </c>
      <c r="C29202" s="1" t="s">
        <v>12923</v>
      </c>
      <c r="D29202">
        <v>175</v>
      </c>
      <c r="E29202">
        <v>0</v>
      </c>
      <c r="F29202" s="25">
        <v>1</v>
      </c>
      <c r="G29202">
        <v>1</v>
      </c>
    </row>
    <row r="29203" spans="2:7" x14ac:dyDescent="0.25">
      <c r="B29203" t="s">
        <v>6746</v>
      </c>
      <c r="C29203" s="1" t="s">
        <v>12924</v>
      </c>
      <c r="D29203">
        <v>49</v>
      </c>
      <c r="E29203">
        <v>0</v>
      </c>
      <c r="F29203" s="25">
        <v>1</v>
      </c>
      <c r="G29203">
        <v>1</v>
      </c>
    </row>
    <row r="29204" spans="2:7" x14ac:dyDescent="0.25">
      <c r="B29204" t="s">
        <v>6736</v>
      </c>
      <c r="C29204" s="1" t="s">
        <v>12925</v>
      </c>
      <c r="D29204">
        <v>11</v>
      </c>
      <c r="E29204">
        <v>0</v>
      </c>
      <c r="F29204" s="25">
        <v>1</v>
      </c>
      <c r="G29204">
        <v>1</v>
      </c>
    </row>
    <row r="29205" spans="2:7" x14ac:dyDescent="0.25">
      <c r="B29205" t="s">
        <v>6746</v>
      </c>
      <c r="C29205" s="1" t="s">
        <v>7715</v>
      </c>
      <c r="D29205">
        <v>600</v>
      </c>
      <c r="E29205">
        <v>0</v>
      </c>
      <c r="F29205" s="25">
        <v>1</v>
      </c>
      <c r="G29205">
        <v>1</v>
      </c>
    </row>
    <row r="29206" spans="2:7" x14ac:dyDescent="0.25">
      <c r="B29206" t="s">
        <v>6746</v>
      </c>
      <c r="C29206" s="1" t="s">
        <v>12926</v>
      </c>
      <c r="D29206">
        <v>160</v>
      </c>
      <c r="E29206">
        <v>0</v>
      </c>
      <c r="F29206" s="25">
        <v>1</v>
      </c>
      <c r="G29206">
        <v>1</v>
      </c>
    </row>
    <row r="29207" spans="2:7" x14ac:dyDescent="0.25">
      <c r="B29207" t="s">
        <v>6746</v>
      </c>
      <c r="C29207" s="1" t="s">
        <v>12927</v>
      </c>
      <c r="D29207">
        <v>63</v>
      </c>
      <c r="E29207">
        <v>0</v>
      </c>
      <c r="F29207" s="25">
        <v>1</v>
      </c>
      <c r="G29207">
        <v>1</v>
      </c>
    </row>
    <row r="29208" spans="2:7" x14ac:dyDescent="0.25">
      <c r="B29208" t="s">
        <v>6746</v>
      </c>
      <c r="C29208" s="1" t="s">
        <v>8472</v>
      </c>
      <c r="D29208">
        <v>180</v>
      </c>
      <c r="E29208">
        <v>0</v>
      </c>
      <c r="F29208" s="25">
        <v>1</v>
      </c>
      <c r="G29208">
        <v>1</v>
      </c>
    </row>
    <row r="29209" spans="2:7" x14ac:dyDescent="0.25">
      <c r="B29209" t="s">
        <v>6746</v>
      </c>
      <c r="C29209" s="1" t="s">
        <v>8731</v>
      </c>
      <c r="D29209">
        <v>181</v>
      </c>
      <c r="E29209">
        <v>0</v>
      </c>
      <c r="F29209" s="25">
        <v>1</v>
      </c>
      <c r="G29209">
        <v>1</v>
      </c>
    </row>
    <row r="29210" spans="2:7" x14ac:dyDescent="0.25">
      <c r="B29210" t="s">
        <v>6746</v>
      </c>
      <c r="C29210" s="1" t="s">
        <v>8341</v>
      </c>
      <c r="D29210">
        <v>94</v>
      </c>
      <c r="E29210">
        <v>0</v>
      </c>
      <c r="F29210" s="25">
        <v>1</v>
      </c>
      <c r="G29210">
        <v>1</v>
      </c>
    </row>
    <row r="29211" spans="2:7" x14ac:dyDescent="0.25">
      <c r="B29211" t="s">
        <v>6746</v>
      </c>
      <c r="C29211" s="1" t="s">
        <v>12928</v>
      </c>
      <c r="D29211">
        <v>10</v>
      </c>
      <c r="E29211">
        <v>0</v>
      </c>
      <c r="F29211" s="25">
        <v>1</v>
      </c>
      <c r="G29211">
        <v>1</v>
      </c>
    </row>
    <row r="29212" spans="2:7" x14ac:dyDescent="0.25">
      <c r="B29212" t="s">
        <v>6746</v>
      </c>
      <c r="C29212" s="1" t="s">
        <v>6845</v>
      </c>
      <c r="D29212">
        <v>3</v>
      </c>
      <c r="E29212">
        <v>0</v>
      </c>
      <c r="F29212" s="25">
        <v>1</v>
      </c>
      <c r="G29212">
        <v>1</v>
      </c>
    </row>
    <row r="29213" spans="2:7" x14ac:dyDescent="0.25">
      <c r="B29213" t="s">
        <v>6746</v>
      </c>
      <c r="C29213" s="1" t="s">
        <v>12929</v>
      </c>
      <c r="D29213">
        <v>2</v>
      </c>
      <c r="E29213">
        <v>0</v>
      </c>
      <c r="F29213" s="25">
        <v>1</v>
      </c>
      <c r="G29213">
        <v>1</v>
      </c>
    </row>
    <row r="29214" spans="2:7" x14ac:dyDescent="0.25">
      <c r="B29214" t="s">
        <v>6746</v>
      </c>
      <c r="C29214" s="1" t="s">
        <v>12930</v>
      </c>
      <c r="D29214">
        <v>110</v>
      </c>
      <c r="E29214">
        <v>0</v>
      </c>
      <c r="F29214" s="25">
        <v>1</v>
      </c>
      <c r="G29214">
        <v>1</v>
      </c>
    </row>
    <row r="29215" spans="2:7" x14ac:dyDescent="0.25">
      <c r="B29215" t="s">
        <v>6767</v>
      </c>
      <c r="C29215" s="1" t="s">
        <v>29801</v>
      </c>
      <c r="D29215">
        <v>3</v>
      </c>
      <c r="E29215">
        <v>0</v>
      </c>
      <c r="F29215" s="25">
        <v>1</v>
      </c>
      <c r="G29215">
        <v>1</v>
      </c>
    </row>
    <row r="29216" spans="2:7" x14ac:dyDescent="0.25">
      <c r="B29216" t="s">
        <v>6767</v>
      </c>
      <c r="C29216" s="1" t="s">
        <v>12931</v>
      </c>
      <c r="D29216">
        <v>13</v>
      </c>
      <c r="E29216">
        <v>0</v>
      </c>
      <c r="F29216" s="25">
        <v>1</v>
      </c>
      <c r="G29216">
        <v>1</v>
      </c>
    </row>
    <row r="29217" spans="2:7" x14ac:dyDescent="0.25">
      <c r="B29217" t="s">
        <v>6746</v>
      </c>
      <c r="C29217" s="1" t="s">
        <v>12932</v>
      </c>
      <c r="D29217">
        <v>8</v>
      </c>
      <c r="E29217">
        <v>0</v>
      </c>
      <c r="F29217" s="25">
        <v>1</v>
      </c>
      <c r="G29217">
        <v>1</v>
      </c>
    </row>
    <row r="29218" spans="2:7" x14ac:dyDescent="0.25">
      <c r="B29218" t="s">
        <v>6746</v>
      </c>
      <c r="C29218" s="1" t="s">
        <v>12933</v>
      </c>
      <c r="D29218">
        <v>14</v>
      </c>
      <c r="E29218">
        <v>0</v>
      </c>
      <c r="F29218" s="25">
        <v>1</v>
      </c>
      <c r="G29218">
        <v>1</v>
      </c>
    </row>
    <row r="29219" spans="2:7" x14ac:dyDescent="0.25">
      <c r="B29219" t="s">
        <v>6746</v>
      </c>
      <c r="C29219" s="1" t="s">
        <v>12934</v>
      </c>
      <c r="D29219">
        <v>12</v>
      </c>
      <c r="E29219">
        <v>0</v>
      </c>
      <c r="F29219" s="25">
        <v>1</v>
      </c>
      <c r="G29219">
        <v>1</v>
      </c>
    </row>
    <row r="29220" spans="2:7" x14ac:dyDescent="0.25">
      <c r="B29220" t="s">
        <v>6746</v>
      </c>
      <c r="C29220" s="1" t="s">
        <v>12935</v>
      </c>
      <c r="D29220">
        <v>1</v>
      </c>
      <c r="E29220">
        <v>0</v>
      </c>
      <c r="F29220" s="25">
        <v>1</v>
      </c>
      <c r="G29220">
        <v>1</v>
      </c>
    </row>
    <row r="29221" spans="2:7" x14ac:dyDescent="0.25">
      <c r="B29221" t="s">
        <v>6746</v>
      </c>
      <c r="C29221" s="1" t="s">
        <v>12936</v>
      </c>
      <c r="D29221">
        <v>2</v>
      </c>
      <c r="E29221">
        <v>0</v>
      </c>
      <c r="F29221" s="25">
        <v>1</v>
      </c>
      <c r="G29221">
        <v>1</v>
      </c>
    </row>
    <row r="29222" spans="2:7" x14ac:dyDescent="0.25">
      <c r="B29222" t="s">
        <v>6746</v>
      </c>
      <c r="C29222" s="1" t="s">
        <v>12937</v>
      </c>
      <c r="D29222">
        <v>2</v>
      </c>
      <c r="E29222">
        <v>0</v>
      </c>
      <c r="F29222" s="25">
        <v>1</v>
      </c>
      <c r="G29222">
        <v>1</v>
      </c>
    </row>
    <row r="29223" spans="2:7" x14ac:dyDescent="0.25">
      <c r="B29223" t="s">
        <v>6746</v>
      </c>
      <c r="C29223" s="1" t="s">
        <v>12938</v>
      </c>
      <c r="D29223">
        <v>1</v>
      </c>
      <c r="E29223">
        <v>0</v>
      </c>
      <c r="F29223" s="25">
        <v>1</v>
      </c>
      <c r="G29223">
        <v>1</v>
      </c>
    </row>
    <row r="29224" spans="2:7" x14ac:dyDescent="0.25">
      <c r="B29224" t="s">
        <v>6746</v>
      </c>
      <c r="C29224" s="1" t="s">
        <v>12940</v>
      </c>
      <c r="D29224">
        <v>1</v>
      </c>
      <c r="E29224">
        <v>0</v>
      </c>
      <c r="F29224" s="25">
        <v>1</v>
      </c>
      <c r="G29224">
        <v>1</v>
      </c>
    </row>
    <row r="29225" spans="2:7" x14ac:dyDescent="0.25">
      <c r="B29225" t="s">
        <v>6746</v>
      </c>
      <c r="C29225" s="1" t="s">
        <v>12941</v>
      </c>
      <c r="D29225">
        <v>13</v>
      </c>
      <c r="E29225">
        <v>0</v>
      </c>
      <c r="F29225" s="25">
        <v>1</v>
      </c>
      <c r="G29225">
        <v>1</v>
      </c>
    </row>
    <row r="29226" spans="2:7" x14ac:dyDescent="0.25">
      <c r="B29226" t="s">
        <v>6736</v>
      </c>
      <c r="C29226" s="1" t="s">
        <v>12942</v>
      </c>
      <c r="D29226">
        <v>18</v>
      </c>
      <c r="E29226">
        <v>0</v>
      </c>
      <c r="F29226" s="25">
        <v>1</v>
      </c>
      <c r="G29226">
        <v>1</v>
      </c>
    </row>
    <row r="29227" spans="2:7" x14ac:dyDescent="0.25">
      <c r="B29227" t="s">
        <v>6746</v>
      </c>
      <c r="C29227" s="1" t="s">
        <v>12943</v>
      </c>
      <c r="D29227">
        <v>5</v>
      </c>
      <c r="E29227">
        <v>0</v>
      </c>
      <c r="F29227" s="25">
        <v>1</v>
      </c>
      <c r="G29227">
        <v>1</v>
      </c>
    </row>
    <row r="29228" spans="2:7" x14ac:dyDescent="0.25">
      <c r="B29228" t="s">
        <v>6767</v>
      </c>
      <c r="C29228" s="1" t="s">
        <v>6947</v>
      </c>
      <c r="D29228">
        <v>8</v>
      </c>
      <c r="E29228">
        <v>0</v>
      </c>
      <c r="F29228" s="25">
        <v>1</v>
      </c>
      <c r="G29228">
        <v>1</v>
      </c>
    </row>
    <row r="29229" spans="2:7" x14ac:dyDescent="0.25">
      <c r="B29229" t="s">
        <v>6767</v>
      </c>
      <c r="C29229" s="1" t="s">
        <v>12944</v>
      </c>
      <c r="D29229">
        <v>4</v>
      </c>
      <c r="E29229">
        <v>0</v>
      </c>
      <c r="F29229" s="25">
        <v>1</v>
      </c>
      <c r="G29229">
        <v>1</v>
      </c>
    </row>
    <row r="29230" spans="2:7" x14ac:dyDescent="0.25">
      <c r="B29230" t="s">
        <v>6746</v>
      </c>
      <c r="C29230" s="1" t="s">
        <v>8236</v>
      </c>
      <c r="D29230">
        <v>84</v>
      </c>
      <c r="E29230">
        <v>0</v>
      </c>
      <c r="F29230" s="25">
        <v>1</v>
      </c>
      <c r="G29230">
        <v>1</v>
      </c>
    </row>
    <row r="29231" spans="2:7" x14ac:dyDescent="0.25">
      <c r="B29231" t="s">
        <v>6736</v>
      </c>
      <c r="C29231" s="1" t="s">
        <v>7513</v>
      </c>
      <c r="D29231">
        <v>142</v>
      </c>
      <c r="E29231">
        <v>0</v>
      </c>
      <c r="F29231" s="25">
        <v>1</v>
      </c>
      <c r="G29231">
        <v>1</v>
      </c>
    </row>
    <row r="29232" spans="2:7" x14ac:dyDescent="0.25">
      <c r="B29232" t="s">
        <v>6767</v>
      </c>
      <c r="C29232" s="1" t="s">
        <v>12945</v>
      </c>
      <c r="D29232">
        <v>14</v>
      </c>
      <c r="E29232">
        <v>0</v>
      </c>
      <c r="F29232" s="25">
        <v>1</v>
      </c>
      <c r="G29232">
        <v>1</v>
      </c>
    </row>
    <row r="29233" spans="2:7" x14ac:dyDescent="0.25">
      <c r="B29233" t="s">
        <v>6746</v>
      </c>
      <c r="C29233" s="1" t="s">
        <v>12946</v>
      </c>
      <c r="D29233">
        <v>2</v>
      </c>
      <c r="E29233">
        <v>0</v>
      </c>
      <c r="F29233" s="25">
        <v>1</v>
      </c>
      <c r="G29233">
        <v>1</v>
      </c>
    </row>
    <row r="29234" spans="2:7" x14ac:dyDescent="0.25">
      <c r="B29234" t="s">
        <v>6767</v>
      </c>
      <c r="C29234" s="1" t="s">
        <v>12947</v>
      </c>
      <c r="D29234">
        <v>4</v>
      </c>
      <c r="E29234">
        <v>0</v>
      </c>
      <c r="F29234" s="25">
        <v>1</v>
      </c>
      <c r="G29234">
        <v>1</v>
      </c>
    </row>
    <row r="29235" spans="2:7" x14ac:dyDescent="0.25">
      <c r="B29235" t="s">
        <v>6767</v>
      </c>
      <c r="C29235" s="1" t="s">
        <v>12949</v>
      </c>
      <c r="D29235">
        <v>50</v>
      </c>
      <c r="E29235">
        <v>0</v>
      </c>
      <c r="F29235" s="25">
        <v>1</v>
      </c>
      <c r="G29235">
        <v>1</v>
      </c>
    </row>
    <row r="29236" spans="2:7" x14ac:dyDescent="0.25">
      <c r="B29236" t="s">
        <v>6767</v>
      </c>
      <c r="C29236" s="1" t="s">
        <v>12950</v>
      </c>
      <c r="D29236">
        <v>8</v>
      </c>
      <c r="E29236">
        <v>0</v>
      </c>
      <c r="F29236" s="25">
        <v>1</v>
      </c>
      <c r="G29236">
        <v>1</v>
      </c>
    </row>
    <row r="29237" spans="2:7" x14ac:dyDescent="0.25">
      <c r="B29237" t="s">
        <v>6736</v>
      </c>
      <c r="C29237" s="1" t="s">
        <v>12951</v>
      </c>
      <c r="D29237">
        <v>5</v>
      </c>
      <c r="E29237">
        <v>0</v>
      </c>
      <c r="F29237" s="25">
        <v>1</v>
      </c>
      <c r="G29237">
        <v>1</v>
      </c>
    </row>
    <row r="29238" spans="2:7" x14ac:dyDescent="0.25">
      <c r="B29238" t="s">
        <v>6736</v>
      </c>
      <c r="C29238" s="1" t="s">
        <v>12952</v>
      </c>
      <c r="D29238">
        <v>3</v>
      </c>
      <c r="E29238">
        <v>0</v>
      </c>
      <c r="F29238" s="25">
        <v>1</v>
      </c>
      <c r="G29238">
        <v>1</v>
      </c>
    </row>
    <row r="29239" spans="2:7" x14ac:dyDescent="0.25">
      <c r="B29239" t="s">
        <v>6746</v>
      </c>
      <c r="C29239" s="1" t="s">
        <v>12953</v>
      </c>
      <c r="D29239">
        <v>2</v>
      </c>
      <c r="E29239">
        <v>0</v>
      </c>
      <c r="F29239" s="25">
        <v>1</v>
      </c>
      <c r="G29239">
        <v>1</v>
      </c>
    </row>
    <row r="29240" spans="2:7" x14ac:dyDescent="0.25">
      <c r="B29240" t="s">
        <v>6736</v>
      </c>
      <c r="C29240" s="1" t="s">
        <v>12954</v>
      </c>
      <c r="D29240">
        <v>4</v>
      </c>
      <c r="E29240">
        <v>0</v>
      </c>
      <c r="F29240" s="25">
        <v>1</v>
      </c>
      <c r="G29240">
        <v>1</v>
      </c>
    </row>
    <row r="29241" spans="2:7" x14ac:dyDescent="0.25">
      <c r="B29241" t="s">
        <v>6746</v>
      </c>
      <c r="C29241" s="1" t="s">
        <v>12955</v>
      </c>
      <c r="D29241">
        <v>11</v>
      </c>
      <c r="E29241">
        <v>0</v>
      </c>
      <c r="F29241" s="25">
        <v>1</v>
      </c>
      <c r="G29241">
        <v>1</v>
      </c>
    </row>
    <row r="29242" spans="2:7" x14ac:dyDescent="0.25">
      <c r="B29242" t="s">
        <v>6746</v>
      </c>
      <c r="C29242" s="1" t="s">
        <v>12956</v>
      </c>
      <c r="D29242">
        <v>9</v>
      </c>
      <c r="E29242">
        <v>0</v>
      </c>
      <c r="F29242" s="25">
        <v>1</v>
      </c>
      <c r="G29242">
        <v>1</v>
      </c>
    </row>
    <row r="29243" spans="2:7" x14ac:dyDescent="0.25">
      <c r="B29243" t="s">
        <v>6736</v>
      </c>
      <c r="C29243" s="1" t="s">
        <v>12957</v>
      </c>
      <c r="D29243">
        <v>12</v>
      </c>
      <c r="E29243">
        <v>0</v>
      </c>
      <c r="F29243" s="25">
        <v>1</v>
      </c>
      <c r="G29243">
        <v>1</v>
      </c>
    </row>
    <row r="29244" spans="2:7" x14ac:dyDescent="0.25">
      <c r="B29244" t="s">
        <v>6736</v>
      </c>
      <c r="C29244" s="1" t="s">
        <v>12958</v>
      </c>
      <c r="D29244">
        <v>28</v>
      </c>
      <c r="E29244">
        <v>0</v>
      </c>
      <c r="F29244" s="25">
        <v>1</v>
      </c>
      <c r="G29244">
        <v>1</v>
      </c>
    </row>
    <row r="29245" spans="2:7" x14ac:dyDescent="0.25">
      <c r="B29245" t="s">
        <v>6746</v>
      </c>
      <c r="C29245" s="1" t="s">
        <v>12960</v>
      </c>
      <c r="D29245">
        <v>18</v>
      </c>
      <c r="E29245">
        <v>0</v>
      </c>
      <c r="F29245" s="25">
        <v>1</v>
      </c>
      <c r="G29245">
        <v>1</v>
      </c>
    </row>
    <row r="29246" spans="2:7" x14ac:dyDescent="0.25">
      <c r="B29246" t="s">
        <v>6767</v>
      </c>
      <c r="C29246" s="1" t="s">
        <v>29802</v>
      </c>
      <c r="D29246">
        <v>5</v>
      </c>
      <c r="E29246">
        <v>0</v>
      </c>
      <c r="F29246" s="25">
        <v>1</v>
      </c>
      <c r="G29246">
        <v>1</v>
      </c>
    </row>
    <row r="29247" spans="2:7" x14ac:dyDescent="0.25">
      <c r="B29247" t="s">
        <v>6767</v>
      </c>
      <c r="C29247" s="1" t="s">
        <v>12961</v>
      </c>
      <c r="D29247">
        <v>31</v>
      </c>
      <c r="E29247">
        <v>0</v>
      </c>
      <c r="F29247" s="25">
        <v>1</v>
      </c>
      <c r="G29247">
        <v>1</v>
      </c>
    </row>
    <row r="29248" spans="2:7" x14ac:dyDescent="0.25">
      <c r="B29248" t="s">
        <v>6736</v>
      </c>
      <c r="C29248" s="1" t="s">
        <v>8202</v>
      </c>
      <c r="D29248">
        <v>68</v>
      </c>
      <c r="E29248">
        <v>0</v>
      </c>
      <c r="F29248" s="25">
        <v>1</v>
      </c>
      <c r="G29248">
        <v>1</v>
      </c>
    </row>
    <row r="29249" spans="2:7" x14ac:dyDescent="0.25">
      <c r="B29249" t="s">
        <v>6746</v>
      </c>
      <c r="C29249" s="1" t="s">
        <v>12962</v>
      </c>
      <c r="D29249">
        <v>42</v>
      </c>
      <c r="E29249">
        <v>0</v>
      </c>
      <c r="F29249" s="25">
        <v>1</v>
      </c>
      <c r="G29249">
        <v>1</v>
      </c>
    </row>
    <row r="29250" spans="2:7" x14ac:dyDescent="0.25">
      <c r="B29250" t="s">
        <v>6746</v>
      </c>
      <c r="C29250" s="1" t="s">
        <v>12963</v>
      </c>
      <c r="D29250">
        <v>17</v>
      </c>
      <c r="E29250">
        <v>0</v>
      </c>
      <c r="F29250" s="25">
        <v>1</v>
      </c>
      <c r="G29250">
        <v>1</v>
      </c>
    </row>
    <row r="29251" spans="2:7" x14ac:dyDescent="0.25">
      <c r="B29251" t="s">
        <v>6746</v>
      </c>
      <c r="C29251" s="1" t="s">
        <v>12964</v>
      </c>
      <c r="D29251">
        <v>4</v>
      </c>
      <c r="E29251">
        <v>0</v>
      </c>
      <c r="F29251" s="25">
        <v>1</v>
      </c>
      <c r="G29251">
        <v>1</v>
      </c>
    </row>
    <row r="29252" spans="2:7" x14ac:dyDescent="0.25">
      <c r="B29252" t="s">
        <v>6746</v>
      </c>
      <c r="C29252" s="1" t="s">
        <v>12965</v>
      </c>
      <c r="D29252">
        <v>5</v>
      </c>
      <c r="E29252">
        <v>0</v>
      </c>
      <c r="F29252" s="25">
        <v>1</v>
      </c>
      <c r="G29252">
        <v>1</v>
      </c>
    </row>
    <row r="29253" spans="2:7" x14ac:dyDescent="0.25">
      <c r="B29253" t="s">
        <v>6746</v>
      </c>
      <c r="C29253" s="1" t="s">
        <v>12966</v>
      </c>
      <c r="D29253">
        <v>2</v>
      </c>
      <c r="E29253">
        <v>0</v>
      </c>
      <c r="F29253" s="25">
        <v>1</v>
      </c>
      <c r="G29253">
        <v>1</v>
      </c>
    </row>
    <row r="29254" spans="2:7" x14ac:dyDescent="0.25">
      <c r="B29254" t="s">
        <v>6746</v>
      </c>
      <c r="C29254" s="1" t="s">
        <v>12967</v>
      </c>
      <c r="D29254">
        <v>7</v>
      </c>
      <c r="E29254">
        <v>0</v>
      </c>
      <c r="F29254" s="25">
        <v>1</v>
      </c>
      <c r="G29254">
        <v>1</v>
      </c>
    </row>
    <row r="29255" spans="2:7" x14ac:dyDescent="0.25">
      <c r="B29255" t="s">
        <v>6736</v>
      </c>
      <c r="C29255" s="1" t="s">
        <v>12968</v>
      </c>
      <c r="D29255">
        <v>4</v>
      </c>
      <c r="E29255">
        <v>0</v>
      </c>
      <c r="F29255" s="25">
        <v>1</v>
      </c>
      <c r="G29255">
        <v>1</v>
      </c>
    </row>
    <row r="29256" spans="2:7" x14ac:dyDescent="0.25">
      <c r="B29256" t="s">
        <v>6746</v>
      </c>
      <c r="C29256" s="1" t="s">
        <v>12969</v>
      </c>
      <c r="D29256">
        <v>7</v>
      </c>
      <c r="E29256">
        <v>0</v>
      </c>
      <c r="F29256" s="25">
        <v>1</v>
      </c>
      <c r="G29256">
        <v>1</v>
      </c>
    </row>
    <row r="29257" spans="2:7" x14ac:dyDescent="0.25">
      <c r="B29257" t="s">
        <v>6746</v>
      </c>
      <c r="C29257" s="1" t="s">
        <v>12970</v>
      </c>
      <c r="D29257">
        <v>21</v>
      </c>
      <c r="E29257">
        <v>0</v>
      </c>
      <c r="F29257" s="25">
        <v>1</v>
      </c>
      <c r="G29257">
        <v>1</v>
      </c>
    </row>
    <row r="29258" spans="2:7" x14ac:dyDescent="0.25">
      <c r="B29258" t="s">
        <v>6746</v>
      </c>
      <c r="C29258" s="1" t="s">
        <v>12973</v>
      </c>
      <c r="D29258">
        <v>24</v>
      </c>
      <c r="E29258">
        <v>0</v>
      </c>
      <c r="F29258" s="25">
        <v>1</v>
      </c>
      <c r="G29258">
        <v>1</v>
      </c>
    </row>
    <row r="29259" spans="2:7" x14ac:dyDescent="0.25">
      <c r="B29259" t="s">
        <v>6767</v>
      </c>
      <c r="C29259" s="1" t="s">
        <v>12974</v>
      </c>
      <c r="D29259">
        <v>47</v>
      </c>
      <c r="E29259">
        <v>0</v>
      </c>
      <c r="F29259" s="25">
        <v>1</v>
      </c>
      <c r="G29259">
        <v>1</v>
      </c>
    </row>
    <row r="29260" spans="2:7" x14ac:dyDescent="0.25">
      <c r="B29260" t="s">
        <v>6746</v>
      </c>
      <c r="C29260" s="1" t="s">
        <v>12976</v>
      </c>
      <c r="D29260">
        <v>10</v>
      </c>
      <c r="E29260">
        <v>0</v>
      </c>
      <c r="F29260" s="25">
        <v>1</v>
      </c>
      <c r="G29260">
        <v>1</v>
      </c>
    </row>
    <row r="29261" spans="2:7" x14ac:dyDescent="0.25">
      <c r="B29261" t="s">
        <v>6746</v>
      </c>
      <c r="C29261" s="1" t="s">
        <v>12977</v>
      </c>
      <c r="D29261">
        <v>10</v>
      </c>
      <c r="E29261">
        <v>0</v>
      </c>
      <c r="F29261" s="25">
        <v>1</v>
      </c>
      <c r="G29261">
        <v>1</v>
      </c>
    </row>
    <row r="29262" spans="2:7" x14ac:dyDescent="0.25">
      <c r="B29262" t="s">
        <v>6746</v>
      </c>
      <c r="C29262" s="1" t="s">
        <v>12978</v>
      </c>
      <c r="D29262">
        <v>3</v>
      </c>
      <c r="E29262">
        <v>0</v>
      </c>
      <c r="F29262" s="25">
        <v>1</v>
      </c>
      <c r="G29262">
        <v>1</v>
      </c>
    </row>
    <row r="29263" spans="2:7" x14ac:dyDescent="0.25">
      <c r="B29263" t="s">
        <v>6736</v>
      </c>
      <c r="C29263" s="1" t="s">
        <v>12979</v>
      </c>
      <c r="D29263">
        <v>51</v>
      </c>
      <c r="E29263">
        <v>0</v>
      </c>
      <c r="F29263" s="25">
        <v>1</v>
      </c>
      <c r="G29263">
        <v>1</v>
      </c>
    </row>
    <row r="29264" spans="2:7" x14ac:dyDescent="0.25">
      <c r="B29264" t="s">
        <v>6736</v>
      </c>
      <c r="C29264" s="1" t="s">
        <v>12980</v>
      </c>
      <c r="D29264">
        <v>24</v>
      </c>
      <c r="E29264">
        <v>0</v>
      </c>
      <c r="F29264" s="25">
        <v>1</v>
      </c>
      <c r="G29264">
        <v>1</v>
      </c>
    </row>
    <row r="29265" spans="2:7" x14ac:dyDescent="0.25">
      <c r="B29265" t="s">
        <v>6746</v>
      </c>
      <c r="C29265" s="1" t="s">
        <v>12981</v>
      </c>
      <c r="D29265">
        <v>1</v>
      </c>
      <c r="E29265">
        <v>0</v>
      </c>
      <c r="F29265" s="25">
        <v>1</v>
      </c>
      <c r="G29265">
        <v>1</v>
      </c>
    </row>
    <row r="29266" spans="2:7" x14ac:dyDescent="0.25">
      <c r="B29266" t="s">
        <v>6736</v>
      </c>
      <c r="C29266" s="1" t="s">
        <v>12982</v>
      </c>
      <c r="D29266">
        <v>18</v>
      </c>
      <c r="E29266">
        <v>0</v>
      </c>
      <c r="F29266" s="25">
        <v>1</v>
      </c>
      <c r="G29266">
        <v>1</v>
      </c>
    </row>
    <row r="29267" spans="2:7" x14ac:dyDescent="0.25">
      <c r="B29267" t="s">
        <v>6736</v>
      </c>
      <c r="C29267" s="1" t="s">
        <v>12983</v>
      </c>
      <c r="D29267">
        <v>10</v>
      </c>
      <c r="E29267">
        <v>0</v>
      </c>
      <c r="F29267" s="25">
        <v>1</v>
      </c>
      <c r="G29267">
        <v>1</v>
      </c>
    </row>
    <row r="29268" spans="2:7" x14ac:dyDescent="0.25">
      <c r="B29268" t="s">
        <v>6736</v>
      </c>
      <c r="C29268" s="1" t="s">
        <v>12985</v>
      </c>
      <c r="D29268">
        <v>1</v>
      </c>
      <c r="E29268">
        <v>0</v>
      </c>
      <c r="F29268" s="25">
        <v>1</v>
      </c>
      <c r="G29268">
        <v>1</v>
      </c>
    </row>
    <row r="29269" spans="2:7" x14ac:dyDescent="0.25">
      <c r="B29269" t="s">
        <v>6746</v>
      </c>
      <c r="C29269" s="1" t="s">
        <v>12986</v>
      </c>
      <c r="D29269">
        <v>4</v>
      </c>
      <c r="E29269">
        <v>0</v>
      </c>
      <c r="F29269" s="25">
        <v>1</v>
      </c>
      <c r="G29269">
        <v>1</v>
      </c>
    </row>
    <row r="29270" spans="2:7" x14ac:dyDescent="0.25">
      <c r="B29270" t="s">
        <v>6767</v>
      </c>
      <c r="C29270" s="1" t="s">
        <v>12987</v>
      </c>
      <c r="D29270">
        <v>1</v>
      </c>
      <c r="E29270">
        <v>0</v>
      </c>
      <c r="F29270" s="25">
        <v>1</v>
      </c>
      <c r="G29270">
        <v>1</v>
      </c>
    </row>
    <row r="29271" spans="2:7" x14ac:dyDescent="0.25">
      <c r="B29271" t="s">
        <v>6746</v>
      </c>
      <c r="C29271" s="1" t="s">
        <v>12988</v>
      </c>
      <c r="D29271">
        <v>12</v>
      </c>
      <c r="E29271">
        <v>0</v>
      </c>
      <c r="F29271" s="25">
        <v>1</v>
      </c>
      <c r="G29271">
        <v>1</v>
      </c>
    </row>
    <row r="29272" spans="2:7" x14ac:dyDescent="0.25">
      <c r="B29272" t="s">
        <v>6736</v>
      </c>
      <c r="C29272" s="1" t="s">
        <v>12989</v>
      </c>
      <c r="D29272">
        <v>5</v>
      </c>
      <c r="E29272">
        <v>0</v>
      </c>
      <c r="F29272" s="25">
        <v>1</v>
      </c>
      <c r="G29272">
        <v>1</v>
      </c>
    </row>
    <row r="29273" spans="2:7" x14ac:dyDescent="0.25">
      <c r="B29273" t="s">
        <v>6736</v>
      </c>
      <c r="C29273" s="1" t="s">
        <v>12990</v>
      </c>
      <c r="D29273">
        <v>2</v>
      </c>
      <c r="E29273">
        <v>0</v>
      </c>
      <c r="F29273" s="25">
        <v>1</v>
      </c>
      <c r="G29273">
        <v>1</v>
      </c>
    </row>
    <row r="29274" spans="2:7" x14ac:dyDescent="0.25">
      <c r="B29274" t="s">
        <v>6736</v>
      </c>
      <c r="C29274" s="1" t="s">
        <v>12992</v>
      </c>
      <c r="D29274">
        <v>3</v>
      </c>
      <c r="E29274">
        <v>0</v>
      </c>
      <c r="F29274" s="25">
        <v>1</v>
      </c>
      <c r="G29274">
        <v>1</v>
      </c>
    </row>
    <row r="29275" spans="2:7" x14ac:dyDescent="0.25">
      <c r="B29275" t="s">
        <v>6736</v>
      </c>
      <c r="C29275" s="1" t="s">
        <v>8799</v>
      </c>
      <c r="D29275">
        <v>151</v>
      </c>
      <c r="E29275">
        <v>0</v>
      </c>
      <c r="F29275" s="25">
        <v>1</v>
      </c>
      <c r="G29275">
        <v>1</v>
      </c>
    </row>
    <row r="29276" spans="2:7" x14ac:dyDescent="0.25">
      <c r="B29276" t="s">
        <v>6746</v>
      </c>
      <c r="C29276" s="1" t="s">
        <v>12994</v>
      </c>
      <c r="D29276">
        <v>21</v>
      </c>
      <c r="E29276">
        <v>0</v>
      </c>
      <c r="F29276" s="25">
        <v>1</v>
      </c>
      <c r="G29276">
        <v>1</v>
      </c>
    </row>
    <row r="29277" spans="2:7" x14ac:dyDescent="0.25">
      <c r="B29277" t="s">
        <v>6746</v>
      </c>
      <c r="C29277" s="1" t="s">
        <v>12996</v>
      </c>
      <c r="D29277">
        <v>51</v>
      </c>
      <c r="E29277">
        <v>0</v>
      </c>
      <c r="F29277" s="25">
        <v>1</v>
      </c>
      <c r="G29277">
        <v>1</v>
      </c>
    </row>
    <row r="29278" spans="2:7" x14ac:dyDescent="0.25">
      <c r="B29278" t="s">
        <v>6746</v>
      </c>
      <c r="C29278" s="1" t="s">
        <v>12997</v>
      </c>
      <c r="D29278">
        <v>46</v>
      </c>
      <c r="E29278">
        <v>0</v>
      </c>
      <c r="F29278" s="25">
        <v>1</v>
      </c>
      <c r="G29278">
        <v>1</v>
      </c>
    </row>
    <row r="29279" spans="2:7" x14ac:dyDescent="0.25">
      <c r="B29279" t="s">
        <v>6746</v>
      </c>
      <c r="C29279" s="1" t="s">
        <v>12998</v>
      </c>
      <c r="D29279">
        <v>25</v>
      </c>
      <c r="E29279">
        <v>0</v>
      </c>
      <c r="F29279" s="25">
        <v>1</v>
      </c>
      <c r="G29279">
        <v>1</v>
      </c>
    </row>
    <row r="29280" spans="2:7" x14ac:dyDescent="0.25">
      <c r="B29280" t="s">
        <v>6746</v>
      </c>
      <c r="C29280" s="1" t="s">
        <v>12999</v>
      </c>
      <c r="D29280">
        <v>5</v>
      </c>
      <c r="E29280">
        <v>0</v>
      </c>
      <c r="F29280" s="25">
        <v>1</v>
      </c>
      <c r="G29280">
        <v>1</v>
      </c>
    </row>
    <row r="29281" spans="2:7" x14ac:dyDescent="0.25">
      <c r="B29281" t="s">
        <v>6736</v>
      </c>
      <c r="C29281" s="1" t="s">
        <v>8531</v>
      </c>
      <c r="D29281">
        <v>453</v>
      </c>
      <c r="E29281">
        <v>0</v>
      </c>
      <c r="F29281" s="25">
        <v>1</v>
      </c>
      <c r="G29281">
        <v>1</v>
      </c>
    </row>
    <row r="29282" spans="2:7" x14ac:dyDescent="0.25">
      <c r="B29282" t="s">
        <v>6746</v>
      </c>
      <c r="C29282" s="1" t="s">
        <v>13000</v>
      </c>
      <c r="D29282">
        <v>17</v>
      </c>
      <c r="E29282">
        <v>0</v>
      </c>
      <c r="F29282" s="25">
        <v>1</v>
      </c>
      <c r="G29282">
        <v>1</v>
      </c>
    </row>
    <row r="29283" spans="2:7" x14ac:dyDescent="0.25">
      <c r="B29283" t="s">
        <v>6746</v>
      </c>
      <c r="C29283" s="1" t="s">
        <v>13001</v>
      </c>
      <c r="D29283">
        <v>3</v>
      </c>
      <c r="E29283">
        <v>0</v>
      </c>
      <c r="F29283" s="25">
        <v>1</v>
      </c>
      <c r="G29283">
        <v>1</v>
      </c>
    </row>
    <row r="29284" spans="2:7" x14ac:dyDescent="0.25">
      <c r="B29284" t="s">
        <v>6767</v>
      </c>
      <c r="C29284" s="1" t="s">
        <v>13002</v>
      </c>
      <c r="D29284">
        <v>9</v>
      </c>
      <c r="E29284">
        <v>0</v>
      </c>
      <c r="F29284" s="25">
        <v>1</v>
      </c>
      <c r="G29284">
        <v>1</v>
      </c>
    </row>
    <row r="29285" spans="2:7" x14ac:dyDescent="0.25">
      <c r="B29285" t="s">
        <v>6746</v>
      </c>
      <c r="C29285" s="1" t="s">
        <v>13003</v>
      </c>
      <c r="D29285">
        <v>1</v>
      </c>
      <c r="E29285">
        <v>0</v>
      </c>
      <c r="F29285" s="25">
        <v>1</v>
      </c>
      <c r="G29285">
        <v>1</v>
      </c>
    </row>
    <row r="29286" spans="2:7" x14ac:dyDescent="0.25">
      <c r="B29286" t="s">
        <v>6746</v>
      </c>
      <c r="C29286" s="1" t="s">
        <v>13004</v>
      </c>
      <c r="D29286">
        <v>1</v>
      </c>
      <c r="E29286">
        <v>0</v>
      </c>
      <c r="F29286" s="25">
        <v>1</v>
      </c>
      <c r="G29286">
        <v>1</v>
      </c>
    </row>
    <row r="29287" spans="2:7" x14ac:dyDescent="0.25">
      <c r="B29287" t="s">
        <v>6746</v>
      </c>
      <c r="C29287" s="1" t="s">
        <v>13005</v>
      </c>
      <c r="D29287">
        <v>1</v>
      </c>
      <c r="E29287">
        <v>0</v>
      </c>
      <c r="F29287" s="25">
        <v>1</v>
      </c>
      <c r="G29287">
        <v>1</v>
      </c>
    </row>
    <row r="29288" spans="2:7" x14ac:dyDescent="0.25">
      <c r="B29288" t="s">
        <v>6746</v>
      </c>
      <c r="C29288" s="1" t="s">
        <v>29803</v>
      </c>
      <c r="D29288">
        <v>1</v>
      </c>
      <c r="E29288">
        <v>0</v>
      </c>
      <c r="F29288" s="25">
        <v>1</v>
      </c>
      <c r="G29288">
        <v>1</v>
      </c>
    </row>
    <row r="29289" spans="2:7" x14ac:dyDescent="0.25">
      <c r="B29289" t="s">
        <v>6746</v>
      </c>
      <c r="C29289" s="1" t="s">
        <v>13006</v>
      </c>
      <c r="D29289">
        <v>20</v>
      </c>
      <c r="E29289">
        <v>0</v>
      </c>
      <c r="F29289" s="25">
        <v>1</v>
      </c>
      <c r="G29289">
        <v>1</v>
      </c>
    </row>
    <row r="29290" spans="2:7" x14ac:dyDescent="0.25">
      <c r="B29290" t="s">
        <v>6746</v>
      </c>
      <c r="C29290" s="1" t="s">
        <v>13007</v>
      </c>
      <c r="D29290">
        <v>16</v>
      </c>
      <c r="E29290">
        <v>0</v>
      </c>
      <c r="F29290" s="25">
        <v>1</v>
      </c>
      <c r="G29290">
        <v>1</v>
      </c>
    </row>
    <row r="29291" spans="2:7" x14ac:dyDescent="0.25">
      <c r="B29291" t="s">
        <v>6746</v>
      </c>
      <c r="C29291" s="1" t="s">
        <v>13008</v>
      </c>
      <c r="D29291">
        <v>38</v>
      </c>
      <c r="E29291">
        <v>0</v>
      </c>
      <c r="F29291" s="25">
        <v>1</v>
      </c>
      <c r="G29291">
        <v>1</v>
      </c>
    </row>
    <row r="29292" spans="2:7" x14ac:dyDescent="0.25">
      <c r="B29292" t="s">
        <v>6746</v>
      </c>
      <c r="C29292" s="1" t="s">
        <v>13009</v>
      </c>
      <c r="D29292">
        <v>2</v>
      </c>
      <c r="E29292">
        <v>0</v>
      </c>
      <c r="F29292" s="25">
        <v>1</v>
      </c>
      <c r="G29292">
        <v>1</v>
      </c>
    </row>
    <row r="29293" spans="2:7" x14ac:dyDescent="0.25">
      <c r="B29293" t="s">
        <v>6746</v>
      </c>
      <c r="C29293" s="1" t="s">
        <v>13010</v>
      </c>
      <c r="D29293">
        <v>1</v>
      </c>
      <c r="E29293">
        <v>0</v>
      </c>
      <c r="F29293" s="25">
        <v>1</v>
      </c>
      <c r="G29293">
        <v>1</v>
      </c>
    </row>
    <row r="29294" spans="2:7" x14ac:dyDescent="0.25">
      <c r="B29294" t="s">
        <v>6746</v>
      </c>
      <c r="C29294" s="1" t="s">
        <v>13011</v>
      </c>
      <c r="D29294">
        <v>1</v>
      </c>
      <c r="E29294">
        <v>0</v>
      </c>
      <c r="F29294" s="25">
        <v>1</v>
      </c>
      <c r="G29294">
        <v>1</v>
      </c>
    </row>
    <row r="29295" spans="2:7" x14ac:dyDescent="0.25">
      <c r="B29295" t="s">
        <v>6746</v>
      </c>
      <c r="C29295" s="1" t="s">
        <v>13012</v>
      </c>
      <c r="D29295">
        <v>10</v>
      </c>
      <c r="E29295">
        <v>0</v>
      </c>
      <c r="F29295" s="25">
        <v>1</v>
      </c>
      <c r="G29295">
        <v>1</v>
      </c>
    </row>
    <row r="29296" spans="2:7" x14ac:dyDescent="0.25">
      <c r="B29296" t="s">
        <v>6746</v>
      </c>
      <c r="C29296" s="1" t="s">
        <v>13013</v>
      </c>
      <c r="D29296">
        <v>1</v>
      </c>
      <c r="E29296">
        <v>0</v>
      </c>
      <c r="F29296" s="25">
        <v>1</v>
      </c>
      <c r="G29296">
        <v>1</v>
      </c>
    </row>
    <row r="29297" spans="2:7" x14ac:dyDescent="0.25">
      <c r="B29297" t="s">
        <v>6746</v>
      </c>
      <c r="C29297" s="1" t="s">
        <v>13014</v>
      </c>
      <c r="D29297">
        <v>1</v>
      </c>
      <c r="E29297">
        <v>0</v>
      </c>
      <c r="F29297" s="25">
        <v>1</v>
      </c>
      <c r="G29297">
        <v>1</v>
      </c>
    </row>
    <row r="29298" spans="2:7" x14ac:dyDescent="0.25">
      <c r="B29298" t="s">
        <v>6746</v>
      </c>
      <c r="C29298" s="1" t="s">
        <v>13015</v>
      </c>
      <c r="D29298">
        <v>1</v>
      </c>
      <c r="E29298">
        <v>0</v>
      </c>
      <c r="F29298" s="25">
        <v>1</v>
      </c>
      <c r="G29298">
        <v>1</v>
      </c>
    </row>
    <row r="29299" spans="2:7" x14ac:dyDescent="0.25">
      <c r="B29299" t="s">
        <v>6746</v>
      </c>
      <c r="C29299" s="1" t="s">
        <v>13017</v>
      </c>
      <c r="D29299">
        <v>19</v>
      </c>
      <c r="E29299">
        <v>0</v>
      </c>
      <c r="F29299" s="25">
        <v>1</v>
      </c>
      <c r="G29299">
        <v>1</v>
      </c>
    </row>
    <row r="29300" spans="2:7" x14ac:dyDescent="0.25">
      <c r="B29300" t="s">
        <v>6746</v>
      </c>
      <c r="C29300" s="1" t="s">
        <v>13018</v>
      </c>
      <c r="D29300">
        <v>5</v>
      </c>
      <c r="E29300">
        <v>0</v>
      </c>
      <c r="F29300" s="25">
        <v>1</v>
      </c>
      <c r="G29300">
        <v>1</v>
      </c>
    </row>
    <row r="29301" spans="2:7" x14ac:dyDescent="0.25">
      <c r="B29301" t="s">
        <v>6746</v>
      </c>
      <c r="C29301" s="1" t="s">
        <v>13019</v>
      </c>
      <c r="D29301">
        <v>2</v>
      </c>
      <c r="E29301">
        <v>0</v>
      </c>
      <c r="F29301" s="25">
        <v>1</v>
      </c>
      <c r="G29301">
        <v>1</v>
      </c>
    </row>
    <row r="29302" spans="2:7" x14ac:dyDescent="0.25">
      <c r="B29302" t="s">
        <v>6746</v>
      </c>
      <c r="C29302" s="1" t="s">
        <v>13020</v>
      </c>
      <c r="D29302">
        <v>13</v>
      </c>
      <c r="E29302">
        <v>0</v>
      </c>
      <c r="F29302" s="25">
        <v>1</v>
      </c>
      <c r="G29302">
        <v>1</v>
      </c>
    </row>
    <row r="29303" spans="2:7" x14ac:dyDescent="0.25">
      <c r="B29303" t="s">
        <v>6746</v>
      </c>
      <c r="C29303" s="1" t="s">
        <v>13021</v>
      </c>
      <c r="D29303">
        <v>2</v>
      </c>
      <c r="E29303">
        <v>0</v>
      </c>
      <c r="F29303" s="25">
        <v>1</v>
      </c>
      <c r="G29303">
        <v>1</v>
      </c>
    </row>
    <row r="29304" spans="2:7" x14ac:dyDescent="0.25">
      <c r="B29304" t="s">
        <v>6746</v>
      </c>
      <c r="C29304" s="1" t="s">
        <v>13022</v>
      </c>
      <c r="D29304">
        <v>1</v>
      </c>
      <c r="E29304">
        <v>0</v>
      </c>
      <c r="F29304" s="25">
        <v>1</v>
      </c>
      <c r="G29304">
        <v>1</v>
      </c>
    </row>
    <row r="29305" spans="2:7" x14ac:dyDescent="0.25">
      <c r="B29305" t="s">
        <v>6746</v>
      </c>
      <c r="C29305" s="1" t="s">
        <v>13023</v>
      </c>
      <c r="D29305">
        <v>7</v>
      </c>
      <c r="E29305">
        <v>0</v>
      </c>
      <c r="F29305" s="25">
        <v>1</v>
      </c>
      <c r="G29305">
        <v>1</v>
      </c>
    </row>
    <row r="29306" spans="2:7" x14ac:dyDescent="0.25">
      <c r="B29306" t="s">
        <v>6746</v>
      </c>
      <c r="C29306" s="1" t="s">
        <v>13024</v>
      </c>
      <c r="D29306">
        <v>6</v>
      </c>
      <c r="E29306">
        <v>0</v>
      </c>
      <c r="F29306" s="25">
        <v>1</v>
      </c>
      <c r="G29306">
        <v>1</v>
      </c>
    </row>
    <row r="29307" spans="2:7" x14ac:dyDescent="0.25">
      <c r="B29307" t="s">
        <v>6746</v>
      </c>
      <c r="C29307" s="1" t="s">
        <v>13025</v>
      </c>
      <c r="D29307">
        <v>1</v>
      </c>
      <c r="E29307">
        <v>0</v>
      </c>
      <c r="F29307" s="25">
        <v>1</v>
      </c>
      <c r="G29307">
        <v>1</v>
      </c>
    </row>
    <row r="29308" spans="2:7" x14ac:dyDescent="0.25">
      <c r="B29308" t="s">
        <v>6746</v>
      </c>
      <c r="C29308" s="1" t="s">
        <v>13026</v>
      </c>
      <c r="D29308">
        <v>2</v>
      </c>
      <c r="E29308">
        <v>0</v>
      </c>
      <c r="F29308" s="25">
        <v>1</v>
      </c>
      <c r="G29308">
        <v>1</v>
      </c>
    </row>
    <row r="29309" spans="2:7" x14ac:dyDescent="0.25">
      <c r="B29309" t="s">
        <v>6746</v>
      </c>
      <c r="C29309" s="1" t="s">
        <v>13027</v>
      </c>
      <c r="D29309">
        <v>3</v>
      </c>
      <c r="E29309">
        <v>0</v>
      </c>
      <c r="F29309" s="25">
        <v>1</v>
      </c>
      <c r="G29309">
        <v>1</v>
      </c>
    </row>
    <row r="29310" spans="2:7" x14ac:dyDescent="0.25">
      <c r="B29310" t="s">
        <v>6746</v>
      </c>
      <c r="C29310" s="1" t="s">
        <v>13028</v>
      </c>
      <c r="D29310">
        <v>3</v>
      </c>
      <c r="E29310">
        <v>0</v>
      </c>
      <c r="F29310" s="25">
        <v>1</v>
      </c>
      <c r="G29310">
        <v>1</v>
      </c>
    </row>
    <row r="29311" spans="2:7" x14ac:dyDescent="0.25">
      <c r="B29311" t="s">
        <v>6746</v>
      </c>
      <c r="C29311" s="1" t="s">
        <v>13029</v>
      </c>
      <c r="D29311">
        <v>3</v>
      </c>
      <c r="E29311">
        <v>0</v>
      </c>
      <c r="F29311" s="25">
        <v>1</v>
      </c>
      <c r="G29311">
        <v>1</v>
      </c>
    </row>
    <row r="29312" spans="2:7" x14ac:dyDescent="0.25">
      <c r="B29312" t="s">
        <v>6746</v>
      </c>
      <c r="C29312" s="1" t="s">
        <v>13030</v>
      </c>
      <c r="D29312">
        <v>10</v>
      </c>
      <c r="E29312">
        <v>0</v>
      </c>
      <c r="F29312" s="25">
        <v>1</v>
      </c>
      <c r="G29312">
        <v>1</v>
      </c>
    </row>
    <row r="29313" spans="2:7" x14ac:dyDescent="0.25">
      <c r="B29313" t="s">
        <v>6746</v>
      </c>
      <c r="C29313" s="1" t="s">
        <v>13031</v>
      </c>
      <c r="D29313">
        <v>7</v>
      </c>
      <c r="E29313">
        <v>0</v>
      </c>
      <c r="F29313" s="25">
        <v>1</v>
      </c>
      <c r="G29313">
        <v>1</v>
      </c>
    </row>
    <row r="29314" spans="2:7" x14ac:dyDescent="0.25">
      <c r="B29314" t="s">
        <v>6746</v>
      </c>
      <c r="C29314" s="1" t="s">
        <v>13032</v>
      </c>
      <c r="D29314">
        <v>3</v>
      </c>
      <c r="E29314">
        <v>0</v>
      </c>
      <c r="F29314" s="25">
        <v>1</v>
      </c>
      <c r="G29314">
        <v>1</v>
      </c>
    </row>
    <row r="29315" spans="2:7" x14ac:dyDescent="0.25">
      <c r="B29315" t="s">
        <v>6746</v>
      </c>
      <c r="C29315" s="1" t="s">
        <v>13033</v>
      </c>
      <c r="D29315">
        <v>9</v>
      </c>
      <c r="E29315">
        <v>0</v>
      </c>
      <c r="F29315" s="25">
        <v>1</v>
      </c>
      <c r="G29315">
        <v>1</v>
      </c>
    </row>
    <row r="29316" spans="2:7" x14ac:dyDescent="0.25">
      <c r="B29316" t="s">
        <v>6746</v>
      </c>
      <c r="C29316" s="1" t="s">
        <v>13034</v>
      </c>
      <c r="D29316">
        <v>1</v>
      </c>
      <c r="E29316">
        <v>0</v>
      </c>
      <c r="F29316" s="25">
        <v>1</v>
      </c>
      <c r="G29316">
        <v>1</v>
      </c>
    </row>
    <row r="29317" spans="2:7" x14ac:dyDescent="0.25">
      <c r="B29317" t="s">
        <v>6746</v>
      </c>
      <c r="C29317" s="1" t="s">
        <v>13036</v>
      </c>
      <c r="D29317">
        <v>2</v>
      </c>
      <c r="E29317">
        <v>0</v>
      </c>
      <c r="F29317" s="25">
        <v>1</v>
      </c>
      <c r="G29317">
        <v>1</v>
      </c>
    </row>
    <row r="29318" spans="2:7" x14ac:dyDescent="0.25">
      <c r="B29318" t="s">
        <v>6746</v>
      </c>
      <c r="C29318" s="1" t="s">
        <v>13037</v>
      </c>
      <c r="D29318">
        <v>1</v>
      </c>
      <c r="E29318">
        <v>0</v>
      </c>
      <c r="F29318" s="25">
        <v>1</v>
      </c>
      <c r="G29318">
        <v>1</v>
      </c>
    </row>
    <row r="29319" spans="2:7" x14ac:dyDescent="0.25">
      <c r="B29319" t="s">
        <v>6746</v>
      </c>
      <c r="C29319" s="1" t="s">
        <v>13038</v>
      </c>
      <c r="D29319">
        <v>7</v>
      </c>
      <c r="E29319">
        <v>0</v>
      </c>
      <c r="F29319" s="25">
        <v>1</v>
      </c>
      <c r="G29319">
        <v>1</v>
      </c>
    </row>
    <row r="29320" spans="2:7" x14ac:dyDescent="0.25">
      <c r="B29320" t="s">
        <v>6746</v>
      </c>
      <c r="C29320" s="1" t="s">
        <v>13039</v>
      </c>
      <c r="D29320">
        <v>1</v>
      </c>
      <c r="E29320">
        <v>0</v>
      </c>
      <c r="F29320" s="25">
        <v>1</v>
      </c>
      <c r="G29320">
        <v>1</v>
      </c>
    </row>
    <row r="29321" spans="2:7" x14ac:dyDescent="0.25">
      <c r="B29321" t="s">
        <v>6746</v>
      </c>
      <c r="C29321" s="1" t="s">
        <v>13040</v>
      </c>
      <c r="D29321">
        <v>1</v>
      </c>
      <c r="E29321">
        <v>0</v>
      </c>
      <c r="F29321" s="25">
        <v>1</v>
      </c>
      <c r="G29321">
        <v>1</v>
      </c>
    </row>
    <row r="29322" spans="2:7" x14ac:dyDescent="0.25">
      <c r="B29322" t="s">
        <v>6746</v>
      </c>
      <c r="C29322" s="1" t="s">
        <v>13041</v>
      </c>
      <c r="D29322">
        <v>1</v>
      </c>
      <c r="E29322">
        <v>0</v>
      </c>
      <c r="F29322" s="25">
        <v>1</v>
      </c>
      <c r="G29322">
        <v>1</v>
      </c>
    </row>
    <row r="29323" spans="2:7" x14ac:dyDescent="0.25">
      <c r="B29323" t="s">
        <v>6746</v>
      </c>
      <c r="C29323" s="1" t="s">
        <v>13042</v>
      </c>
      <c r="D29323">
        <v>1</v>
      </c>
      <c r="E29323">
        <v>0</v>
      </c>
      <c r="F29323" s="25">
        <v>1</v>
      </c>
      <c r="G29323">
        <v>1</v>
      </c>
    </row>
    <row r="29324" spans="2:7" x14ac:dyDescent="0.25">
      <c r="B29324" t="s">
        <v>6746</v>
      </c>
      <c r="C29324" s="1" t="s">
        <v>13044</v>
      </c>
      <c r="D29324">
        <v>1</v>
      </c>
      <c r="E29324">
        <v>0</v>
      </c>
      <c r="F29324" s="25">
        <v>1</v>
      </c>
      <c r="G29324">
        <v>1</v>
      </c>
    </row>
    <row r="29325" spans="2:7" x14ac:dyDescent="0.25">
      <c r="B29325" t="s">
        <v>6746</v>
      </c>
      <c r="C29325" s="1" t="s">
        <v>13045</v>
      </c>
      <c r="D29325">
        <v>2</v>
      </c>
      <c r="E29325">
        <v>0</v>
      </c>
      <c r="F29325" s="25">
        <v>1</v>
      </c>
      <c r="G29325">
        <v>1</v>
      </c>
    </row>
    <row r="29326" spans="2:7" x14ac:dyDescent="0.25">
      <c r="B29326" t="s">
        <v>6746</v>
      </c>
      <c r="C29326" s="1" t="s">
        <v>13046</v>
      </c>
      <c r="D29326">
        <v>3</v>
      </c>
      <c r="E29326">
        <v>0</v>
      </c>
      <c r="F29326" s="25">
        <v>1</v>
      </c>
      <c r="G29326">
        <v>1</v>
      </c>
    </row>
    <row r="29327" spans="2:7" x14ac:dyDescent="0.25">
      <c r="B29327" t="s">
        <v>6746</v>
      </c>
      <c r="C29327" s="1" t="s">
        <v>13047</v>
      </c>
      <c r="D29327">
        <v>1</v>
      </c>
      <c r="E29327">
        <v>0</v>
      </c>
      <c r="F29327" s="25">
        <v>1</v>
      </c>
      <c r="G29327">
        <v>1</v>
      </c>
    </row>
    <row r="29328" spans="2:7" x14ac:dyDescent="0.25">
      <c r="B29328" t="s">
        <v>6746</v>
      </c>
      <c r="C29328" s="1" t="s">
        <v>13048</v>
      </c>
      <c r="D29328">
        <v>1</v>
      </c>
      <c r="E29328">
        <v>0</v>
      </c>
      <c r="F29328" s="25">
        <v>1</v>
      </c>
      <c r="G29328">
        <v>1</v>
      </c>
    </row>
    <row r="29329" spans="2:7" ht="30" x14ac:dyDescent="0.25">
      <c r="B29329" t="s">
        <v>6746</v>
      </c>
      <c r="C29329" s="1" t="s">
        <v>13049</v>
      </c>
      <c r="D29329">
        <v>4</v>
      </c>
      <c r="E29329">
        <v>0</v>
      </c>
      <c r="F29329" s="25">
        <v>1</v>
      </c>
      <c r="G29329">
        <v>1</v>
      </c>
    </row>
    <row r="29330" spans="2:7" x14ac:dyDescent="0.25">
      <c r="B29330" t="s">
        <v>6746</v>
      </c>
      <c r="C29330" s="1" t="s">
        <v>13050</v>
      </c>
      <c r="D29330">
        <v>2</v>
      </c>
      <c r="E29330">
        <v>0</v>
      </c>
      <c r="F29330" s="25">
        <v>1</v>
      </c>
      <c r="G29330">
        <v>1</v>
      </c>
    </row>
    <row r="29331" spans="2:7" x14ac:dyDescent="0.25">
      <c r="B29331" t="s">
        <v>6746</v>
      </c>
      <c r="C29331" s="1" t="s">
        <v>13051</v>
      </c>
      <c r="D29331">
        <v>2</v>
      </c>
      <c r="E29331">
        <v>0</v>
      </c>
      <c r="F29331" s="25">
        <v>1</v>
      </c>
      <c r="G29331">
        <v>1</v>
      </c>
    </row>
    <row r="29332" spans="2:7" x14ac:dyDescent="0.25">
      <c r="B29332" t="s">
        <v>6746</v>
      </c>
      <c r="C29332" s="1" t="s">
        <v>13052</v>
      </c>
      <c r="D29332">
        <v>1</v>
      </c>
      <c r="E29332">
        <v>0</v>
      </c>
      <c r="F29332" s="25">
        <v>1</v>
      </c>
      <c r="G29332">
        <v>1</v>
      </c>
    </row>
    <row r="29333" spans="2:7" x14ac:dyDescent="0.25">
      <c r="B29333" t="s">
        <v>6746</v>
      </c>
      <c r="C29333" s="1" t="s">
        <v>13053</v>
      </c>
      <c r="D29333">
        <v>1</v>
      </c>
      <c r="E29333">
        <v>0</v>
      </c>
      <c r="F29333" s="25">
        <v>1</v>
      </c>
      <c r="G29333">
        <v>1</v>
      </c>
    </row>
    <row r="29334" spans="2:7" x14ac:dyDescent="0.25">
      <c r="B29334" t="s">
        <v>6746</v>
      </c>
      <c r="C29334" s="1" t="s">
        <v>13054</v>
      </c>
      <c r="D29334">
        <v>2</v>
      </c>
      <c r="E29334">
        <v>0</v>
      </c>
      <c r="F29334" s="25">
        <v>1</v>
      </c>
      <c r="G29334">
        <v>1</v>
      </c>
    </row>
    <row r="29335" spans="2:7" x14ac:dyDescent="0.25">
      <c r="B29335" t="s">
        <v>6746</v>
      </c>
      <c r="C29335" s="1" t="s">
        <v>6986</v>
      </c>
      <c r="D29335">
        <v>7</v>
      </c>
      <c r="E29335">
        <v>0</v>
      </c>
      <c r="F29335" s="25">
        <v>1</v>
      </c>
      <c r="G29335">
        <v>1</v>
      </c>
    </row>
    <row r="29336" spans="2:7" x14ac:dyDescent="0.25">
      <c r="B29336" t="s">
        <v>6746</v>
      </c>
      <c r="C29336" s="1" t="s">
        <v>13055</v>
      </c>
      <c r="D29336">
        <v>7</v>
      </c>
      <c r="E29336">
        <v>0</v>
      </c>
      <c r="F29336" s="25">
        <v>1</v>
      </c>
      <c r="G29336">
        <v>1</v>
      </c>
    </row>
    <row r="29337" spans="2:7" x14ac:dyDescent="0.25">
      <c r="B29337" t="s">
        <v>6746</v>
      </c>
      <c r="C29337" s="1" t="s">
        <v>13056</v>
      </c>
      <c r="D29337">
        <v>1</v>
      </c>
      <c r="E29337">
        <v>0</v>
      </c>
      <c r="F29337" s="25">
        <v>1</v>
      </c>
      <c r="G29337">
        <v>1</v>
      </c>
    </row>
    <row r="29338" spans="2:7" x14ac:dyDescent="0.25">
      <c r="B29338" t="s">
        <v>6746</v>
      </c>
      <c r="C29338" s="1" t="s">
        <v>13057</v>
      </c>
      <c r="D29338">
        <v>14</v>
      </c>
      <c r="E29338">
        <v>0</v>
      </c>
      <c r="F29338" s="25">
        <v>1</v>
      </c>
      <c r="G29338">
        <v>1</v>
      </c>
    </row>
    <row r="29339" spans="2:7" x14ac:dyDescent="0.25">
      <c r="B29339" t="s">
        <v>6746</v>
      </c>
      <c r="C29339" s="1" t="s">
        <v>13058</v>
      </c>
      <c r="D29339">
        <v>3</v>
      </c>
      <c r="E29339">
        <v>0</v>
      </c>
      <c r="F29339" s="25">
        <v>1</v>
      </c>
      <c r="G29339">
        <v>1</v>
      </c>
    </row>
    <row r="29340" spans="2:7" x14ac:dyDescent="0.25">
      <c r="B29340" t="s">
        <v>6746</v>
      </c>
      <c r="C29340" s="1" t="s">
        <v>13059</v>
      </c>
      <c r="D29340">
        <v>2</v>
      </c>
      <c r="E29340">
        <v>0</v>
      </c>
      <c r="F29340" s="25">
        <v>1</v>
      </c>
      <c r="G29340">
        <v>1</v>
      </c>
    </row>
    <row r="29341" spans="2:7" x14ac:dyDescent="0.25">
      <c r="B29341" t="s">
        <v>6746</v>
      </c>
      <c r="C29341" s="1" t="s">
        <v>13060</v>
      </c>
      <c r="D29341">
        <v>1</v>
      </c>
      <c r="E29341">
        <v>0</v>
      </c>
      <c r="F29341" s="25">
        <v>1</v>
      </c>
      <c r="G29341">
        <v>1</v>
      </c>
    </row>
    <row r="29342" spans="2:7" x14ac:dyDescent="0.25">
      <c r="B29342" t="s">
        <v>6746</v>
      </c>
      <c r="C29342" s="1" t="s">
        <v>13061</v>
      </c>
      <c r="D29342">
        <v>2</v>
      </c>
      <c r="E29342">
        <v>0</v>
      </c>
      <c r="F29342" s="25">
        <v>1</v>
      </c>
      <c r="G29342">
        <v>1</v>
      </c>
    </row>
    <row r="29343" spans="2:7" x14ac:dyDescent="0.25">
      <c r="B29343" t="s">
        <v>6746</v>
      </c>
      <c r="C29343" s="1" t="s">
        <v>13062</v>
      </c>
      <c r="D29343">
        <v>1</v>
      </c>
      <c r="E29343">
        <v>0</v>
      </c>
      <c r="F29343" s="25">
        <v>1</v>
      </c>
      <c r="G29343">
        <v>1</v>
      </c>
    </row>
    <row r="29344" spans="2:7" x14ac:dyDescent="0.25">
      <c r="B29344" t="s">
        <v>6746</v>
      </c>
      <c r="C29344" s="1" t="s">
        <v>13063</v>
      </c>
      <c r="D29344">
        <v>2</v>
      </c>
      <c r="E29344">
        <v>0</v>
      </c>
      <c r="F29344" s="25">
        <v>1</v>
      </c>
      <c r="G29344">
        <v>1</v>
      </c>
    </row>
    <row r="29345" spans="2:7" x14ac:dyDescent="0.25">
      <c r="B29345" t="s">
        <v>6746</v>
      </c>
      <c r="C29345" s="1" t="s">
        <v>13064</v>
      </c>
      <c r="D29345">
        <v>1</v>
      </c>
      <c r="E29345">
        <v>0</v>
      </c>
      <c r="F29345" s="25">
        <v>1</v>
      </c>
      <c r="G29345">
        <v>1</v>
      </c>
    </row>
    <row r="29346" spans="2:7" x14ac:dyDescent="0.25">
      <c r="B29346" t="s">
        <v>6746</v>
      </c>
      <c r="C29346" s="1" t="s">
        <v>13065</v>
      </c>
      <c r="D29346">
        <v>21</v>
      </c>
      <c r="E29346">
        <v>0</v>
      </c>
      <c r="F29346" s="25">
        <v>1</v>
      </c>
      <c r="G29346">
        <v>1</v>
      </c>
    </row>
    <row r="29347" spans="2:7" x14ac:dyDescent="0.25">
      <c r="B29347" t="s">
        <v>6746</v>
      </c>
      <c r="C29347" s="1" t="s">
        <v>13066</v>
      </c>
      <c r="D29347">
        <v>5</v>
      </c>
      <c r="E29347">
        <v>0</v>
      </c>
      <c r="F29347" s="25">
        <v>1</v>
      </c>
      <c r="G29347">
        <v>1</v>
      </c>
    </row>
    <row r="29348" spans="2:7" x14ac:dyDescent="0.25">
      <c r="B29348" t="s">
        <v>6746</v>
      </c>
      <c r="C29348" s="1" t="s">
        <v>13067</v>
      </c>
      <c r="D29348">
        <v>1</v>
      </c>
      <c r="E29348">
        <v>0</v>
      </c>
      <c r="F29348" s="25">
        <v>1</v>
      </c>
      <c r="G29348">
        <v>1</v>
      </c>
    </row>
    <row r="29349" spans="2:7" x14ac:dyDescent="0.25">
      <c r="B29349" t="s">
        <v>6746</v>
      </c>
      <c r="C29349" s="1" t="s">
        <v>13068</v>
      </c>
      <c r="D29349">
        <v>3</v>
      </c>
      <c r="E29349">
        <v>0</v>
      </c>
      <c r="F29349" s="25">
        <v>1</v>
      </c>
      <c r="G29349">
        <v>1</v>
      </c>
    </row>
    <row r="29350" spans="2:7" x14ac:dyDescent="0.25">
      <c r="B29350" t="s">
        <v>6746</v>
      </c>
      <c r="C29350" s="1" t="s">
        <v>13069</v>
      </c>
      <c r="D29350">
        <v>1</v>
      </c>
      <c r="E29350">
        <v>0</v>
      </c>
      <c r="F29350" s="25">
        <v>1</v>
      </c>
      <c r="G29350">
        <v>1</v>
      </c>
    </row>
    <row r="29351" spans="2:7" x14ac:dyDescent="0.25">
      <c r="B29351" t="s">
        <v>6746</v>
      </c>
      <c r="C29351" s="1" t="s">
        <v>13070</v>
      </c>
      <c r="D29351">
        <v>14</v>
      </c>
      <c r="E29351">
        <v>0</v>
      </c>
      <c r="F29351" s="25">
        <v>1</v>
      </c>
      <c r="G29351">
        <v>1</v>
      </c>
    </row>
    <row r="29352" spans="2:7" x14ac:dyDescent="0.25">
      <c r="B29352" t="s">
        <v>6746</v>
      </c>
      <c r="C29352" s="1" t="s">
        <v>13071</v>
      </c>
      <c r="D29352">
        <v>1</v>
      </c>
      <c r="E29352">
        <v>0</v>
      </c>
      <c r="F29352" s="25">
        <v>1</v>
      </c>
      <c r="G29352">
        <v>1</v>
      </c>
    </row>
    <row r="29353" spans="2:7" x14ac:dyDescent="0.25">
      <c r="B29353" t="s">
        <v>6746</v>
      </c>
      <c r="C29353" s="1" t="s">
        <v>13072</v>
      </c>
      <c r="D29353">
        <v>6</v>
      </c>
      <c r="E29353">
        <v>0</v>
      </c>
      <c r="F29353" s="25">
        <v>1</v>
      </c>
      <c r="G29353">
        <v>1</v>
      </c>
    </row>
    <row r="29354" spans="2:7" x14ac:dyDescent="0.25">
      <c r="B29354" t="s">
        <v>6746</v>
      </c>
      <c r="C29354" s="1" t="s">
        <v>13073</v>
      </c>
      <c r="D29354">
        <v>4</v>
      </c>
      <c r="E29354">
        <v>0</v>
      </c>
      <c r="F29354" s="25">
        <v>1</v>
      </c>
      <c r="G29354">
        <v>1</v>
      </c>
    </row>
    <row r="29355" spans="2:7" x14ac:dyDescent="0.25">
      <c r="B29355" t="s">
        <v>6746</v>
      </c>
      <c r="C29355" s="1" t="s">
        <v>13074</v>
      </c>
      <c r="D29355">
        <v>11</v>
      </c>
      <c r="E29355">
        <v>0</v>
      </c>
      <c r="F29355" s="25">
        <v>1</v>
      </c>
      <c r="G29355">
        <v>1</v>
      </c>
    </row>
    <row r="29356" spans="2:7" x14ac:dyDescent="0.25">
      <c r="B29356" t="s">
        <v>6746</v>
      </c>
      <c r="C29356" s="1" t="s">
        <v>13075</v>
      </c>
      <c r="D29356">
        <v>9</v>
      </c>
      <c r="E29356">
        <v>0</v>
      </c>
      <c r="F29356" s="25">
        <v>1</v>
      </c>
      <c r="G29356">
        <v>1</v>
      </c>
    </row>
    <row r="29357" spans="2:7" x14ac:dyDescent="0.25">
      <c r="B29357" t="s">
        <v>6746</v>
      </c>
      <c r="C29357" s="1" t="s">
        <v>13076</v>
      </c>
      <c r="D29357">
        <v>4</v>
      </c>
      <c r="E29357">
        <v>0</v>
      </c>
      <c r="F29357" s="25">
        <v>1</v>
      </c>
      <c r="G29357">
        <v>1</v>
      </c>
    </row>
    <row r="29358" spans="2:7" x14ac:dyDescent="0.25">
      <c r="B29358" t="s">
        <v>6746</v>
      </c>
      <c r="C29358" s="1" t="s">
        <v>13077</v>
      </c>
      <c r="D29358">
        <v>1</v>
      </c>
      <c r="E29358">
        <v>0</v>
      </c>
      <c r="F29358" s="25">
        <v>1</v>
      </c>
      <c r="G29358">
        <v>1</v>
      </c>
    </row>
    <row r="29359" spans="2:7" x14ac:dyDescent="0.25">
      <c r="B29359" t="s">
        <v>6746</v>
      </c>
      <c r="C29359" s="1" t="s">
        <v>13078</v>
      </c>
      <c r="D29359">
        <v>6</v>
      </c>
      <c r="E29359">
        <v>0</v>
      </c>
      <c r="F29359" s="25">
        <v>1</v>
      </c>
      <c r="G29359">
        <v>1</v>
      </c>
    </row>
    <row r="29360" spans="2:7" x14ac:dyDescent="0.25">
      <c r="B29360" t="s">
        <v>6746</v>
      </c>
      <c r="C29360" s="1" t="s">
        <v>13079</v>
      </c>
      <c r="D29360">
        <v>6</v>
      </c>
      <c r="E29360">
        <v>0</v>
      </c>
      <c r="F29360" s="25">
        <v>1</v>
      </c>
      <c r="G29360">
        <v>1</v>
      </c>
    </row>
    <row r="29361" spans="2:7" x14ac:dyDescent="0.25">
      <c r="B29361" t="s">
        <v>6746</v>
      </c>
      <c r="C29361" s="1" t="s">
        <v>13080</v>
      </c>
      <c r="D29361">
        <v>3</v>
      </c>
      <c r="E29361">
        <v>0</v>
      </c>
      <c r="F29361" s="25">
        <v>1</v>
      </c>
      <c r="G29361">
        <v>1</v>
      </c>
    </row>
    <row r="29362" spans="2:7" x14ac:dyDescent="0.25">
      <c r="B29362" t="s">
        <v>6746</v>
      </c>
      <c r="C29362" s="1" t="s">
        <v>13081</v>
      </c>
      <c r="D29362">
        <v>2</v>
      </c>
      <c r="E29362">
        <v>0</v>
      </c>
      <c r="F29362" s="25">
        <v>1</v>
      </c>
      <c r="G29362">
        <v>1</v>
      </c>
    </row>
    <row r="29363" spans="2:7" x14ac:dyDescent="0.25">
      <c r="B29363" t="s">
        <v>6746</v>
      </c>
      <c r="C29363" s="1" t="s">
        <v>13082</v>
      </c>
      <c r="D29363">
        <v>4</v>
      </c>
      <c r="E29363">
        <v>0</v>
      </c>
      <c r="F29363" s="25">
        <v>1</v>
      </c>
      <c r="G29363">
        <v>1</v>
      </c>
    </row>
    <row r="29364" spans="2:7" x14ac:dyDescent="0.25">
      <c r="B29364" t="s">
        <v>6746</v>
      </c>
      <c r="C29364" s="1" t="s">
        <v>13083</v>
      </c>
      <c r="D29364">
        <v>4</v>
      </c>
      <c r="E29364">
        <v>0</v>
      </c>
      <c r="F29364" s="25">
        <v>1</v>
      </c>
      <c r="G29364">
        <v>1</v>
      </c>
    </row>
    <row r="29365" spans="2:7" x14ac:dyDescent="0.25">
      <c r="B29365" t="s">
        <v>6746</v>
      </c>
      <c r="C29365" s="1" t="s">
        <v>13084</v>
      </c>
      <c r="D29365">
        <v>1</v>
      </c>
      <c r="E29365">
        <v>0</v>
      </c>
      <c r="F29365" s="25">
        <v>1</v>
      </c>
      <c r="G29365">
        <v>1</v>
      </c>
    </row>
    <row r="29366" spans="2:7" x14ac:dyDescent="0.25">
      <c r="B29366" t="s">
        <v>6746</v>
      </c>
      <c r="C29366" s="1" t="s">
        <v>13085</v>
      </c>
      <c r="D29366">
        <v>10</v>
      </c>
      <c r="E29366">
        <v>0</v>
      </c>
      <c r="F29366" s="25">
        <v>1</v>
      </c>
      <c r="G29366">
        <v>1</v>
      </c>
    </row>
    <row r="29367" spans="2:7" x14ac:dyDescent="0.25">
      <c r="B29367" t="s">
        <v>6746</v>
      </c>
      <c r="C29367" s="1" t="s">
        <v>13086</v>
      </c>
      <c r="D29367">
        <v>2</v>
      </c>
      <c r="E29367">
        <v>0</v>
      </c>
      <c r="F29367" s="25">
        <v>1</v>
      </c>
      <c r="G29367">
        <v>1</v>
      </c>
    </row>
    <row r="29368" spans="2:7" x14ac:dyDescent="0.25">
      <c r="B29368" t="s">
        <v>6746</v>
      </c>
      <c r="C29368" s="1" t="s">
        <v>13087</v>
      </c>
      <c r="D29368">
        <v>1</v>
      </c>
      <c r="E29368">
        <v>0</v>
      </c>
      <c r="F29368" s="25">
        <v>1</v>
      </c>
      <c r="G29368">
        <v>1</v>
      </c>
    </row>
    <row r="29369" spans="2:7" x14ac:dyDescent="0.25">
      <c r="B29369" t="s">
        <v>6746</v>
      </c>
      <c r="C29369" s="1" t="s">
        <v>13088</v>
      </c>
      <c r="D29369">
        <v>1</v>
      </c>
      <c r="E29369">
        <v>0</v>
      </c>
      <c r="F29369" s="25">
        <v>1</v>
      </c>
      <c r="G29369">
        <v>1</v>
      </c>
    </row>
    <row r="29370" spans="2:7" x14ac:dyDescent="0.25">
      <c r="B29370" t="s">
        <v>6746</v>
      </c>
      <c r="C29370" s="1" t="s">
        <v>13089</v>
      </c>
      <c r="D29370">
        <v>17</v>
      </c>
      <c r="E29370">
        <v>0</v>
      </c>
      <c r="F29370" s="25">
        <v>1</v>
      </c>
      <c r="G29370">
        <v>1</v>
      </c>
    </row>
    <row r="29371" spans="2:7" x14ac:dyDescent="0.25">
      <c r="B29371" t="s">
        <v>6746</v>
      </c>
      <c r="C29371" s="1" t="s">
        <v>29804</v>
      </c>
      <c r="D29371">
        <v>9</v>
      </c>
      <c r="E29371">
        <v>0</v>
      </c>
      <c r="F29371" s="25">
        <v>1</v>
      </c>
      <c r="G29371">
        <v>1</v>
      </c>
    </row>
    <row r="29372" spans="2:7" x14ac:dyDescent="0.25">
      <c r="B29372" t="s">
        <v>6746</v>
      </c>
      <c r="C29372" s="1" t="s">
        <v>13091</v>
      </c>
      <c r="D29372">
        <v>26</v>
      </c>
      <c r="E29372">
        <v>0</v>
      </c>
      <c r="F29372" s="25">
        <v>1</v>
      </c>
      <c r="G29372">
        <v>1</v>
      </c>
    </row>
    <row r="29373" spans="2:7" x14ac:dyDescent="0.25">
      <c r="B29373" t="s">
        <v>6746</v>
      </c>
      <c r="C29373" s="1" t="s">
        <v>8329</v>
      </c>
      <c r="D29373">
        <v>146</v>
      </c>
      <c r="E29373">
        <v>0</v>
      </c>
      <c r="F29373" s="25">
        <v>1</v>
      </c>
      <c r="G29373">
        <v>1</v>
      </c>
    </row>
    <row r="29374" spans="2:7" x14ac:dyDescent="0.25">
      <c r="B29374" t="s">
        <v>6746</v>
      </c>
      <c r="C29374" s="1" t="s">
        <v>13092</v>
      </c>
      <c r="D29374">
        <v>1</v>
      </c>
      <c r="E29374">
        <v>0</v>
      </c>
      <c r="F29374" s="25">
        <v>1</v>
      </c>
      <c r="G29374">
        <v>1</v>
      </c>
    </row>
    <row r="29375" spans="2:7" x14ac:dyDescent="0.25">
      <c r="B29375" t="s">
        <v>6746</v>
      </c>
      <c r="C29375" s="1" t="s">
        <v>13093</v>
      </c>
      <c r="D29375">
        <v>11</v>
      </c>
      <c r="E29375">
        <v>0</v>
      </c>
      <c r="F29375" s="25">
        <v>1</v>
      </c>
      <c r="G29375">
        <v>1</v>
      </c>
    </row>
    <row r="29376" spans="2:7" x14ac:dyDescent="0.25">
      <c r="B29376" t="s">
        <v>6746</v>
      </c>
      <c r="C29376" s="1" t="s">
        <v>13094</v>
      </c>
      <c r="D29376">
        <v>3</v>
      </c>
      <c r="E29376">
        <v>0</v>
      </c>
      <c r="F29376" s="25">
        <v>1</v>
      </c>
      <c r="G29376">
        <v>1</v>
      </c>
    </row>
    <row r="29377" spans="2:7" x14ac:dyDescent="0.25">
      <c r="B29377" t="s">
        <v>6736</v>
      </c>
      <c r="C29377" s="1" t="s">
        <v>13095</v>
      </c>
      <c r="D29377">
        <v>25</v>
      </c>
      <c r="E29377">
        <v>0</v>
      </c>
      <c r="F29377" s="25">
        <v>1</v>
      </c>
      <c r="G29377">
        <v>1</v>
      </c>
    </row>
    <row r="29378" spans="2:7" x14ac:dyDescent="0.25">
      <c r="B29378" t="s">
        <v>6767</v>
      </c>
      <c r="C29378" s="1" t="s">
        <v>13097</v>
      </c>
      <c r="D29378">
        <v>3</v>
      </c>
      <c r="E29378">
        <v>0</v>
      </c>
      <c r="F29378" s="25">
        <v>1</v>
      </c>
      <c r="G29378">
        <v>1</v>
      </c>
    </row>
    <row r="29379" spans="2:7" x14ac:dyDescent="0.25">
      <c r="B29379" t="s">
        <v>6767</v>
      </c>
      <c r="C29379" s="1" t="s">
        <v>13098</v>
      </c>
      <c r="D29379">
        <v>12</v>
      </c>
      <c r="E29379">
        <v>0</v>
      </c>
      <c r="F29379" s="25">
        <v>1</v>
      </c>
      <c r="G29379">
        <v>1</v>
      </c>
    </row>
    <row r="29380" spans="2:7" x14ac:dyDescent="0.25">
      <c r="B29380" t="s">
        <v>6767</v>
      </c>
      <c r="C29380" s="1" t="s">
        <v>13099</v>
      </c>
      <c r="D29380">
        <v>7</v>
      </c>
      <c r="E29380">
        <v>0</v>
      </c>
      <c r="F29380" s="25">
        <v>1</v>
      </c>
      <c r="G29380">
        <v>1</v>
      </c>
    </row>
    <row r="29381" spans="2:7" x14ac:dyDescent="0.25">
      <c r="B29381" t="s">
        <v>6736</v>
      </c>
      <c r="C29381" s="1" t="s">
        <v>13100</v>
      </c>
      <c r="D29381">
        <v>42</v>
      </c>
      <c r="E29381">
        <v>0</v>
      </c>
      <c r="F29381" s="25">
        <v>1</v>
      </c>
      <c r="G29381">
        <v>1</v>
      </c>
    </row>
    <row r="29382" spans="2:7" x14ac:dyDescent="0.25">
      <c r="B29382" t="s">
        <v>6736</v>
      </c>
      <c r="C29382" s="1" t="s">
        <v>13101</v>
      </c>
      <c r="D29382">
        <v>113</v>
      </c>
      <c r="E29382">
        <v>0</v>
      </c>
      <c r="F29382" s="25">
        <v>1</v>
      </c>
      <c r="G29382">
        <v>1</v>
      </c>
    </row>
    <row r="29383" spans="2:7" x14ac:dyDescent="0.25">
      <c r="B29383" t="s">
        <v>6746</v>
      </c>
      <c r="C29383" s="1" t="s">
        <v>13102</v>
      </c>
      <c r="D29383">
        <v>2</v>
      </c>
      <c r="E29383">
        <v>0</v>
      </c>
      <c r="F29383" s="25">
        <v>1</v>
      </c>
      <c r="G29383">
        <v>1</v>
      </c>
    </row>
    <row r="29384" spans="2:7" x14ac:dyDescent="0.25">
      <c r="B29384" t="s">
        <v>6746</v>
      </c>
      <c r="C29384" s="1" t="s">
        <v>13103</v>
      </c>
      <c r="D29384">
        <v>10</v>
      </c>
      <c r="E29384">
        <v>0</v>
      </c>
      <c r="F29384" s="25">
        <v>1</v>
      </c>
      <c r="G29384">
        <v>1</v>
      </c>
    </row>
    <row r="29385" spans="2:7" x14ac:dyDescent="0.25">
      <c r="B29385" t="s">
        <v>6746</v>
      </c>
      <c r="C29385" s="1" t="s">
        <v>29805</v>
      </c>
      <c r="D29385">
        <v>1</v>
      </c>
      <c r="E29385">
        <v>0</v>
      </c>
      <c r="F29385" s="25">
        <v>1</v>
      </c>
      <c r="G29385">
        <v>1</v>
      </c>
    </row>
    <row r="29386" spans="2:7" x14ac:dyDescent="0.25">
      <c r="B29386" t="s">
        <v>6746</v>
      </c>
      <c r="C29386" s="1" t="s">
        <v>29806</v>
      </c>
      <c r="D29386">
        <v>1</v>
      </c>
      <c r="E29386">
        <v>0</v>
      </c>
      <c r="F29386" s="25">
        <v>1</v>
      </c>
      <c r="G29386">
        <v>1</v>
      </c>
    </row>
    <row r="29387" spans="2:7" x14ac:dyDescent="0.25">
      <c r="B29387" t="s">
        <v>6746</v>
      </c>
      <c r="C29387" s="1" t="s">
        <v>29807</v>
      </c>
      <c r="D29387">
        <v>3</v>
      </c>
      <c r="E29387">
        <v>0</v>
      </c>
      <c r="F29387" s="25">
        <v>1</v>
      </c>
      <c r="G29387">
        <v>1</v>
      </c>
    </row>
    <row r="29388" spans="2:7" x14ac:dyDescent="0.25">
      <c r="B29388" t="s">
        <v>6746</v>
      </c>
      <c r="C29388" s="1" t="s">
        <v>29808</v>
      </c>
      <c r="D29388">
        <v>11</v>
      </c>
      <c r="E29388">
        <v>0</v>
      </c>
      <c r="F29388" s="25">
        <v>1</v>
      </c>
      <c r="G29388">
        <v>1</v>
      </c>
    </row>
    <row r="29389" spans="2:7" x14ac:dyDescent="0.25">
      <c r="B29389" t="s">
        <v>6746</v>
      </c>
      <c r="C29389" s="1" t="s">
        <v>13109</v>
      </c>
      <c r="D29389">
        <v>8</v>
      </c>
      <c r="E29389">
        <v>0</v>
      </c>
      <c r="F29389" s="25">
        <v>1</v>
      </c>
      <c r="G29389">
        <v>1</v>
      </c>
    </row>
    <row r="29390" spans="2:7" x14ac:dyDescent="0.25">
      <c r="B29390" t="s">
        <v>6746</v>
      </c>
      <c r="C29390" s="1" t="s">
        <v>13110</v>
      </c>
      <c r="D29390">
        <v>18</v>
      </c>
      <c r="E29390">
        <v>0</v>
      </c>
      <c r="F29390" s="25">
        <v>1</v>
      </c>
      <c r="G29390">
        <v>1</v>
      </c>
    </row>
    <row r="29391" spans="2:7" x14ac:dyDescent="0.25">
      <c r="B29391" t="s">
        <v>6746</v>
      </c>
      <c r="C29391" s="1" t="s">
        <v>9403</v>
      </c>
      <c r="D29391">
        <v>17</v>
      </c>
      <c r="E29391">
        <v>0</v>
      </c>
      <c r="F29391" s="25">
        <v>1</v>
      </c>
      <c r="G29391">
        <v>1</v>
      </c>
    </row>
    <row r="29392" spans="2:7" x14ac:dyDescent="0.25">
      <c r="B29392" t="s">
        <v>6746</v>
      </c>
      <c r="C29392" s="1" t="s">
        <v>13111</v>
      </c>
      <c r="D29392">
        <v>1</v>
      </c>
      <c r="E29392">
        <v>0</v>
      </c>
      <c r="F29392" s="25">
        <v>1</v>
      </c>
      <c r="G29392">
        <v>1</v>
      </c>
    </row>
    <row r="29393" spans="2:7" x14ac:dyDescent="0.25">
      <c r="B29393" t="s">
        <v>6736</v>
      </c>
      <c r="C29393" s="1" t="s">
        <v>13112</v>
      </c>
      <c r="D29393">
        <v>4</v>
      </c>
      <c r="E29393">
        <v>0</v>
      </c>
      <c r="F29393" s="25">
        <v>1</v>
      </c>
      <c r="G29393">
        <v>1</v>
      </c>
    </row>
    <row r="29394" spans="2:7" x14ac:dyDescent="0.25">
      <c r="B29394" t="s">
        <v>6736</v>
      </c>
      <c r="C29394" s="1" t="s">
        <v>13114</v>
      </c>
      <c r="D29394">
        <v>93</v>
      </c>
      <c r="E29394">
        <v>0</v>
      </c>
      <c r="F29394" s="25">
        <v>1</v>
      </c>
      <c r="G29394">
        <v>1</v>
      </c>
    </row>
    <row r="29395" spans="2:7" x14ac:dyDescent="0.25">
      <c r="B29395" t="s">
        <v>6736</v>
      </c>
      <c r="C29395" s="1" t="s">
        <v>13115</v>
      </c>
      <c r="D29395">
        <v>1</v>
      </c>
      <c r="E29395">
        <v>0</v>
      </c>
      <c r="F29395" s="25">
        <v>1</v>
      </c>
      <c r="G29395">
        <v>1</v>
      </c>
    </row>
    <row r="29396" spans="2:7" x14ac:dyDescent="0.25">
      <c r="B29396" t="s">
        <v>6736</v>
      </c>
      <c r="C29396" s="1" t="s">
        <v>13116</v>
      </c>
      <c r="D29396">
        <v>4</v>
      </c>
      <c r="E29396">
        <v>0</v>
      </c>
      <c r="F29396" s="25">
        <v>1</v>
      </c>
      <c r="G29396">
        <v>1</v>
      </c>
    </row>
    <row r="29397" spans="2:7" x14ac:dyDescent="0.25">
      <c r="B29397" t="s">
        <v>6736</v>
      </c>
      <c r="C29397" s="1" t="s">
        <v>13117</v>
      </c>
      <c r="D29397">
        <v>4</v>
      </c>
      <c r="E29397">
        <v>0</v>
      </c>
      <c r="F29397" s="25">
        <v>1</v>
      </c>
      <c r="G29397">
        <v>1</v>
      </c>
    </row>
    <row r="29398" spans="2:7" x14ac:dyDescent="0.25">
      <c r="B29398" t="s">
        <v>6736</v>
      </c>
      <c r="C29398" s="1" t="s">
        <v>13118</v>
      </c>
      <c r="D29398">
        <v>16</v>
      </c>
      <c r="E29398">
        <v>0</v>
      </c>
      <c r="F29398" s="25">
        <v>1</v>
      </c>
      <c r="G29398">
        <v>1</v>
      </c>
    </row>
    <row r="29399" spans="2:7" x14ac:dyDescent="0.25">
      <c r="B29399" t="s">
        <v>6746</v>
      </c>
      <c r="C29399" s="1" t="s">
        <v>13119</v>
      </c>
      <c r="D29399">
        <v>5</v>
      </c>
      <c r="E29399">
        <v>0</v>
      </c>
      <c r="F29399" s="25">
        <v>1</v>
      </c>
      <c r="G29399">
        <v>1</v>
      </c>
    </row>
    <row r="29400" spans="2:7" x14ac:dyDescent="0.25">
      <c r="B29400" t="s">
        <v>6746</v>
      </c>
      <c r="C29400" s="1" t="s">
        <v>13120</v>
      </c>
      <c r="D29400">
        <v>10</v>
      </c>
      <c r="E29400">
        <v>0</v>
      </c>
      <c r="F29400" s="25">
        <v>1</v>
      </c>
      <c r="G29400">
        <v>1</v>
      </c>
    </row>
    <row r="29401" spans="2:7" x14ac:dyDescent="0.25">
      <c r="B29401" t="s">
        <v>6746</v>
      </c>
      <c r="C29401" s="1" t="s">
        <v>13121</v>
      </c>
      <c r="D29401">
        <v>3</v>
      </c>
      <c r="E29401">
        <v>0</v>
      </c>
      <c r="F29401" s="25">
        <v>1</v>
      </c>
      <c r="G29401">
        <v>1</v>
      </c>
    </row>
    <row r="29402" spans="2:7" x14ac:dyDescent="0.25">
      <c r="B29402" t="s">
        <v>6736</v>
      </c>
      <c r="C29402" s="1" t="s">
        <v>13122</v>
      </c>
      <c r="D29402">
        <v>35</v>
      </c>
      <c r="E29402">
        <v>0</v>
      </c>
      <c r="F29402" s="25">
        <v>1</v>
      </c>
      <c r="G29402">
        <v>1</v>
      </c>
    </row>
    <row r="29403" spans="2:7" x14ac:dyDescent="0.25">
      <c r="B29403" t="s">
        <v>6746</v>
      </c>
      <c r="C29403" s="1" t="s">
        <v>13123</v>
      </c>
      <c r="D29403">
        <v>1</v>
      </c>
      <c r="E29403">
        <v>0</v>
      </c>
      <c r="F29403" s="25">
        <v>1</v>
      </c>
      <c r="G29403">
        <v>1</v>
      </c>
    </row>
    <row r="29404" spans="2:7" x14ac:dyDescent="0.25">
      <c r="B29404" t="s">
        <v>6736</v>
      </c>
      <c r="C29404" s="1" t="s">
        <v>13124</v>
      </c>
      <c r="D29404">
        <v>10</v>
      </c>
      <c r="E29404">
        <v>0</v>
      </c>
      <c r="F29404" s="25">
        <v>1</v>
      </c>
      <c r="G29404">
        <v>1</v>
      </c>
    </row>
    <row r="29405" spans="2:7" x14ac:dyDescent="0.25">
      <c r="B29405" t="s">
        <v>6736</v>
      </c>
      <c r="C29405" s="1" t="s">
        <v>13125</v>
      </c>
      <c r="D29405">
        <v>2</v>
      </c>
      <c r="E29405">
        <v>0</v>
      </c>
      <c r="F29405" s="25">
        <v>1</v>
      </c>
      <c r="G29405">
        <v>1</v>
      </c>
    </row>
    <row r="29406" spans="2:7" x14ac:dyDescent="0.25">
      <c r="B29406" t="s">
        <v>6746</v>
      </c>
      <c r="C29406" s="1" t="s">
        <v>13126</v>
      </c>
      <c r="D29406">
        <v>1</v>
      </c>
      <c r="E29406">
        <v>0</v>
      </c>
      <c r="F29406" s="25">
        <v>1</v>
      </c>
      <c r="G29406">
        <v>1</v>
      </c>
    </row>
    <row r="29407" spans="2:7" x14ac:dyDescent="0.25">
      <c r="B29407" t="s">
        <v>6736</v>
      </c>
      <c r="C29407" s="1" t="s">
        <v>13127</v>
      </c>
      <c r="D29407">
        <v>2</v>
      </c>
      <c r="E29407">
        <v>0</v>
      </c>
      <c r="F29407" s="25">
        <v>1</v>
      </c>
      <c r="G29407">
        <v>1</v>
      </c>
    </row>
    <row r="29408" spans="2:7" x14ac:dyDescent="0.25">
      <c r="B29408" t="s">
        <v>6736</v>
      </c>
      <c r="C29408" s="1" t="s">
        <v>13128</v>
      </c>
      <c r="D29408">
        <v>2</v>
      </c>
      <c r="E29408">
        <v>0</v>
      </c>
      <c r="F29408" s="25">
        <v>1</v>
      </c>
      <c r="G29408">
        <v>1</v>
      </c>
    </row>
    <row r="29409" spans="2:7" x14ac:dyDescent="0.25">
      <c r="B29409" t="s">
        <v>6736</v>
      </c>
      <c r="C29409" s="1" t="s">
        <v>13129</v>
      </c>
      <c r="D29409">
        <v>1</v>
      </c>
      <c r="E29409">
        <v>0</v>
      </c>
      <c r="F29409" s="25">
        <v>1</v>
      </c>
      <c r="G29409">
        <v>1</v>
      </c>
    </row>
    <row r="29410" spans="2:7" x14ac:dyDescent="0.25">
      <c r="B29410" t="s">
        <v>6767</v>
      </c>
      <c r="C29410" s="1" t="s">
        <v>13130</v>
      </c>
      <c r="D29410">
        <v>5</v>
      </c>
      <c r="E29410">
        <v>0</v>
      </c>
      <c r="F29410" s="25">
        <v>1</v>
      </c>
      <c r="G29410">
        <v>1</v>
      </c>
    </row>
    <row r="29411" spans="2:7" x14ac:dyDescent="0.25">
      <c r="B29411" t="s">
        <v>6767</v>
      </c>
      <c r="C29411" s="1" t="s">
        <v>13131</v>
      </c>
      <c r="D29411">
        <v>3</v>
      </c>
      <c r="E29411">
        <v>0</v>
      </c>
      <c r="F29411" s="25">
        <v>1</v>
      </c>
      <c r="G29411">
        <v>1</v>
      </c>
    </row>
    <row r="29412" spans="2:7" x14ac:dyDescent="0.25">
      <c r="B29412" t="s">
        <v>6736</v>
      </c>
      <c r="C29412" s="1" t="s">
        <v>13132</v>
      </c>
      <c r="D29412">
        <v>1</v>
      </c>
      <c r="E29412">
        <v>0</v>
      </c>
      <c r="F29412" s="25">
        <v>1</v>
      </c>
      <c r="G29412">
        <v>1</v>
      </c>
    </row>
    <row r="29413" spans="2:7" x14ac:dyDescent="0.25">
      <c r="B29413" t="s">
        <v>6736</v>
      </c>
      <c r="C29413" s="1" t="s">
        <v>13133</v>
      </c>
      <c r="D29413">
        <v>7</v>
      </c>
      <c r="E29413">
        <v>0</v>
      </c>
      <c r="F29413" s="25">
        <v>1</v>
      </c>
      <c r="G29413">
        <v>1</v>
      </c>
    </row>
    <row r="29414" spans="2:7" x14ac:dyDescent="0.25">
      <c r="B29414" t="s">
        <v>6736</v>
      </c>
      <c r="C29414" s="1" t="s">
        <v>13134</v>
      </c>
      <c r="D29414">
        <v>4</v>
      </c>
      <c r="E29414">
        <v>0</v>
      </c>
      <c r="F29414" s="25">
        <v>1</v>
      </c>
      <c r="G29414">
        <v>1</v>
      </c>
    </row>
    <row r="29415" spans="2:7" x14ac:dyDescent="0.25">
      <c r="B29415" t="s">
        <v>6736</v>
      </c>
      <c r="C29415" s="1" t="s">
        <v>13135</v>
      </c>
      <c r="D29415">
        <v>100</v>
      </c>
      <c r="E29415">
        <v>0</v>
      </c>
      <c r="F29415" s="25">
        <v>1</v>
      </c>
      <c r="G29415">
        <v>1</v>
      </c>
    </row>
    <row r="29416" spans="2:7" ht="30" x14ac:dyDescent="0.25">
      <c r="B29416" t="s">
        <v>6736</v>
      </c>
      <c r="C29416" s="1" t="s">
        <v>13137</v>
      </c>
      <c r="D29416">
        <v>7</v>
      </c>
      <c r="E29416">
        <v>0</v>
      </c>
      <c r="F29416" s="25">
        <v>1</v>
      </c>
      <c r="G29416">
        <v>1</v>
      </c>
    </row>
    <row r="29417" spans="2:7" x14ac:dyDescent="0.25">
      <c r="B29417" t="s">
        <v>6736</v>
      </c>
      <c r="C29417" s="1" t="s">
        <v>13138</v>
      </c>
      <c r="D29417">
        <v>118</v>
      </c>
      <c r="E29417">
        <v>0</v>
      </c>
      <c r="F29417" s="25">
        <v>1</v>
      </c>
      <c r="G29417">
        <v>1</v>
      </c>
    </row>
    <row r="29418" spans="2:7" x14ac:dyDescent="0.25">
      <c r="B29418" t="s">
        <v>6746</v>
      </c>
      <c r="C29418" s="1" t="s">
        <v>13139</v>
      </c>
      <c r="D29418">
        <v>10</v>
      </c>
      <c r="E29418">
        <v>0</v>
      </c>
      <c r="F29418" s="25">
        <v>1</v>
      </c>
      <c r="G29418">
        <v>1</v>
      </c>
    </row>
    <row r="29419" spans="2:7" x14ac:dyDescent="0.25">
      <c r="B29419" t="s">
        <v>6736</v>
      </c>
      <c r="C29419" s="1" t="s">
        <v>8539</v>
      </c>
      <c r="D29419">
        <v>149</v>
      </c>
      <c r="E29419">
        <v>0</v>
      </c>
      <c r="F29419" s="25">
        <v>1</v>
      </c>
      <c r="G29419">
        <v>1</v>
      </c>
    </row>
    <row r="29420" spans="2:7" x14ac:dyDescent="0.25">
      <c r="B29420" t="s">
        <v>6736</v>
      </c>
      <c r="C29420" s="1" t="s">
        <v>13140</v>
      </c>
      <c r="D29420">
        <v>112</v>
      </c>
      <c r="E29420">
        <v>0</v>
      </c>
      <c r="F29420" s="25">
        <v>1</v>
      </c>
      <c r="G29420">
        <v>1</v>
      </c>
    </row>
    <row r="29421" spans="2:7" x14ac:dyDescent="0.25">
      <c r="B29421" t="s">
        <v>6746</v>
      </c>
      <c r="C29421" s="1" t="s">
        <v>13141</v>
      </c>
      <c r="D29421">
        <v>23</v>
      </c>
      <c r="E29421">
        <v>0</v>
      </c>
      <c r="F29421" s="25">
        <v>1</v>
      </c>
      <c r="G29421">
        <v>1</v>
      </c>
    </row>
    <row r="29422" spans="2:7" x14ac:dyDescent="0.25">
      <c r="B29422" t="s">
        <v>6746</v>
      </c>
      <c r="C29422" s="1" t="s">
        <v>13142</v>
      </c>
      <c r="D29422">
        <v>2</v>
      </c>
      <c r="E29422">
        <v>0</v>
      </c>
      <c r="F29422" s="25">
        <v>1</v>
      </c>
      <c r="G29422">
        <v>1</v>
      </c>
    </row>
    <row r="29423" spans="2:7" x14ac:dyDescent="0.25">
      <c r="B29423" t="s">
        <v>6736</v>
      </c>
      <c r="C29423" s="1" t="s">
        <v>13143</v>
      </c>
      <c r="D29423">
        <v>74</v>
      </c>
      <c r="E29423">
        <v>0</v>
      </c>
      <c r="F29423" s="25">
        <v>1</v>
      </c>
      <c r="G29423">
        <v>1</v>
      </c>
    </row>
    <row r="29424" spans="2:7" x14ac:dyDescent="0.25">
      <c r="B29424" t="s">
        <v>6736</v>
      </c>
      <c r="C29424" s="1" t="s">
        <v>13144</v>
      </c>
      <c r="D29424">
        <v>1</v>
      </c>
      <c r="E29424">
        <v>0</v>
      </c>
      <c r="F29424" s="25">
        <v>1</v>
      </c>
      <c r="G29424">
        <v>1</v>
      </c>
    </row>
    <row r="29425" spans="2:7" x14ac:dyDescent="0.25">
      <c r="B29425" t="s">
        <v>6746</v>
      </c>
      <c r="C29425" s="1" t="s">
        <v>13147</v>
      </c>
      <c r="D29425">
        <v>17</v>
      </c>
      <c r="E29425">
        <v>0</v>
      </c>
      <c r="F29425" s="25">
        <v>1</v>
      </c>
      <c r="G29425">
        <v>1</v>
      </c>
    </row>
    <row r="29426" spans="2:7" x14ac:dyDescent="0.25">
      <c r="B29426" t="s">
        <v>6746</v>
      </c>
      <c r="C29426" s="1" t="s">
        <v>13148</v>
      </c>
      <c r="D29426">
        <v>1</v>
      </c>
      <c r="E29426">
        <v>0</v>
      </c>
      <c r="F29426" s="25">
        <v>1</v>
      </c>
      <c r="G29426">
        <v>1</v>
      </c>
    </row>
    <row r="29427" spans="2:7" x14ac:dyDescent="0.25">
      <c r="B29427" t="s">
        <v>6746</v>
      </c>
      <c r="C29427" s="1" t="s">
        <v>29809</v>
      </c>
      <c r="D29427">
        <v>1</v>
      </c>
      <c r="E29427">
        <v>0</v>
      </c>
      <c r="F29427" s="25">
        <v>1</v>
      </c>
      <c r="G29427">
        <v>1</v>
      </c>
    </row>
    <row r="29428" spans="2:7" x14ac:dyDescent="0.25">
      <c r="B29428" t="s">
        <v>6746</v>
      </c>
      <c r="C29428" s="1" t="s">
        <v>6801</v>
      </c>
      <c r="D29428">
        <v>2</v>
      </c>
      <c r="E29428">
        <v>0</v>
      </c>
      <c r="F29428" s="25">
        <v>1</v>
      </c>
      <c r="G29428">
        <v>1</v>
      </c>
    </row>
    <row r="29429" spans="2:7" x14ac:dyDescent="0.25">
      <c r="B29429" t="s">
        <v>6746</v>
      </c>
      <c r="C29429" s="1" t="s">
        <v>13149</v>
      </c>
      <c r="D29429">
        <v>1</v>
      </c>
      <c r="E29429">
        <v>0</v>
      </c>
      <c r="F29429" s="25">
        <v>1</v>
      </c>
      <c r="G29429">
        <v>1</v>
      </c>
    </row>
    <row r="29430" spans="2:7" x14ac:dyDescent="0.25">
      <c r="B29430" t="s">
        <v>6746</v>
      </c>
      <c r="C29430" s="1" t="s">
        <v>13150</v>
      </c>
      <c r="D29430">
        <v>1</v>
      </c>
      <c r="E29430">
        <v>0</v>
      </c>
      <c r="F29430" s="25">
        <v>1</v>
      </c>
      <c r="G29430">
        <v>1</v>
      </c>
    </row>
    <row r="29431" spans="2:7" x14ac:dyDescent="0.25">
      <c r="B29431" t="s">
        <v>6746</v>
      </c>
      <c r="C29431" s="1" t="s">
        <v>29810</v>
      </c>
      <c r="D29431">
        <v>1</v>
      </c>
      <c r="E29431">
        <v>0</v>
      </c>
      <c r="F29431" s="25">
        <v>1</v>
      </c>
      <c r="G29431">
        <v>1</v>
      </c>
    </row>
    <row r="29432" spans="2:7" x14ac:dyDescent="0.25">
      <c r="B29432" t="s">
        <v>6746</v>
      </c>
      <c r="C29432" s="1" t="s">
        <v>13151</v>
      </c>
      <c r="D29432">
        <v>1</v>
      </c>
      <c r="E29432">
        <v>0</v>
      </c>
      <c r="F29432" s="25">
        <v>1</v>
      </c>
      <c r="G29432">
        <v>1</v>
      </c>
    </row>
    <row r="29433" spans="2:7" x14ac:dyDescent="0.25">
      <c r="B29433" t="s">
        <v>6746</v>
      </c>
      <c r="C29433" s="1" t="s">
        <v>13152</v>
      </c>
      <c r="D29433">
        <v>1</v>
      </c>
      <c r="E29433">
        <v>0</v>
      </c>
      <c r="F29433" s="25">
        <v>1</v>
      </c>
      <c r="G29433">
        <v>1</v>
      </c>
    </row>
    <row r="29434" spans="2:7" x14ac:dyDescent="0.25">
      <c r="B29434" t="s">
        <v>6746</v>
      </c>
      <c r="C29434" s="1" t="s">
        <v>13153</v>
      </c>
      <c r="D29434">
        <v>1</v>
      </c>
      <c r="E29434">
        <v>0</v>
      </c>
      <c r="F29434" s="25">
        <v>1</v>
      </c>
      <c r="G29434">
        <v>1</v>
      </c>
    </row>
    <row r="29435" spans="2:7" x14ac:dyDescent="0.25">
      <c r="B29435" t="s">
        <v>6746</v>
      </c>
      <c r="C29435" s="1" t="s">
        <v>13154</v>
      </c>
      <c r="D29435">
        <v>1</v>
      </c>
      <c r="E29435">
        <v>0</v>
      </c>
      <c r="F29435" s="25">
        <v>1</v>
      </c>
      <c r="G29435">
        <v>1</v>
      </c>
    </row>
    <row r="29436" spans="2:7" x14ac:dyDescent="0.25">
      <c r="B29436" t="s">
        <v>6746</v>
      </c>
      <c r="C29436" s="1" t="s">
        <v>13155</v>
      </c>
      <c r="D29436">
        <v>1</v>
      </c>
      <c r="E29436">
        <v>0</v>
      </c>
      <c r="F29436" s="25">
        <v>1</v>
      </c>
      <c r="G29436">
        <v>1</v>
      </c>
    </row>
    <row r="29437" spans="2:7" x14ac:dyDescent="0.25">
      <c r="B29437" t="s">
        <v>6746</v>
      </c>
      <c r="C29437" s="1" t="s">
        <v>13156</v>
      </c>
      <c r="D29437">
        <v>1</v>
      </c>
      <c r="E29437">
        <v>0</v>
      </c>
      <c r="F29437" s="25">
        <v>1</v>
      </c>
      <c r="G29437">
        <v>1</v>
      </c>
    </row>
    <row r="29438" spans="2:7" x14ac:dyDescent="0.25">
      <c r="B29438" t="s">
        <v>6746</v>
      </c>
      <c r="C29438" s="1" t="s">
        <v>13157</v>
      </c>
      <c r="D29438">
        <v>2</v>
      </c>
      <c r="E29438">
        <v>0</v>
      </c>
      <c r="F29438" s="25">
        <v>1</v>
      </c>
      <c r="G29438">
        <v>1</v>
      </c>
    </row>
    <row r="29439" spans="2:7" x14ac:dyDescent="0.25">
      <c r="B29439" t="s">
        <v>6746</v>
      </c>
      <c r="C29439" s="1" t="s">
        <v>13158</v>
      </c>
      <c r="D29439">
        <v>1</v>
      </c>
      <c r="E29439">
        <v>0</v>
      </c>
      <c r="F29439" s="25">
        <v>1</v>
      </c>
      <c r="G29439">
        <v>1</v>
      </c>
    </row>
    <row r="29440" spans="2:7" x14ac:dyDescent="0.25">
      <c r="B29440" t="s">
        <v>6746</v>
      </c>
      <c r="C29440" s="1" t="s">
        <v>13159</v>
      </c>
      <c r="D29440">
        <v>4</v>
      </c>
      <c r="E29440">
        <v>0</v>
      </c>
      <c r="F29440" s="25">
        <v>1</v>
      </c>
      <c r="G29440">
        <v>1</v>
      </c>
    </row>
    <row r="29441" spans="2:7" x14ac:dyDescent="0.25">
      <c r="B29441" t="s">
        <v>6746</v>
      </c>
      <c r="C29441" s="1" t="s">
        <v>6803</v>
      </c>
      <c r="D29441">
        <v>2</v>
      </c>
      <c r="E29441">
        <v>0</v>
      </c>
      <c r="F29441" s="25">
        <v>1</v>
      </c>
      <c r="G29441">
        <v>1</v>
      </c>
    </row>
    <row r="29442" spans="2:7" x14ac:dyDescent="0.25">
      <c r="B29442" t="s">
        <v>6746</v>
      </c>
      <c r="C29442" s="1" t="s">
        <v>13160</v>
      </c>
      <c r="D29442">
        <v>1</v>
      </c>
      <c r="E29442">
        <v>0</v>
      </c>
      <c r="F29442" s="25">
        <v>1</v>
      </c>
      <c r="G29442">
        <v>1</v>
      </c>
    </row>
    <row r="29443" spans="2:7" x14ac:dyDescent="0.25">
      <c r="B29443" t="s">
        <v>6746</v>
      </c>
      <c r="C29443" s="1" t="s">
        <v>13161</v>
      </c>
      <c r="D29443">
        <v>1</v>
      </c>
      <c r="E29443">
        <v>0</v>
      </c>
      <c r="F29443" s="25">
        <v>1</v>
      </c>
      <c r="G29443">
        <v>1</v>
      </c>
    </row>
    <row r="29444" spans="2:7" x14ac:dyDescent="0.25">
      <c r="B29444" t="s">
        <v>6746</v>
      </c>
      <c r="C29444" s="1" t="s">
        <v>13162</v>
      </c>
      <c r="D29444">
        <v>1</v>
      </c>
      <c r="E29444">
        <v>0</v>
      </c>
      <c r="F29444" s="25">
        <v>1</v>
      </c>
      <c r="G29444">
        <v>1</v>
      </c>
    </row>
    <row r="29445" spans="2:7" x14ac:dyDescent="0.25">
      <c r="B29445" t="s">
        <v>6746</v>
      </c>
      <c r="C29445" s="1" t="s">
        <v>13163</v>
      </c>
      <c r="D29445">
        <v>2</v>
      </c>
      <c r="E29445">
        <v>0</v>
      </c>
      <c r="F29445" s="25">
        <v>1</v>
      </c>
      <c r="G29445">
        <v>1</v>
      </c>
    </row>
    <row r="29446" spans="2:7" x14ac:dyDescent="0.25">
      <c r="B29446" t="s">
        <v>6746</v>
      </c>
      <c r="C29446" s="1" t="s">
        <v>13164</v>
      </c>
      <c r="D29446">
        <v>1</v>
      </c>
      <c r="E29446">
        <v>0</v>
      </c>
      <c r="F29446" s="25">
        <v>1</v>
      </c>
      <c r="G29446">
        <v>1</v>
      </c>
    </row>
    <row r="29447" spans="2:7" x14ac:dyDescent="0.25">
      <c r="B29447" t="s">
        <v>6746</v>
      </c>
      <c r="C29447" s="1" t="s">
        <v>13165</v>
      </c>
      <c r="D29447">
        <v>2</v>
      </c>
      <c r="E29447">
        <v>0</v>
      </c>
      <c r="F29447" s="25">
        <v>1</v>
      </c>
      <c r="G29447">
        <v>1</v>
      </c>
    </row>
    <row r="29448" spans="2:7" x14ac:dyDescent="0.25">
      <c r="B29448" t="s">
        <v>6746</v>
      </c>
      <c r="C29448" s="1" t="s">
        <v>13166</v>
      </c>
      <c r="D29448">
        <v>1</v>
      </c>
      <c r="E29448">
        <v>0</v>
      </c>
      <c r="F29448" s="25">
        <v>1</v>
      </c>
      <c r="G29448">
        <v>1</v>
      </c>
    </row>
    <row r="29449" spans="2:7" x14ac:dyDescent="0.25">
      <c r="B29449" t="s">
        <v>6746</v>
      </c>
      <c r="C29449" s="1" t="s">
        <v>13167</v>
      </c>
      <c r="D29449">
        <v>1</v>
      </c>
      <c r="E29449">
        <v>0</v>
      </c>
      <c r="F29449" s="25">
        <v>1</v>
      </c>
      <c r="G29449">
        <v>1</v>
      </c>
    </row>
    <row r="29450" spans="2:7" x14ac:dyDescent="0.25">
      <c r="B29450" t="s">
        <v>6746</v>
      </c>
      <c r="C29450" s="1" t="s">
        <v>13168</v>
      </c>
      <c r="D29450">
        <v>1</v>
      </c>
      <c r="E29450">
        <v>0</v>
      </c>
      <c r="F29450" s="25">
        <v>1</v>
      </c>
      <c r="G29450">
        <v>1</v>
      </c>
    </row>
    <row r="29451" spans="2:7" x14ac:dyDescent="0.25">
      <c r="B29451" t="s">
        <v>6746</v>
      </c>
      <c r="C29451" s="1" t="s">
        <v>13169</v>
      </c>
      <c r="D29451">
        <v>1</v>
      </c>
      <c r="E29451">
        <v>0</v>
      </c>
      <c r="F29451" s="25">
        <v>1</v>
      </c>
      <c r="G29451">
        <v>1</v>
      </c>
    </row>
    <row r="29452" spans="2:7" x14ac:dyDescent="0.25">
      <c r="B29452" t="s">
        <v>6746</v>
      </c>
      <c r="C29452" s="1" t="s">
        <v>13170</v>
      </c>
      <c r="D29452">
        <v>2</v>
      </c>
      <c r="E29452">
        <v>0</v>
      </c>
      <c r="F29452" s="25">
        <v>1</v>
      </c>
      <c r="G29452">
        <v>1</v>
      </c>
    </row>
    <row r="29453" spans="2:7" x14ac:dyDescent="0.25">
      <c r="B29453" t="s">
        <v>6746</v>
      </c>
      <c r="C29453" s="1" t="s">
        <v>13171</v>
      </c>
      <c r="D29453">
        <v>2</v>
      </c>
      <c r="E29453">
        <v>0</v>
      </c>
      <c r="F29453" s="25">
        <v>1</v>
      </c>
      <c r="G29453">
        <v>1</v>
      </c>
    </row>
    <row r="29454" spans="2:7" x14ac:dyDescent="0.25">
      <c r="B29454" t="s">
        <v>6746</v>
      </c>
      <c r="C29454" s="1" t="s">
        <v>29811</v>
      </c>
      <c r="D29454">
        <v>1</v>
      </c>
      <c r="E29454">
        <v>0</v>
      </c>
      <c r="F29454" s="25">
        <v>1</v>
      </c>
      <c r="G29454">
        <v>1</v>
      </c>
    </row>
    <row r="29455" spans="2:7" x14ac:dyDescent="0.25">
      <c r="B29455" t="s">
        <v>6746</v>
      </c>
      <c r="C29455" s="1" t="s">
        <v>13172</v>
      </c>
      <c r="D29455">
        <v>1</v>
      </c>
      <c r="E29455">
        <v>0</v>
      </c>
      <c r="F29455" s="25">
        <v>1</v>
      </c>
      <c r="G29455">
        <v>1</v>
      </c>
    </row>
    <row r="29456" spans="2:7" x14ac:dyDescent="0.25">
      <c r="B29456" t="s">
        <v>6746</v>
      </c>
      <c r="C29456" s="1" t="s">
        <v>13173</v>
      </c>
      <c r="D29456">
        <v>1</v>
      </c>
      <c r="E29456">
        <v>0</v>
      </c>
      <c r="F29456" s="25">
        <v>1</v>
      </c>
      <c r="G29456">
        <v>1</v>
      </c>
    </row>
    <row r="29457" spans="2:7" x14ac:dyDescent="0.25">
      <c r="B29457" t="s">
        <v>6746</v>
      </c>
      <c r="C29457" s="1" t="s">
        <v>13174</v>
      </c>
      <c r="D29457">
        <v>1</v>
      </c>
      <c r="E29457">
        <v>0</v>
      </c>
      <c r="F29457" s="25">
        <v>1</v>
      </c>
      <c r="G29457">
        <v>1</v>
      </c>
    </row>
    <row r="29458" spans="2:7" x14ac:dyDescent="0.25">
      <c r="B29458" t="s">
        <v>6746</v>
      </c>
      <c r="C29458" s="1" t="s">
        <v>13175</v>
      </c>
      <c r="D29458">
        <v>1</v>
      </c>
      <c r="E29458">
        <v>0</v>
      </c>
      <c r="F29458" s="25">
        <v>1</v>
      </c>
      <c r="G29458">
        <v>1</v>
      </c>
    </row>
    <row r="29459" spans="2:7" x14ac:dyDescent="0.25">
      <c r="B29459" t="s">
        <v>6746</v>
      </c>
      <c r="C29459" s="1" t="s">
        <v>13176</v>
      </c>
      <c r="D29459">
        <v>1</v>
      </c>
      <c r="E29459">
        <v>0</v>
      </c>
      <c r="F29459" s="25">
        <v>1</v>
      </c>
      <c r="G29459">
        <v>1</v>
      </c>
    </row>
    <row r="29460" spans="2:7" x14ac:dyDescent="0.25">
      <c r="B29460" t="s">
        <v>6746</v>
      </c>
      <c r="C29460" s="1" t="s">
        <v>13177</v>
      </c>
      <c r="D29460">
        <v>1</v>
      </c>
      <c r="E29460">
        <v>0</v>
      </c>
      <c r="F29460" s="25">
        <v>1</v>
      </c>
      <c r="G29460">
        <v>1</v>
      </c>
    </row>
    <row r="29461" spans="2:7" x14ac:dyDescent="0.25">
      <c r="B29461" t="s">
        <v>6746</v>
      </c>
      <c r="C29461" s="1" t="s">
        <v>13178</v>
      </c>
      <c r="D29461">
        <v>6</v>
      </c>
      <c r="E29461">
        <v>0</v>
      </c>
      <c r="F29461" s="25">
        <v>1</v>
      </c>
      <c r="G29461">
        <v>1</v>
      </c>
    </row>
    <row r="29462" spans="2:7" x14ac:dyDescent="0.25">
      <c r="B29462" t="s">
        <v>6746</v>
      </c>
      <c r="C29462" s="1" t="s">
        <v>29812</v>
      </c>
      <c r="D29462">
        <v>1</v>
      </c>
      <c r="E29462">
        <v>0</v>
      </c>
      <c r="F29462" s="25">
        <v>1</v>
      </c>
      <c r="G29462">
        <v>1</v>
      </c>
    </row>
    <row r="29463" spans="2:7" x14ac:dyDescent="0.25">
      <c r="B29463" t="s">
        <v>6746</v>
      </c>
      <c r="C29463" s="1" t="s">
        <v>13180</v>
      </c>
      <c r="D29463">
        <v>1</v>
      </c>
      <c r="E29463">
        <v>0</v>
      </c>
      <c r="F29463" s="25">
        <v>1</v>
      </c>
      <c r="G29463">
        <v>1</v>
      </c>
    </row>
    <row r="29464" spans="2:7" x14ac:dyDescent="0.25">
      <c r="B29464" t="s">
        <v>6746</v>
      </c>
      <c r="C29464" s="1" t="s">
        <v>13181</v>
      </c>
      <c r="D29464">
        <v>1</v>
      </c>
      <c r="E29464">
        <v>0</v>
      </c>
      <c r="F29464" s="25">
        <v>1</v>
      </c>
      <c r="G29464">
        <v>1</v>
      </c>
    </row>
    <row r="29465" spans="2:7" x14ac:dyDescent="0.25">
      <c r="B29465" t="s">
        <v>6746</v>
      </c>
      <c r="C29465" s="1" t="s">
        <v>13182</v>
      </c>
      <c r="D29465">
        <v>1</v>
      </c>
      <c r="E29465">
        <v>0</v>
      </c>
      <c r="F29465" s="25">
        <v>1</v>
      </c>
      <c r="G29465">
        <v>1</v>
      </c>
    </row>
    <row r="29466" spans="2:7" x14ac:dyDescent="0.25">
      <c r="B29466" t="s">
        <v>6746</v>
      </c>
      <c r="C29466" s="1" t="s">
        <v>13183</v>
      </c>
      <c r="D29466">
        <v>4</v>
      </c>
      <c r="E29466">
        <v>0</v>
      </c>
      <c r="F29466" s="25">
        <v>1</v>
      </c>
      <c r="G29466">
        <v>1</v>
      </c>
    </row>
    <row r="29467" spans="2:7" x14ac:dyDescent="0.25">
      <c r="B29467" t="s">
        <v>6746</v>
      </c>
      <c r="C29467" s="1" t="s">
        <v>13184</v>
      </c>
      <c r="D29467">
        <v>1</v>
      </c>
      <c r="E29467">
        <v>0</v>
      </c>
      <c r="F29467" s="25">
        <v>1</v>
      </c>
      <c r="G29467">
        <v>1</v>
      </c>
    </row>
    <row r="29468" spans="2:7" x14ac:dyDescent="0.25">
      <c r="B29468" t="s">
        <v>6746</v>
      </c>
      <c r="C29468" s="1" t="s">
        <v>13185</v>
      </c>
      <c r="D29468">
        <v>5</v>
      </c>
      <c r="E29468">
        <v>0</v>
      </c>
      <c r="F29468" s="25">
        <v>1</v>
      </c>
      <c r="G29468">
        <v>1</v>
      </c>
    </row>
    <row r="29469" spans="2:7" x14ac:dyDescent="0.25">
      <c r="B29469" t="s">
        <v>6746</v>
      </c>
      <c r="C29469" s="1" t="s">
        <v>13186</v>
      </c>
      <c r="D29469">
        <v>1</v>
      </c>
      <c r="E29469">
        <v>0</v>
      </c>
      <c r="F29469" s="25">
        <v>1</v>
      </c>
      <c r="G29469">
        <v>1</v>
      </c>
    </row>
    <row r="29470" spans="2:7" x14ac:dyDescent="0.25">
      <c r="B29470" t="s">
        <v>6746</v>
      </c>
      <c r="C29470" s="1" t="s">
        <v>13187</v>
      </c>
      <c r="D29470">
        <v>2</v>
      </c>
      <c r="E29470">
        <v>0</v>
      </c>
      <c r="F29470" s="25">
        <v>1</v>
      </c>
      <c r="G29470">
        <v>1</v>
      </c>
    </row>
    <row r="29471" spans="2:7" x14ac:dyDescent="0.25">
      <c r="B29471" t="s">
        <v>6746</v>
      </c>
      <c r="C29471" s="1" t="s">
        <v>13188</v>
      </c>
      <c r="D29471">
        <v>1</v>
      </c>
      <c r="E29471">
        <v>0</v>
      </c>
      <c r="F29471" s="25">
        <v>1</v>
      </c>
      <c r="G29471">
        <v>1</v>
      </c>
    </row>
    <row r="29472" spans="2:7" x14ac:dyDescent="0.25">
      <c r="B29472" t="s">
        <v>6746</v>
      </c>
      <c r="C29472" s="1" t="s">
        <v>13189</v>
      </c>
      <c r="D29472">
        <v>1</v>
      </c>
      <c r="E29472">
        <v>0</v>
      </c>
      <c r="F29472" s="25">
        <v>1</v>
      </c>
      <c r="G29472">
        <v>1</v>
      </c>
    </row>
    <row r="29473" spans="2:7" x14ac:dyDescent="0.25">
      <c r="B29473" t="s">
        <v>6746</v>
      </c>
      <c r="C29473" s="1" t="s">
        <v>13190</v>
      </c>
      <c r="D29473">
        <v>1</v>
      </c>
      <c r="E29473">
        <v>0</v>
      </c>
      <c r="F29473" s="25">
        <v>1</v>
      </c>
      <c r="G29473">
        <v>1</v>
      </c>
    </row>
    <row r="29474" spans="2:7" x14ac:dyDescent="0.25">
      <c r="B29474" t="s">
        <v>6746</v>
      </c>
      <c r="C29474" s="1" t="s">
        <v>13191</v>
      </c>
      <c r="D29474">
        <v>1</v>
      </c>
      <c r="E29474">
        <v>0</v>
      </c>
      <c r="F29474" s="25">
        <v>1</v>
      </c>
      <c r="G29474">
        <v>1</v>
      </c>
    </row>
    <row r="29475" spans="2:7" x14ac:dyDescent="0.25">
      <c r="B29475" t="s">
        <v>6746</v>
      </c>
      <c r="C29475" s="1" t="s">
        <v>13192</v>
      </c>
      <c r="D29475">
        <v>1</v>
      </c>
      <c r="E29475">
        <v>0</v>
      </c>
      <c r="F29475" s="25">
        <v>1</v>
      </c>
      <c r="G29475">
        <v>1</v>
      </c>
    </row>
    <row r="29476" spans="2:7" x14ac:dyDescent="0.25">
      <c r="B29476" t="s">
        <v>6746</v>
      </c>
      <c r="C29476" s="1" t="s">
        <v>13193</v>
      </c>
      <c r="D29476">
        <v>1</v>
      </c>
      <c r="E29476">
        <v>0</v>
      </c>
      <c r="F29476" s="25">
        <v>1</v>
      </c>
      <c r="G29476">
        <v>1</v>
      </c>
    </row>
    <row r="29477" spans="2:7" x14ac:dyDescent="0.25">
      <c r="B29477" t="s">
        <v>6746</v>
      </c>
      <c r="C29477" s="1" t="s">
        <v>13194</v>
      </c>
      <c r="D29477">
        <v>3</v>
      </c>
      <c r="E29477">
        <v>0</v>
      </c>
      <c r="F29477" s="25">
        <v>1</v>
      </c>
      <c r="G29477">
        <v>1</v>
      </c>
    </row>
    <row r="29478" spans="2:7" x14ac:dyDescent="0.25">
      <c r="B29478" t="s">
        <v>6746</v>
      </c>
      <c r="C29478" s="1" t="s">
        <v>13195</v>
      </c>
      <c r="D29478">
        <v>1</v>
      </c>
      <c r="E29478">
        <v>0</v>
      </c>
      <c r="F29478" s="25">
        <v>1</v>
      </c>
      <c r="G29478">
        <v>1</v>
      </c>
    </row>
    <row r="29479" spans="2:7" x14ac:dyDescent="0.25">
      <c r="B29479" t="s">
        <v>6746</v>
      </c>
      <c r="C29479" s="1" t="s">
        <v>13196</v>
      </c>
      <c r="D29479">
        <v>1</v>
      </c>
      <c r="E29479">
        <v>0</v>
      </c>
      <c r="F29479" s="25">
        <v>1</v>
      </c>
      <c r="G29479">
        <v>1</v>
      </c>
    </row>
    <row r="29480" spans="2:7" x14ac:dyDescent="0.25">
      <c r="B29480" t="s">
        <v>6746</v>
      </c>
      <c r="C29480" s="1" t="s">
        <v>13197</v>
      </c>
      <c r="D29480">
        <v>1</v>
      </c>
      <c r="E29480">
        <v>0</v>
      </c>
      <c r="F29480" s="25">
        <v>1</v>
      </c>
      <c r="G29480">
        <v>1</v>
      </c>
    </row>
    <row r="29481" spans="2:7" x14ac:dyDescent="0.25">
      <c r="B29481" t="s">
        <v>6746</v>
      </c>
      <c r="C29481" s="1" t="s">
        <v>13198</v>
      </c>
      <c r="D29481">
        <v>3</v>
      </c>
      <c r="E29481">
        <v>0</v>
      </c>
      <c r="F29481" s="25">
        <v>1</v>
      </c>
      <c r="G29481">
        <v>1</v>
      </c>
    </row>
    <row r="29482" spans="2:7" x14ac:dyDescent="0.25">
      <c r="B29482" t="s">
        <v>6746</v>
      </c>
      <c r="C29482" s="1" t="s">
        <v>29813</v>
      </c>
      <c r="D29482">
        <v>1</v>
      </c>
      <c r="E29482">
        <v>0</v>
      </c>
      <c r="F29482" s="25">
        <v>1</v>
      </c>
      <c r="G29482">
        <v>1</v>
      </c>
    </row>
    <row r="29483" spans="2:7" x14ac:dyDescent="0.25">
      <c r="B29483" t="s">
        <v>6746</v>
      </c>
      <c r="C29483" s="1" t="s">
        <v>13199</v>
      </c>
      <c r="D29483">
        <v>3</v>
      </c>
      <c r="E29483">
        <v>0</v>
      </c>
      <c r="F29483" s="25">
        <v>1</v>
      </c>
      <c r="G29483">
        <v>1</v>
      </c>
    </row>
    <row r="29484" spans="2:7" x14ac:dyDescent="0.25">
      <c r="B29484" t="s">
        <v>6746</v>
      </c>
      <c r="C29484" s="1" t="s">
        <v>13201</v>
      </c>
      <c r="D29484">
        <v>1</v>
      </c>
      <c r="E29484">
        <v>0</v>
      </c>
      <c r="F29484" s="25">
        <v>1</v>
      </c>
      <c r="G29484">
        <v>1</v>
      </c>
    </row>
    <row r="29485" spans="2:7" x14ac:dyDescent="0.25">
      <c r="B29485" t="s">
        <v>6746</v>
      </c>
      <c r="C29485" s="1" t="s">
        <v>13202</v>
      </c>
      <c r="D29485">
        <v>4</v>
      </c>
      <c r="E29485">
        <v>0</v>
      </c>
      <c r="F29485" s="25">
        <v>1</v>
      </c>
      <c r="G29485">
        <v>1</v>
      </c>
    </row>
    <row r="29486" spans="2:7" x14ac:dyDescent="0.25">
      <c r="B29486" t="s">
        <v>6746</v>
      </c>
      <c r="C29486" s="1" t="s">
        <v>13203</v>
      </c>
      <c r="D29486">
        <v>1</v>
      </c>
      <c r="E29486">
        <v>0</v>
      </c>
      <c r="F29486" s="25">
        <v>1</v>
      </c>
      <c r="G29486">
        <v>1</v>
      </c>
    </row>
    <row r="29487" spans="2:7" x14ac:dyDescent="0.25">
      <c r="B29487" t="s">
        <v>6746</v>
      </c>
      <c r="C29487" s="1" t="s">
        <v>13204</v>
      </c>
      <c r="D29487">
        <v>1</v>
      </c>
      <c r="E29487">
        <v>0</v>
      </c>
      <c r="F29487" s="25">
        <v>1</v>
      </c>
      <c r="G29487">
        <v>1</v>
      </c>
    </row>
    <row r="29488" spans="2:7" x14ac:dyDescent="0.25">
      <c r="B29488" t="s">
        <v>6746</v>
      </c>
      <c r="C29488" s="1" t="s">
        <v>13205</v>
      </c>
      <c r="D29488">
        <v>1</v>
      </c>
      <c r="E29488">
        <v>0</v>
      </c>
      <c r="F29488" s="25">
        <v>1</v>
      </c>
      <c r="G29488">
        <v>1</v>
      </c>
    </row>
    <row r="29489" spans="2:7" x14ac:dyDescent="0.25">
      <c r="B29489" t="s">
        <v>6746</v>
      </c>
      <c r="C29489" s="1" t="s">
        <v>13206</v>
      </c>
      <c r="D29489">
        <v>2</v>
      </c>
      <c r="E29489">
        <v>0</v>
      </c>
      <c r="F29489" s="25">
        <v>1</v>
      </c>
      <c r="G29489">
        <v>1</v>
      </c>
    </row>
    <row r="29490" spans="2:7" x14ac:dyDescent="0.25">
      <c r="B29490" t="s">
        <v>6746</v>
      </c>
      <c r="C29490" s="1" t="s">
        <v>13207</v>
      </c>
      <c r="D29490">
        <v>12</v>
      </c>
      <c r="E29490">
        <v>0</v>
      </c>
      <c r="F29490" s="25">
        <v>1</v>
      </c>
      <c r="G29490">
        <v>1</v>
      </c>
    </row>
    <row r="29491" spans="2:7" x14ac:dyDescent="0.25">
      <c r="B29491" t="s">
        <v>6746</v>
      </c>
      <c r="C29491" s="1" t="s">
        <v>13208</v>
      </c>
      <c r="D29491">
        <v>1</v>
      </c>
      <c r="E29491">
        <v>0</v>
      </c>
      <c r="F29491" s="25">
        <v>1</v>
      </c>
      <c r="G29491">
        <v>1</v>
      </c>
    </row>
    <row r="29492" spans="2:7" x14ac:dyDescent="0.25">
      <c r="B29492" t="s">
        <v>6746</v>
      </c>
      <c r="C29492" s="1" t="s">
        <v>13209</v>
      </c>
      <c r="D29492">
        <v>3</v>
      </c>
      <c r="E29492">
        <v>0</v>
      </c>
      <c r="F29492" s="25">
        <v>1</v>
      </c>
      <c r="G29492">
        <v>1</v>
      </c>
    </row>
    <row r="29493" spans="2:7" x14ac:dyDescent="0.25">
      <c r="B29493" t="s">
        <v>6746</v>
      </c>
      <c r="C29493" s="1" t="s">
        <v>13210</v>
      </c>
      <c r="D29493">
        <v>1</v>
      </c>
      <c r="E29493">
        <v>0</v>
      </c>
      <c r="F29493" s="25">
        <v>1</v>
      </c>
      <c r="G29493">
        <v>1</v>
      </c>
    </row>
    <row r="29494" spans="2:7" x14ac:dyDescent="0.25">
      <c r="B29494" t="s">
        <v>6746</v>
      </c>
      <c r="C29494" s="1" t="s">
        <v>13211</v>
      </c>
      <c r="D29494">
        <v>1</v>
      </c>
      <c r="E29494">
        <v>0</v>
      </c>
      <c r="F29494" s="25">
        <v>1</v>
      </c>
      <c r="G29494">
        <v>1</v>
      </c>
    </row>
    <row r="29495" spans="2:7" x14ac:dyDescent="0.25">
      <c r="B29495" t="s">
        <v>6746</v>
      </c>
      <c r="C29495" s="1" t="s">
        <v>13212</v>
      </c>
      <c r="D29495">
        <v>2</v>
      </c>
      <c r="E29495">
        <v>0</v>
      </c>
      <c r="F29495" s="25">
        <v>1</v>
      </c>
      <c r="G29495">
        <v>1</v>
      </c>
    </row>
    <row r="29496" spans="2:7" x14ac:dyDescent="0.25">
      <c r="B29496" t="s">
        <v>6746</v>
      </c>
      <c r="C29496" s="1" t="s">
        <v>13213</v>
      </c>
      <c r="D29496">
        <v>6</v>
      </c>
      <c r="E29496">
        <v>0</v>
      </c>
      <c r="F29496" s="25">
        <v>1</v>
      </c>
      <c r="G29496">
        <v>1</v>
      </c>
    </row>
    <row r="29497" spans="2:7" x14ac:dyDescent="0.25">
      <c r="B29497" t="s">
        <v>6746</v>
      </c>
      <c r="C29497" s="1" t="s">
        <v>13214</v>
      </c>
      <c r="D29497">
        <v>1</v>
      </c>
      <c r="E29497">
        <v>0</v>
      </c>
      <c r="F29497" s="25">
        <v>1</v>
      </c>
      <c r="G29497">
        <v>1</v>
      </c>
    </row>
    <row r="29498" spans="2:7" x14ac:dyDescent="0.25">
      <c r="B29498" t="s">
        <v>6746</v>
      </c>
      <c r="C29498" s="1" t="s">
        <v>13215</v>
      </c>
      <c r="D29498">
        <v>4</v>
      </c>
      <c r="E29498">
        <v>0</v>
      </c>
      <c r="F29498" s="25">
        <v>1</v>
      </c>
      <c r="G29498">
        <v>1</v>
      </c>
    </row>
    <row r="29499" spans="2:7" x14ac:dyDescent="0.25">
      <c r="B29499" t="s">
        <v>6746</v>
      </c>
      <c r="C29499" s="1" t="s">
        <v>13216</v>
      </c>
      <c r="D29499">
        <v>1</v>
      </c>
      <c r="E29499">
        <v>0</v>
      </c>
      <c r="F29499" s="25">
        <v>1</v>
      </c>
      <c r="G29499">
        <v>1</v>
      </c>
    </row>
    <row r="29500" spans="2:7" x14ac:dyDescent="0.25">
      <c r="B29500" t="s">
        <v>6746</v>
      </c>
      <c r="C29500" s="1" t="s">
        <v>13217</v>
      </c>
      <c r="D29500">
        <v>2</v>
      </c>
      <c r="E29500">
        <v>0</v>
      </c>
      <c r="F29500" s="25">
        <v>1</v>
      </c>
      <c r="G29500">
        <v>1</v>
      </c>
    </row>
    <row r="29501" spans="2:7" x14ac:dyDescent="0.25">
      <c r="B29501" t="s">
        <v>6746</v>
      </c>
      <c r="C29501" s="1" t="s">
        <v>13218</v>
      </c>
      <c r="D29501">
        <v>3</v>
      </c>
      <c r="E29501">
        <v>0</v>
      </c>
      <c r="F29501" s="25">
        <v>1</v>
      </c>
      <c r="G29501">
        <v>1</v>
      </c>
    </row>
    <row r="29502" spans="2:7" x14ac:dyDescent="0.25">
      <c r="B29502" t="s">
        <v>6736</v>
      </c>
      <c r="C29502" s="1" t="s">
        <v>13219</v>
      </c>
      <c r="D29502">
        <v>16</v>
      </c>
      <c r="E29502">
        <v>0</v>
      </c>
      <c r="F29502" s="25">
        <v>1</v>
      </c>
      <c r="G29502">
        <v>1</v>
      </c>
    </row>
    <row r="29503" spans="2:7" x14ac:dyDescent="0.25">
      <c r="B29503" t="s">
        <v>6736</v>
      </c>
      <c r="C29503" s="1" t="s">
        <v>13220</v>
      </c>
      <c r="D29503">
        <v>4</v>
      </c>
      <c r="E29503">
        <v>0</v>
      </c>
      <c r="F29503" s="25">
        <v>1</v>
      </c>
      <c r="G29503">
        <v>1</v>
      </c>
    </row>
    <row r="29504" spans="2:7" x14ac:dyDescent="0.25">
      <c r="B29504" t="s">
        <v>6736</v>
      </c>
      <c r="C29504" s="1" t="s">
        <v>13221</v>
      </c>
      <c r="D29504">
        <v>6</v>
      </c>
      <c r="E29504">
        <v>0</v>
      </c>
      <c r="F29504" s="25">
        <v>1</v>
      </c>
      <c r="G29504">
        <v>1</v>
      </c>
    </row>
    <row r="29505" spans="2:7" x14ac:dyDescent="0.25">
      <c r="B29505" t="s">
        <v>6746</v>
      </c>
      <c r="C29505" s="1" t="s">
        <v>8091</v>
      </c>
      <c r="D29505">
        <v>124</v>
      </c>
      <c r="E29505">
        <v>0</v>
      </c>
      <c r="F29505" s="25">
        <v>1</v>
      </c>
      <c r="G29505">
        <v>1</v>
      </c>
    </row>
    <row r="29506" spans="2:7" x14ac:dyDescent="0.25">
      <c r="B29506" t="s">
        <v>6736</v>
      </c>
      <c r="C29506" s="1" t="s">
        <v>7906</v>
      </c>
      <c r="D29506">
        <v>80</v>
      </c>
      <c r="E29506">
        <v>0</v>
      </c>
      <c r="F29506" s="25">
        <v>1</v>
      </c>
      <c r="G29506">
        <v>1</v>
      </c>
    </row>
    <row r="29507" spans="2:7" x14ac:dyDescent="0.25">
      <c r="B29507" t="s">
        <v>6736</v>
      </c>
      <c r="C29507" s="1" t="s">
        <v>8281</v>
      </c>
      <c r="D29507">
        <v>106</v>
      </c>
      <c r="E29507">
        <v>0</v>
      </c>
      <c r="F29507" s="25">
        <v>1</v>
      </c>
      <c r="G29507">
        <v>1</v>
      </c>
    </row>
    <row r="29508" spans="2:7" x14ac:dyDescent="0.25">
      <c r="B29508" t="s">
        <v>6736</v>
      </c>
      <c r="C29508" s="1" t="s">
        <v>13222</v>
      </c>
      <c r="D29508">
        <v>105</v>
      </c>
      <c r="E29508">
        <v>0</v>
      </c>
      <c r="F29508" s="25">
        <v>1</v>
      </c>
      <c r="G29508">
        <v>1</v>
      </c>
    </row>
    <row r="29509" spans="2:7" x14ac:dyDescent="0.25">
      <c r="B29509" t="s">
        <v>6736</v>
      </c>
      <c r="C29509" s="1" t="s">
        <v>13223</v>
      </c>
      <c r="D29509">
        <v>74</v>
      </c>
      <c r="E29509">
        <v>0</v>
      </c>
      <c r="F29509" s="25">
        <v>1</v>
      </c>
      <c r="G29509">
        <v>1</v>
      </c>
    </row>
    <row r="29510" spans="2:7" x14ac:dyDescent="0.25">
      <c r="B29510" t="s">
        <v>6736</v>
      </c>
      <c r="C29510" s="1" t="s">
        <v>13224</v>
      </c>
      <c r="D29510">
        <v>27</v>
      </c>
      <c r="E29510">
        <v>0</v>
      </c>
      <c r="F29510" s="25">
        <v>1</v>
      </c>
      <c r="G29510">
        <v>1</v>
      </c>
    </row>
    <row r="29511" spans="2:7" x14ac:dyDescent="0.25">
      <c r="B29511" t="s">
        <v>6736</v>
      </c>
      <c r="C29511" s="1" t="s">
        <v>13225</v>
      </c>
      <c r="D29511">
        <v>50</v>
      </c>
      <c r="E29511">
        <v>0</v>
      </c>
      <c r="F29511" s="25">
        <v>1</v>
      </c>
      <c r="G29511">
        <v>1</v>
      </c>
    </row>
    <row r="29512" spans="2:7" x14ac:dyDescent="0.25">
      <c r="B29512" t="s">
        <v>6736</v>
      </c>
      <c r="C29512" s="1" t="s">
        <v>13226</v>
      </c>
      <c r="D29512">
        <v>21</v>
      </c>
      <c r="E29512">
        <v>0</v>
      </c>
      <c r="F29512" s="25">
        <v>1</v>
      </c>
      <c r="G29512">
        <v>1</v>
      </c>
    </row>
    <row r="29513" spans="2:7" x14ac:dyDescent="0.25">
      <c r="B29513" t="s">
        <v>6736</v>
      </c>
      <c r="C29513" s="1" t="s">
        <v>13227</v>
      </c>
      <c r="D29513">
        <v>23</v>
      </c>
      <c r="E29513">
        <v>0</v>
      </c>
      <c r="F29513" s="25">
        <v>1</v>
      </c>
      <c r="G29513">
        <v>1</v>
      </c>
    </row>
    <row r="29514" spans="2:7" x14ac:dyDescent="0.25">
      <c r="B29514" t="s">
        <v>6736</v>
      </c>
      <c r="C29514" s="1" t="s">
        <v>13228</v>
      </c>
      <c r="D29514">
        <v>40</v>
      </c>
      <c r="E29514">
        <v>0</v>
      </c>
      <c r="F29514" s="25">
        <v>1</v>
      </c>
      <c r="G29514">
        <v>1</v>
      </c>
    </row>
    <row r="29515" spans="2:7" x14ac:dyDescent="0.25">
      <c r="B29515" t="s">
        <v>6736</v>
      </c>
      <c r="C29515" s="1" t="s">
        <v>13229</v>
      </c>
      <c r="D29515">
        <v>18</v>
      </c>
      <c r="E29515">
        <v>0</v>
      </c>
      <c r="F29515" s="25">
        <v>1</v>
      </c>
      <c r="G29515">
        <v>1</v>
      </c>
    </row>
    <row r="29516" spans="2:7" x14ac:dyDescent="0.25">
      <c r="B29516" t="s">
        <v>6736</v>
      </c>
      <c r="C29516" s="1" t="s">
        <v>13230</v>
      </c>
      <c r="D29516">
        <v>12</v>
      </c>
      <c r="E29516">
        <v>0</v>
      </c>
      <c r="F29516" s="25">
        <v>1</v>
      </c>
      <c r="G29516">
        <v>1</v>
      </c>
    </row>
    <row r="29517" spans="2:7" x14ac:dyDescent="0.25">
      <c r="B29517" t="s">
        <v>6736</v>
      </c>
      <c r="C29517" s="1" t="s">
        <v>13231</v>
      </c>
      <c r="D29517">
        <v>32</v>
      </c>
      <c r="E29517">
        <v>0</v>
      </c>
      <c r="F29517" s="25">
        <v>1</v>
      </c>
      <c r="G29517">
        <v>1</v>
      </c>
    </row>
    <row r="29518" spans="2:7" x14ac:dyDescent="0.25">
      <c r="B29518" t="s">
        <v>6736</v>
      </c>
      <c r="C29518" s="1" t="s">
        <v>13232</v>
      </c>
      <c r="D29518">
        <v>2</v>
      </c>
      <c r="E29518">
        <v>0</v>
      </c>
      <c r="F29518" s="25">
        <v>1</v>
      </c>
      <c r="G29518">
        <v>1</v>
      </c>
    </row>
    <row r="29519" spans="2:7" x14ac:dyDescent="0.25">
      <c r="B29519" t="s">
        <v>6736</v>
      </c>
      <c r="C29519" s="1" t="s">
        <v>13233</v>
      </c>
      <c r="D29519">
        <v>20</v>
      </c>
      <c r="E29519">
        <v>0</v>
      </c>
      <c r="F29519" s="25">
        <v>1</v>
      </c>
      <c r="G29519">
        <v>1</v>
      </c>
    </row>
    <row r="29520" spans="2:7" x14ac:dyDescent="0.25">
      <c r="B29520" t="s">
        <v>6736</v>
      </c>
      <c r="C29520" s="1" t="s">
        <v>13234</v>
      </c>
      <c r="D29520">
        <v>5</v>
      </c>
      <c r="E29520">
        <v>0</v>
      </c>
      <c r="F29520" s="25">
        <v>1</v>
      </c>
      <c r="G29520">
        <v>1</v>
      </c>
    </row>
    <row r="29521" spans="2:7" x14ac:dyDescent="0.25">
      <c r="B29521" t="s">
        <v>6736</v>
      </c>
      <c r="C29521" s="1" t="s">
        <v>13235</v>
      </c>
      <c r="D29521">
        <v>5</v>
      </c>
      <c r="E29521">
        <v>0</v>
      </c>
      <c r="F29521" s="25">
        <v>1</v>
      </c>
      <c r="G29521">
        <v>1</v>
      </c>
    </row>
    <row r="29522" spans="2:7" x14ac:dyDescent="0.25">
      <c r="B29522" t="s">
        <v>6736</v>
      </c>
      <c r="C29522" s="1" t="s">
        <v>13236</v>
      </c>
      <c r="D29522">
        <v>23</v>
      </c>
      <c r="E29522">
        <v>0</v>
      </c>
      <c r="F29522" s="25">
        <v>1</v>
      </c>
      <c r="G29522">
        <v>1</v>
      </c>
    </row>
    <row r="29523" spans="2:7" x14ac:dyDescent="0.25">
      <c r="B29523" t="s">
        <v>6736</v>
      </c>
      <c r="C29523" s="1" t="s">
        <v>13237</v>
      </c>
      <c r="D29523">
        <v>5</v>
      </c>
      <c r="E29523">
        <v>0</v>
      </c>
      <c r="F29523" s="25">
        <v>1</v>
      </c>
      <c r="G29523">
        <v>1</v>
      </c>
    </row>
    <row r="29524" spans="2:7" x14ac:dyDescent="0.25">
      <c r="B29524" t="s">
        <v>6736</v>
      </c>
      <c r="C29524" s="1" t="s">
        <v>13238</v>
      </c>
      <c r="D29524">
        <v>20</v>
      </c>
      <c r="E29524">
        <v>0</v>
      </c>
      <c r="F29524" s="25">
        <v>1</v>
      </c>
      <c r="G29524">
        <v>1</v>
      </c>
    </row>
    <row r="29525" spans="2:7" x14ac:dyDescent="0.25">
      <c r="B29525" t="s">
        <v>6736</v>
      </c>
      <c r="C29525" s="1" t="s">
        <v>13239</v>
      </c>
      <c r="D29525">
        <v>17</v>
      </c>
      <c r="E29525">
        <v>0</v>
      </c>
      <c r="F29525" s="25">
        <v>1</v>
      </c>
      <c r="G29525">
        <v>1</v>
      </c>
    </row>
    <row r="29526" spans="2:7" x14ac:dyDescent="0.25">
      <c r="B29526" t="s">
        <v>6736</v>
      </c>
      <c r="C29526" s="1" t="s">
        <v>13240</v>
      </c>
      <c r="D29526">
        <v>2</v>
      </c>
      <c r="E29526">
        <v>0</v>
      </c>
      <c r="F29526" s="25">
        <v>1</v>
      </c>
      <c r="G29526">
        <v>1</v>
      </c>
    </row>
    <row r="29527" spans="2:7" x14ac:dyDescent="0.25">
      <c r="B29527" t="s">
        <v>6736</v>
      </c>
      <c r="C29527" s="1" t="s">
        <v>13241</v>
      </c>
      <c r="D29527">
        <v>12</v>
      </c>
      <c r="E29527">
        <v>0</v>
      </c>
      <c r="F29527" s="25">
        <v>1</v>
      </c>
      <c r="G29527">
        <v>1</v>
      </c>
    </row>
    <row r="29528" spans="2:7" x14ac:dyDescent="0.25">
      <c r="B29528" t="s">
        <v>6736</v>
      </c>
      <c r="C29528" s="1" t="s">
        <v>13242</v>
      </c>
      <c r="D29528">
        <v>1</v>
      </c>
      <c r="E29528">
        <v>0</v>
      </c>
      <c r="F29528" s="25">
        <v>1</v>
      </c>
      <c r="G29528">
        <v>1</v>
      </c>
    </row>
    <row r="29529" spans="2:7" x14ac:dyDescent="0.25">
      <c r="B29529" t="s">
        <v>6736</v>
      </c>
      <c r="C29529" s="1" t="s">
        <v>13244</v>
      </c>
      <c r="D29529">
        <v>4</v>
      </c>
      <c r="E29529">
        <v>0</v>
      </c>
      <c r="F29529" s="25">
        <v>1</v>
      </c>
      <c r="G29529">
        <v>1</v>
      </c>
    </row>
    <row r="29530" spans="2:7" x14ac:dyDescent="0.25">
      <c r="B29530" t="s">
        <v>6736</v>
      </c>
      <c r="C29530" s="1" t="s">
        <v>13245</v>
      </c>
      <c r="D29530">
        <v>4</v>
      </c>
      <c r="E29530">
        <v>0</v>
      </c>
      <c r="F29530" s="25">
        <v>1</v>
      </c>
      <c r="G29530">
        <v>1</v>
      </c>
    </row>
    <row r="29531" spans="2:7" x14ac:dyDescent="0.25">
      <c r="B29531" t="s">
        <v>6736</v>
      </c>
      <c r="C29531" s="1" t="s">
        <v>13246</v>
      </c>
      <c r="D29531">
        <v>1</v>
      </c>
      <c r="E29531">
        <v>0</v>
      </c>
      <c r="F29531" s="25">
        <v>1</v>
      </c>
      <c r="G29531">
        <v>1</v>
      </c>
    </row>
    <row r="29532" spans="2:7" x14ac:dyDescent="0.25">
      <c r="B29532" t="s">
        <v>6736</v>
      </c>
      <c r="C29532" s="1" t="s">
        <v>29814</v>
      </c>
      <c r="D29532">
        <v>3</v>
      </c>
      <c r="E29532">
        <v>0</v>
      </c>
      <c r="F29532" s="25">
        <v>1</v>
      </c>
      <c r="G29532">
        <v>1</v>
      </c>
    </row>
    <row r="29533" spans="2:7" x14ac:dyDescent="0.25">
      <c r="B29533" t="s">
        <v>6736</v>
      </c>
      <c r="C29533" s="1" t="s">
        <v>13247</v>
      </c>
      <c r="D29533">
        <v>2</v>
      </c>
      <c r="E29533">
        <v>0</v>
      </c>
      <c r="F29533" s="25">
        <v>1</v>
      </c>
      <c r="G29533">
        <v>1</v>
      </c>
    </row>
    <row r="29534" spans="2:7" x14ac:dyDescent="0.25">
      <c r="B29534" t="s">
        <v>6736</v>
      </c>
      <c r="C29534" s="1" t="s">
        <v>13248</v>
      </c>
      <c r="D29534">
        <v>3</v>
      </c>
      <c r="E29534">
        <v>0</v>
      </c>
      <c r="F29534" s="25">
        <v>1</v>
      </c>
      <c r="G29534">
        <v>1</v>
      </c>
    </row>
    <row r="29535" spans="2:7" x14ac:dyDescent="0.25">
      <c r="B29535" t="s">
        <v>6736</v>
      </c>
      <c r="C29535" s="1" t="s">
        <v>13249</v>
      </c>
      <c r="D29535">
        <v>1</v>
      </c>
      <c r="E29535">
        <v>0</v>
      </c>
      <c r="F29535" s="25">
        <v>1</v>
      </c>
      <c r="G29535">
        <v>1</v>
      </c>
    </row>
    <row r="29536" spans="2:7" x14ac:dyDescent="0.25">
      <c r="B29536" t="s">
        <v>6736</v>
      </c>
      <c r="C29536" s="1" t="s">
        <v>13250</v>
      </c>
      <c r="D29536">
        <v>2</v>
      </c>
      <c r="E29536">
        <v>0</v>
      </c>
      <c r="F29536" s="25">
        <v>1</v>
      </c>
      <c r="G29536">
        <v>1</v>
      </c>
    </row>
    <row r="29537" spans="2:7" x14ac:dyDescent="0.25">
      <c r="B29537" t="s">
        <v>6736</v>
      </c>
      <c r="C29537" s="1" t="s">
        <v>13251</v>
      </c>
      <c r="D29537">
        <v>1</v>
      </c>
      <c r="E29537">
        <v>0</v>
      </c>
      <c r="F29537" s="25">
        <v>1</v>
      </c>
      <c r="G29537">
        <v>1</v>
      </c>
    </row>
    <row r="29538" spans="2:7" x14ac:dyDescent="0.25">
      <c r="B29538" t="s">
        <v>6736</v>
      </c>
      <c r="C29538" s="1" t="s">
        <v>13253</v>
      </c>
      <c r="D29538">
        <v>19</v>
      </c>
      <c r="E29538">
        <v>0</v>
      </c>
      <c r="F29538" s="25">
        <v>1</v>
      </c>
      <c r="G29538">
        <v>1</v>
      </c>
    </row>
    <row r="29539" spans="2:7" x14ac:dyDescent="0.25">
      <c r="B29539" t="s">
        <v>6736</v>
      </c>
      <c r="C29539" s="1" t="s">
        <v>13254</v>
      </c>
      <c r="D29539">
        <v>14</v>
      </c>
      <c r="E29539">
        <v>0</v>
      </c>
      <c r="F29539" s="25">
        <v>1</v>
      </c>
      <c r="G29539">
        <v>1</v>
      </c>
    </row>
    <row r="29540" spans="2:7" x14ac:dyDescent="0.25">
      <c r="B29540" t="s">
        <v>6736</v>
      </c>
      <c r="C29540" s="1" t="s">
        <v>13255</v>
      </c>
      <c r="D29540">
        <v>34</v>
      </c>
      <c r="E29540">
        <v>0</v>
      </c>
      <c r="F29540" s="25">
        <v>1</v>
      </c>
      <c r="G29540">
        <v>1</v>
      </c>
    </row>
    <row r="29541" spans="2:7" x14ac:dyDescent="0.25">
      <c r="B29541" t="s">
        <v>6736</v>
      </c>
      <c r="C29541" s="1" t="s">
        <v>13256</v>
      </c>
      <c r="D29541">
        <v>10</v>
      </c>
      <c r="E29541">
        <v>0</v>
      </c>
      <c r="F29541" s="25">
        <v>1</v>
      </c>
      <c r="G29541">
        <v>1</v>
      </c>
    </row>
    <row r="29542" spans="2:7" x14ac:dyDescent="0.25">
      <c r="B29542" t="s">
        <v>6736</v>
      </c>
      <c r="C29542" s="1" t="s">
        <v>13257</v>
      </c>
      <c r="D29542">
        <v>1</v>
      </c>
      <c r="E29542">
        <v>0</v>
      </c>
      <c r="F29542" s="25">
        <v>1</v>
      </c>
      <c r="G29542">
        <v>1</v>
      </c>
    </row>
    <row r="29543" spans="2:7" x14ac:dyDescent="0.25">
      <c r="B29543" t="s">
        <v>6736</v>
      </c>
      <c r="C29543" s="1" t="s">
        <v>13259</v>
      </c>
      <c r="D29543">
        <v>71</v>
      </c>
      <c r="E29543">
        <v>0</v>
      </c>
      <c r="F29543" s="25">
        <v>1</v>
      </c>
      <c r="G29543">
        <v>1</v>
      </c>
    </row>
    <row r="29544" spans="2:7" x14ac:dyDescent="0.25">
      <c r="B29544" t="s">
        <v>6736</v>
      </c>
      <c r="C29544" s="1" t="s">
        <v>13260</v>
      </c>
      <c r="D29544">
        <v>7</v>
      </c>
      <c r="E29544">
        <v>0</v>
      </c>
      <c r="F29544" s="25">
        <v>1</v>
      </c>
      <c r="G29544">
        <v>1</v>
      </c>
    </row>
    <row r="29545" spans="2:7" x14ac:dyDescent="0.25">
      <c r="B29545" t="s">
        <v>6736</v>
      </c>
      <c r="C29545" s="1" t="s">
        <v>13261</v>
      </c>
      <c r="D29545">
        <v>13</v>
      </c>
      <c r="E29545">
        <v>0</v>
      </c>
      <c r="F29545" s="25">
        <v>1</v>
      </c>
      <c r="G29545">
        <v>1</v>
      </c>
    </row>
    <row r="29546" spans="2:7" x14ac:dyDescent="0.25">
      <c r="B29546" t="s">
        <v>6736</v>
      </c>
      <c r="C29546" s="1" t="s">
        <v>8222</v>
      </c>
      <c r="D29546">
        <v>43</v>
      </c>
      <c r="E29546">
        <v>0</v>
      </c>
      <c r="F29546" s="25">
        <v>1</v>
      </c>
      <c r="G29546">
        <v>1</v>
      </c>
    </row>
    <row r="29547" spans="2:7" x14ac:dyDescent="0.25">
      <c r="B29547" t="s">
        <v>6736</v>
      </c>
      <c r="C29547" s="1" t="s">
        <v>7620</v>
      </c>
      <c r="D29547">
        <v>23</v>
      </c>
      <c r="E29547">
        <v>0</v>
      </c>
      <c r="F29547" s="25">
        <v>1</v>
      </c>
      <c r="G29547">
        <v>1</v>
      </c>
    </row>
    <row r="29548" spans="2:7" x14ac:dyDescent="0.25">
      <c r="B29548" t="s">
        <v>6736</v>
      </c>
      <c r="C29548" s="1" t="s">
        <v>13262</v>
      </c>
      <c r="D29548">
        <v>7</v>
      </c>
      <c r="E29548">
        <v>0</v>
      </c>
      <c r="F29548" s="25">
        <v>1</v>
      </c>
      <c r="G29548">
        <v>1</v>
      </c>
    </row>
    <row r="29549" spans="2:7" x14ac:dyDescent="0.25">
      <c r="B29549" t="s">
        <v>6736</v>
      </c>
      <c r="C29549" s="1" t="s">
        <v>13265</v>
      </c>
      <c r="D29549">
        <v>6</v>
      </c>
      <c r="E29549">
        <v>0</v>
      </c>
      <c r="F29549" s="25">
        <v>1</v>
      </c>
      <c r="G29549">
        <v>1</v>
      </c>
    </row>
    <row r="29550" spans="2:7" x14ac:dyDescent="0.25">
      <c r="B29550" t="s">
        <v>6736</v>
      </c>
      <c r="C29550" s="1" t="s">
        <v>13266</v>
      </c>
      <c r="D29550">
        <v>10</v>
      </c>
      <c r="E29550">
        <v>0</v>
      </c>
      <c r="F29550" s="25">
        <v>1</v>
      </c>
      <c r="G29550">
        <v>1</v>
      </c>
    </row>
    <row r="29551" spans="2:7" x14ac:dyDescent="0.25">
      <c r="B29551" t="s">
        <v>6736</v>
      </c>
      <c r="C29551" s="1" t="s">
        <v>13267</v>
      </c>
      <c r="D29551">
        <v>12</v>
      </c>
      <c r="E29551">
        <v>0</v>
      </c>
      <c r="F29551" s="25">
        <v>1</v>
      </c>
      <c r="G29551">
        <v>1</v>
      </c>
    </row>
    <row r="29552" spans="2:7" x14ac:dyDescent="0.25">
      <c r="B29552" t="s">
        <v>6736</v>
      </c>
      <c r="C29552" s="1" t="s">
        <v>13268</v>
      </c>
      <c r="D29552">
        <v>6</v>
      </c>
      <c r="E29552">
        <v>0</v>
      </c>
      <c r="F29552" s="25">
        <v>1</v>
      </c>
      <c r="G29552">
        <v>1</v>
      </c>
    </row>
    <row r="29553" spans="2:7" x14ac:dyDescent="0.25">
      <c r="B29553" t="s">
        <v>6736</v>
      </c>
      <c r="C29553" s="1" t="s">
        <v>13269</v>
      </c>
      <c r="D29553">
        <v>5</v>
      </c>
      <c r="E29553">
        <v>0</v>
      </c>
      <c r="F29553" s="25">
        <v>1</v>
      </c>
      <c r="G29553">
        <v>1</v>
      </c>
    </row>
    <row r="29554" spans="2:7" x14ac:dyDescent="0.25">
      <c r="B29554" t="s">
        <v>6736</v>
      </c>
      <c r="C29554" s="1" t="s">
        <v>13270</v>
      </c>
      <c r="D29554">
        <v>5</v>
      </c>
      <c r="E29554">
        <v>0</v>
      </c>
      <c r="F29554" s="25">
        <v>1</v>
      </c>
      <c r="G29554">
        <v>1</v>
      </c>
    </row>
    <row r="29555" spans="2:7" x14ac:dyDescent="0.25">
      <c r="B29555" t="s">
        <v>6736</v>
      </c>
      <c r="C29555" s="1" t="s">
        <v>13271</v>
      </c>
      <c r="D29555">
        <v>3</v>
      </c>
      <c r="E29555">
        <v>0</v>
      </c>
      <c r="F29555" s="25">
        <v>1</v>
      </c>
      <c r="G29555">
        <v>1</v>
      </c>
    </row>
    <row r="29556" spans="2:7" x14ac:dyDescent="0.25">
      <c r="B29556" t="s">
        <v>6736</v>
      </c>
      <c r="C29556" s="1" t="s">
        <v>13272</v>
      </c>
      <c r="D29556">
        <v>2</v>
      </c>
      <c r="E29556">
        <v>0</v>
      </c>
      <c r="F29556" s="25">
        <v>1</v>
      </c>
      <c r="G29556">
        <v>1</v>
      </c>
    </row>
    <row r="29557" spans="2:7" x14ac:dyDescent="0.25">
      <c r="B29557" t="s">
        <v>6736</v>
      </c>
      <c r="C29557" s="1" t="s">
        <v>13273</v>
      </c>
      <c r="D29557">
        <v>14</v>
      </c>
      <c r="E29557">
        <v>0</v>
      </c>
      <c r="F29557" s="25">
        <v>1</v>
      </c>
      <c r="G29557">
        <v>1</v>
      </c>
    </row>
    <row r="29558" spans="2:7" x14ac:dyDescent="0.25">
      <c r="B29558" t="s">
        <v>6736</v>
      </c>
      <c r="C29558" s="1" t="s">
        <v>13274</v>
      </c>
      <c r="D29558">
        <v>6</v>
      </c>
      <c r="E29558">
        <v>0</v>
      </c>
      <c r="F29558" s="25">
        <v>1</v>
      </c>
      <c r="G29558">
        <v>1</v>
      </c>
    </row>
    <row r="29559" spans="2:7" x14ac:dyDescent="0.25">
      <c r="B29559" t="s">
        <v>6736</v>
      </c>
      <c r="C29559" s="1" t="s">
        <v>13277</v>
      </c>
      <c r="D29559">
        <v>4</v>
      </c>
      <c r="E29559">
        <v>0</v>
      </c>
      <c r="F29559" s="25">
        <v>1</v>
      </c>
      <c r="G29559">
        <v>1</v>
      </c>
    </row>
    <row r="29560" spans="2:7" x14ac:dyDescent="0.25">
      <c r="B29560" t="s">
        <v>6736</v>
      </c>
      <c r="C29560" s="1" t="s">
        <v>13278</v>
      </c>
      <c r="D29560">
        <v>14</v>
      </c>
      <c r="E29560">
        <v>0</v>
      </c>
      <c r="F29560" s="25">
        <v>1</v>
      </c>
      <c r="G29560">
        <v>1</v>
      </c>
    </row>
    <row r="29561" spans="2:7" x14ac:dyDescent="0.25">
      <c r="B29561" t="s">
        <v>6736</v>
      </c>
      <c r="C29561" s="1" t="s">
        <v>13279</v>
      </c>
      <c r="D29561">
        <v>5</v>
      </c>
      <c r="E29561">
        <v>0</v>
      </c>
      <c r="F29561" s="25">
        <v>1</v>
      </c>
      <c r="G29561">
        <v>1</v>
      </c>
    </row>
    <row r="29562" spans="2:7" x14ac:dyDescent="0.25">
      <c r="B29562" t="s">
        <v>6736</v>
      </c>
      <c r="C29562" s="1" t="s">
        <v>13280</v>
      </c>
      <c r="D29562">
        <v>35</v>
      </c>
      <c r="E29562">
        <v>0</v>
      </c>
      <c r="F29562" s="25">
        <v>1</v>
      </c>
      <c r="G29562">
        <v>1</v>
      </c>
    </row>
    <row r="29563" spans="2:7" x14ac:dyDescent="0.25">
      <c r="B29563" t="s">
        <v>6736</v>
      </c>
      <c r="C29563" s="1" t="s">
        <v>13281</v>
      </c>
      <c r="D29563">
        <v>8</v>
      </c>
      <c r="E29563">
        <v>0</v>
      </c>
      <c r="F29563" s="25">
        <v>1</v>
      </c>
      <c r="G29563">
        <v>1</v>
      </c>
    </row>
    <row r="29564" spans="2:7" x14ac:dyDescent="0.25">
      <c r="B29564" t="s">
        <v>6736</v>
      </c>
      <c r="C29564" s="1" t="s">
        <v>13282</v>
      </c>
      <c r="D29564">
        <v>8</v>
      </c>
      <c r="E29564">
        <v>0</v>
      </c>
      <c r="F29564" s="25">
        <v>1</v>
      </c>
      <c r="G29564">
        <v>1</v>
      </c>
    </row>
    <row r="29565" spans="2:7" x14ac:dyDescent="0.25">
      <c r="B29565" t="s">
        <v>6736</v>
      </c>
      <c r="C29565" s="1" t="s">
        <v>13283</v>
      </c>
      <c r="D29565">
        <v>9</v>
      </c>
      <c r="E29565">
        <v>0</v>
      </c>
      <c r="F29565" s="25">
        <v>1</v>
      </c>
      <c r="G29565">
        <v>1</v>
      </c>
    </row>
    <row r="29566" spans="2:7" x14ac:dyDescent="0.25">
      <c r="B29566" t="s">
        <v>6736</v>
      </c>
      <c r="C29566" s="1" t="s">
        <v>13284</v>
      </c>
      <c r="D29566">
        <v>9</v>
      </c>
      <c r="E29566">
        <v>0</v>
      </c>
      <c r="F29566" s="25">
        <v>1</v>
      </c>
      <c r="G29566">
        <v>1</v>
      </c>
    </row>
    <row r="29567" spans="2:7" x14ac:dyDescent="0.25">
      <c r="B29567" t="s">
        <v>6736</v>
      </c>
      <c r="C29567" s="1" t="s">
        <v>13285</v>
      </c>
      <c r="D29567">
        <v>17</v>
      </c>
      <c r="E29567">
        <v>0</v>
      </c>
      <c r="F29567" s="25">
        <v>1</v>
      </c>
      <c r="G29567">
        <v>1</v>
      </c>
    </row>
    <row r="29568" spans="2:7" x14ac:dyDescent="0.25">
      <c r="B29568" t="s">
        <v>6736</v>
      </c>
      <c r="C29568" s="1" t="s">
        <v>13287</v>
      </c>
      <c r="D29568">
        <v>34</v>
      </c>
      <c r="E29568">
        <v>0</v>
      </c>
      <c r="F29568" s="25">
        <v>1</v>
      </c>
      <c r="G29568">
        <v>1</v>
      </c>
    </row>
    <row r="29569" spans="2:7" x14ac:dyDescent="0.25">
      <c r="B29569" t="s">
        <v>6736</v>
      </c>
      <c r="C29569" s="1" t="s">
        <v>7704</v>
      </c>
      <c r="D29569">
        <v>73</v>
      </c>
      <c r="E29569">
        <v>0</v>
      </c>
      <c r="F29569" s="25">
        <v>1</v>
      </c>
      <c r="G29569">
        <v>1</v>
      </c>
    </row>
    <row r="29570" spans="2:7" x14ac:dyDescent="0.25">
      <c r="B29570" t="s">
        <v>6736</v>
      </c>
      <c r="C29570" s="1" t="s">
        <v>8221</v>
      </c>
      <c r="D29570">
        <v>40</v>
      </c>
      <c r="E29570">
        <v>0</v>
      </c>
      <c r="F29570" s="25">
        <v>1</v>
      </c>
      <c r="G29570">
        <v>1</v>
      </c>
    </row>
    <row r="29571" spans="2:7" x14ac:dyDescent="0.25">
      <c r="B29571" t="s">
        <v>6736</v>
      </c>
      <c r="C29571" s="1" t="s">
        <v>7621</v>
      </c>
      <c r="D29571">
        <v>21</v>
      </c>
      <c r="E29571">
        <v>0</v>
      </c>
      <c r="F29571" s="25">
        <v>1</v>
      </c>
      <c r="G29571">
        <v>1</v>
      </c>
    </row>
    <row r="29572" spans="2:7" x14ac:dyDescent="0.25">
      <c r="B29572" t="s">
        <v>6736</v>
      </c>
      <c r="C29572" s="1" t="s">
        <v>13288</v>
      </c>
      <c r="D29572">
        <v>5</v>
      </c>
      <c r="E29572">
        <v>0</v>
      </c>
      <c r="F29572" s="25">
        <v>1</v>
      </c>
      <c r="G29572">
        <v>1</v>
      </c>
    </row>
    <row r="29573" spans="2:7" x14ac:dyDescent="0.25">
      <c r="B29573" t="s">
        <v>6736</v>
      </c>
      <c r="C29573" s="1" t="s">
        <v>13289</v>
      </c>
      <c r="D29573">
        <v>5</v>
      </c>
      <c r="E29573">
        <v>0</v>
      </c>
      <c r="F29573" s="25">
        <v>1</v>
      </c>
      <c r="G29573">
        <v>1</v>
      </c>
    </row>
    <row r="29574" spans="2:7" x14ac:dyDescent="0.25">
      <c r="B29574" t="s">
        <v>6736</v>
      </c>
      <c r="C29574" s="1" t="s">
        <v>29815</v>
      </c>
      <c r="D29574">
        <v>2</v>
      </c>
      <c r="E29574">
        <v>0</v>
      </c>
      <c r="F29574" s="25">
        <v>1</v>
      </c>
      <c r="G29574">
        <v>1</v>
      </c>
    </row>
    <row r="29575" spans="2:7" x14ac:dyDescent="0.25">
      <c r="B29575" t="s">
        <v>6736</v>
      </c>
      <c r="C29575" s="1" t="s">
        <v>29816</v>
      </c>
      <c r="D29575">
        <v>3</v>
      </c>
      <c r="E29575">
        <v>0</v>
      </c>
      <c r="F29575" s="25">
        <v>1</v>
      </c>
      <c r="G29575">
        <v>1</v>
      </c>
    </row>
    <row r="29576" spans="2:7" x14ac:dyDescent="0.25">
      <c r="B29576" t="s">
        <v>6736</v>
      </c>
      <c r="C29576" s="1" t="s">
        <v>29817</v>
      </c>
      <c r="D29576">
        <v>5</v>
      </c>
      <c r="E29576">
        <v>0</v>
      </c>
      <c r="F29576" s="25">
        <v>1</v>
      </c>
      <c r="G29576">
        <v>1</v>
      </c>
    </row>
    <row r="29577" spans="2:7" x14ac:dyDescent="0.25">
      <c r="B29577" t="s">
        <v>6736</v>
      </c>
      <c r="C29577" s="1" t="s">
        <v>13292</v>
      </c>
      <c r="D29577">
        <v>10</v>
      </c>
      <c r="E29577">
        <v>0</v>
      </c>
      <c r="F29577" s="25">
        <v>1</v>
      </c>
      <c r="G29577">
        <v>1</v>
      </c>
    </row>
    <row r="29578" spans="2:7" x14ac:dyDescent="0.25">
      <c r="B29578" t="s">
        <v>6736</v>
      </c>
      <c r="C29578" s="1" t="s">
        <v>13293</v>
      </c>
      <c r="D29578">
        <v>4</v>
      </c>
      <c r="E29578">
        <v>0</v>
      </c>
      <c r="F29578" s="25">
        <v>1</v>
      </c>
      <c r="G29578">
        <v>1</v>
      </c>
    </row>
    <row r="29579" spans="2:7" x14ac:dyDescent="0.25">
      <c r="B29579" t="s">
        <v>6736</v>
      </c>
      <c r="C29579" s="1" t="s">
        <v>13294</v>
      </c>
      <c r="D29579">
        <v>6</v>
      </c>
      <c r="E29579">
        <v>0</v>
      </c>
      <c r="F29579" s="25">
        <v>1</v>
      </c>
      <c r="G29579">
        <v>1</v>
      </c>
    </row>
    <row r="29580" spans="2:7" x14ac:dyDescent="0.25">
      <c r="B29580" t="s">
        <v>6736</v>
      </c>
      <c r="C29580" s="1" t="s">
        <v>13295</v>
      </c>
      <c r="D29580">
        <v>5</v>
      </c>
      <c r="E29580">
        <v>0</v>
      </c>
      <c r="F29580" s="25">
        <v>1</v>
      </c>
      <c r="G29580">
        <v>1</v>
      </c>
    </row>
    <row r="29581" spans="2:7" x14ac:dyDescent="0.25">
      <c r="B29581" t="s">
        <v>6736</v>
      </c>
      <c r="C29581" s="1" t="s">
        <v>13296</v>
      </c>
      <c r="D29581">
        <v>5</v>
      </c>
      <c r="E29581">
        <v>0</v>
      </c>
      <c r="F29581" s="25">
        <v>1</v>
      </c>
      <c r="G29581">
        <v>1</v>
      </c>
    </row>
    <row r="29582" spans="2:7" x14ac:dyDescent="0.25">
      <c r="B29582" t="s">
        <v>6736</v>
      </c>
      <c r="C29582" s="1" t="s">
        <v>13297</v>
      </c>
      <c r="D29582">
        <v>4</v>
      </c>
      <c r="E29582">
        <v>0</v>
      </c>
      <c r="F29582" s="25">
        <v>1</v>
      </c>
      <c r="G29582">
        <v>1</v>
      </c>
    </row>
    <row r="29583" spans="2:7" x14ac:dyDescent="0.25">
      <c r="B29583" t="s">
        <v>6736</v>
      </c>
      <c r="C29583" s="1" t="s">
        <v>13298</v>
      </c>
      <c r="D29583">
        <v>2</v>
      </c>
      <c r="E29583">
        <v>0</v>
      </c>
      <c r="F29583" s="25">
        <v>1</v>
      </c>
      <c r="G29583">
        <v>1</v>
      </c>
    </row>
    <row r="29584" spans="2:7" x14ac:dyDescent="0.25">
      <c r="B29584" t="s">
        <v>6736</v>
      </c>
      <c r="C29584" s="1" t="s">
        <v>13299</v>
      </c>
      <c r="D29584">
        <v>1</v>
      </c>
      <c r="E29584">
        <v>0</v>
      </c>
      <c r="F29584" s="25">
        <v>1</v>
      </c>
      <c r="G29584">
        <v>1</v>
      </c>
    </row>
    <row r="29585" spans="2:7" x14ac:dyDescent="0.25">
      <c r="B29585" t="s">
        <v>6736</v>
      </c>
      <c r="C29585" s="1" t="s">
        <v>13300</v>
      </c>
      <c r="D29585">
        <v>6</v>
      </c>
      <c r="E29585">
        <v>0</v>
      </c>
      <c r="F29585" s="25">
        <v>1</v>
      </c>
      <c r="G29585">
        <v>1</v>
      </c>
    </row>
    <row r="29586" spans="2:7" x14ac:dyDescent="0.25">
      <c r="B29586" t="s">
        <v>6736</v>
      </c>
      <c r="C29586" s="1" t="s">
        <v>13301</v>
      </c>
      <c r="D29586">
        <v>40</v>
      </c>
      <c r="E29586">
        <v>0</v>
      </c>
      <c r="F29586" s="25">
        <v>1</v>
      </c>
      <c r="G29586">
        <v>1</v>
      </c>
    </row>
    <row r="29587" spans="2:7" x14ac:dyDescent="0.25">
      <c r="B29587" t="s">
        <v>6736</v>
      </c>
      <c r="C29587" s="1" t="s">
        <v>13302</v>
      </c>
      <c r="D29587">
        <v>6</v>
      </c>
      <c r="E29587">
        <v>0</v>
      </c>
      <c r="F29587" s="25">
        <v>1</v>
      </c>
      <c r="G29587">
        <v>1</v>
      </c>
    </row>
    <row r="29588" spans="2:7" x14ac:dyDescent="0.25">
      <c r="B29588" t="s">
        <v>6736</v>
      </c>
      <c r="C29588" s="1" t="s">
        <v>13303</v>
      </c>
      <c r="D29588">
        <v>4</v>
      </c>
      <c r="E29588">
        <v>0</v>
      </c>
      <c r="F29588" s="25">
        <v>1</v>
      </c>
      <c r="G29588">
        <v>1</v>
      </c>
    </row>
    <row r="29589" spans="2:7" x14ac:dyDescent="0.25">
      <c r="B29589" t="s">
        <v>6736</v>
      </c>
      <c r="C29589" s="1" t="s">
        <v>13304</v>
      </c>
      <c r="D29589">
        <v>22</v>
      </c>
      <c r="E29589">
        <v>0</v>
      </c>
      <c r="F29589" s="25">
        <v>1</v>
      </c>
      <c r="G29589">
        <v>1</v>
      </c>
    </row>
    <row r="29590" spans="2:7" x14ac:dyDescent="0.25">
      <c r="B29590" t="s">
        <v>6736</v>
      </c>
      <c r="C29590" s="1" t="s">
        <v>13305</v>
      </c>
      <c r="D29590">
        <v>7</v>
      </c>
      <c r="E29590">
        <v>0</v>
      </c>
      <c r="F29590" s="25">
        <v>1</v>
      </c>
      <c r="G29590">
        <v>1</v>
      </c>
    </row>
    <row r="29591" spans="2:7" x14ac:dyDescent="0.25">
      <c r="B29591" t="s">
        <v>6736</v>
      </c>
      <c r="C29591" s="1" t="s">
        <v>13306</v>
      </c>
      <c r="D29591">
        <v>1</v>
      </c>
      <c r="E29591">
        <v>0</v>
      </c>
      <c r="F29591" s="25">
        <v>1</v>
      </c>
      <c r="G29591">
        <v>1</v>
      </c>
    </row>
    <row r="29592" spans="2:7" x14ac:dyDescent="0.25">
      <c r="B29592" t="s">
        <v>6736</v>
      </c>
      <c r="C29592" s="1" t="s">
        <v>13307</v>
      </c>
      <c r="D29592">
        <v>3</v>
      </c>
      <c r="E29592">
        <v>0</v>
      </c>
      <c r="F29592" s="25">
        <v>1</v>
      </c>
      <c r="G29592">
        <v>1</v>
      </c>
    </row>
    <row r="29593" spans="2:7" x14ac:dyDescent="0.25">
      <c r="B29593" t="s">
        <v>6736</v>
      </c>
      <c r="C29593" s="1" t="s">
        <v>29818</v>
      </c>
      <c r="D29593">
        <v>1</v>
      </c>
      <c r="E29593">
        <v>0</v>
      </c>
      <c r="F29593" s="25">
        <v>1</v>
      </c>
      <c r="G29593">
        <v>1</v>
      </c>
    </row>
    <row r="29594" spans="2:7" x14ac:dyDescent="0.25">
      <c r="B29594" t="s">
        <v>6736</v>
      </c>
      <c r="C29594" s="1" t="s">
        <v>13308</v>
      </c>
      <c r="D29594">
        <v>2</v>
      </c>
      <c r="E29594">
        <v>0</v>
      </c>
      <c r="F29594" s="25">
        <v>1</v>
      </c>
      <c r="G29594">
        <v>1</v>
      </c>
    </row>
    <row r="29595" spans="2:7" x14ac:dyDescent="0.25">
      <c r="B29595" t="s">
        <v>6736</v>
      </c>
      <c r="C29595" s="1" t="s">
        <v>13309</v>
      </c>
      <c r="D29595">
        <v>2</v>
      </c>
      <c r="E29595">
        <v>0</v>
      </c>
      <c r="F29595" s="25">
        <v>1</v>
      </c>
      <c r="G29595">
        <v>1</v>
      </c>
    </row>
    <row r="29596" spans="2:7" x14ac:dyDescent="0.25">
      <c r="B29596" t="s">
        <v>6736</v>
      </c>
      <c r="C29596" s="1" t="s">
        <v>13310</v>
      </c>
      <c r="D29596">
        <v>2</v>
      </c>
      <c r="E29596">
        <v>0</v>
      </c>
      <c r="F29596" s="25">
        <v>1</v>
      </c>
      <c r="G29596">
        <v>1</v>
      </c>
    </row>
    <row r="29597" spans="2:7" x14ac:dyDescent="0.25">
      <c r="B29597" t="s">
        <v>6736</v>
      </c>
      <c r="C29597" s="1" t="s">
        <v>13311</v>
      </c>
      <c r="D29597">
        <v>16</v>
      </c>
      <c r="E29597">
        <v>0</v>
      </c>
      <c r="F29597" s="25">
        <v>1</v>
      </c>
      <c r="G29597">
        <v>1</v>
      </c>
    </row>
    <row r="29598" spans="2:7" x14ac:dyDescent="0.25">
      <c r="B29598" t="s">
        <v>6736</v>
      </c>
      <c r="C29598" s="1" t="s">
        <v>13312</v>
      </c>
      <c r="D29598">
        <v>6</v>
      </c>
      <c r="E29598">
        <v>0</v>
      </c>
      <c r="F29598" s="25">
        <v>1</v>
      </c>
      <c r="G29598">
        <v>1</v>
      </c>
    </row>
    <row r="29599" spans="2:7" x14ac:dyDescent="0.25">
      <c r="B29599" t="s">
        <v>6736</v>
      </c>
      <c r="C29599" s="1" t="s">
        <v>13313</v>
      </c>
      <c r="D29599">
        <v>2</v>
      </c>
      <c r="E29599">
        <v>0</v>
      </c>
      <c r="F29599" s="25">
        <v>1</v>
      </c>
      <c r="G29599">
        <v>1</v>
      </c>
    </row>
    <row r="29600" spans="2:7" x14ac:dyDescent="0.25">
      <c r="B29600" t="s">
        <v>6736</v>
      </c>
      <c r="C29600" s="1" t="s">
        <v>13314</v>
      </c>
      <c r="D29600">
        <v>9</v>
      </c>
      <c r="E29600">
        <v>0</v>
      </c>
      <c r="F29600" s="25">
        <v>1</v>
      </c>
      <c r="G29600">
        <v>1</v>
      </c>
    </row>
    <row r="29601" spans="2:7" x14ac:dyDescent="0.25">
      <c r="B29601" t="s">
        <v>6736</v>
      </c>
      <c r="C29601" s="1" t="s">
        <v>13315</v>
      </c>
      <c r="D29601">
        <v>1</v>
      </c>
      <c r="E29601">
        <v>0</v>
      </c>
      <c r="F29601" s="25">
        <v>1</v>
      </c>
      <c r="G29601">
        <v>1</v>
      </c>
    </row>
    <row r="29602" spans="2:7" x14ac:dyDescent="0.25">
      <c r="B29602" t="s">
        <v>6736</v>
      </c>
      <c r="C29602" s="1" t="s">
        <v>29819</v>
      </c>
      <c r="D29602">
        <v>1</v>
      </c>
      <c r="E29602">
        <v>0</v>
      </c>
      <c r="F29602" s="25">
        <v>1</v>
      </c>
      <c r="G29602">
        <v>1</v>
      </c>
    </row>
    <row r="29603" spans="2:7" x14ac:dyDescent="0.25">
      <c r="B29603" t="s">
        <v>6736</v>
      </c>
      <c r="C29603" s="1" t="s">
        <v>13318</v>
      </c>
      <c r="D29603">
        <v>7</v>
      </c>
      <c r="E29603">
        <v>0</v>
      </c>
      <c r="F29603" s="25">
        <v>1</v>
      </c>
      <c r="G29603">
        <v>1</v>
      </c>
    </row>
    <row r="29604" spans="2:7" x14ac:dyDescent="0.25">
      <c r="B29604" t="s">
        <v>6736</v>
      </c>
      <c r="C29604" s="1" t="s">
        <v>13319</v>
      </c>
      <c r="D29604">
        <v>4</v>
      </c>
      <c r="E29604">
        <v>0</v>
      </c>
      <c r="F29604" s="25">
        <v>1</v>
      </c>
      <c r="G29604">
        <v>1</v>
      </c>
    </row>
    <row r="29605" spans="2:7" x14ac:dyDescent="0.25">
      <c r="B29605" t="s">
        <v>6736</v>
      </c>
      <c r="C29605" s="1" t="s">
        <v>13320</v>
      </c>
      <c r="D29605">
        <v>3</v>
      </c>
      <c r="E29605">
        <v>0</v>
      </c>
      <c r="F29605" s="25">
        <v>1</v>
      </c>
      <c r="G29605">
        <v>1</v>
      </c>
    </row>
    <row r="29606" spans="2:7" x14ac:dyDescent="0.25">
      <c r="B29606" t="s">
        <v>6736</v>
      </c>
      <c r="C29606" s="1" t="s">
        <v>13321</v>
      </c>
      <c r="D29606">
        <v>14</v>
      </c>
      <c r="E29606">
        <v>0</v>
      </c>
      <c r="F29606" s="25">
        <v>1</v>
      </c>
      <c r="G29606">
        <v>1</v>
      </c>
    </row>
    <row r="29607" spans="2:7" x14ac:dyDescent="0.25">
      <c r="B29607" t="s">
        <v>6736</v>
      </c>
      <c r="C29607" s="1" t="s">
        <v>13322</v>
      </c>
      <c r="D29607">
        <v>8</v>
      </c>
      <c r="E29607">
        <v>0</v>
      </c>
      <c r="F29607" s="25">
        <v>1</v>
      </c>
      <c r="G29607">
        <v>1</v>
      </c>
    </row>
    <row r="29608" spans="2:7" x14ac:dyDescent="0.25">
      <c r="B29608" t="s">
        <v>6736</v>
      </c>
      <c r="C29608" s="1" t="s">
        <v>13323</v>
      </c>
      <c r="D29608">
        <v>2</v>
      </c>
      <c r="E29608">
        <v>0</v>
      </c>
      <c r="F29608" s="25">
        <v>1</v>
      </c>
      <c r="G29608">
        <v>1</v>
      </c>
    </row>
    <row r="29609" spans="2:7" x14ac:dyDescent="0.25">
      <c r="B29609" t="s">
        <v>6736</v>
      </c>
      <c r="C29609" s="1" t="s">
        <v>13324</v>
      </c>
      <c r="D29609">
        <v>5</v>
      </c>
      <c r="E29609">
        <v>0</v>
      </c>
      <c r="F29609" s="25">
        <v>1</v>
      </c>
      <c r="G29609">
        <v>1</v>
      </c>
    </row>
    <row r="29610" spans="2:7" x14ac:dyDescent="0.25">
      <c r="B29610" t="s">
        <v>6736</v>
      </c>
      <c r="C29610" s="1" t="s">
        <v>13326</v>
      </c>
      <c r="D29610">
        <v>23</v>
      </c>
      <c r="E29610">
        <v>0</v>
      </c>
      <c r="F29610" s="25">
        <v>1</v>
      </c>
      <c r="G29610">
        <v>1</v>
      </c>
    </row>
    <row r="29611" spans="2:7" x14ac:dyDescent="0.25">
      <c r="B29611" t="s">
        <v>6736</v>
      </c>
      <c r="C29611" s="1" t="s">
        <v>13328</v>
      </c>
      <c r="D29611">
        <v>7</v>
      </c>
      <c r="E29611">
        <v>0</v>
      </c>
      <c r="F29611" s="25">
        <v>1</v>
      </c>
      <c r="G29611">
        <v>1</v>
      </c>
    </row>
    <row r="29612" spans="2:7" x14ac:dyDescent="0.25">
      <c r="B29612" t="s">
        <v>6736</v>
      </c>
      <c r="C29612" s="1" t="s">
        <v>13329</v>
      </c>
      <c r="D29612">
        <v>7</v>
      </c>
      <c r="E29612">
        <v>0</v>
      </c>
      <c r="F29612" s="25">
        <v>1</v>
      </c>
      <c r="G29612">
        <v>1</v>
      </c>
    </row>
    <row r="29613" spans="2:7" x14ac:dyDescent="0.25">
      <c r="B29613" t="s">
        <v>6736</v>
      </c>
      <c r="C29613" s="1" t="s">
        <v>13330</v>
      </c>
      <c r="D29613">
        <v>18</v>
      </c>
      <c r="E29613">
        <v>0</v>
      </c>
      <c r="F29613" s="25">
        <v>1</v>
      </c>
      <c r="G29613">
        <v>1</v>
      </c>
    </row>
    <row r="29614" spans="2:7" x14ac:dyDescent="0.25">
      <c r="B29614" t="s">
        <v>6736</v>
      </c>
      <c r="C29614" s="1" t="s">
        <v>13331</v>
      </c>
      <c r="D29614">
        <v>37</v>
      </c>
      <c r="E29614">
        <v>0</v>
      </c>
      <c r="F29614" s="25">
        <v>1</v>
      </c>
      <c r="G29614">
        <v>1</v>
      </c>
    </row>
    <row r="29615" spans="2:7" x14ac:dyDescent="0.25">
      <c r="B29615" t="s">
        <v>6736</v>
      </c>
      <c r="C29615" s="1" t="s">
        <v>13332</v>
      </c>
      <c r="D29615">
        <v>23</v>
      </c>
      <c r="E29615">
        <v>0</v>
      </c>
      <c r="F29615" s="25">
        <v>1</v>
      </c>
      <c r="G29615">
        <v>1</v>
      </c>
    </row>
    <row r="29616" spans="2:7" x14ac:dyDescent="0.25">
      <c r="B29616" t="s">
        <v>6736</v>
      </c>
      <c r="C29616" s="1" t="s">
        <v>13333</v>
      </c>
      <c r="D29616">
        <v>3</v>
      </c>
      <c r="E29616">
        <v>0</v>
      </c>
      <c r="F29616" s="25">
        <v>1</v>
      </c>
      <c r="G29616">
        <v>1</v>
      </c>
    </row>
    <row r="29617" spans="2:7" x14ac:dyDescent="0.25">
      <c r="B29617" t="s">
        <v>6736</v>
      </c>
      <c r="C29617" s="1" t="s">
        <v>13334</v>
      </c>
      <c r="D29617">
        <v>1</v>
      </c>
      <c r="E29617">
        <v>0</v>
      </c>
      <c r="F29617" s="25">
        <v>1</v>
      </c>
      <c r="G29617">
        <v>1</v>
      </c>
    </row>
    <row r="29618" spans="2:7" x14ac:dyDescent="0.25">
      <c r="B29618" t="s">
        <v>6736</v>
      </c>
      <c r="C29618" s="1" t="s">
        <v>13335</v>
      </c>
      <c r="D29618">
        <v>1</v>
      </c>
      <c r="E29618">
        <v>0</v>
      </c>
      <c r="F29618" s="25">
        <v>1</v>
      </c>
      <c r="G29618">
        <v>1</v>
      </c>
    </row>
    <row r="29619" spans="2:7" x14ac:dyDescent="0.25">
      <c r="B29619" t="s">
        <v>6736</v>
      </c>
      <c r="C29619" s="1" t="s">
        <v>13336</v>
      </c>
      <c r="D29619">
        <v>5</v>
      </c>
      <c r="E29619">
        <v>0</v>
      </c>
      <c r="F29619" s="25">
        <v>1</v>
      </c>
      <c r="G29619">
        <v>1</v>
      </c>
    </row>
    <row r="29620" spans="2:7" x14ac:dyDescent="0.25">
      <c r="B29620" t="s">
        <v>6736</v>
      </c>
      <c r="C29620" s="1" t="s">
        <v>13337</v>
      </c>
      <c r="D29620">
        <v>1</v>
      </c>
      <c r="E29620">
        <v>0</v>
      </c>
      <c r="F29620" s="25">
        <v>1</v>
      </c>
      <c r="G29620">
        <v>1</v>
      </c>
    </row>
    <row r="29621" spans="2:7" x14ac:dyDescent="0.25">
      <c r="B29621" t="s">
        <v>6736</v>
      </c>
      <c r="C29621" s="1" t="s">
        <v>13338</v>
      </c>
      <c r="D29621">
        <v>22</v>
      </c>
      <c r="E29621">
        <v>0</v>
      </c>
      <c r="F29621" s="25">
        <v>1</v>
      </c>
      <c r="G29621">
        <v>1</v>
      </c>
    </row>
    <row r="29622" spans="2:7" x14ac:dyDescent="0.25">
      <c r="B29622" t="s">
        <v>6736</v>
      </c>
      <c r="C29622" s="1" t="s">
        <v>13340</v>
      </c>
      <c r="D29622">
        <v>1</v>
      </c>
      <c r="E29622">
        <v>0</v>
      </c>
      <c r="F29622" s="25">
        <v>1</v>
      </c>
      <c r="G29622">
        <v>1</v>
      </c>
    </row>
    <row r="29623" spans="2:7" x14ac:dyDescent="0.25">
      <c r="B29623" t="s">
        <v>6736</v>
      </c>
      <c r="C29623" s="1" t="s">
        <v>13341</v>
      </c>
      <c r="D29623">
        <v>5</v>
      </c>
      <c r="E29623">
        <v>0</v>
      </c>
      <c r="F29623" s="25">
        <v>1</v>
      </c>
      <c r="G29623">
        <v>1</v>
      </c>
    </row>
    <row r="29624" spans="2:7" x14ac:dyDescent="0.25">
      <c r="B29624" t="s">
        <v>6736</v>
      </c>
      <c r="C29624" s="1" t="s">
        <v>13342</v>
      </c>
      <c r="D29624">
        <v>67</v>
      </c>
      <c r="E29624">
        <v>0</v>
      </c>
      <c r="F29624" s="25">
        <v>1</v>
      </c>
      <c r="G29624">
        <v>1</v>
      </c>
    </row>
    <row r="29625" spans="2:7" x14ac:dyDescent="0.25">
      <c r="B29625" t="s">
        <v>6736</v>
      </c>
      <c r="C29625" s="1" t="s">
        <v>13343</v>
      </c>
      <c r="D29625">
        <v>6</v>
      </c>
      <c r="E29625">
        <v>0</v>
      </c>
      <c r="F29625" s="25">
        <v>1</v>
      </c>
      <c r="G29625">
        <v>1</v>
      </c>
    </row>
    <row r="29626" spans="2:7" x14ac:dyDescent="0.25">
      <c r="B29626" t="s">
        <v>6736</v>
      </c>
      <c r="C29626" s="1" t="s">
        <v>13344</v>
      </c>
      <c r="D29626">
        <v>46</v>
      </c>
      <c r="E29626">
        <v>0</v>
      </c>
      <c r="F29626" s="25">
        <v>1</v>
      </c>
      <c r="G29626">
        <v>1</v>
      </c>
    </row>
    <row r="29627" spans="2:7" x14ac:dyDescent="0.25">
      <c r="B29627" t="s">
        <v>6736</v>
      </c>
      <c r="C29627" s="1" t="s">
        <v>13345</v>
      </c>
      <c r="D29627">
        <v>24</v>
      </c>
      <c r="E29627">
        <v>0</v>
      </c>
      <c r="F29627" s="25">
        <v>1</v>
      </c>
      <c r="G29627">
        <v>1</v>
      </c>
    </row>
    <row r="29628" spans="2:7" x14ac:dyDescent="0.25">
      <c r="B29628" t="s">
        <v>6736</v>
      </c>
      <c r="C29628" s="1" t="s">
        <v>13346</v>
      </c>
      <c r="D29628">
        <v>6</v>
      </c>
      <c r="E29628">
        <v>0</v>
      </c>
      <c r="F29628" s="25">
        <v>1</v>
      </c>
      <c r="G29628">
        <v>1</v>
      </c>
    </row>
    <row r="29629" spans="2:7" x14ac:dyDescent="0.25">
      <c r="B29629" t="s">
        <v>6736</v>
      </c>
      <c r="C29629" s="1" t="s">
        <v>13347</v>
      </c>
      <c r="D29629">
        <v>5</v>
      </c>
      <c r="E29629">
        <v>0</v>
      </c>
      <c r="F29629" s="25">
        <v>1</v>
      </c>
      <c r="G29629">
        <v>1</v>
      </c>
    </row>
    <row r="29630" spans="2:7" x14ac:dyDescent="0.25">
      <c r="B29630" t="s">
        <v>6736</v>
      </c>
      <c r="C29630" s="1" t="s">
        <v>13348</v>
      </c>
      <c r="D29630">
        <v>2</v>
      </c>
      <c r="E29630">
        <v>0</v>
      </c>
      <c r="F29630" s="25">
        <v>1</v>
      </c>
      <c r="G29630">
        <v>1</v>
      </c>
    </row>
    <row r="29631" spans="2:7" x14ac:dyDescent="0.25">
      <c r="B29631" t="s">
        <v>6736</v>
      </c>
      <c r="C29631" s="1" t="s">
        <v>13349</v>
      </c>
      <c r="D29631">
        <v>2</v>
      </c>
      <c r="E29631">
        <v>0</v>
      </c>
      <c r="F29631" s="25">
        <v>1</v>
      </c>
      <c r="G29631">
        <v>1</v>
      </c>
    </row>
    <row r="29632" spans="2:7" x14ac:dyDescent="0.25">
      <c r="B29632" t="s">
        <v>6736</v>
      </c>
      <c r="C29632" s="1" t="s">
        <v>13350</v>
      </c>
      <c r="D29632">
        <v>40</v>
      </c>
      <c r="E29632">
        <v>0</v>
      </c>
      <c r="F29632" s="25">
        <v>1</v>
      </c>
      <c r="G29632">
        <v>1</v>
      </c>
    </row>
    <row r="29633" spans="2:7" x14ac:dyDescent="0.25">
      <c r="B29633" t="s">
        <v>6736</v>
      </c>
      <c r="C29633" s="1" t="s">
        <v>13351</v>
      </c>
      <c r="D29633">
        <v>40</v>
      </c>
      <c r="E29633">
        <v>0</v>
      </c>
      <c r="F29633" s="25">
        <v>1</v>
      </c>
      <c r="G29633">
        <v>1</v>
      </c>
    </row>
    <row r="29634" spans="2:7" x14ac:dyDescent="0.25">
      <c r="B29634" t="s">
        <v>6736</v>
      </c>
      <c r="C29634" s="1" t="s">
        <v>13352</v>
      </c>
      <c r="D29634">
        <v>15</v>
      </c>
      <c r="E29634">
        <v>0</v>
      </c>
      <c r="F29634" s="25">
        <v>1</v>
      </c>
      <c r="G29634">
        <v>1</v>
      </c>
    </row>
    <row r="29635" spans="2:7" x14ac:dyDescent="0.25">
      <c r="B29635" t="s">
        <v>6736</v>
      </c>
      <c r="C29635" s="1" t="s">
        <v>13353</v>
      </c>
      <c r="D29635">
        <v>26</v>
      </c>
      <c r="E29635">
        <v>0</v>
      </c>
      <c r="F29635" s="25">
        <v>1</v>
      </c>
      <c r="G29635">
        <v>1</v>
      </c>
    </row>
    <row r="29636" spans="2:7" x14ac:dyDescent="0.25">
      <c r="B29636" t="s">
        <v>6736</v>
      </c>
      <c r="C29636" s="1" t="s">
        <v>13354</v>
      </c>
      <c r="D29636">
        <v>12</v>
      </c>
      <c r="E29636">
        <v>0</v>
      </c>
      <c r="F29636" s="25">
        <v>1</v>
      </c>
      <c r="G29636">
        <v>1</v>
      </c>
    </row>
    <row r="29637" spans="2:7" x14ac:dyDescent="0.25">
      <c r="B29637" t="s">
        <v>6736</v>
      </c>
      <c r="C29637" s="1" t="s">
        <v>7228</v>
      </c>
      <c r="D29637">
        <v>223</v>
      </c>
      <c r="E29637">
        <v>0</v>
      </c>
      <c r="F29637" s="25">
        <v>1</v>
      </c>
      <c r="G29637">
        <v>1</v>
      </c>
    </row>
    <row r="29638" spans="2:7" x14ac:dyDescent="0.25">
      <c r="B29638" t="s">
        <v>6736</v>
      </c>
      <c r="C29638" s="1" t="s">
        <v>13356</v>
      </c>
      <c r="D29638">
        <v>41</v>
      </c>
      <c r="E29638">
        <v>0</v>
      </c>
      <c r="F29638" s="25">
        <v>1</v>
      </c>
      <c r="G29638">
        <v>1</v>
      </c>
    </row>
    <row r="29639" spans="2:7" x14ac:dyDescent="0.25">
      <c r="B29639" t="s">
        <v>6767</v>
      </c>
      <c r="C29639" s="1" t="s">
        <v>13357</v>
      </c>
      <c r="D29639">
        <v>44</v>
      </c>
      <c r="E29639">
        <v>0</v>
      </c>
      <c r="F29639" s="25">
        <v>1</v>
      </c>
      <c r="G29639">
        <v>1</v>
      </c>
    </row>
    <row r="29640" spans="2:7" x14ac:dyDescent="0.25">
      <c r="B29640" t="s">
        <v>6736</v>
      </c>
      <c r="C29640" s="1" t="s">
        <v>13358</v>
      </c>
      <c r="D29640">
        <v>4</v>
      </c>
      <c r="E29640">
        <v>0</v>
      </c>
      <c r="F29640" s="25">
        <v>1</v>
      </c>
      <c r="G29640">
        <v>1</v>
      </c>
    </row>
    <row r="29641" spans="2:7" x14ac:dyDescent="0.25">
      <c r="B29641" t="s">
        <v>6736</v>
      </c>
      <c r="C29641" s="1" t="s">
        <v>13360</v>
      </c>
      <c r="D29641">
        <v>75</v>
      </c>
      <c r="E29641">
        <v>0</v>
      </c>
      <c r="F29641" s="25">
        <v>1</v>
      </c>
      <c r="G29641">
        <v>1</v>
      </c>
    </row>
    <row r="29642" spans="2:7" x14ac:dyDescent="0.25">
      <c r="B29642" t="s">
        <v>6736</v>
      </c>
      <c r="C29642" s="1" t="s">
        <v>13361</v>
      </c>
      <c r="D29642">
        <v>33</v>
      </c>
      <c r="E29642">
        <v>0</v>
      </c>
      <c r="F29642" s="25">
        <v>1</v>
      </c>
      <c r="G29642">
        <v>1</v>
      </c>
    </row>
    <row r="29643" spans="2:7" x14ac:dyDescent="0.25">
      <c r="B29643" t="s">
        <v>6736</v>
      </c>
      <c r="C29643" s="1" t="s">
        <v>13362</v>
      </c>
      <c r="D29643">
        <v>8</v>
      </c>
      <c r="E29643">
        <v>0</v>
      </c>
      <c r="F29643" s="25">
        <v>1</v>
      </c>
      <c r="G29643">
        <v>1</v>
      </c>
    </row>
    <row r="29644" spans="2:7" x14ac:dyDescent="0.25">
      <c r="B29644" t="s">
        <v>6736</v>
      </c>
      <c r="C29644" s="1" t="s">
        <v>13363</v>
      </c>
      <c r="D29644">
        <v>1</v>
      </c>
      <c r="E29644">
        <v>0</v>
      </c>
      <c r="F29644" s="25">
        <v>1</v>
      </c>
      <c r="G29644">
        <v>1</v>
      </c>
    </row>
    <row r="29645" spans="2:7" x14ac:dyDescent="0.25">
      <c r="B29645" t="s">
        <v>6736</v>
      </c>
      <c r="C29645" s="1" t="s">
        <v>13366</v>
      </c>
      <c r="D29645">
        <v>32</v>
      </c>
      <c r="E29645">
        <v>0</v>
      </c>
      <c r="F29645" s="25">
        <v>1</v>
      </c>
      <c r="G29645">
        <v>1</v>
      </c>
    </row>
    <row r="29646" spans="2:7" x14ac:dyDescent="0.25">
      <c r="B29646" t="s">
        <v>6736</v>
      </c>
      <c r="C29646" s="1" t="s">
        <v>13368</v>
      </c>
      <c r="D29646">
        <v>17</v>
      </c>
      <c r="E29646">
        <v>0</v>
      </c>
      <c r="F29646" s="25">
        <v>1</v>
      </c>
      <c r="G29646">
        <v>1</v>
      </c>
    </row>
    <row r="29647" spans="2:7" x14ac:dyDescent="0.25">
      <c r="B29647" t="s">
        <v>6736</v>
      </c>
      <c r="C29647" s="1" t="s">
        <v>13369</v>
      </c>
      <c r="D29647">
        <v>13</v>
      </c>
      <c r="E29647">
        <v>0</v>
      </c>
      <c r="F29647" s="25">
        <v>1</v>
      </c>
      <c r="G29647">
        <v>1</v>
      </c>
    </row>
    <row r="29648" spans="2:7" x14ac:dyDescent="0.25">
      <c r="B29648" t="s">
        <v>6767</v>
      </c>
      <c r="C29648" s="1" t="s">
        <v>13371</v>
      </c>
      <c r="D29648">
        <v>2</v>
      </c>
      <c r="E29648">
        <v>0</v>
      </c>
      <c r="F29648" s="25">
        <v>1</v>
      </c>
      <c r="G29648">
        <v>1</v>
      </c>
    </row>
    <row r="29649" spans="2:7" x14ac:dyDescent="0.25">
      <c r="B29649" t="s">
        <v>6767</v>
      </c>
      <c r="C29649" s="1" t="s">
        <v>29820</v>
      </c>
      <c r="D29649">
        <v>1</v>
      </c>
      <c r="E29649">
        <v>0</v>
      </c>
      <c r="F29649" s="25">
        <v>1</v>
      </c>
      <c r="G29649">
        <v>1</v>
      </c>
    </row>
    <row r="29650" spans="2:7" x14ac:dyDescent="0.25">
      <c r="B29650" t="s">
        <v>6767</v>
      </c>
      <c r="C29650" s="1" t="s">
        <v>13373</v>
      </c>
      <c r="D29650">
        <v>3</v>
      </c>
      <c r="E29650">
        <v>0</v>
      </c>
      <c r="F29650" s="25">
        <v>1</v>
      </c>
      <c r="G29650">
        <v>1</v>
      </c>
    </row>
    <row r="29651" spans="2:7" x14ac:dyDescent="0.25">
      <c r="B29651" t="s">
        <v>6767</v>
      </c>
      <c r="C29651" s="1" t="s">
        <v>13375</v>
      </c>
      <c r="D29651">
        <v>1</v>
      </c>
      <c r="E29651">
        <v>0</v>
      </c>
      <c r="F29651" s="25">
        <v>1</v>
      </c>
      <c r="G29651">
        <v>1</v>
      </c>
    </row>
    <row r="29652" spans="2:7" x14ac:dyDescent="0.25">
      <c r="B29652" t="s">
        <v>6767</v>
      </c>
      <c r="C29652" s="1" t="s">
        <v>13376</v>
      </c>
      <c r="D29652">
        <v>1</v>
      </c>
      <c r="E29652">
        <v>0</v>
      </c>
      <c r="F29652" s="25">
        <v>1</v>
      </c>
      <c r="G29652">
        <v>1</v>
      </c>
    </row>
    <row r="29653" spans="2:7" x14ac:dyDescent="0.25">
      <c r="B29653" t="s">
        <v>6767</v>
      </c>
      <c r="C29653" s="1" t="s">
        <v>29821</v>
      </c>
      <c r="D29653">
        <v>1</v>
      </c>
      <c r="E29653">
        <v>0</v>
      </c>
      <c r="F29653" s="25">
        <v>1</v>
      </c>
      <c r="G29653">
        <v>1</v>
      </c>
    </row>
    <row r="29654" spans="2:7" x14ac:dyDescent="0.25">
      <c r="B29654" t="s">
        <v>6767</v>
      </c>
      <c r="C29654" s="1" t="s">
        <v>13377</v>
      </c>
      <c r="D29654">
        <v>2</v>
      </c>
      <c r="E29654">
        <v>0</v>
      </c>
      <c r="F29654" s="25">
        <v>1</v>
      </c>
      <c r="G29654">
        <v>1</v>
      </c>
    </row>
    <row r="29655" spans="2:7" x14ac:dyDescent="0.25">
      <c r="B29655" t="s">
        <v>6746</v>
      </c>
      <c r="C29655" s="1" t="s">
        <v>13379</v>
      </c>
      <c r="D29655">
        <v>5</v>
      </c>
      <c r="E29655">
        <v>0</v>
      </c>
      <c r="F29655" s="25">
        <v>1</v>
      </c>
      <c r="G29655">
        <v>1</v>
      </c>
    </row>
    <row r="29656" spans="2:7" x14ac:dyDescent="0.25">
      <c r="B29656" t="s">
        <v>6746</v>
      </c>
      <c r="C29656" s="1" t="s">
        <v>13380</v>
      </c>
      <c r="D29656">
        <v>6</v>
      </c>
      <c r="E29656">
        <v>0</v>
      </c>
      <c r="F29656" s="25">
        <v>1</v>
      </c>
      <c r="G29656">
        <v>1</v>
      </c>
    </row>
    <row r="29657" spans="2:7" x14ac:dyDescent="0.25">
      <c r="B29657" t="s">
        <v>6746</v>
      </c>
      <c r="C29657" s="1" t="s">
        <v>13381</v>
      </c>
      <c r="D29657">
        <v>3</v>
      </c>
      <c r="E29657">
        <v>0</v>
      </c>
      <c r="F29657" s="25">
        <v>1</v>
      </c>
      <c r="G29657">
        <v>1</v>
      </c>
    </row>
    <row r="29658" spans="2:7" x14ac:dyDescent="0.25">
      <c r="B29658" t="s">
        <v>6746</v>
      </c>
      <c r="C29658" s="1" t="s">
        <v>13382</v>
      </c>
      <c r="D29658">
        <v>1</v>
      </c>
      <c r="E29658">
        <v>0</v>
      </c>
      <c r="F29658" s="25">
        <v>1</v>
      </c>
      <c r="G29658">
        <v>1</v>
      </c>
    </row>
    <row r="29659" spans="2:7" x14ac:dyDescent="0.25">
      <c r="B29659" t="s">
        <v>6736</v>
      </c>
      <c r="C29659" s="1" t="s">
        <v>13383</v>
      </c>
      <c r="D29659">
        <v>2</v>
      </c>
      <c r="E29659">
        <v>0</v>
      </c>
      <c r="F29659" s="25">
        <v>1</v>
      </c>
      <c r="G29659">
        <v>1</v>
      </c>
    </row>
    <row r="29660" spans="2:7" x14ac:dyDescent="0.25">
      <c r="B29660" t="s">
        <v>6736</v>
      </c>
      <c r="C29660" s="1" t="s">
        <v>13384</v>
      </c>
      <c r="D29660">
        <v>36</v>
      </c>
      <c r="E29660">
        <v>0</v>
      </c>
      <c r="F29660" s="25">
        <v>1</v>
      </c>
      <c r="G29660">
        <v>1</v>
      </c>
    </row>
    <row r="29661" spans="2:7" x14ac:dyDescent="0.25">
      <c r="B29661" t="s">
        <v>6736</v>
      </c>
      <c r="C29661" s="1" t="s">
        <v>9405</v>
      </c>
      <c r="D29661">
        <v>49</v>
      </c>
      <c r="E29661">
        <v>0</v>
      </c>
      <c r="F29661" s="25">
        <v>1</v>
      </c>
      <c r="G29661">
        <v>1</v>
      </c>
    </row>
    <row r="29662" spans="2:7" x14ac:dyDescent="0.25">
      <c r="B29662" t="s">
        <v>6736</v>
      </c>
      <c r="C29662" s="1" t="s">
        <v>13385</v>
      </c>
      <c r="D29662">
        <v>9</v>
      </c>
      <c r="E29662">
        <v>0</v>
      </c>
      <c r="F29662" s="25">
        <v>1</v>
      </c>
      <c r="G29662">
        <v>1</v>
      </c>
    </row>
    <row r="29663" spans="2:7" x14ac:dyDescent="0.25">
      <c r="B29663" t="s">
        <v>6736</v>
      </c>
      <c r="C29663" s="1" t="s">
        <v>13386</v>
      </c>
      <c r="D29663">
        <v>3</v>
      </c>
      <c r="E29663">
        <v>0</v>
      </c>
      <c r="F29663" s="25">
        <v>1</v>
      </c>
      <c r="G29663">
        <v>1</v>
      </c>
    </row>
    <row r="29664" spans="2:7" x14ac:dyDescent="0.25">
      <c r="B29664" t="s">
        <v>6736</v>
      </c>
      <c r="C29664" s="1" t="s">
        <v>13387</v>
      </c>
      <c r="D29664">
        <v>1</v>
      </c>
      <c r="E29664">
        <v>0</v>
      </c>
      <c r="F29664" s="25">
        <v>1</v>
      </c>
      <c r="G29664">
        <v>1</v>
      </c>
    </row>
    <row r="29665" spans="2:7" x14ac:dyDescent="0.25">
      <c r="B29665" t="s">
        <v>6736</v>
      </c>
      <c r="C29665" s="1" t="s">
        <v>13388</v>
      </c>
      <c r="D29665">
        <v>1</v>
      </c>
      <c r="E29665">
        <v>0</v>
      </c>
      <c r="F29665" s="25">
        <v>1</v>
      </c>
      <c r="G29665">
        <v>1</v>
      </c>
    </row>
    <row r="29666" spans="2:7" x14ac:dyDescent="0.25">
      <c r="B29666" t="s">
        <v>6736</v>
      </c>
      <c r="C29666" s="1" t="s">
        <v>7290</v>
      </c>
      <c r="D29666">
        <v>15</v>
      </c>
      <c r="E29666">
        <v>0</v>
      </c>
      <c r="F29666" s="25">
        <v>1</v>
      </c>
      <c r="G29666">
        <v>1</v>
      </c>
    </row>
    <row r="29667" spans="2:7" x14ac:dyDescent="0.25">
      <c r="B29667" t="s">
        <v>6736</v>
      </c>
      <c r="C29667" s="1" t="s">
        <v>13389</v>
      </c>
      <c r="D29667">
        <v>1</v>
      </c>
      <c r="E29667">
        <v>0</v>
      </c>
      <c r="F29667" s="25">
        <v>1</v>
      </c>
      <c r="G29667">
        <v>1</v>
      </c>
    </row>
    <row r="29668" spans="2:7" x14ac:dyDescent="0.25">
      <c r="B29668" t="s">
        <v>6736</v>
      </c>
      <c r="C29668" s="1" t="s">
        <v>13390</v>
      </c>
      <c r="D29668">
        <v>2</v>
      </c>
      <c r="E29668">
        <v>0</v>
      </c>
      <c r="F29668" s="25">
        <v>1</v>
      </c>
      <c r="G29668">
        <v>1</v>
      </c>
    </row>
    <row r="29669" spans="2:7" x14ac:dyDescent="0.25">
      <c r="B29669" t="s">
        <v>6736</v>
      </c>
      <c r="C29669" s="1" t="s">
        <v>6965</v>
      </c>
      <c r="D29669">
        <v>158</v>
      </c>
      <c r="E29669">
        <v>0</v>
      </c>
      <c r="F29669" s="25">
        <v>1</v>
      </c>
      <c r="G29669">
        <v>1</v>
      </c>
    </row>
    <row r="29670" spans="2:7" x14ac:dyDescent="0.25">
      <c r="B29670" t="s">
        <v>6736</v>
      </c>
      <c r="C29670" s="1" t="s">
        <v>13391</v>
      </c>
      <c r="D29670">
        <v>45</v>
      </c>
      <c r="E29670">
        <v>0</v>
      </c>
      <c r="F29670" s="25">
        <v>1</v>
      </c>
      <c r="G29670">
        <v>1</v>
      </c>
    </row>
    <row r="29671" spans="2:7" x14ac:dyDescent="0.25">
      <c r="B29671" t="s">
        <v>6736</v>
      </c>
      <c r="C29671" s="1" t="s">
        <v>9006</v>
      </c>
      <c r="D29671">
        <v>131</v>
      </c>
      <c r="E29671">
        <v>0</v>
      </c>
      <c r="F29671" s="25">
        <v>1</v>
      </c>
      <c r="G29671">
        <v>1</v>
      </c>
    </row>
    <row r="29672" spans="2:7" x14ac:dyDescent="0.25">
      <c r="B29672" t="s">
        <v>6736</v>
      </c>
      <c r="C29672" s="1" t="s">
        <v>13392</v>
      </c>
      <c r="D29672">
        <v>145</v>
      </c>
      <c r="E29672">
        <v>0</v>
      </c>
      <c r="F29672" s="25">
        <v>1</v>
      </c>
      <c r="G29672">
        <v>1</v>
      </c>
    </row>
    <row r="29673" spans="2:7" x14ac:dyDescent="0.25">
      <c r="B29673" t="s">
        <v>6736</v>
      </c>
      <c r="C29673" s="1" t="s">
        <v>13393</v>
      </c>
      <c r="D29673">
        <v>7</v>
      </c>
      <c r="E29673">
        <v>0</v>
      </c>
      <c r="F29673" s="25">
        <v>1</v>
      </c>
      <c r="G29673">
        <v>1</v>
      </c>
    </row>
    <row r="29674" spans="2:7" x14ac:dyDescent="0.25">
      <c r="B29674" t="s">
        <v>6736</v>
      </c>
      <c r="C29674" s="1" t="s">
        <v>13394</v>
      </c>
      <c r="D29674">
        <v>14</v>
      </c>
      <c r="E29674">
        <v>0</v>
      </c>
      <c r="F29674" s="25">
        <v>1</v>
      </c>
      <c r="G29674">
        <v>1</v>
      </c>
    </row>
    <row r="29675" spans="2:7" x14ac:dyDescent="0.25">
      <c r="B29675" t="s">
        <v>6736</v>
      </c>
      <c r="C29675" s="1" t="s">
        <v>13395</v>
      </c>
      <c r="D29675">
        <v>315</v>
      </c>
      <c r="E29675">
        <v>0</v>
      </c>
      <c r="F29675" s="25">
        <v>1</v>
      </c>
      <c r="G29675">
        <v>1</v>
      </c>
    </row>
    <row r="29676" spans="2:7" x14ac:dyDescent="0.25">
      <c r="B29676" t="s">
        <v>6736</v>
      </c>
      <c r="C29676" s="1" t="s">
        <v>13396</v>
      </c>
      <c r="D29676">
        <v>29</v>
      </c>
      <c r="E29676">
        <v>0</v>
      </c>
      <c r="F29676" s="25">
        <v>1</v>
      </c>
      <c r="G29676">
        <v>1</v>
      </c>
    </row>
    <row r="29677" spans="2:7" x14ac:dyDescent="0.25">
      <c r="B29677" t="s">
        <v>6736</v>
      </c>
      <c r="C29677" s="1" t="s">
        <v>13397</v>
      </c>
      <c r="D29677">
        <v>3</v>
      </c>
      <c r="E29677">
        <v>0</v>
      </c>
      <c r="F29677" s="25">
        <v>1</v>
      </c>
      <c r="G29677">
        <v>1</v>
      </c>
    </row>
    <row r="29678" spans="2:7" x14ac:dyDescent="0.25">
      <c r="B29678" t="s">
        <v>6736</v>
      </c>
      <c r="C29678" s="1" t="s">
        <v>13398</v>
      </c>
      <c r="D29678">
        <v>13</v>
      </c>
      <c r="E29678">
        <v>0</v>
      </c>
      <c r="F29678" s="25">
        <v>1</v>
      </c>
      <c r="G29678">
        <v>1</v>
      </c>
    </row>
    <row r="29679" spans="2:7" x14ac:dyDescent="0.25">
      <c r="B29679" t="s">
        <v>6736</v>
      </c>
      <c r="C29679" s="1" t="s">
        <v>13399</v>
      </c>
      <c r="D29679">
        <v>5</v>
      </c>
      <c r="E29679">
        <v>0</v>
      </c>
      <c r="F29679" s="25">
        <v>1</v>
      </c>
      <c r="G29679">
        <v>1</v>
      </c>
    </row>
    <row r="29680" spans="2:7" x14ac:dyDescent="0.25">
      <c r="B29680" t="s">
        <v>6736</v>
      </c>
      <c r="C29680" s="1" t="s">
        <v>13400</v>
      </c>
      <c r="D29680">
        <v>2</v>
      </c>
      <c r="E29680">
        <v>0</v>
      </c>
      <c r="F29680" s="25">
        <v>1</v>
      </c>
      <c r="G29680">
        <v>1</v>
      </c>
    </row>
    <row r="29681" spans="2:7" x14ac:dyDescent="0.25">
      <c r="B29681" t="s">
        <v>6736</v>
      </c>
      <c r="C29681" s="1" t="s">
        <v>13401</v>
      </c>
      <c r="D29681">
        <v>2</v>
      </c>
      <c r="E29681">
        <v>0</v>
      </c>
      <c r="F29681" s="25">
        <v>1</v>
      </c>
      <c r="G29681">
        <v>1</v>
      </c>
    </row>
    <row r="29682" spans="2:7" x14ac:dyDescent="0.25">
      <c r="B29682" t="s">
        <v>6736</v>
      </c>
      <c r="C29682" s="1" t="s">
        <v>13402</v>
      </c>
      <c r="D29682">
        <v>3</v>
      </c>
      <c r="E29682">
        <v>0</v>
      </c>
      <c r="F29682" s="25">
        <v>1</v>
      </c>
      <c r="G29682">
        <v>1</v>
      </c>
    </row>
    <row r="29683" spans="2:7" x14ac:dyDescent="0.25">
      <c r="B29683" t="s">
        <v>6736</v>
      </c>
      <c r="C29683" s="1" t="s">
        <v>13403</v>
      </c>
      <c r="D29683">
        <v>1</v>
      </c>
      <c r="E29683">
        <v>0</v>
      </c>
      <c r="F29683" s="25">
        <v>1</v>
      </c>
      <c r="G29683">
        <v>1</v>
      </c>
    </row>
    <row r="29684" spans="2:7" x14ac:dyDescent="0.25">
      <c r="B29684" t="s">
        <v>6736</v>
      </c>
      <c r="C29684" s="1" t="s">
        <v>13404</v>
      </c>
      <c r="D29684">
        <v>1</v>
      </c>
      <c r="E29684">
        <v>0</v>
      </c>
      <c r="F29684" s="25">
        <v>1</v>
      </c>
      <c r="G29684">
        <v>1</v>
      </c>
    </row>
    <row r="29685" spans="2:7" x14ac:dyDescent="0.25">
      <c r="B29685" t="s">
        <v>6736</v>
      </c>
      <c r="C29685" s="1" t="s">
        <v>13405</v>
      </c>
      <c r="D29685">
        <v>8</v>
      </c>
      <c r="E29685">
        <v>0</v>
      </c>
      <c r="F29685" s="25">
        <v>1</v>
      </c>
      <c r="G29685">
        <v>1</v>
      </c>
    </row>
    <row r="29686" spans="2:7" x14ac:dyDescent="0.25">
      <c r="B29686" t="s">
        <v>6736</v>
      </c>
      <c r="C29686" s="1" t="s">
        <v>13406</v>
      </c>
      <c r="D29686">
        <v>5</v>
      </c>
      <c r="E29686">
        <v>0</v>
      </c>
      <c r="F29686" s="25">
        <v>1</v>
      </c>
      <c r="G29686">
        <v>1</v>
      </c>
    </row>
    <row r="29687" spans="2:7" x14ac:dyDescent="0.25">
      <c r="B29687" t="s">
        <v>6736</v>
      </c>
      <c r="C29687" s="1" t="s">
        <v>13407</v>
      </c>
      <c r="D29687">
        <v>2</v>
      </c>
      <c r="E29687">
        <v>0</v>
      </c>
      <c r="F29687" s="25">
        <v>1</v>
      </c>
      <c r="G29687">
        <v>1</v>
      </c>
    </row>
    <row r="29688" spans="2:7" x14ac:dyDescent="0.25">
      <c r="B29688" t="s">
        <v>6736</v>
      </c>
      <c r="C29688" s="1" t="s">
        <v>13408</v>
      </c>
      <c r="D29688">
        <v>4</v>
      </c>
      <c r="E29688">
        <v>0</v>
      </c>
      <c r="F29688" s="25">
        <v>1</v>
      </c>
      <c r="G29688">
        <v>1</v>
      </c>
    </row>
    <row r="29689" spans="2:7" x14ac:dyDescent="0.25">
      <c r="B29689" t="s">
        <v>6736</v>
      </c>
      <c r="C29689" s="1" t="s">
        <v>13409</v>
      </c>
      <c r="D29689">
        <v>1</v>
      </c>
      <c r="E29689">
        <v>0</v>
      </c>
      <c r="F29689" s="25">
        <v>1</v>
      </c>
      <c r="G29689">
        <v>1</v>
      </c>
    </row>
    <row r="29690" spans="2:7" x14ac:dyDescent="0.25">
      <c r="B29690" t="s">
        <v>6736</v>
      </c>
      <c r="C29690" s="1" t="s">
        <v>13410</v>
      </c>
      <c r="D29690">
        <v>2</v>
      </c>
      <c r="E29690">
        <v>0</v>
      </c>
      <c r="F29690" s="25">
        <v>1</v>
      </c>
      <c r="G29690">
        <v>1</v>
      </c>
    </row>
    <row r="29691" spans="2:7" x14ac:dyDescent="0.25">
      <c r="B29691" t="s">
        <v>6736</v>
      </c>
      <c r="C29691" s="1" t="s">
        <v>13411</v>
      </c>
      <c r="D29691">
        <v>168</v>
      </c>
      <c r="E29691">
        <v>0</v>
      </c>
      <c r="F29691" s="25">
        <v>1</v>
      </c>
      <c r="G29691">
        <v>1</v>
      </c>
    </row>
    <row r="29692" spans="2:7" x14ac:dyDescent="0.25">
      <c r="B29692" t="s">
        <v>6736</v>
      </c>
      <c r="C29692" s="1" t="s">
        <v>13412</v>
      </c>
      <c r="D29692">
        <v>33</v>
      </c>
      <c r="E29692">
        <v>0</v>
      </c>
      <c r="F29692" s="25">
        <v>1</v>
      </c>
      <c r="G29692">
        <v>1</v>
      </c>
    </row>
    <row r="29693" spans="2:7" x14ac:dyDescent="0.25">
      <c r="B29693" t="s">
        <v>6736</v>
      </c>
      <c r="C29693" s="1" t="s">
        <v>13413</v>
      </c>
      <c r="D29693">
        <v>190</v>
      </c>
      <c r="E29693">
        <v>0</v>
      </c>
      <c r="F29693" s="25">
        <v>1</v>
      </c>
      <c r="G29693">
        <v>1</v>
      </c>
    </row>
    <row r="29694" spans="2:7" x14ac:dyDescent="0.25">
      <c r="B29694" t="s">
        <v>6736</v>
      </c>
      <c r="C29694" s="1" t="s">
        <v>13414</v>
      </c>
      <c r="D29694">
        <v>140</v>
      </c>
      <c r="E29694">
        <v>0</v>
      </c>
      <c r="F29694" s="25">
        <v>1</v>
      </c>
      <c r="G29694">
        <v>1</v>
      </c>
    </row>
    <row r="29695" spans="2:7" x14ac:dyDescent="0.25">
      <c r="B29695" t="s">
        <v>6736</v>
      </c>
      <c r="C29695" s="1" t="s">
        <v>13415</v>
      </c>
      <c r="D29695">
        <v>143</v>
      </c>
      <c r="E29695">
        <v>0</v>
      </c>
      <c r="F29695" s="25">
        <v>1</v>
      </c>
      <c r="G29695">
        <v>1</v>
      </c>
    </row>
    <row r="29696" spans="2:7" x14ac:dyDescent="0.25">
      <c r="B29696" t="s">
        <v>6736</v>
      </c>
      <c r="C29696" s="1" t="s">
        <v>13416</v>
      </c>
      <c r="D29696">
        <v>75</v>
      </c>
      <c r="E29696">
        <v>0</v>
      </c>
      <c r="F29696" s="25">
        <v>1</v>
      </c>
      <c r="G29696">
        <v>1</v>
      </c>
    </row>
    <row r="29697" spans="2:7" x14ac:dyDescent="0.25">
      <c r="B29697" t="s">
        <v>6736</v>
      </c>
      <c r="C29697" s="1" t="s">
        <v>13417</v>
      </c>
      <c r="D29697">
        <v>64</v>
      </c>
      <c r="E29697">
        <v>0</v>
      </c>
      <c r="F29697" s="25">
        <v>1</v>
      </c>
      <c r="G29697">
        <v>1</v>
      </c>
    </row>
    <row r="29698" spans="2:7" x14ac:dyDescent="0.25">
      <c r="B29698" t="s">
        <v>6736</v>
      </c>
      <c r="C29698" s="1" t="s">
        <v>29822</v>
      </c>
      <c r="D29698">
        <v>1</v>
      </c>
      <c r="E29698">
        <v>0</v>
      </c>
      <c r="F29698" s="25">
        <v>1</v>
      </c>
      <c r="G29698">
        <v>1</v>
      </c>
    </row>
    <row r="29699" spans="2:7" x14ac:dyDescent="0.25">
      <c r="B29699" t="s">
        <v>6736</v>
      </c>
      <c r="C29699" s="1" t="s">
        <v>13418</v>
      </c>
      <c r="D29699">
        <v>1</v>
      </c>
      <c r="E29699">
        <v>0</v>
      </c>
      <c r="F29699" s="25">
        <v>1</v>
      </c>
      <c r="G29699">
        <v>1</v>
      </c>
    </row>
    <row r="29700" spans="2:7" x14ac:dyDescent="0.25">
      <c r="B29700" t="s">
        <v>6736</v>
      </c>
      <c r="C29700" s="1" t="s">
        <v>13419</v>
      </c>
      <c r="D29700">
        <v>36</v>
      </c>
      <c r="E29700">
        <v>0</v>
      </c>
      <c r="F29700" s="25">
        <v>1</v>
      </c>
      <c r="G29700">
        <v>1</v>
      </c>
    </row>
    <row r="29701" spans="2:7" x14ac:dyDescent="0.25">
      <c r="B29701" t="s">
        <v>6736</v>
      </c>
      <c r="C29701" s="1" t="s">
        <v>13420</v>
      </c>
      <c r="D29701">
        <v>6</v>
      </c>
      <c r="E29701">
        <v>0</v>
      </c>
      <c r="F29701" s="25">
        <v>1</v>
      </c>
      <c r="G29701">
        <v>1</v>
      </c>
    </row>
    <row r="29702" spans="2:7" x14ac:dyDescent="0.25">
      <c r="B29702" t="s">
        <v>6736</v>
      </c>
      <c r="C29702" s="1" t="s">
        <v>13421</v>
      </c>
      <c r="D29702">
        <v>5</v>
      </c>
      <c r="E29702">
        <v>0</v>
      </c>
      <c r="F29702" s="25">
        <v>1</v>
      </c>
      <c r="G29702">
        <v>1</v>
      </c>
    </row>
    <row r="29703" spans="2:7" x14ac:dyDescent="0.25">
      <c r="B29703" t="s">
        <v>6736</v>
      </c>
      <c r="C29703" s="1" t="s">
        <v>13422</v>
      </c>
      <c r="D29703">
        <v>5</v>
      </c>
      <c r="E29703">
        <v>0</v>
      </c>
      <c r="F29703" s="25">
        <v>1</v>
      </c>
      <c r="G29703">
        <v>1</v>
      </c>
    </row>
    <row r="29704" spans="2:7" x14ac:dyDescent="0.25">
      <c r="B29704" t="s">
        <v>6736</v>
      </c>
      <c r="C29704" s="1" t="s">
        <v>9278</v>
      </c>
      <c r="D29704">
        <v>615</v>
      </c>
      <c r="E29704">
        <v>0</v>
      </c>
      <c r="F29704" s="25">
        <v>1</v>
      </c>
      <c r="G29704">
        <v>1</v>
      </c>
    </row>
    <row r="29705" spans="2:7" x14ac:dyDescent="0.25">
      <c r="B29705" t="s">
        <v>6736</v>
      </c>
      <c r="C29705" s="1" t="s">
        <v>7394</v>
      </c>
      <c r="D29705">
        <v>53</v>
      </c>
      <c r="E29705">
        <v>0</v>
      </c>
      <c r="F29705" s="25">
        <v>1</v>
      </c>
      <c r="G29705">
        <v>1</v>
      </c>
    </row>
    <row r="29706" spans="2:7" x14ac:dyDescent="0.25">
      <c r="B29706" t="s">
        <v>6736</v>
      </c>
      <c r="C29706" s="1" t="s">
        <v>13424</v>
      </c>
      <c r="D29706">
        <v>3</v>
      </c>
      <c r="E29706">
        <v>0</v>
      </c>
      <c r="F29706" s="25">
        <v>1</v>
      </c>
      <c r="G29706">
        <v>1</v>
      </c>
    </row>
    <row r="29707" spans="2:7" x14ac:dyDescent="0.25">
      <c r="B29707" t="s">
        <v>6736</v>
      </c>
      <c r="C29707" s="1" t="s">
        <v>13425</v>
      </c>
      <c r="D29707">
        <v>10</v>
      </c>
      <c r="E29707">
        <v>0</v>
      </c>
      <c r="F29707" s="25">
        <v>1</v>
      </c>
      <c r="G29707">
        <v>1</v>
      </c>
    </row>
    <row r="29708" spans="2:7" x14ac:dyDescent="0.25">
      <c r="B29708" t="s">
        <v>6736</v>
      </c>
      <c r="C29708" s="1" t="s">
        <v>13426</v>
      </c>
      <c r="D29708">
        <v>3</v>
      </c>
      <c r="E29708">
        <v>0</v>
      </c>
      <c r="F29708" s="25">
        <v>1</v>
      </c>
      <c r="G29708">
        <v>1</v>
      </c>
    </row>
    <row r="29709" spans="2:7" x14ac:dyDescent="0.25">
      <c r="B29709" t="s">
        <v>6736</v>
      </c>
      <c r="C29709" s="1" t="s">
        <v>13427</v>
      </c>
      <c r="D29709">
        <v>6</v>
      </c>
      <c r="E29709">
        <v>0</v>
      </c>
      <c r="F29709" s="25">
        <v>1</v>
      </c>
      <c r="G29709">
        <v>1</v>
      </c>
    </row>
    <row r="29710" spans="2:7" x14ac:dyDescent="0.25">
      <c r="B29710" t="s">
        <v>6736</v>
      </c>
      <c r="C29710" s="1" t="s">
        <v>13428</v>
      </c>
      <c r="D29710">
        <v>6</v>
      </c>
      <c r="E29710">
        <v>0</v>
      </c>
      <c r="F29710" s="25">
        <v>1</v>
      </c>
      <c r="G29710">
        <v>1</v>
      </c>
    </row>
    <row r="29711" spans="2:7" x14ac:dyDescent="0.25">
      <c r="B29711" t="s">
        <v>6736</v>
      </c>
      <c r="C29711" s="1" t="s">
        <v>13429</v>
      </c>
      <c r="D29711">
        <v>10</v>
      </c>
      <c r="E29711">
        <v>0</v>
      </c>
      <c r="F29711" s="25">
        <v>1</v>
      </c>
      <c r="G29711">
        <v>1</v>
      </c>
    </row>
    <row r="29712" spans="2:7" x14ac:dyDescent="0.25">
      <c r="B29712" t="s">
        <v>6736</v>
      </c>
      <c r="C29712" s="1" t="s">
        <v>13430</v>
      </c>
      <c r="D29712">
        <v>2</v>
      </c>
      <c r="E29712">
        <v>0</v>
      </c>
      <c r="F29712" s="25">
        <v>1</v>
      </c>
      <c r="G29712">
        <v>1</v>
      </c>
    </row>
    <row r="29713" spans="2:7" x14ac:dyDescent="0.25">
      <c r="B29713" t="s">
        <v>6736</v>
      </c>
      <c r="C29713" s="1" t="s">
        <v>13431</v>
      </c>
      <c r="D29713">
        <v>1</v>
      </c>
      <c r="E29713">
        <v>0</v>
      </c>
      <c r="F29713" s="25">
        <v>1</v>
      </c>
      <c r="G29713">
        <v>1</v>
      </c>
    </row>
    <row r="29714" spans="2:7" x14ac:dyDescent="0.25">
      <c r="B29714" t="s">
        <v>6736</v>
      </c>
      <c r="C29714" s="1" t="s">
        <v>13432</v>
      </c>
      <c r="D29714">
        <v>1</v>
      </c>
      <c r="E29714">
        <v>0</v>
      </c>
      <c r="F29714" s="25">
        <v>1</v>
      </c>
      <c r="G29714">
        <v>1</v>
      </c>
    </row>
    <row r="29715" spans="2:7" x14ac:dyDescent="0.25">
      <c r="B29715" t="s">
        <v>6736</v>
      </c>
      <c r="C29715" s="1" t="s">
        <v>13433</v>
      </c>
      <c r="D29715">
        <v>33</v>
      </c>
      <c r="E29715">
        <v>0</v>
      </c>
      <c r="F29715" s="25">
        <v>1</v>
      </c>
      <c r="G29715">
        <v>1</v>
      </c>
    </row>
    <row r="29716" spans="2:7" x14ac:dyDescent="0.25">
      <c r="B29716" t="s">
        <v>6736</v>
      </c>
      <c r="C29716" s="1" t="s">
        <v>13434</v>
      </c>
      <c r="D29716">
        <v>34</v>
      </c>
      <c r="E29716">
        <v>0</v>
      </c>
      <c r="F29716" s="25">
        <v>1</v>
      </c>
      <c r="G29716">
        <v>1</v>
      </c>
    </row>
    <row r="29717" spans="2:7" x14ac:dyDescent="0.25">
      <c r="B29717" t="s">
        <v>6736</v>
      </c>
      <c r="C29717" s="1" t="s">
        <v>13435</v>
      </c>
      <c r="D29717">
        <v>12</v>
      </c>
      <c r="E29717">
        <v>0</v>
      </c>
      <c r="F29717" s="25">
        <v>1</v>
      </c>
      <c r="G29717">
        <v>1</v>
      </c>
    </row>
    <row r="29718" spans="2:7" x14ac:dyDescent="0.25">
      <c r="B29718" t="s">
        <v>6736</v>
      </c>
      <c r="C29718" s="1" t="s">
        <v>13436</v>
      </c>
      <c r="D29718">
        <v>25</v>
      </c>
      <c r="E29718">
        <v>0</v>
      </c>
      <c r="F29718" s="25">
        <v>1</v>
      </c>
      <c r="G29718">
        <v>1</v>
      </c>
    </row>
    <row r="29719" spans="2:7" x14ac:dyDescent="0.25">
      <c r="B29719" t="s">
        <v>6746</v>
      </c>
      <c r="C29719" s="1" t="s">
        <v>13437</v>
      </c>
      <c r="D29719">
        <v>4</v>
      </c>
      <c r="E29719">
        <v>0</v>
      </c>
      <c r="F29719" s="25">
        <v>1</v>
      </c>
      <c r="G29719">
        <v>1</v>
      </c>
    </row>
    <row r="29720" spans="2:7" x14ac:dyDescent="0.25">
      <c r="B29720" t="s">
        <v>6746</v>
      </c>
      <c r="C29720" s="1" t="s">
        <v>13438</v>
      </c>
      <c r="D29720">
        <v>1</v>
      </c>
      <c r="E29720">
        <v>0</v>
      </c>
      <c r="F29720" s="25">
        <v>1</v>
      </c>
      <c r="G29720">
        <v>1</v>
      </c>
    </row>
    <row r="29721" spans="2:7" x14ac:dyDescent="0.25">
      <c r="B29721" t="s">
        <v>6746</v>
      </c>
      <c r="C29721" s="1" t="s">
        <v>13439</v>
      </c>
      <c r="D29721">
        <v>3</v>
      </c>
      <c r="E29721">
        <v>0</v>
      </c>
      <c r="F29721" s="25">
        <v>1</v>
      </c>
      <c r="G29721">
        <v>1</v>
      </c>
    </row>
    <row r="29722" spans="2:7" x14ac:dyDescent="0.25">
      <c r="B29722" t="s">
        <v>6736</v>
      </c>
      <c r="C29722" s="1" t="s">
        <v>29823</v>
      </c>
      <c r="D29722">
        <v>1</v>
      </c>
      <c r="E29722">
        <v>0</v>
      </c>
      <c r="F29722" s="25">
        <v>1</v>
      </c>
      <c r="G29722">
        <v>1</v>
      </c>
    </row>
    <row r="29723" spans="2:7" x14ac:dyDescent="0.25">
      <c r="B29723" t="s">
        <v>6736</v>
      </c>
      <c r="C29723" s="1" t="s">
        <v>13440</v>
      </c>
      <c r="D29723">
        <v>1</v>
      </c>
      <c r="E29723">
        <v>0</v>
      </c>
      <c r="F29723" s="25">
        <v>1</v>
      </c>
      <c r="G29723">
        <v>1</v>
      </c>
    </row>
    <row r="29724" spans="2:7" x14ac:dyDescent="0.25">
      <c r="B29724" t="s">
        <v>6736</v>
      </c>
      <c r="C29724" s="1" t="s">
        <v>13441</v>
      </c>
      <c r="D29724">
        <v>8</v>
      </c>
      <c r="E29724">
        <v>0</v>
      </c>
      <c r="F29724" s="25">
        <v>1</v>
      </c>
      <c r="G29724">
        <v>1</v>
      </c>
    </row>
    <row r="29725" spans="2:7" x14ac:dyDescent="0.25">
      <c r="B29725" t="s">
        <v>6736</v>
      </c>
      <c r="C29725" s="1" t="s">
        <v>13445</v>
      </c>
      <c r="D29725">
        <v>4</v>
      </c>
      <c r="E29725">
        <v>0</v>
      </c>
      <c r="F29725" s="25">
        <v>1</v>
      </c>
      <c r="G29725">
        <v>1</v>
      </c>
    </row>
    <row r="29726" spans="2:7" x14ac:dyDescent="0.25">
      <c r="B29726" t="s">
        <v>6736</v>
      </c>
      <c r="C29726" s="1" t="s">
        <v>13446</v>
      </c>
      <c r="D29726">
        <v>4</v>
      </c>
      <c r="E29726">
        <v>0</v>
      </c>
      <c r="F29726" s="25">
        <v>1</v>
      </c>
      <c r="G29726">
        <v>1</v>
      </c>
    </row>
    <row r="29727" spans="2:7" x14ac:dyDescent="0.25">
      <c r="B29727" t="s">
        <v>6736</v>
      </c>
      <c r="C29727" s="1" t="s">
        <v>13447</v>
      </c>
      <c r="D29727">
        <v>4</v>
      </c>
      <c r="E29727">
        <v>0</v>
      </c>
      <c r="F29727" s="25">
        <v>1</v>
      </c>
      <c r="G29727">
        <v>1</v>
      </c>
    </row>
    <row r="29728" spans="2:7" x14ac:dyDescent="0.25">
      <c r="B29728" t="s">
        <v>6736</v>
      </c>
      <c r="C29728" s="1" t="s">
        <v>13448</v>
      </c>
      <c r="D29728">
        <v>1</v>
      </c>
      <c r="E29728">
        <v>0</v>
      </c>
      <c r="F29728" s="25">
        <v>1</v>
      </c>
      <c r="G29728">
        <v>1</v>
      </c>
    </row>
    <row r="29729" spans="2:7" x14ac:dyDescent="0.25">
      <c r="B29729" t="s">
        <v>6736</v>
      </c>
      <c r="C29729" s="1" t="s">
        <v>13449</v>
      </c>
      <c r="D29729">
        <v>1</v>
      </c>
      <c r="E29729">
        <v>0</v>
      </c>
      <c r="F29729" s="25">
        <v>1</v>
      </c>
      <c r="G29729">
        <v>1</v>
      </c>
    </row>
    <row r="29730" spans="2:7" x14ac:dyDescent="0.25">
      <c r="B29730" t="s">
        <v>6736</v>
      </c>
      <c r="C29730" s="1" t="s">
        <v>13450</v>
      </c>
      <c r="D29730">
        <v>6</v>
      </c>
      <c r="E29730">
        <v>0</v>
      </c>
      <c r="F29730" s="25">
        <v>1</v>
      </c>
      <c r="G29730">
        <v>1</v>
      </c>
    </row>
    <row r="29731" spans="2:7" x14ac:dyDescent="0.25">
      <c r="B29731" t="s">
        <v>6736</v>
      </c>
      <c r="C29731" s="1" t="s">
        <v>13451</v>
      </c>
      <c r="D29731">
        <v>9</v>
      </c>
      <c r="E29731">
        <v>0</v>
      </c>
      <c r="F29731" s="25">
        <v>1</v>
      </c>
      <c r="G29731">
        <v>1</v>
      </c>
    </row>
    <row r="29732" spans="2:7" x14ac:dyDescent="0.25">
      <c r="B29732" t="s">
        <v>6736</v>
      </c>
      <c r="C29732" s="1" t="s">
        <v>13453</v>
      </c>
      <c r="D29732">
        <v>4</v>
      </c>
      <c r="E29732">
        <v>0</v>
      </c>
      <c r="F29732" s="25">
        <v>1</v>
      </c>
      <c r="G29732">
        <v>1</v>
      </c>
    </row>
    <row r="29733" spans="2:7" x14ac:dyDescent="0.25">
      <c r="B29733" t="s">
        <v>6736</v>
      </c>
      <c r="C29733" s="1" t="s">
        <v>13454</v>
      </c>
      <c r="D29733">
        <v>8</v>
      </c>
      <c r="E29733">
        <v>0</v>
      </c>
      <c r="F29733" s="25">
        <v>1</v>
      </c>
      <c r="G29733">
        <v>1</v>
      </c>
    </row>
    <row r="29734" spans="2:7" x14ac:dyDescent="0.25">
      <c r="B29734" t="s">
        <v>6736</v>
      </c>
      <c r="C29734" s="1" t="s">
        <v>13455</v>
      </c>
      <c r="D29734">
        <v>6</v>
      </c>
      <c r="E29734">
        <v>0</v>
      </c>
      <c r="F29734" s="25">
        <v>1</v>
      </c>
      <c r="G29734">
        <v>1</v>
      </c>
    </row>
    <row r="29735" spans="2:7" x14ac:dyDescent="0.25">
      <c r="B29735" t="s">
        <v>6736</v>
      </c>
      <c r="C29735" s="1" t="s">
        <v>13456</v>
      </c>
      <c r="D29735">
        <v>1</v>
      </c>
      <c r="E29735">
        <v>0</v>
      </c>
      <c r="F29735" s="25">
        <v>1</v>
      </c>
      <c r="G29735">
        <v>1</v>
      </c>
    </row>
    <row r="29736" spans="2:7" x14ac:dyDescent="0.25">
      <c r="B29736" t="s">
        <v>6736</v>
      </c>
      <c r="C29736" s="1" t="s">
        <v>13457</v>
      </c>
      <c r="D29736">
        <v>2</v>
      </c>
      <c r="E29736">
        <v>0</v>
      </c>
      <c r="F29736" s="25">
        <v>1</v>
      </c>
      <c r="G29736">
        <v>1</v>
      </c>
    </row>
    <row r="29737" spans="2:7" x14ac:dyDescent="0.25">
      <c r="B29737" t="s">
        <v>6736</v>
      </c>
      <c r="C29737" s="1" t="s">
        <v>13458</v>
      </c>
      <c r="D29737">
        <v>3</v>
      </c>
      <c r="E29737">
        <v>0</v>
      </c>
      <c r="F29737" s="25">
        <v>1</v>
      </c>
      <c r="G29737">
        <v>1</v>
      </c>
    </row>
    <row r="29738" spans="2:7" x14ac:dyDescent="0.25">
      <c r="B29738" t="s">
        <v>6736</v>
      </c>
      <c r="C29738" s="1" t="s">
        <v>13459</v>
      </c>
      <c r="D29738">
        <v>1</v>
      </c>
      <c r="E29738">
        <v>0</v>
      </c>
      <c r="F29738" s="25">
        <v>1</v>
      </c>
      <c r="G29738">
        <v>1</v>
      </c>
    </row>
    <row r="29739" spans="2:7" x14ac:dyDescent="0.25">
      <c r="B29739" t="s">
        <v>6736</v>
      </c>
      <c r="C29739" s="1" t="s">
        <v>13460</v>
      </c>
      <c r="D29739">
        <v>1</v>
      </c>
      <c r="E29739">
        <v>0</v>
      </c>
      <c r="F29739" s="25">
        <v>1</v>
      </c>
      <c r="G29739">
        <v>1</v>
      </c>
    </row>
    <row r="29740" spans="2:7" x14ac:dyDescent="0.25">
      <c r="B29740" t="s">
        <v>6736</v>
      </c>
      <c r="C29740" s="1" t="s">
        <v>13461</v>
      </c>
      <c r="D29740">
        <v>76</v>
      </c>
      <c r="E29740">
        <v>0</v>
      </c>
      <c r="F29740" s="25">
        <v>1</v>
      </c>
      <c r="G29740">
        <v>1</v>
      </c>
    </row>
    <row r="29741" spans="2:7" x14ac:dyDescent="0.25">
      <c r="B29741" t="s">
        <v>6736</v>
      </c>
      <c r="C29741" s="1" t="s">
        <v>13462</v>
      </c>
      <c r="D29741">
        <v>4</v>
      </c>
      <c r="E29741">
        <v>0</v>
      </c>
      <c r="F29741" s="25">
        <v>1</v>
      </c>
      <c r="G29741">
        <v>1</v>
      </c>
    </row>
    <row r="29742" spans="2:7" x14ac:dyDescent="0.25">
      <c r="B29742" t="s">
        <v>6736</v>
      </c>
      <c r="C29742" s="1" t="s">
        <v>13463</v>
      </c>
      <c r="D29742">
        <v>82</v>
      </c>
      <c r="E29742">
        <v>0</v>
      </c>
      <c r="F29742" s="25">
        <v>1</v>
      </c>
      <c r="G29742">
        <v>1</v>
      </c>
    </row>
    <row r="29743" spans="2:7" x14ac:dyDescent="0.25">
      <c r="B29743" t="s">
        <v>6736</v>
      </c>
      <c r="C29743" s="1" t="s">
        <v>13464</v>
      </c>
      <c r="D29743">
        <v>8</v>
      </c>
      <c r="E29743">
        <v>0</v>
      </c>
      <c r="F29743" s="25">
        <v>1</v>
      </c>
      <c r="G29743">
        <v>1</v>
      </c>
    </row>
    <row r="29744" spans="2:7" x14ac:dyDescent="0.25">
      <c r="B29744" t="s">
        <v>6736</v>
      </c>
      <c r="C29744" s="1" t="s">
        <v>13465</v>
      </c>
      <c r="D29744">
        <v>1</v>
      </c>
      <c r="E29744">
        <v>0</v>
      </c>
      <c r="F29744" s="25">
        <v>1</v>
      </c>
      <c r="G29744">
        <v>1</v>
      </c>
    </row>
    <row r="29745" spans="2:7" x14ac:dyDescent="0.25">
      <c r="B29745" t="s">
        <v>6736</v>
      </c>
      <c r="C29745" s="1" t="s">
        <v>13466</v>
      </c>
      <c r="D29745">
        <v>15</v>
      </c>
      <c r="E29745">
        <v>0</v>
      </c>
      <c r="F29745" s="25">
        <v>1</v>
      </c>
      <c r="G29745">
        <v>1</v>
      </c>
    </row>
    <row r="29746" spans="2:7" x14ac:dyDescent="0.25">
      <c r="B29746" t="s">
        <v>6736</v>
      </c>
      <c r="C29746" s="1" t="s">
        <v>13469</v>
      </c>
      <c r="D29746">
        <v>7</v>
      </c>
      <c r="E29746">
        <v>0</v>
      </c>
      <c r="F29746" s="25">
        <v>1</v>
      </c>
      <c r="G29746">
        <v>1</v>
      </c>
    </row>
    <row r="29747" spans="2:7" x14ac:dyDescent="0.25">
      <c r="B29747" t="s">
        <v>6736</v>
      </c>
      <c r="C29747" s="1" t="s">
        <v>13470</v>
      </c>
      <c r="D29747">
        <v>3</v>
      </c>
      <c r="E29747">
        <v>0</v>
      </c>
      <c r="F29747" s="25">
        <v>1</v>
      </c>
      <c r="G29747">
        <v>1</v>
      </c>
    </row>
    <row r="29748" spans="2:7" x14ac:dyDescent="0.25">
      <c r="B29748" t="s">
        <v>6736</v>
      </c>
      <c r="C29748" s="1" t="s">
        <v>13471</v>
      </c>
      <c r="D29748">
        <v>2</v>
      </c>
      <c r="E29748">
        <v>0</v>
      </c>
      <c r="F29748" s="25">
        <v>1</v>
      </c>
      <c r="G29748">
        <v>1</v>
      </c>
    </row>
    <row r="29749" spans="2:7" x14ac:dyDescent="0.25">
      <c r="B29749" t="s">
        <v>6736</v>
      </c>
      <c r="C29749" s="1" t="s">
        <v>13472</v>
      </c>
      <c r="D29749">
        <v>6</v>
      </c>
      <c r="E29749">
        <v>0</v>
      </c>
      <c r="F29749" s="25">
        <v>1</v>
      </c>
      <c r="G29749">
        <v>1</v>
      </c>
    </row>
    <row r="29750" spans="2:7" x14ac:dyDescent="0.25">
      <c r="B29750" t="s">
        <v>6767</v>
      </c>
      <c r="C29750" s="1" t="s">
        <v>13473</v>
      </c>
      <c r="D29750">
        <v>1</v>
      </c>
      <c r="E29750">
        <v>0</v>
      </c>
      <c r="F29750" s="25">
        <v>1</v>
      </c>
      <c r="G29750">
        <v>1</v>
      </c>
    </row>
    <row r="29751" spans="2:7" x14ac:dyDescent="0.25">
      <c r="B29751" t="s">
        <v>6736</v>
      </c>
      <c r="C29751" s="1" t="s">
        <v>8076</v>
      </c>
      <c r="D29751">
        <v>65</v>
      </c>
      <c r="E29751">
        <v>0</v>
      </c>
      <c r="F29751" s="25">
        <v>1</v>
      </c>
      <c r="G29751">
        <v>1</v>
      </c>
    </row>
    <row r="29752" spans="2:7" x14ac:dyDescent="0.25">
      <c r="B29752" t="s">
        <v>6746</v>
      </c>
      <c r="C29752" s="1" t="s">
        <v>13476</v>
      </c>
      <c r="D29752">
        <v>16</v>
      </c>
      <c r="E29752">
        <v>0</v>
      </c>
      <c r="F29752" s="25">
        <v>1</v>
      </c>
      <c r="G29752">
        <v>1</v>
      </c>
    </row>
    <row r="29753" spans="2:7" x14ac:dyDescent="0.25">
      <c r="B29753" t="s">
        <v>6746</v>
      </c>
      <c r="C29753" s="1" t="s">
        <v>13477</v>
      </c>
      <c r="D29753">
        <v>2</v>
      </c>
      <c r="E29753">
        <v>0</v>
      </c>
      <c r="F29753" s="25">
        <v>1</v>
      </c>
      <c r="G29753">
        <v>1</v>
      </c>
    </row>
    <row r="29754" spans="2:7" x14ac:dyDescent="0.25">
      <c r="B29754" t="s">
        <v>6736</v>
      </c>
      <c r="C29754" s="1" t="s">
        <v>13478</v>
      </c>
      <c r="D29754">
        <v>12</v>
      </c>
      <c r="E29754">
        <v>0</v>
      </c>
      <c r="F29754" s="25">
        <v>1</v>
      </c>
      <c r="G29754">
        <v>1</v>
      </c>
    </row>
    <row r="29755" spans="2:7" x14ac:dyDescent="0.25">
      <c r="B29755" t="s">
        <v>6767</v>
      </c>
      <c r="C29755" s="1" t="s">
        <v>13480</v>
      </c>
      <c r="D29755">
        <v>165</v>
      </c>
      <c r="E29755">
        <v>0</v>
      </c>
      <c r="F29755" s="25">
        <v>1</v>
      </c>
      <c r="G29755">
        <v>1</v>
      </c>
    </row>
    <row r="29756" spans="2:7" x14ac:dyDescent="0.25">
      <c r="B29756" t="s">
        <v>6736</v>
      </c>
      <c r="C29756" s="1" t="s">
        <v>13481</v>
      </c>
      <c r="D29756">
        <v>5</v>
      </c>
      <c r="E29756">
        <v>0</v>
      </c>
      <c r="F29756" s="25">
        <v>1</v>
      </c>
      <c r="G29756">
        <v>1</v>
      </c>
    </row>
    <row r="29757" spans="2:7" x14ac:dyDescent="0.25">
      <c r="B29757" t="s">
        <v>6736</v>
      </c>
      <c r="C29757" s="1" t="s">
        <v>8936</v>
      </c>
      <c r="D29757">
        <v>359</v>
      </c>
      <c r="E29757">
        <v>0</v>
      </c>
      <c r="F29757" s="25">
        <v>1</v>
      </c>
      <c r="G29757">
        <v>1</v>
      </c>
    </row>
    <row r="29758" spans="2:7" x14ac:dyDescent="0.25">
      <c r="B29758" t="s">
        <v>6746</v>
      </c>
      <c r="C29758" s="1" t="s">
        <v>13482</v>
      </c>
      <c r="D29758">
        <v>1</v>
      </c>
      <c r="E29758">
        <v>0</v>
      </c>
      <c r="F29758" s="25">
        <v>1</v>
      </c>
      <c r="G29758">
        <v>1</v>
      </c>
    </row>
    <row r="29759" spans="2:7" x14ac:dyDescent="0.25">
      <c r="B29759" t="s">
        <v>6746</v>
      </c>
      <c r="C29759" s="1" t="s">
        <v>13483</v>
      </c>
      <c r="D29759">
        <v>1</v>
      </c>
      <c r="E29759">
        <v>0</v>
      </c>
      <c r="F29759" s="25">
        <v>1</v>
      </c>
      <c r="G29759">
        <v>1</v>
      </c>
    </row>
    <row r="29760" spans="2:7" x14ac:dyDescent="0.25">
      <c r="B29760" t="s">
        <v>6746</v>
      </c>
      <c r="C29760" s="1" t="s">
        <v>13484</v>
      </c>
      <c r="D29760">
        <v>7</v>
      </c>
      <c r="E29760">
        <v>0</v>
      </c>
      <c r="F29760" s="25">
        <v>1</v>
      </c>
      <c r="G29760">
        <v>1</v>
      </c>
    </row>
    <row r="29761" spans="2:7" x14ac:dyDescent="0.25">
      <c r="B29761" t="s">
        <v>6767</v>
      </c>
      <c r="C29761" s="1" t="s">
        <v>29824</v>
      </c>
      <c r="D29761">
        <v>2</v>
      </c>
      <c r="E29761">
        <v>0</v>
      </c>
      <c r="F29761" s="25">
        <v>1</v>
      </c>
      <c r="G29761">
        <v>1</v>
      </c>
    </row>
    <row r="29762" spans="2:7" x14ac:dyDescent="0.25">
      <c r="B29762" t="s">
        <v>6746</v>
      </c>
      <c r="C29762" s="1" t="s">
        <v>13486</v>
      </c>
      <c r="D29762">
        <v>23</v>
      </c>
      <c r="E29762">
        <v>0</v>
      </c>
      <c r="F29762" s="25">
        <v>1</v>
      </c>
      <c r="G29762">
        <v>1</v>
      </c>
    </row>
    <row r="29763" spans="2:7" x14ac:dyDescent="0.25">
      <c r="B29763" t="s">
        <v>6736</v>
      </c>
      <c r="C29763" s="1" t="s">
        <v>13487</v>
      </c>
      <c r="D29763">
        <v>3</v>
      </c>
      <c r="E29763">
        <v>0</v>
      </c>
      <c r="F29763" s="25">
        <v>1</v>
      </c>
      <c r="G29763">
        <v>1</v>
      </c>
    </row>
    <row r="29764" spans="2:7" x14ac:dyDescent="0.25">
      <c r="B29764" t="s">
        <v>6736</v>
      </c>
      <c r="C29764" s="1" t="s">
        <v>13488</v>
      </c>
      <c r="D29764">
        <v>49</v>
      </c>
      <c r="E29764">
        <v>0</v>
      </c>
      <c r="F29764" s="25">
        <v>1</v>
      </c>
      <c r="G29764">
        <v>1</v>
      </c>
    </row>
    <row r="29765" spans="2:7" x14ac:dyDescent="0.25">
      <c r="B29765" t="s">
        <v>6736</v>
      </c>
      <c r="C29765" s="1" t="s">
        <v>13489</v>
      </c>
      <c r="D29765">
        <v>1</v>
      </c>
      <c r="E29765">
        <v>0</v>
      </c>
      <c r="F29765" s="25">
        <v>1</v>
      </c>
      <c r="G29765">
        <v>1</v>
      </c>
    </row>
    <row r="29766" spans="2:7" x14ac:dyDescent="0.25">
      <c r="B29766" t="s">
        <v>6736</v>
      </c>
      <c r="C29766" s="1" t="s">
        <v>13490</v>
      </c>
      <c r="D29766">
        <v>9</v>
      </c>
      <c r="E29766">
        <v>0</v>
      </c>
      <c r="F29766" s="25">
        <v>1</v>
      </c>
      <c r="G29766">
        <v>1</v>
      </c>
    </row>
    <row r="29767" spans="2:7" x14ac:dyDescent="0.25">
      <c r="B29767" t="s">
        <v>6736</v>
      </c>
      <c r="C29767" s="1" t="s">
        <v>13492</v>
      </c>
      <c r="D29767">
        <v>1</v>
      </c>
      <c r="E29767">
        <v>0</v>
      </c>
      <c r="F29767" s="25">
        <v>1</v>
      </c>
      <c r="G29767">
        <v>1</v>
      </c>
    </row>
    <row r="29768" spans="2:7" x14ac:dyDescent="0.25">
      <c r="B29768" t="s">
        <v>6736</v>
      </c>
      <c r="C29768" s="1" t="s">
        <v>13493</v>
      </c>
      <c r="D29768">
        <v>3</v>
      </c>
      <c r="E29768">
        <v>0</v>
      </c>
      <c r="F29768" s="25">
        <v>1</v>
      </c>
      <c r="G29768">
        <v>1</v>
      </c>
    </row>
    <row r="29769" spans="2:7" x14ac:dyDescent="0.25">
      <c r="B29769" t="s">
        <v>6736</v>
      </c>
      <c r="C29769" s="1" t="s">
        <v>13494</v>
      </c>
      <c r="D29769">
        <v>12</v>
      </c>
      <c r="E29769">
        <v>0</v>
      </c>
      <c r="F29769" s="25">
        <v>1</v>
      </c>
      <c r="G29769">
        <v>1</v>
      </c>
    </row>
    <row r="29770" spans="2:7" x14ac:dyDescent="0.25">
      <c r="B29770" t="s">
        <v>6746</v>
      </c>
      <c r="C29770" s="1" t="s">
        <v>13495</v>
      </c>
      <c r="D29770">
        <v>22</v>
      </c>
      <c r="E29770">
        <v>0</v>
      </c>
      <c r="F29770" s="25">
        <v>1</v>
      </c>
      <c r="G29770">
        <v>1</v>
      </c>
    </row>
    <row r="29771" spans="2:7" x14ac:dyDescent="0.25">
      <c r="B29771" t="s">
        <v>6746</v>
      </c>
      <c r="C29771" s="1" t="s">
        <v>13496</v>
      </c>
      <c r="D29771">
        <v>13</v>
      </c>
      <c r="E29771">
        <v>0</v>
      </c>
      <c r="F29771" s="25">
        <v>1</v>
      </c>
      <c r="G29771">
        <v>1</v>
      </c>
    </row>
    <row r="29772" spans="2:7" x14ac:dyDescent="0.25">
      <c r="B29772" t="s">
        <v>6736</v>
      </c>
      <c r="C29772" s="1" t="s">
        <v>13497</v>
      </c>
      <c r="D29772">
        <v>80</v>
      </c>
      <c r="E29772">
        <v>0</v>
      </c>
      <c r="F29772" s="25">
        <v>1</v>
      </c>
      <c r="G29772">
        <v>1</v>
      </c>
    </row>
    <row r="29773" spans="2:7" x14ac:dyDescent="0.25">
      <c r="B29773" t="s">
        <v>6736</v>
      </c>
      <c r="C29773" s="1" t="s">
        <v>13499</v>
      </c>
      <c r="D29773">
        <v>6</v>
      </c>
      <c r="E29773">
        <v>0</v>
      </c>
      <c r="F29773" s="25">
        <v>1</v>
      </c>
      <c r="G29773">
        <v>1</v>
      </c>
    </row>
    <row r="29774" spans="2:7" x14ac:dyDescent="0.25">
      <c r="B29774" t="s">
        <v>6736</v>
      </c>
      <c r="C29774" s="1" t="s">
        <v>13500</v>
      </c>
      <c r="D29774">
        <v>47</v>
      </c>
      <c r="E29774">
        <v>0</v>
      </c>
      <c r="F29774" s="25">
        <v>1</v>
      </c>
      <c r="G29774">
        <v>1</v>
      </c>
    </row>
    <row r="29775" spans="2:7" x14ac:dyDescent="0.25">
      <c r="B29775" t="s">
        <v>6736</v>
      </c>
      <c r="C29775" s="1" t="s">
        <v>13501</v>
      </c>
      <c r="D29775">
        <v>5</v>
      </c>
      <c r="E29775">
        <v>0</v>
      </c>
      <c r="F29775" s="25">
        <v>1</v>
      </c>
      <c r="G29775">
        <v>1</v>
      </c>
    </row>
    <row r="29776" spans="2:7" x14ac:dyDescent="0.25">
      <c r="B29776" t="s">
        <v>6736</v>
      </c>
      <c r="C29776" s="1" t="s">
        <v>13502</v>
      </c>
      <c r="D29776">
        <v>1</v>
      </c>
      <c r="E29776">
        <v>0</v>
      </c>
      <c r="F29776" s="25">
        <v>1</v>
      </c>
      <c r="G29776">
        <v>1</v>
      </c>
    </row>
    <row r="29777" spans="2:7" x14ac:dyDescent="0.25">
      <c r="B29777" t="s">
        <v>6767</v>
      </c>
      <c r="C29777" s="1" t="s">
        <v>13504</v>
      </c>
      <c r="D29777">
        <v>4</v>
      </c>
      <c r="E29777">
        <v>0</v>
      </c>
      <c r="F29777" s="25">
        <v>1</v>
      </c>
      <c r="G29777">
        <v>1</v>
      </c>
    </row>
    <row r="29778" spans="2:7" x14ac:dyDescent="0.25">
      <c r="B29778" t="s">
        <v>6736</v>
      </c>
      <c r="C29778" s="1" t="s">
        <v>13506</v>
      </c>
      <c r="D29778">
        <v>1</v>
      </c>
      <c r="E29778">
        <v>0</v>
      </c>
      <c r="F29778" s="25">
        <v>1</v>
      </c>
      <c r="G29778">
        <v>1</v>
      </c>
    </row>
    <row r="29779" spans="2:7" x14ac:dyDescent="0.25">
      <c r="B29779" t="s">
        <v>6736</v>
      </c>
      <c r="C29779" s="1" t="s">
        <v>13507</v>
      </c>
      <c r="D29779">
        <v>4</v>
      </c>
      <c r="E29779">
        <v>0</v>
      </c>
      <c r="F29779" s="25">
        <v>1</v>
      </c>
      <c r="G29779">
        <v>1</v>
      </c>
    </row>
    <row r="29780" spans="2:7" x14ac:dyDescent="0.25">
      <c r="B29780" t="s">
        <v>6736</v>
      </c>
      <c r="C29780" s="1" t="s">
        <v>13508</v>
      </c>
      <c r="D29780">
        <v>6</v>
      </c>
      <c r="E29780">
        <v>0</v>
      </c>
      <c r="F29780" s="25">
        <v>1</v>
      </c>
      <c r="G29780">
        <v>1</v>
      </c>
    </row>
    <row r="29781" spans="2:7" x14ac:dyDescent="0.25">
      <c r="B29781" t="s">
        <v>6736</v>
      </c>
      <c r="C29781" s="1" t="s">
        <v>13509</v>
      </c>
      <c r="D29781">
        <v>1</v>
      </c>
      <c r="E29781">
        <v>0</v>
      </c>
      <c r="F29781" s="25">
        <v>1</v>
      </c>
      <c r="G29781">
        <v>1</v>
      </c>
    </row>
    <row r="29782" spans="2:7" x14ac:dyDescent="0.25">
      <c r="B29782" t="s">
        <v>6736</v>
      </c>
      <c r="C29782" s="1" t="s">
        <v>13510</v>
      </c>
      <c r="D29782">
        <v>1</v>
      </c>
      <c r="E29782">
        <v>0</v>
      </c>
      <c r="F29782" s="25">
        <v>1</v>
      </c>
      <c r="G29782">
        <v>1</v>
      </c>
    </row>
    <row r="29783" spans="2:7" x14ac:dyDescent="0.25">
      <c r="B29783" t="s">
        <v>6736</v>
      </c>
      <c r="C29783" s="1" t="s">
        <v>13511</v>
      </c>
      <c r="D29783">
        <v>28</v>
      </c>
      <c r="E29783">
        <v>0</v>
      </c>
      <c r="F29783" s="25">
        <v>1</v>
      </c>
      <c r="G29783">
        <v>1</v>
      </c>
    </row>
    <row r="29784" spans="2:7" x14ac:dyDescent="0.25">
      <c r="B29784" t="s">
        <v>6736</v>
      </c>
      <c r="C29784" s="1" t="s">
        <v>13512</v>
      </c>
      <c r="D29784">
        <v>5</v>
      </c>
      <c r="E29784">
        <v>0</v>
      </c>
      <c r="F29784" s="25">
        <v>1</v>
      </c>
      <c r="G29784">
        <v>1</v>
      </c>
    </row>
    <row r="29785" spans="2:7" x14ac:dyDescent="0.25">
      <c r="B29785" t="s">
        <v>6736</v>
      </c>
      <c r="C29785" s="1" t="s">
        <v>13513</v>
      </c>
      <c r="D29785">
        <v>5</v>
      </c>
      <c r="E29785">
        <v>0</v>
      </c>
      <c r="F29785" s="25">
        <v>1</v>
      </c>
      <c r="G29785">
        <v>1</v>
      </c>
    </row>
    <row r="29786" spans="2:7" x14ac:dyDescent="0.25">
      <c r="B29786" t="s">
        <v>6736</v>
      </c>
      <c r="C29786" s="1" t="s">
        <v>13514</v>
      </c>
      <c r="D29786">
        <v>20</v>
      </c>
      <c r="E29786">
        <v>0</v>
      </c>
      <c r="F29786" s="25">
        <v>1</v>
      </c>
      <c r="G29786">
        <v>1</v>
      </c>
    </row>
    <row r="29787" spans="2:7" x14ac:dyDescent="0.25">
      <c r="B29787" t="s">
        <v>6736</v>
      </c>
      <c r="C29787" s="1" t="s">
        <v>13515</v>
      </c>
      <c r="D29787">
        <v>57</v>
      </c>
      <c r="E29787">
        <v>0</v>
      </c>
      <c r="F29787" s="25">
        <v>1</v>
      </c>
      <c r="G29787">
        <v>1</v>
      </c>
    </row>
    <row r="29788" spans="2:7" x14ac:dyDescent="0.25">
      <c r="B29788" t="s">
        <v>6736</v>
      </c>
      <c r="C29788" s="1" t="s">
        <v>13516</v>
      </c>
      <c r="D29788">
        <v>5</v>
      </c>
      <c r="E29788">
        <v>0</v>
      </c>
      <c r="F29788" s="25">
        <v>1</v>
      </c>
      <c r="G29788">
        <v>1</v>
      </c>
    </row>
    <row r="29789" spans="2:7" x14ac:dyDescent="0.25">
      <c r="B29789" t="s">
        <v>6736</v>
      </c>
      <c r="C29789" s="1" t="s">
        <v>13517</v>
      </c>
      <c r="D29789">
        <v>1</v>
      </c>
      <c r="E29789">
        <v>0</v>
      </c>
      <c r="F29789" s="25">
        <v>1</v>
      </c>
      <c r="G29789">
        <v>1</v>
      </c>
    </row>
    <row r="29790" spans="2:7" x14ac:dyDescent="0.25">
      <c r="B29790" t="s">
        <v>6736</v>
      </c>
      <c r="C29790" s="1" t="s">
        <v>13518</v>
      </c>
      <c r="D29790">
        <v>3</v>
      </c>
      <c r="E29790">
        <v>0</v>
      </c>
      <c r="F29790" s="25">
        <v>1</v>
      </c>
      <c r="G29790">
        <v>1</v>
      </c>
    </row>
    <row r="29791" spans="2:7" x14ac:dyDescent="0.25">
      <c r="B29791" t="s">
        <v>6736</v>
      </c>
      <c r="C29791" s="1" t="s">
        <v>13521</v>
      </c>
      <c r="D29791">
        <v>1</v>
      </c>
      <c r="E29791">
        <v>0</v>
      </c>
      <c r="F29791" s="25">
        <v>1</v>
      </c>
      <c r="G29791">
        <v>1</v>
      </c>
    </row>
    <row r="29792" spans="2:7" x14ac:dyDescent="0.25">
      <c r="B29792" t="s">
        <v>6736</v>
      </c>
      <c r="C29792" s="1" t="s">
        <v>13522</v>
      </c>
      <c r="D29792">
        <v>1</v>
      </c>
      <c r="E29792">
        <v>0</v>
      </c>
      <c r="F29792" s="25">
        <v>1</v>
      </c>
      <c r="G29792">
        <v>1</v>
      </c>
    </row>
    <row r="29793" spans="2:7" x14ac:dyDescent="0.25">
      <c r="B29793" t="s">
        <v>6736</v>
      </c>
      <c r="C29793" s="1" t="s">
        <v>7722</v>
      </c>
      <c r="D29793">
        <v>34</v>
      </c>
      <c r="E29793">
        <v>0</v>
      </c>
      <c r="F29793" s="25">
        <v>1</v>
      </c>
      <c r="G29793">
        <v>1</v>
      </c>
    </row>
    <row r="29794" spans="2:7" x14ac:dyDescent="0.25">
      <c r="B29794" t="s">
        <v>6736</v>
      </c>
      <c r="C29794" s="1" t="s">
        <v>13523</v>
      </c>
      <c r="D29794">
        <v>1</v>
      </c>
      <c r="E29794">
        <v>0</v>
      </c>
      <c r="F29794" s="25">
        <v>1</v>
      </c>
      <c r="G29794">
        <v>1</v>
      </c>
    </row>
    <row r="29795" spans="2:7" x14ac:dyDescent="0.25">
      <c r="B29795" t="s">
        <v>6736</v>
      </c>
      <c r="C29795" s="1" t="s">
        <v>13525</v>
      </c>
      <c r="D29795">
        <v>1</v>
      </c>
      <c r="E29795">
        <v>0</v>
      </c>
      <c r="F29795" s="25">
        <v>1</v>
      </c>
      <c r="G29795">
        <v>1</v>
      </c>
    </row>
    <row r="29796" spans="2:7" x14ac:dyDescent="0.25">
      <c r="B29796" t="s">
        <v>6736</v>
      </c>
      <c r="C29796" s="1" t="s">
        <v>13526</v>
      </c>
      <c r="D29796">
        <v>2</v>
      </c>
      <c r="E29796">
        <v>0</v>
      </c>
      <c r="F29796" s="25">
        <v>1</v>
      </c>
      <c r="G29796">
        <v>1</v>
      </c>
    </row>
    <row r="29797" spans="2:7" x14ac:dyDescent="0.25">
      <c r="B29797" t="s">
        <v>6736</v>
      </c>
      <c r="C29797" s="1" t="s">
        <v>13527</v>
      </c>
      <c r="D29797">
        <v>3</v>
      </c>
      <c r="E29797">
        <v>0</v>
      </c>
      <c r="F29797" s="25">
        <v>1</v>
      </c>
      <c r="G29797">
        <v>1</v>
      </c>
    </row>
    <row r="29798" spans="2:7" x14ac:dyDescent="0.25">
      <c r="B29798" t="s">
        <v>6736</v>
      </c>
      <c r="C29798" s="1" t="s">
        <v>13529</v>
      </c>
      <c r="D29798">
        <v>2</v>
      </c>
      <c r="E29798">
        <v>0</v>
      </c>
      <c r="F29798" s="25">
        <v>1</v>
      </c>
      <c r="G29798">
        <v>1</v>
      </c>
    </row>
    <row r="29799" spans="2:7" x14ac:dyDescent="0.25">
      <c r="B29799" t="s">
        <v>6736</v>
      </c>
      <c r="C29799" s="1" t="s">
        <v>13530</v>
      </c>
      <c r="D29799">
        <v>23</v>
      </c>
      <c r="E29799">
        <v>0</v>
      </c>
      <c r="F29799" s="25">
        <v>1</v>
      </c>
      <c r="G29799">
        <v>1</v>
      </c>
    </row>
    <row r="29800" spans="2:7" x14ac:dyDescent="0.25">
      <c r="B29800" t="s">
        <v>6736</v>
      </c>
      <c r="C29800" s="1" t="s">
        <v>13531</v>
      </c>
      <c r="D29800">
        <v>2</v>
      </c>
      <c r="E29800">
        <v>0</v>
      </c>
      <c r="F29800" s="25">
        <v>1</v>
      </c>
      <c r="G29800">
        <v>1</v>
      </c>
    </row>
    <row r="29801" spans="2:7" x14ac:dyDescent="0.25">
      <c r="B29801" t="s">
        <v>6736</v>
      </c>
      <c r="C29801" s="1" t="s">
        <v>13532</v>
      </c>
      <c r="D29801">
        <v>3</v>
      </c>
      <c r="E29801">
        <v>0</v>
      </c>
      <c r="F29801" s="25">
        <v>1</v>
      </c>
      <c r="G29801">
        <v>1</v>
      </c>
    </row>
    <row r="29802" spans="2:7" x14ac:dyDescent="0.25">
      <c r="B29802" t="s">
        <v>6736</v>
      </c>
      <c r="C29802" s="1" t="s">
        <v>13533</v>
      </c>
      <c r="D29802">
        <v>1</v>
      </c>
      <c r="E29802">
        <v>0</v>
      </c>
      <c r="F29802" s="25">
        <v>1</v>
      </c>
      <c r="G29802">
        <v>1</v>
      </c>
    </row>
    <row r="29803" spans="2:7" x14ac:dyDescent="0.25">
      <c r="B29803" t="s">
        <v>6736</v>
      </c>
      <c r="C29803" s="1" t="s">
        <v>13534</v>
      </c>
      <c r="D29803">
        <v>1</v>
      </c>
      <c r="E29803">
        <v>0</v>
      </c>
      <c r="F29803" s="25">
        <v>1</v>
      </c>
      <c r="G29803">
        <v>1</v>
      </c>
    </row>
    <row r="29804" spans="2:7" x14ac:dyDescent="0.25">
      <c r="B29804" t="s">
        <v>6736</v>
      </c>
      <c r="C29804" s="1" t="s">
        <v>13535</v>
      </c>
      <c r="D29804">
        <v>32</v>
      </c>
      <c r="E29804">
        <v>0</v>
      </c>
      <c r="F29804" s="25">
        <v>1</v>
      </c>
      <c r="G29804">
        <v>1</v>
      </c>
    </row>
    <row r="29805" spans="2:7" x14ac:dyDescent="0.25">
      <c r="B29805" t="s">
        <v>6736</v>
      </c>
      <c r="C29805" s="1" t="s">
        <v>13536</v>
      </c>
      <c r="D29805">
        <v>4</v>
      </c>
      <c r="E29805">
        <v>0</v>
      </c>
      <c r="F29805" s="25">
        <v>1</v>
      </c>
      <c r="G29805">
        <v>1</v>
      </c>
    </row>
    <row r="29806" spans="2:7" x14ac:dyDescent="0.25">
      <c r="B29806" t="s">
        <v>6736</v>
      </c>
      <c r="C29806" s="1" t="s">
        <v>7980</v>
      </c>
      <c r="D29806">
        <v>45</v>
      </c>
      <c r="E29806">
        <v>0</v>
      </c>
      <c r="F29806" s="25">
        <v>1</v>
      </c>
      <c r="G29806">
        <v>1</v>
      </c>
    </row>
    <row r="29807" spans="2:7" x14ac:dyDescent="0.25">
      <c r="B29807" t="s">
        <v>6736</v>
      </c>
      <c r="C29807" s="1" t="s">
        <v>13537</v>
      </c>
      <c r="D29807">
        <v>11</v>
      </c>
      <c r="E29807">
        <v>0</v>
      </c>
      <c r="F29807" s="25">
        <v>1</v>
      </c>
      <c r="G29807">
        <v>1</v>
      </c>
    </row>
    <row r="29808" spans="2:7" x14ac:dyDescent="0.25">
      <c r="B29808" t="s">
        <v>6746</v>
      </c>
      <c r="C29808" s="1" t="s">
        <v>13538</v>
      </c>
      <c r="D29808">
        <v>16</v>
      </c>
      <c r="E29808">
        <v>0</v>
      </c>
      <c r="F29808" s="25">
        <v>1</v>
      </c>
      <c r="G29808">
        <v>1</v>
      </c>
    </row>
    <row r="29809" spans="2:7" x14ac:dyDescent="0.25">
      <c r="B29809" t="s">
        <v>6736</v>
      </c>
      <c r="C29809" s="1" t="s">
        <v>13539</v>
      </c>
      <c r="D29809">
        <v>6</v>
      </c>
      <c r="E29809">
        <v>0</v>
      </c>
      <c r="F29809" s="25">
        <v>1</v>
      </c>
      <c r="G29809">
        <v>1</v>
      </c>
    </row>
    <row r="29810" spans="2:7" x14ac:dyDescent="0.25">
      <c r="B29810" t="s">
        <v>6736</v>
      </c>
      <c r="C29810" s="1" t="s">
        <v>29825</v>
      </c>
      <c r="D29810">
        <v>1</v>
      </c>
      <c r="E29810">
        <v>0</v>
      </c>
      <c r="F29810" s="25">
        <v>1</v>
      </c>
      <c r="G29810">
        <v>1</v>
      </c>
    </row>
    <row r="29811" spans="2:7" x14ac:dyDescent="0.25">
      <c r="B29811" t="s">
        <v>6736</v>
      </c>
      <c r="C29811" s="1" t="s">
        <v>29826</v>
      </c>
      <c r="D29811">
        <v>1</v>
      </c>
      <c r="E29811">
        <v>0</v>
      </c>
      <c r="F29811" s="25">
        <v>1</v>
      </c>
      <c r="G29811">
        <v>1</v>
      </c>
    </row>
    <row r="29812" spans="2:7" x14ac:dyDescent="0.25">
      <c r="B29812" t="s">
        <v>6736</v>
      </c>
      <c r="C29812" s="1" t="s">
        <v>13540</v>
      </c>
      <c r="D29812">
        <v>1</v>
      </c>
      <c r="E29812">
        <v>0</v>
      </c>
      <c r="F29812" s="25">
        <v>1</v>
      </c>
      <c r="G29812">
        <v>1</v>
      </c>
    </row>
    <row r="29813" spans="2:7" x14ac:dyDescent="0.25">
      <c r="B29813" t="s">
        <v>6736</v>
      </c>
      <c r="C29813" s="1" t="s">
        <v>13541</v>
      </c>
      <c r="D29813">
        <v>4</v>
      </c>
      <c r="E29813">
        <v>0</v>
      </c>
      <c r="F29813" s="25">
        <v>1</v>
      </c>
      <c r="G29813">
        <v>1</v>
      </c>
    </row>
    <row r="29814" spans="2:7" x14ac:dyDescent="0.25">
      <c r="B29814" t="s">
        <v>6736</v>
      </c>
      <c r="C29814" s="1" t="s">
        <v>13542</v>
      </c>
      <c r="D29814">
        <v>142</v>
      </c>
      <c r="E29814">
        <v>0</v>
      </c>
      <c r="F29814" s="25">
        <v>1</v>
      </c>
      <c r="G29814">
        <v>1</v>
      </c>
    </row>
    <row r="29815" spans="2:7" x14ac:dyDescent="0.25">
      <c r="B29815" t="s">
        <v>6736</v>
      </c>
      <c r="C29815" s="1" t="s">
        <v>13543</v>
      </c>
      <c r="D29815">
        <v>7</v>
      </c>
      <c r="E29815">
        <v>0</v>
      </c>
      <c r="F29815" s="25">
        <v>1</v>
      </c>
      <c r="G29815">
        <v>1</v>
      </c>
    </row>
    <row r="29816" spans="2:7" x14ac:dyDescent="0.25">
      <c r="B29816" t="s">
        <v>6736</v>
      </c>
      <c r="C29816" s="1" t="s">
        <v>13544</v>
      </c>
      <c r="D29816">
        <v>16</v>
      </c>
      <c r="E29816">
        <v>0</v>
      </c>
      <c r="F29816" s="25">
        <v>1</v>
      </c>
      <c r="G29816">
        <v>1</v>
      </c>
    </row>
    <row r="29817" spans="2:7" x14ac:dyDescent="0.25">
      <c r="B29817" t="s">
        <v>6736</v>
      </c>
      <c r="C29817" s="1" t="s">
        <v>13545</v>
      </c>
      <c r="D29817">
        <v>14</v>
      </c>
      <c r="E29817">
        <v>0</v>
      </c>
      <c r="F29817" s="25">
        <v>1</v>
      </c>
      <c r="G29817">
        <v>1</v>
      </c>
    </row>
    <row r="29818" spans="2:7" x14ac:dyDescent="0.25">
      <c r="B29818" t="s">
        <v>6736</v>
      </c>
      <c r="C29818" s="1" t="s">
        <v>13546</v>
      </c>
      <c r="D29818">
        <v>20</v>
      </c>
      <c r="E29818">
        <v>0</v>
      </c>
      <c r="F29818" s="25">
        <v>1</v>
      </c>
      <c r="G29818">
        <v>1</v>
      </c>
    </row>
    <row r="29819" spans="2:7" x14ac:dyDescent="0.25">
      <c r="B29819" t="s">
        <v>6736</v>
      </c>
      <c r="C29819" s="1" t="s">
        <v>13547</v>
      </c>
      <c r="D29819">
        <v>88</v>
      </c>
      <c r="E29819">
        <v>0</v>
      </c>
      <c r="F29819" s="25">
        <v>1</v>
      </c>
      <c r="G29819">
        <v>1</v>
      </c>
    </row>
    <row r="29820" spans="2:7" x14ac:dyDescent="0.25">
      <c r="B29820" t="s">
        <v>6736</v>
      </c>
      <c r="C29820" s="1" t="s">
        <v>13548</v>
      </c>
      <c r="D29820">
        <v>13</v>
      </c>
      <c r="E29820">
        <v>0</v>
      </c>
      <c r="F29820" s="25">
        <v>1</v>
      </c>
      <c r="G29820">
        <v>1</v>
      </c>
    </row>
    <row r="29821" spans="2:7" x14ac:dyDescent="0.25">
      <c r="B29821" t="s">
        <v>6736</v>
      </c>
      <c r="C29821" s="1" t="s">
        <v>13549</v>
      </c>
      <c r="D29821">
        <v>6</v>
      </c>
      <c r="E29821">
        <v>0</v>
      </c>
      <c r="F29821" s="25">
        <v>1</v>
      </c>
      <c r="G29821">
        <v>1</v>
      </c>
    </row>
    <row r="29822" spans="2:7" x14ac:dyDescent="0.25">
      <c r="B29822" t="s">
        <v>6736</v>
      </c>
      <c r="C29822" s="1" t="s">
        <v>13551</v>
      </c>
      <c r="D29822">
        <v>59</v>
      </c>
      <c r="E29822">
        <v>0</v>
      </c>
      <c r="F29822" s="25">
        <v>1</v>
      </c>
      <c r="G29822">
        <v>1</v>
      </c>
    </row>
    <row r="29823" spans="2:7" x14ac:dyDescent="0.25">
      <c r="B29823" t="s">
        <v>6736</v>
      </c>
      <c r="C29823" s="1" t="s">
        <v>13552</v>
      </c>
      <c r="D29823">
        <v>31</v>
      </c>
      <c r="E29823">
        <v>0</v>
      </c>
      <c r="F29823" s="25">
        <v>1</v>
      </c>
      <c r="G29823">
        <v>1</v>
      </c>
    </row>
    <row r="29824" spans="2:7" x14ac:dyDescent="0.25">
      <c r="B29824" t="s">
        <v>6736</v>
      </c>
      <c r="C29824" s="1" t="s">
        <v>13553</v>
      </c>
      <c r="D29824">
        <v>3</v>
      </c>
      <c r="E29824">
        <v>0</v>
      </c>
      <c r="F29824" s="25">
        <v>1</v>
      </c>
      <c r="G29824">
        <v>1</v>
      </c>
    </row>
    <row r="29825" spans="2:7" x14ac:dyDescent="0.25">
      <c r="B29825" t="s">
        <v>6736</v>
      </c>
      <c r="C29825" s="1" t="s">
        <v>13554</v>
      </c>
      <c r="D29825">
        <v>6</v>
      </c>
      <c r="E29825">
        <v>0</v>
      </c>
      <c r="F29825" s="25">
        <v>1</v>
      </c>
      <c r="G29825">
        <v>1</v>
      </c>
    </row>
    <row r="29826" spans="2:7" x14ac:dyDescent="0.25">
      <c r="B29826" t="s">
        <v>6736</v>
      </c>
      <c r="C29826" s="1" t="s">
        <v>13555</v>
      </c>
      <c r="D29826">
        <v>2</v>
      </c>
      <c r="E29826">
        <v>0</v>
      </c>
      <c r="F29826" s="25">
        <v>1</v>
      </c>
      <c r="G29826">
        <v>1</v>
      </c>
    </row>
    <row r="29827" spans="2:7" x14ac:dyDescent="0.25">
      <c r="B29827" t="s">
        <v>6736</v>
      </c>
      <c r="C29827" s="1" t="s">
        <v>13556</v>
      </c>
      <c r="D29827">
        <v>11</v>
      </c>
      <c r="E29827">
        <v>0</v>
      </c>
      <c r="F29827" s="25">
        <v>1</v>
      </c>
      <c r="G29827">
        <v>1</v>
      </c>
    </row>
    <row r="29828" spans="2:7" x14ac:dyDescent="0.25">
      <c r="B29828" t="s">
        <v>6736</v>
      </c>
      <c r="C29828" s="1" t="s">
        <v>13557</v>
      </c>
      <c r="D29828">
        <v>1</v>
      </c>
      <c r="E29828">
        <v>0</v>
      </c>
      <c r="F29828" s="25">
        <v>1</v>
      </c>
      <c r="G29828">
        <v>1</v>
      </c>
    </row>
    <row r="29829" spans="2:7" x14ac:dyDescent="0.25">
      <c r="B29829" t="s">
        <v>6736</v>
      </c>
      <c r="C29829" s="1" t="s">
        <v>13558</v>
      </c>
      <c r="D29829">
        <v>15</v>
      </c>
      <c r="E29829">
        <v>0</v>
      </c>
      <c r="F29829" s="25">
        <v>1</v>
      </c>
      <c r="G29829">
        <v>1</v>
      </c>
    </row>
    <row r="29830" spans="2:7" x14ac:dyDescent="0.25">
      <c r="B29830" t="s">
        <v>6736</v>
      </c>
      <c r="C29830" s="1" t="s">
        <v>13559</v>
      </c>
      <c r="D29830">
        <v>5</v>
      </c>
      <c r="E29830">
        <v>0</v>
      </c>
      <c r="F29830" s="25">
        <v>1</v>
      </c>
      <c r="G29830">
        <v>1</v>
      </c>
    </row>
    <row r="29831" spans="2:7" x14ac:dyDescent="0.25">
      <c r="B29831" t="s">
        <v>6736</v>
      </c>
      <c r="C29831" s="1" t="s">
        <v>6778</v>
      </c>
      <c r="D29831">
        <v>22</v>
      </c>
      <c r="E29831">
        <v>0</v>
      </c>
      <c r="F29831" s="25">
        <v>1</v>
      </c>
      <c r="G29831">
        <v>1</v>
      </c>
    </row>
    <row r="29832" spans="2:7" x14ac:dyDescent="0.25">
      <c r="B29832" t="s">
        <v>6746</v>
      </c>
      <c r="C29832" s="1" t="s">
        <v>13560</v>
      </c>
      <c r="D29832">
        <v>1</v>
      </c>
      <c r="E29832">
        <v>0</v>
      </c>
      <c r="F29832" s="25">
        <v>1</v>
      </c>
      <c r="G29832">
        <v>1</v>
      </c>
    </row>
    <row r="29833" spans="2:7" x14ac:dyDescent="0.25">
      <c r="B29833" t="s">
        <v>6736</v>
      </c>
      <c r="C29833" s="1" t="s">
        <v>13561</v>
      </c>
      <c r="D29833">
        <v>18</v>
      </c>
      <c r="E29833">
        <v>0</v>
      </c>
      <c r="F29833" s="25">
        <v>1</v>
      </c>
      <c r="G29833">
        <v>1</v>
      </c>
    </row>
    <row r="29834" spans="2:7" x14ac:dyDescent="0.25">
      <c r="B29834" t="s">
        <v>6736</v>
      </c>
      <c r="C29834" s="1" t="s">
        <v>29827</v>
      </c>
      <c r="D29834">
        <v>2</v>
      </c>
      <c r="E29834">
        <v>0</v>
      </c>
      <c r="F29834" s="25">
        <v>1</v>
      </c>
      <c r="G29834">
        <v>1</v>
      </c>
    </row>
    <row r="29835" spans="2:7" x14ac:dyDescent="0.25">
      <c r="B29835" t="s">
        <v>6746</v>
      </c>
      <c r="C29835" s="1" t="s">
        <v>13562</v>
      </c>
      <c r="D29835">
        <v>18</v>
      </c>
      <c r="E29835">
        <v>0</v>
      </c>
      <c r="F29835" s="25">
        <v>1</v>
      </c>
      <c r="G29835">
        <v>1</v>
      </c>
    </row>
    <row r="29836" spans="2:7" x14ac:dyDescent="0.25">
      <c r="B29836" t="s">
        <v>6736</v>
      </c>
      <c r="C29836" s="1" t="s">
        <v>13563</v>
      </c>
      <c r="D29836">
        <v>70</v>
      </c>
      <c r="E29836">
        <v>0</v>
      </c>
      <c r="F29836" s="25">
        <v>1</v>
      </c>
      <c r="G29836">
        <v>1</v>
      </c>
    </row>
    <row r="29837" spans="2:7" x14ac:dyDescent="0.25">
      <c r="B29837" t="s">
        <v>6736</v>
      </c>
      <c r="C29837" s="1" t="s">
        <v>13564</v>
      </c>
      <c r="D29837">
        <v>53</v>
      </c>
      <c r="E29837">
        <v>0</v>
      </c>
      <c r="F29837" s="25">
        <v>1</v>
      </c>
      <c r="G29837">
        <v>1</v>
      </c>
    </row>
    <row r="29838" spans="2:7" x14ac:dyDescent="0.25">
      <c r="B29838" t="s">
        <v>6746</v>
      </c>
      <c r="C29838" s="1" t="s">
        <v>13566</v>
      </c>
      <c r="D29838">
        <v>6</v>
      </c>
      <c r="E29838">
        <v>0</v>
      </c>
      <c r="F29838" s="25">
        <v>1</v>
      </c>
      <c r="G29838">
        <v>1</v>
      </c>
    </row>
    <row r="29839" spans="2:7" x14ac:dyDescent="0.25">
      <c r="B29839" t="s">
        <v>6746</v>
      </c>
      <c r="C29839" s="1" t="s">
        <v>13567</v>
      </c>
      <c r="D29839">
        <v>1</v>
      </c>
      <c r="E29839">
        <v>0</v>
      </c>
      <c r="F29839" s="25">
        <v>1</v>
      </c>
      <c r="G29839">
        <v>1</v>
      </c>
    </row>
    <row r="29840" spans="2:7" x14ac:dyDescent="0.25">
      <c r="B29840" t="s">
        <v>6736</v>
      </c>
      <c r="C29840" s="1" t="s">
        <v>13568</v>
      </c>
      <c r="D29840">
        <v>9</v>
      </c>
      <c r="E29840">
        <v>0</v>
      </c>
      <c r="F29840" s="25">
        <v>1</v>
      </c>
      <c r="G29840">
        <v>1</v>
      </c>
    </row>
    <row r="29841" spans="2:7" x14ac:dyDescent="0.25">
      <c r="B29841" t="s">
        <v>6736</v>
      </c>
      <c r="C29841" s="1" t="s">
        <v>13569</v>
      </c>
      <c r="D29841">
        <v>3</v>
      </c>
      <c r="E29841">
        <v>0</v>
      </c>
      <c r="F29841" s="25">
        <v>1</v>
      </c>
      <c r="G29841">
        <v>1</v>
      </c>
    </row>
    <row r="29842" spans="2:7" x14ac:dyDescent="0.25">
      <c r="B29842" t="s">
        <v>6767</v>
      </c>
      <c r="C29842" s="1" t="s">
        <v>13570</v>
      </c>
      <c r="D29842">
        <v>15</v>
      </c>
      <c r="E29842">
        <v>0</v>
      </c>
      <c r="F29842" s="25">
        <v>1</v>
      </c>
      <c r="G29842">
        <v>1</v>
      </c>
    </row>
    <row r="29843" spans="2:7" x14ac:dyDescent="0.25">
      <c r="B29843" t="s">
        <v>6767</v>
      </c>
      <c r="C29843" s="1" t="s">
        <v>13571</v>
      </c>
      <c r="D29843">
        <v>2</v>
      </c>
      <c r="E29843">
        <v>0</v>
      </c>
      <c r="F29843" s="25">
        <v>1</v>
      </c>
      <c r="G29843">
        <v>1</v>
      </c>
    </row>
    <row r="29844" spans="2:7" x14ac:dyDescent="0.25">
      <c r="B29844" t="s">
        <v>6746</v>
      </c>
      <c r="C29844" s="1" t="s">
        <v>13572</v>
      </c>
      <c r="D29844">
        <v>6</v>
      </c>
      <c r="E29844">
        <v>0</v>
      </c>
      <c r="F29844" s="25">
        <v>1</v>
      </c>
      <c r="G29844">
        <v>1</v>
      </c>
    </row>
    <row r="29845" spans="2:7" x14ac:dyDescent="0.25">
      <c r="B29845" t="s">
        <v>6736</v>
      </c>
      <c r="C29845" s="1" t="s">
        <v>13573</v>
      </c>
      <c r="D29845">
        <v>5</v>
      </c>
      <c r="E29845">
        <v>0</v>
      </c>
      <c r="F29845" s="25">
        <v>1</v>
      </c>
      <c r="G29845">
        <v>1</v>
      </c>
    </row>
    <row r="29846" spans="2:7" x14ac:dyDescent="0.25">
      <c r="B29846" t="s">
        <v>6736</v>
      </c>
      <c r="C29846" s="1" t="s">
        <v>8774</v>
      </c>
      <c r="D29846">
        <v>203</v>
      </c>
      <c r="E29846">
        <v>0</v>
      </c>
      <c r="F29846" s="25">
        <v>1</v>
      </c>
      <c r="G29846">
        <v>1</v>
      </c>
    </row>
    <row r="29847" spans="2:7" x14ac:dyDescent="0.25">
      <c r="B29847" t="s">
        <v>6736</v>
      </c>
      <c r="C29847" s="1" t="s">
        <v>13574</v>
      </c>
      <c r="D29847">
        <v>29</v>
      </c>
      <c r="E29847">
        <v>0</v>
      </c>
      <c r="F29847" s="25">
        <v>1</v>
      </c>
      <c r="G29847">
        <v>1</v>
      </c>
    </row>
    <row r="29848" spans="2:7" x14ac:dyDescent="0.25">
      <c r="B29848" t="s">
        <v>6746</v>
      </c>
      <c r="C29848" s="1" t="s">
        <v>28875</v>
      </c>
      <c r="D29848">
        <v>1</v>
      </c>
      <c r="E29848">
        <v>0</v>
      </c>
      <c r="F29848" s="25">
        <v>1</v>
      </c>
      <c r="G29848">
        <v>1</v>
      </c>
    </row>
    <row r="29849" spans="2:7" x14ac:dyDescent="0.25">
      <c r="B29849" t="s">
        <v>6746</v>
      </c>
      <c r="C29849" s="1" t="s">
        <v>13579</v>
      </c>
      <c r="D29849">
        <v>1</v>
      </c>
      <c r="E29849">
        <v>0</v>
      </c>
      <c r="F29849" s="25">
        <v>1</v>
      </c>
      <c r="G29849">
        <v>1</v>
      </c>
    </row>
    <row r="29850" spans="2:7" x14ac:dyDescent="0.25">
      <c r="B29850" t="s">
        <v>6736</v>
      </c>
      <c r="C29850" s="1" t="s">
        <v>13580</v>
      </c>
      <c r="D29850">
        <v>5</v>
      </c>
      <c r="E29850">
        <v>0</v>
      </c>
      <c r="F29850" s="25">
        <v>1</v>
      </c>
      <c r="G29850">
        <v>1</v>
      </c>
    </row>
    <row r="29851" spans="2:7" x14ac:dyDescent="0.25">
      <c r="B29851" t="s">
        <v>6736</v>
      </c>
      <c r="C29851" s="1" t="s">
        <v>13582</v>
      </c>
      <c r="D29851">
        <v>3</v>
      </c>
      <c r="E29851">
        <v>0</v>
      </c>
      <c r="F29851" s="25">
        <v>1</v>
      </c>
      <c r="G29851">
        <v>1</v>
      </c>
    </row>
    <row r="29852" spans="2:7" x14ac:dyDescent="0.25">
      <c r="B29852" t="s">
        <v>6736</v>
      </c>
      <c r="C29852" s="1" t="s">
        <v>13583</v>
      </c>
      <c r="D29852">
        <v>25</v>
      </c>
      <c r="E29852">
        <v>0</v>
      </c>
      <c r="F29852" s="25">
        <v>1</v>
      </c>
      <c r="G29852">
        <v>1</v>
      </c>
    </row>
    <row r="29853" spans="2:7" x14ac:dyDescent="0.25">
      <c r="B29853" t="s">
        <v>6736</v>
      </c>
      <c r="C29853" s="1" t="s">
        <v>13584</v>
      </c>
      <c r="D29853">
        <v>15</v>
      </c>
      <c r="E29853">
        <v>0</v>
      </c>
      <c r="F29853" s="25">
        <v>1</v>
      </c>
      <c r="G29853">
        <v>1</v>
      </c>
    </row>
    <row r="29854" spans="2:7" x14ac:dyDescent="0.25">
      <c r="B29854" t="s">
        <v>6736</v>
      </c>
      <c r="C29854" s="1" t="s">
        <v>13585</v>
      </c>
      <c r="D29854">
        <v>32</v>
      </c>
      <c r="E29854">
        <v>0</v>
      </c>
      <c r="F29854" s="25">
        <v>1</v>
      </c>
      <c r="G29854">
        <v>1</v>
      </c>
    </row>
    <row r="29855" spans="2:7" x14ac:dyDescent="0.25">
      <c r="B29855" t="s">
        <v>6736</v>
      </c>
      <c r="C29855" s="1" t="s">
        <v>13586</v>
      </c>
      <c r="D29855">
        <v>12</v>
      </c>
      <c r="E29855">
        <v>0</v>
      </c>
      <c r="F29855" s="25">
        <v>1</v>
      </c>
      <c r="G29855">
        <v>1</v>
      </c>
    </row>
    <row r="29856" spans="2:7" x14ac:dyDescent="0.25">
      <c r="B29856" t="s">
        <v>6736</v>
      </c>
      <c r="C29856" s="1" t="s">
        <v>13587</v>
      </c>
      <c r="D29856">
        <v>12</v>
      </c>
      <c r="E29856">
        <v>0</v>
      </c>
      <c r="F29856" s="25">
        <v>1</v>
      </c>
      <c r="G29856">
        <v>1</v>
      </c>
    </row>
    <row r="29857" spans="2:7" x14ac:dyDescent="0.25">
      <c r="B29857" t="s">
        <v>6736</v>
      </c>
      <c r="C29857" s="1" t="s">
        <v>13588</v>
      </c>
      <c r="D29857">
        <v>14</v>
      </c>
      <c r="E29857">
        <v>0</v>
      </c>
      <c r="F29857" s="25">
        <v>1</v>
      </c>
      <c r="G29857">
        <v>1</v>
      </c>
    </row>
    <row r="29858" spans="2:7" x14ac:dyDescent="0.25">
      <c r="B29858" t="s">
        <v>6736</v>
      </c>
      <c r="C29858" s="1" t="s">
        <v>13589</v>
      </c>
      <c r="D29858">
        <v>28</v>
      </c>
      <c r="E29858">
        <v>0</v>
      </c>
      <c r="F29858" s="25">
        <v>1</v>
      </c>
      <c r="G29858">
        <v>1</v>
      </c>
    </row>
    <row r="29859" spans="2:7" x14ac:dyDescent="0.25">
      <c r="B29859" t="s">
        <v>6736</v>
      </c>
      <c r="C29859" s="1" t="s">
        <v>13590</v>
      </c>
      <c r="D29859">
        <v>11</v>
      </c>
      <c r="E29859">
        <v>0</v>
      </c>
      <c r="F29859" s="25">
        <v>1</v>
      </c>
      <c r="G29859">
        <v>1</v>
      </c>
    </row>
    <row r="29860" spans="2:7" x14ac:dyDescent="0.25">
      <c r="B29860" t="s">
        <v>6736</v>
      </c>
      <c r="C29860" s="1" t="s">
        <v>13591</v>
      </c>
      <c r="D29860">
        <v>26</v>
      </c>
      <c r="E29860">
        <v>0</v>
      </c>
      <c r="F29860" s="25">
        <v>1</v>
      </c>
      <c r="G29860">
        <v>1</v>
      </c>
    </row>
    <row r="29861" spans="2:7" x14ac:dyDescent="0.25">
      <c r="B29861" t="s">
        <v>6736</v>
      </c>
      <c r="C29861" s="1" t="s">
        <v>7872</v>
      </c>
      <c r="D29861">
        <v>38</v>
      </c>
      <c r="E29861">
        <v>0</v>
      </c>
      <c r="F29861" s="25">
        <v>1</v>
      </c>
      <c r="G29861">
        <v>1</v>
      </c>
    </row>
    <row r="29862" spans="2:7" x14ac:dyDescent="0.25">
      <c r="B29862" t="s">
        <v>6736</v>
      </c>
      <c r="C29862" s="1" t="s">
        <v>7720</v>
      </c>
      <c r="D29862">
        <v>26</v>
      </c>
      <c r="E29862">
        <v>0</v>
      </c>
      <c r="F29862" s="25">
        <v>1</v>
      </c>
      <c r="G29862">
        <v>1</v>
      </c>
    </row>
    <row r="29863" spans="2:7" x14ac:dyDescent="0.25">
      <c r="B29863" t="s">
        <v>6746</v>
      </c>
      <c r="C29863" s="1" t="s">
        <v>13592</v>
      </c>
      <c r="D29863">
        <v>2</v>
      </c>
      <c r="E29863">
        <v>0</v>
      </c>
      <c r="F29863" s="25">
        <v>1</v>
      </c>
      <c r="G29863">
        <v>1</v>
      </c>
    </row>
    <row r="29864" spans="2:7" x14ac:dyDescent="0.25">
      <c r="B29864" t="s">
        <v>6736</v>
      </c>
      <c r="C29864" s="1" t="s">
        <v>13593</v>
      </c>
      <c r="D29864">
        <v>182</v>
      </c>
      <c r="E29864">
        <v>0</v>
      </c>
      <c r="F29864" s="25">
        <v>1</v>
      </c>
      <c r="G29864">
        <v>1</v>
      </c>
    </row>
    <row r="29865" spans="2:7" x14ac:dyDescent="0.25">
      <c r="B29865" t="s">
        <v>6736</v>
      </c>
      <c r="C29865" s="1" t="s">
        <v>13594</v>
      </c>
      <c r="D29865">
        <v>16</v>
      </c>
      <c r="E29865">
        <v>0</v>
      </c>
      <c r="F29865" s="25">
        <v>1</v>
      </c>
      <c r="G29865">
        <v>1</v>
      </c>
    </row>
    <row r="29866" spans="2:7" x14ac:dyDescent="0.25">
      <c r="B29866" t="s">
        <v>6736</v>
      </c>
      <c r="C29866" s="1" t="s">
        <v>13595</v>
      </c>
      <c r="D29866">
        <v>1</v>
      </c>
      <c r="E29866">
        <v>0</v>
      </c>
      <c r="F29866" s="25">
        <v>1</v>
      </c>
      <c r="G29866">
        <v>1</v>
      </c>
    </row>
    <row r="29867" spans="2:7" x14ac:dyDescent="0.25">
      <c r="B29867" t="s">
        <v>6736</v>
      </c>
      <c r="C29867" s="1" t="s">
        <v>13596</v>
      </c>
      <c r="D29867">
        <v>3</v>
      </c>
      <c r="E29867">
        <v>0</v>
      </c>
      <c r="F29867" s="25">
        <v>1</v>
      </c>
      <c r="G29867">
        <v>1</v>
      </c>
    </row>
    <row r="29868" spans="2:7" x14ac:dyDescent="0.25">
      <c r="B29868" t="s">
        <v>6736</v>
      </c>
      <c r="C29868" s="1" t="s">
        <v>13597</v>
      </c>
      <c r="D29868">
        <v>3</v>
      </c>
      <c r="E29868">
        <v>0</v>
      </c>
      <c r="F29868" s="25">
        <v>1</v>
      </c>
      <c r="G29868">
        <v>1</v>
      </c>
    </row>
    <row r="29869" spans="2:7" x14ac:dyDescent="0.25">
      <c r="B29869" t="s">
        <v>6746</v>
      </c>
      <c r="C29869" s="1" t="s">
        <v>13598</v>
      </c>
      <c r="D29869">
        <v>8</v>
      </c>
      <c r="E29869">
        <v>0</v>
      </c>
      <c r="F29869" s="25">
        <v>1</v>
      </c>
      <c r="G29869">
        <v>1</v>
      </c>
    </row>
    <row r="29870" spans="2:7" x14ac:dyDescent="0.25">
      <c r="B29870" t="s">
        <v>6746</v>
      </c>
      <c r="C29870" s="1" t="s">
        <v>13599</v>
      </c>
      <c r="D29870">
        <v>10</v>
      </c>
      <c r="E29870">
        <v>0</v>
      </c>
      <c r="F29870" s="25">
        <v>1</v>
      </c>
      <c r="G29870">
        <v>1</v>
      </c>
    </row>
    <row r="29871" spans="2:7" x14ac:dyDescent="0.25">
      <c r="B29871" t="s">
        <v>6767</v>
      </c>
      <c r="C29871" s="1" t="s">
        <v>13600</v>
      </c>
      <c r="D29871">
        <v>73</v>
      </c>
      <c r="E29871">
        <v>0</v>
      </c>
      <c r="F29871" s="25">
        <v>1</v>
      </c>
      <c r="G29871">
        <v>1</v>
      </c>
    </row>
    <row r="29872" spans="2:7" x14ac:dyDescent="0.25">
      <c r="B29872" t="s">
        <v>6736</v>
      </c>
      <c r="C29872" s="1" t="s">
        <v>13601</v>
      </c>
      <c r="D29872">
        <v>7</v>
      </c>
      <c r="E29872">
        <v>0</v>
      </c>
      <c r="F29872" s="25">
        <v>1</v>
      </c>
      <c r="G29872">
        <v>1</v>
      </c>
    </row>
    <row r="29873" spans="2:7" x14ac:dyDescent="0.25">
      <c r="B29873" t="s">
        <v>6736</v>
      </c>
      <c r="C29873" s="1" t="s">
        <v>13602</v>
      </c>
      <c r="D29873">
        <v>22</v>
      </c>
      <c r="E29873">
        <v>0</v>
      </c>
      <c r="F29873" s="25">
        <v>1</v>
      </c>
      <c r="G29873">
        <v>1</v>
      </c>
    </row>
    <row r="29874" spans="2:7" x14ac:dyDescent="0.25">
      <c r="B29874" t="s">
        <v>6736</v>
      </c>
      <c r="C29874" s="1" t="s">
        <v>13603</v>
      </c>
      <c r="D29874">
        <v>8</v>
      </c>
      <c r="E29874">
        <v>0</v>
      </c>
      <c r="F29874" s="25">
        <v>1</v>
      </c>
      <c r="G29874">
        <v>1</v>
      </c>
    </row>
    <row r="29875" spans="2:7" x14ac:dyDescent="0.25">
      <c r="B29875" t="s">
        <v>6736</v>
      </c>
      <c r="C29875" s="1" t="s">
        <v>8409</v>
      </c>
      <c r="D29875">
        <v>119</v>
      </c>
      <c r="E29875">
        <v>0</v>
      </c>
      <c r="F29875" s="25">
        <v>1</v>
      </c>
      <c r="G29875">
        <v>1</v>
      </c>
    </row>
    <row r="29876" spans="2:7" x14ac:dyDescent="0.25">
      <c r="B29876" t="s">
        <v>6736</v>
      </c>
      <c r="C29876" s="1" t="s">
        <v>13605</v>
      </c>
      <c r="D29876">
        <v>1</v>
      </c>
      <c r="E29876">
        <v>0</v>
      </c>
      <c r="F29876" s="25">
        <v>1</v>
      </c>
      <c r="G29876">
        <v>1</v>
      </c>
    </row>
    <row r="29877" spans="2:7" x14ac:dyDescent="0.25">
      <c r="B29877" t="s">
        <v>6736</v>
      </c>
      <c r="C29877" s="1" t="s">
        <v>13606</v>
      </c>
      <c r="D29877">
        <v>8</v>
      </c>
      <c r="E29877">
        <v>0</v>
      </c>
      <c r="F29877" s="25">
        <v>1</v>
      </c>
      <c r="G29877">
        <v>1</v>
      </c>
    </row>
    <row r="29878" spans="2:7" x14ac:dyDescent="0.25">
      <c r="B29878" t="s">
        <v>6736</v>
      </c>
      <c r="C29878" s="1" t="s">
        <v>13607</v>
      </c>
      <c r="D29878">
        <v>5</v>
      </c>
      <c r="E29878">
        <v>0</v>
      </c>
      <c r="F29878" s="25">
        <v>1</v>
      </c>
      <c r="G29878">
        <v>1</v>
      </c>
    </row>
    <row r="29879" spans="2:7" x14ac:dyDescent="0.25">
      <c r="B29879" t="s">
        <v>6736</v>
      </c>
      <c r="C29879" s="1" t="s">
        <v>13608</v>
      </c>
      <c r="D29879">
        <v>2</v>
      </c>
      <c r="E29879">
        <v>0</v>
      </c>
      <c r="F29879" s="25">
        <v>1</v>
      </c>
      <c r="G29879">
        <v>1</v>
      </c>
    </row>
    <row r="29880" spans="2:7" x14ac:dyDescent="0.25">
      <c r="B29880" t="s">
        <v>6736</v>
      </c>
      <c r="C29880" s="1" t="s">
        <v>13609</v>
      </c>
      <c r="D29880">
        <v>3</v>
      </c>
      <c r="E29880">
        <v>0</v>
      </c>
      <c r="F29880" s="25">
        <v>1</v>
      </c>
      <c r="G29880">
        <v>1</v>
      </c>
    </row>
    <row r="29881" spans="2:7" x14ac:dyDescent="0.25">
      <c r="B29881" t="s">
        <v>6736</v>
      </c>
      <c r="C29881" s="1" t="s">
        <v>13610</v>
      </c>
      <c r="D29881">
        <v>70</v>
      </c>
      <c r="E29881">
        <v>0</v>
      </c>
      <c r="F29881" s="25">
        <v>1</v>
      </c>
      <c r="G29881">
        <v>1</v>
      </c>
    </row>
    <row r="29882" spans="2:7" x14ac:dyDescent="0.25">
      <c r="B29882" t="s">
        <v>6736</v>
      </c>
      <c r="C29882" s="1" t="s">
        <v>13611</v>
      </c>
      <c r="D29882">
        <v>60</v>
      </c>
      <c r="E29882">
        <v>0</v>
      </c>
      <c r="F29882" s="25">
        <v>1</v>
      </c>
      <c r="G29882">
        <v>1</v>
      </c>
    </row>
    <row r="29883" spans="2:7" x14ac:dyDescent="0.25">
      <c r="B29883" t="s">
        <v>6736</v>
      </c>
      <c r="C29883" s="1" t="s">
        <v>13612</v>
      </c>
      <c r="D29883">
        <v>8</v>
      </c>
      <c r="E29883">
        <v>0</v>
      </c>
      <c r="F29883" s="25">
        <v>1</v>
      </c>
      <c r="G29883">
        <v>1</v>
      </c>
    </row>
    <row r="29884" spans="2:7" x14ac:dyDescent="0.25">
      <c r="B29884" t="s">
        <v>6736</v>
      </c>
      <c r="C29884" s="1" t="s">
        <v>13613</v>
      </c>
      <c r="D29884">
        <v>4</v>
      </c>
      <c r="E29884">
        <v>0</v>
      </c>
      <c r="F29884" s="25">
        <v>1</v>
      </c>
      <c r="G29884">
        <v>1</v>
      </c>
    </row>
    <row r="29885" spans="2:7" x14ac:dyDescent="0.25">
      <c r="B29885" t="s">
        <v>6746</v>
      </c>
      <c r="C29885" s="1" t="s">
        <v>13614</v>
      </c>
      <c r="D29885">
        <v>4</v>
      </c>
      <c r="E29885">
        <v>0</v>
      </c>
      <c r="F29885" s="25">
        <v>1</v>
      </c>
      <c r="G29885">
        <v>1</v>
      </c>
    </row>
    <row r="29886" spans="2:7" x14ac:dyDescent="0.25">
      <c r="B29886" t="s">
        <v>6736</v>
      </c>
      <c r="C29886" s="1" t="s">
        <v>13616</v>
      </c>
      <c r="D29886">
        <v>17</v>
      </c>
      <c r="E29886">
        <v>0</v>
      </c>
      <c r="F29886" s="25">
        <v>1</v>
      </c>
      <c r="G29886">
        <v>1</v>
      </c>
    </row>
    <row r="29887" spans="2:7" x14ac:dyDescent="0.25">
      <c r="B29887" t="s">
        <v>6736</v>
      </c>
      <c r="C29887" s="1" t="s">
        <v>13617</v>
      </c>
      <c r="D29887">
        <v>53</v>
      </c>
      <c r="E29887">
        <v>0</v>
      </c>
      <c r="F29887" s="25">
        <v>1</v>
      </c>
      <c r="G29887">
        <v>1</v>
      </c>
    </row>
    <row r="29888" spans="2:7" x14ac:dyDescent="0.25">
      <c r="B29888" t="s">
        <v>6736</v>
      </c>
      <c r="C29888" s="1" t="s">
        <v>13618</v>
      </c>
      <c r="D29888">
        <v>3</v>
      </c>
      <c r="E29888">
        <v>0</v>
      </c>
      <c r="F29888" s="25">
        <v>1</v>
      </c>
      <c r="G29888">
        <v>1</v>
      </c>
    </row>
    <row r="29889" spans="2:7" x14ac:dyDescent="0.25">
      <c r="B29889" t="s">
        <v>6736</v>
      </c>
      <c r="C29889" s="1" t="s">
        <v>13619</v>
      </c>
      <c r="D29889">
        <v>3</v>
      </c>
      <c r="E29889">
        <v>0</v>
      </c>
      <c r="F29889" s="25">
        <v>1</v>
      </c>
      <c r="G29889">
        <v>1</v>
      </c>
    </row>
    <row r="29890" spans="2:7" x14ac:dyDescent="0.25">
      <c r="B29890" t="s">
        <v>6736</v>
      </c>
      <c r="C29890" s="1" t="s">
        <v>13620</v>
      </c>
      <c r="D29890">
        <v>26</v>
      </c>
      <c r="E29890">
        <v>0</v>
      </c>
      <c r="F29890" s="25">
        <v>1</v>
      </c>
      <c r="G29890">
        <v>1</v>
      </c>
    </row>
    <row r="29891" spans="2:7" x14ac:dyDescent="0.25">
      <c r="B29891" t="s">
        <v>6736</v>
      </c>
      <c r="C29891" s="1" t="s">
        <v>13621</v>
      </c>
      <c r="D29891">
        <v>26</v>
      </c>
      <c r="E29891">
        <v>0</v>
      </c>
      <c r="F29891" s="25">
        <v>1</v>
      </c>
      <c r="G29891">
        <v>1</v>
      </c>
    </row>
    <row r="29892" spans="2:7" x14ac:dyDescent="0.25">
      <c r="B29892" t="s">
        <v>6736</v>
      </c>
      <c r="C29892" s="1" t="s">
        <v>13622</v>
      </c>
      <c r="D29892">
        <v>9</v>
      </c>
      <c r="E29892">
        <v>0</v>
      </c>
      <c r="F29892" s="25">
        <v>1</v>
      </c>
      <c r="G29892">
        <v>1</v>
      </c>
    </row>
    <row r="29893" spans="2:7" x14ac:dyDescent="0.25">
      <c r="B29893" t="s">
        <v>6736</v>
      </c>
      <c r="C29893" s="1" t="s">
        <v>13623</v>
      </c>
      <c r="D29893">
        <v>7</v>
      </c>
      <c r="E29893">
        <v>0</v>
      </c>
      <c r="F29893" s="25">
        <v>1</v>
      </c>
      <c r="G29893">
        <v>1</v>
      </c>
    </row>
    <row r="29894" spans="2:7" x14ac:dyDescent="0.25">
      <c r="B29894" t="s">
        <v>6736</v>
      </c>
      <c r="C29894" s="1" t="s">
        <v>13624</v>
      </c>
      <c r="D29894">
        <v>34</v>
      </c>
      <c r="E29894">
        <v>0</v>
      </c>
      <c r="F29894" s="25">
        <v>1</v>
      </c>
      <c r="G29894">
        <v>1</v>
      </c>
    </row>
    <row r="29895" spans="2:7" x14ac:dyDescent="0.25">
      <c r="B29895" t="s">
        <v>6736</v>
      </c>
      <c r="C29895" s="1" t="s">
        <v>13625</v>
      </c>
      <c r="D29895">
        <v>17</v>
      </c>
      <c r="E29895">
        <v>0</v>
      </c>
      <c r="F29895" s="25">
        <v>1</v>
      </c>
      <c r="G29895">
        <v>1</v>
      </c>
    </row>
    <row r="29896" spans="2:7" x14ac:dyDescent="0.25">
      <c r="B29896" t="s">
        <v>6736</v>
      </c>
      <c r="C29896" s="1" t="s">
        <v>13626</v>
      </c>
      <c r="D29896">
        <v>56</v>
      </c>
      <c r="E29896">
        <v>0</v>
      </c>
      <c r="F29896" s="25">
        <v>1</v>
      </c>
      <c r="G29896">
        <v>1</v>
      </c>
    </row>
    <row r="29897" spans="2:7" x14ac:dyDescent="0.25">
      <c r="B29897" t="s">
        <v>6736</v>
      </c>
      <c r="C29897" s="1" t="s">
        <v>13627</v>
      </c>
      <c r="D29897">
        <v>24</v>
      </c>
      <c r="E29897">
        <v>0</v>
      </c>
      <c r="F29897" s="25">
        <v>1</v>
      </c>
      <c r="G29897">
        <v>1</v>
      </c>
    </row>
    <row r="29898" spans="2:7" x14ac:dyDescent="0.25">
      <c r="B29898" t="s">
        <v>6736</v>
      </c>
      <c r="C29898" s="1" t="s">
        <v>13628</v>
      </c>
      <c r="D29898">
        <v>26</v>
      </c>
      <c r="E29898">
        <v>0</v>
      </c>
      <c r="F29898" s="25">
        <v>1</v>
      </c>
      <c r="G29898">
        <v>1</v>
      </c>
    </row>
    <row r="29899" spans="2:7" x14ac:dyDescent="0.25">
      <c r="B29899" t="s">
        <v>6736</v>
      </c>
      <c r="C29899" s="1" t="s">
        <v>13629</v>
      </c>
      <c r="D29899">
        <v>17</v>
      </c>
      <c r="E29899">
        <v>0</v>
      </c>
      <c r="F29899" s="25">
        <v>1</v>
      </c>
      <c r="G29899">
        <v>1</v>
      </c>
    </row>
    <row r="29900" spans="2:7" x14ac:dyDescent="0.25">
      <c r="B29900" t="s">
        <v>6736</v>
      </c>
      <c r="C29900" s="1" t="s">
        <v>13630</v>
      </c>
      <c r="D29900">
        <v>46</v>
      </c>
      <c r="E29900">
        <v>0</v>
      </c>
      <c r="F29900" s="25">
        <v>1</v>
      </c>
      <c r="G29900">
        <v>1</v>
      </c>
    </row>
    <row r="29901" spans="2:7" x14ac:dyDescent="0.25">
      <c r="B29901" t="s">
        <v>6736</v>
      </c>
      <c r="C29901" s="1" t="s">
        <v>13631</v>
      </c>
      <c r="D29901">
        <v>6</v>
      </c>
      <c r="E29901">
        <v>0</v>
      </c>
      <c r="F29901" s="25">
        <v>1</v>
      </c>
      <c r="G29901">
        <v>1</v>
      </c>
    </row>
    <row r="29902" spans="2:7" x14ac:dyDescent="0.25">
      <c r="B29902" t="s">
        <v>6736</v>
      </c>
      <c r="C29902" s="1" t="s">
        <v>13632</v>
      </c>
      <c r="D29902">
        <v>4</v>
      </c>
      <c r="E29902">
        <v>0</v>
      </c>
      <c r="F29902" s="25">
        <v>1</v>
      </c>
      <c r="G29902">
        <v>1</v>
      </c>
    </row>
    <row r="29903" spans="2:7" ht="30" x14ac:dyDescent="0.25">
      <c r="B29903" t="s">
        <v>6736</v>
      </c>
      <c r="C29903" s="1" t="s">
        <v>13636</v>
      </c>
      <c r="D29903">
        <v>1</v>
      </c>
      <c r="E29903">
        <v>0</v>
      </c>
      <c r="F29903" s="25">
        <v>1</v>
      </c>
      <c r="G29903">
        <v>1</v>
      </c>
    </row>
    <row r="29904" spans="2:7" x14ac:dyDescent="0.25">
      <c r="B29904" t="s">
        <v>6736</v>
      </c>
      <c r="C29904" s="1" t="s">
        <v>13637</v>
      </c>
      <c r="D29904">
        <v>1</v>
      </c>
      <c r="E29904">
        <v>0</v>
      </c>
      <c r="F29904" s="25">
        <v>1</v>
      </c>
      <c r="G29904">
        <v>1</v>
      </c>
    </row>
    <row r="29905" spans="2:7" x14ac:dyDescent="0.25">
      <c r="B29905" t="s">
        <v>6736</v>
      </c>
      <c r="C29905" s="1" t="s">
        <v>13642</v>
      </c>
      <c r="D29905">
        <v>5</v>
      </c>
      <c r="E29905">
        <v>0</v>
      </c>
      <c r="F29905" s="25">
        <v>1</v>
      </c>
      <c r="G29905">
        <v>1</v>
      </c>
    </row>
    <row r="29906" spans="2:7" x14ac:dyDescent="0.25">
      <c r="B29906" t="s">
        <v>6736</v>
      </c>
      <c r="C29906" s="1" t="s">
        <v>13645</v>
      </c>
      <c r="D29906">
        <v>97</v>
      </c>
      <c r="E29906">
        <v>0</v>
      </c>
      <c r="F29906" s="25">
        <v>1</v>
      </c>
      <c r="G29906">
        <v>1</v>
      </c>
    </row>
    <row r="29907" spans="2:7" x14ac:dyDescent="0.25">
      <c r="B29907" t="s">
        <v>6736</v>
      </c>
      <c r="C29907" s="1" t="s">
        <v>13646</v>
      </c>
      <c r="D29907">
        <v>9</v>
      </c>
      <c r="E29907">
        <v>0</v>
      </c>
      <c r="F29907" s="25">
        <v>1</v>
      </c>
      <c r="G29907">
        <v>1</v>
      </c>
    </row>
    <row r="29908" spans="2:7" x14ac:dyDescent="0.25">
      <c r="B29908" t="s">
        <v>6736</v>
      </c>
      <c r="C29908" s="1" t="s">
        <v>13647</v>
      </c>
      <c r="D29908">
        <v>5</v>
      </c>
      <c r="E29908">
        <v>0</v>
      </c>
      <c r="F29908" s="25">
        <v>1</v>
      </c>
      <c r="G29908">
        <v>1</v>
      </c>
    </row>
    <row r="29909" spans="2:7" x14ac:dyDescent="0.25">
      <c r="B29909" t="s">
        <v>6736</v>
      </c>
      <c r="C29909" s="1" t="s">
        <v>13648</v>
      </c>
      <c r="D29909">
        <v>2</v>
      </c>
      <c r="E29909">
        <v>0</v>
      </c>
      <c r="F29909" s="25">
        <v>1</v>
      </c>
      <c r="G29909">
        <v>1</v>
      </c>
    </row>
    <row r="29910" spans="2:7" x14ac:dyDescent="0.25">
      <c r="B29910" t="s">
        <v>6736</v>
      </c>
      <c r="C29910" s="1" t="s">
        <v>13649</v>
      </c>
      <c r="D29910">
        <v>2</v>
      </c>
      <c r="E29910">
        <v>0</v>
      </c>
      <c r="F29910" s="25">
        <v>1</v>
      </c>
      <c r="G29910">
        <v>1</v>
      </c>
    </row>
    <row r="29911" spans="2:7" x14ac:dyDescent="0.25">
      <c r="B29911" t="s">
        <v>6736</v>
      </c>
      <c r="C29911" s="1" t="s">
        <v>13650</v>
      </c>
      <c r="D29911">
        <v>3</v>
      </c>
      <c r="E29911">
        <v>0</v>
      </c>
      <c r="F29911" s="25">
        <v>1</v>
      </c>
      <c r="G29911">
        <v>1</v>
      </c>
    </row>
    <row r="29912" spans="2:7" x14ac:dyDescent="0.25">
      <c r="B29912" t="s">
        <v>6736</v>
      </c>
      <c r="C29912" s="1" t="s">
        <v>13651</v>
      </c>
      <c r="D29912">
        <v>68</v>
      </c>
      <c r="E29912">
        <v>0</v>
      </c>
      <c r="F29912" s="25">
        <v>1</v>
      </c>
      <c r="G29912">
        <v>1</v>
      </c>
    </row>
    <row r="29913" spans="2:7" x14ac:dyDescent="0.25">
      <c r="B29913" t="s">
        <v>6736</v>
      </c>
      <c r="C29913" s="1" t="s">
        <v>13652</v>
      </c>
      <c r="D29913">
        <v>17</v>
      </c>
      <c r="E29913">
        <v>0</v>
      </c>
      <c r="F29913" s="25">
        <v>1</v>
      </c>
      <c r="G29913">
        <v>1</v>
      </c>
    </row>
    <row r="29914" spans="2:7" x14ac:dyDescent="0.25">
      <c r="B29914" t="s">
        <v>6736</v>
      </c>
      <c r="C29914" s="1" t="s">
        <v>13653</v>
      </c>
      <c r="D29914">
        <v>37</v>
      </c>
      <c r="E29914">
        <v>0</v>
      </c>
      <c r="F29914" s="25">
        <v>1</v>
      </c>
      <c r="G29914">
        <v>1</v>
      </c>
    </row>
    <row r="29915" spans="2:7" x14ac:dyDescent="0.25">
      <c r="B29915" t="s">
        <v>6736</v>
      </c>
      <c r="C29915" s="1" t="s">
        <v>13654</v>
      </c>
      <c r="D29915">
        <v>34</v>
      </c>
      <c r="E29915">
        <v>0</v>
      </c>
      <c r="F29915" s="25">
        <v>1</v>
      </c>
      <c r="G29915">
        <v>1</v>
      </c>
    </row>
    <row r="29916" spans="2:7" x14ac:dyDescent="0.25">
      <c r="B29916" t="s">
        <v>6736</v>
      </c>
      <c r="C29916" s="1" t="s">
        <v>13655</v>
      </c>
      <c r="D29916">
        <v>9</v>
      </c>
      <c r="E29916">
        <v>0</v>
      </c>
      <c r="F29916" s="25">
        <v>1</v>
      </c>
      <c r="G29916">
        <v>1</v>
      </c>
    </row>
    <row r="29917" spans="2:7" x14ac:dyDescent="0.25">
      <c r="B29917" t="s">
        <v>6736</v>
      </c>
      <c r="C29917" s="1" t="s">
        <v>13656</v>
      </c>
      <c r="D29917">
        <v>8</v>
      </c>
      <c r="E29917">
        <v>0</v>
      </c>
      <c r="F29917" s="25">
        <v>1</v>
      </c>
      <c r="G29917">
        <v>1</v>
      </c>
    </row>
    <row r="29918" spans="2:7" x14ac:dyDescent="0.25">
      <c r="B29918" t="s">
        <v>6736</v>
      </c>
      <c r="C29918" s="1" t="s">
        <v>13657</v>
      </c>
      <c r="D29918">
        <v>3</v>
      </c>
      <c r="E29918">
        <v>0</v>
      </c>
      <c r="F29918" s="25">
        <v>1</v>
      </c>
      <c r="G29918">
        <v>1</v>
      </c>
    </row>
    <row r="29919" spans="2:7" x14ac:dyDescent="0.25">
      <c r="B29919" t="s">
        <v>6736</v>
      </c>
      <c r="C29919" s="1" t="s">
        <v>13658</v>
      </c>
      <c r="D29919">
        <v>11</v>
      </c>
      <c r="E29919">
        <v>0</v>
      </c>
      <c r="F29919" s="25">
        <v>1</v>
      </c>
      <c r="G29919">
        <v>1</v>
      </c>
    </row>
    <row r="29920" spans="2:7" x14ac:dyDescent="0.25">
      <c r="B29920" t="s">
        <v>6736</v>
      </c>
      <c r="C29920" s="1" t="s">
        <v>13659</v>
      </c>
      <c r="D29920">
        <v>8</v>
      </c>
      <c r="E29920">
        <v>0</v>
      </c>
      <c r="F29920" s="25">
        <v>1</v>
      </c>
      <c r="G29920">
        <v>1</v>
      </c>
    </row>
    <row r="29921" spans="2:7" x14ac:dyDescent="0.25">
      <c r="B29921" t="s">
        <v>6736</v>
      </c>
      <c r="C29921" s="1" t="s">
        <v>13660</v>
      </c>
      <c r="D29921">
        <v>2</v>
      </c>
      <c r="E29921">
        <v>0</v>
      </c>
      <c r="F29921" s="25">
        <v>1</v>
      </c>
      <c r="G29921">
        <v>1</v>
      </c>
    </row>
    <row r="29922" spans="2:7" x14ac:dyDescent="0.25">
      <c r="B29922" t="s">
        <v>6736</v>
      </c>
      <c r="C29922" s="1" t="s">
        <v>13661</v>
      </c>
      <c r="D29922">
        <v>6</v>
      </c>
      <c r="E29922">
        <v>0</v>
      </c>
      <c r="F29922" s="25">
        <v>1</v>
      </c>
      <c r="G29922">
        <v>1</v>
      </c>
    </row>
    <row r="29923" spans="2:7" x14ac:dyDescent="0.25">
      <c r="B29923" t="s">
        <v>6736</v>
      </c>
      <c r="C29923" s="1" t="s">
        <v>13663</v>
      </c>
      <c r="D29923">
        <v>114</v>
      </c>
      <c r="E29923">
        <v>0</v>
      </c>
      <c r="F29923" s="25">
        <v>1</v>
      </c>
      <c r="G29923">
        <v>1</v>
      </c>
    </row>
    <row r="29924" spans="2:7" x14ac:dyDescent="0.25">
      <c r="B29924" t="s">
        <v>6736</v>
      </c>
      <c r="C29924" s="1" t="s">
        <v>13665</v>
      </c>
      <c r="D29924">
        <v>13</v>
      </c>
      <c r="E29924">
        <v>0</v>
      </c>
      <c r="F29924" s="25">
        <v>1</v>
      </c>
      <c r="G29924">
        <v>1</v>
      </c>
    </row>
    <row r="29925" spans="2:7" x14ac:dyDescent="0.25">
      <c r="B29925" t="s">
        <v>6736</v>
      </c>
      <c r="C29925" s="1" t="s">
        <v>13666</v>
      </c>
      <c r="D29925">
        <v>4</v>
      </c>
      <c r="E29925">
        <v>0</v>
      </c>
      <c r="F29925" s="25">
        <v>1</v>
      </c>
      <c r="G29925">
        <v>1</v>
      </c>
    </row>
    <row r="29926" spans="2:7" x14ac:dyDescent="0.25">
      <c r="B29926" t="s">
        <v>6736</v>
      </c>
      <c r="C29926" s="1" t="s">
        <v>13667</v>
      </c>
      <c r="D29926">
        <v>9</v>
      </c>
      <c r="E29926">
        <v>0</v>
      </c>
      <c r="F29926" s="25">
        <v>1</v>
      </c>
      <c r="G29926">
        <v>1</v>
      </c>
    </row>
    <row r="29927" spans="2:7" x14ac:dyDescent="0.25">
      <c r="B29927" t="s">
        <v>6736</v>
      </c>
      <c r="C29927" s="1" t="s">
        <v>7947</v>
      </c>
      <c r="D29927">
        <v>345</v>
      </c>
      <c r="E29927">
        <v>0</v>
      </c>
      <c r="F29927" s="25">
        <v>1</v>
      </c>
      <c r="G29927">
        <v>1</v>
      </c>
    </row>
    <row r="29928" spans="2:7" x14ac:dyDescent="0.25">
      <c r="B29928" t="s">
        <v>6736</v>
      </c>
      <c r="C29928" s="1" t="s">
        <v>13668</v>
      </c>
      <c r="D29928">
        <v>23</v>
      </c>
      <c r="E29928">
        <v>0</v>
      </c>
      <c r="F29928" s="25">
        <v>1</v>
      </c>
      <c r="G29928">
        <v>1</v>
      </c>
    </row>
    <row r="29929" spans="2:7" x14ac:dyDescent="0.25">
      <c r="B29929" t="s">
        <v>6736</v>
      </c>
      <c r="C29929" s="1" t="s">
        <v>13669</v>
      </c>
      <c r="D29929">
        <v>6</v>
      </c>
      <c r="E29929">
        <v>0</v>
      </c>
      <c r="F29929" s="25">
        <v>1</v>
      </c>
      <c r="G29929">
        <v>1</v>
      </c>
    </row>
    <row r="29930" spans="2:7" x14ac:dyDescent="0.25">
      <c r="B29930" t="s">
        <v>6736</v>
      </c>
      <c r="C29930" s="1" t="s">
        <v>13670</v>
      </c>
      <c r="D29930">
        <v>12</v>
      </c>
      <c r="E29930">
        <v>0</v>
      </c>
      <c r="F29930" s="25">
        <v>1</v>
      </c>
      <c r="G29930">
        <v>1</v>
      </c>
    </row>
    <row r="29931" spans="2:7" x14ac:dyDescent="0.25">
      <c r="B29931" t="s">
        <v>6736</v>
      </c>
      <c r="C29931" s="1" t="s">
        <v>13671</v>
      </c>
      <c r="D29931">
        <v>3</v>
      </c>
      <c r="E29931">
        <v>0</v>
      </c>
      <c r="F29931" s="25">
        <v>1</v>
      </c>
      <c r="G29931">
        <v>1</v>
      </c>
    </row>
    <row r="29932" spans="2:7" x14ac:dyDescent="0.25">
      <c r="B29932" t="s">
        <v>6736</v>
      </c>
      <c r="C29932" s="1" t="s">
        <v>13672</v>
      </c>
      <c r="D29932">
        <v>31</v>
      </c>
      <c r="E29932">
        <v>0</v>
      </c>
      <c r="F29932" s="25">
        <v>1</v>
      </c>
      <c r="G29932">
        <v>1</v>
      </c>
    </row>
    <row r="29933" spans="2:7" x14ac:dyDescent="0.25">
      <c r="B29933" t="s">
        <v>6736</v>
      </c>
      <c r="C29933" s="1" t="s">
        <v>13673</v>
      </c>
      <c r="D29933">
        <v>2</v>
      </c>
      <c r="E29933">
        <v>0</v>
      </c>
      <c r="F29933" s="25">
        <v>1</v>
      </c>
      <c r="G29933">
        <v>1</v>
      </c>
    </row>
    <row r="29934" spans="2:7" x14ac:dyDescent="0.25">
      <c r="B29934" t="s">
        <v>6736</v>
      </c>
      <c r="C29934" s="1" t="s">
        <v>13674</v>
      </c>
      <c r="D29934">
        <v>14</v>
      </c>
      <c r="E29934">
        <v>0</v>
      </c>
      <c r="F29934" s="25">
        <v>1</v>
      </c>
      <c r="G29934">
        <v>1</v>
      </c>
    </row>
    <row r="29935" spans="2:7" x14ac:dyDescent="0.25">
      <c r="B29935" t="s">
        <v>6736</v>
      </c>
      <c r="C29935" s="1" t="s">
        <v>13675</v>
      </c>
      <c r="D29935">
        <v>2</v>
      </c>
      <c r="E29935">
        <v>0</v>
      </c>
      <c r="F29935" s="25">
        <v>1</v>
      </c>
      <c r="G29935">
        <v>1</v>
      </c>
    </row>
    <row r="29936" spans="2:7" x14ac:dyDescent="0.25">
      <c r="B29936" t="s">
        <v>6736</v>
      </c>
      <c r="C29936" s="1" t="s">
        <v>13676</v>
      </c>
      <c r="D29936">
        <v>2</v>
      </c>
      <c r="E29936">
        <v>0</v>
      </c>
      <c r="F29936" s="25">
        <v>1</v>
      </c>
      <c r="G29936">
        <v>1</v>
      </c>
    </row>
    <row r="29937" spans="2:7" x14ac:dyDescent="0.25">
      <c r="B29937" t="s">
        <v>6736</v>
      </c>
      <c r="C29937" s="1" t="s">
        <v>7512</v>
      </c>
      <c r="D29937">
        <v>32</v>
      </c>
      <c r="E29937">
        <v>0</v>
      </c>
      <c r="F29937" s="25">
        <v>1</v>
      </c>
      <c r="G29937">
        <v>1</v>
      </c>
    </row>
    <row r="29938" spans="2:7" x14ac:dyDescent="0.25">
      <c r="B29938" t="s">
        <v>6736</v>
      </c>
      <c r="C29938" s="1" t="s">
        <v>13681</v>
      </c>
      <c r="D29938">
        <v>15</v>
      </c>
      <c r="E29938">
        <v>0</v>
      </c>
      <c r="F29938" s="25">
        <v>1</v>
      </c>
      <c r="G29938">
        <v>1</v>
      </c>
    </row>
    <row r="29939" spans="2:7" x14ac:dyDescent="0.25">
      <c r="B29939" t="s">
        <v>6736</v>
      </c>
      <c r="C29939" s="1" t="s">
        <v>13684</v>
      </c>
      <c r="D29939">
        <v>15</v>
      </c>
      <c r="E29939">
        <v>0</v>
      </c>
      <c r="F29939" s="25">
        <v>1</v>
      </c>
      <c r="G29939">
        <v>1</v>
      </c>
    </row>
    <row r="29940" spans="2:7" x14ac:dyDescent="0.25">
      <c r="B29940" t="s">
        <v>6736</v>
      </c>
      <c r="C29940" s="1" t="s">
        <v>13686</v>
      </c>
      <c r="D29940">
        <v>6</v>
      </c>
      <c r="E29940">
        <v>0</v>
      </c>
      <c r="F29940" s="25">
        <v>1</v>
      </c>
      <c r="G29940">
        <v>1</v>
      </c>
    </row>
    <row r="29941" spans="2:7" x14ac:dyDescent="0.25">
      <c r="B29941" t="s">
        <v>6736</v>
      </c>
      <c r="C29941" s="1" t="s">
        <v>13687</v>
      </c>
      <c r="D29941">
        <v>29</v>
      </c>
      <c r="E29941">
        <v>0</v>
      </c>
      <c r="F29941" s="25">
        <v>1</v>
      </c>
      <c r="G29941">
        <v>1</v>
      </c>
    </row>
    <row r="29942" spans="2:7" x14ac:dyDescent="0.25">
      <c r="B29942" t="s">
        <v>6736</v>
      </c>
      <c r="C29942" s="1" t="s">
        <v>13688</v>
      </c>
      <c r="D29942">
        <v>54</v>
      </c>
      <c r="E29942">
        <v>0</v>
      </c>
      <c r="F29942" s="25">
        <v>1</v>
      </c>
      <c r="G29942">
        <v>1</v>
      </c>
    </row>
    <row r="29943" spans="2:7" x14ac:dyDescent="0.25">
      <c r="B29943" t="s">
        <v>6736</v>
      </c>
      <c r="C29943" s="1" t="s">
        <v>13691</v>
      </c>
      <c r="D29943">
        <v>5</v>
      </c>
      <c r="E29943">
        <v>0</v>
      </c>
      <c r="F29943" s="25">
        <v>1</v>
      </c>
      <c r="G29943">
        <v>1</v>
      </c>
    </row>
    <row r="29944" spans="2:7" x14ac:dyDescent="0.25">
      <c r="B29944" t="s">
        <v>6746</v>
      </c>
      <c r="C29944" s="1" t="s">
        <v>13692</v>
      </c>
      <c r="D29944">
        <v>4</v>
      </c>
      <c r="E29944">
        <v>0</v>
      </c>
      <c r="F29944" s="25">
        <v>1</v>
      </c>
      <c r="G29944">
        <v>1</v>
      </c>
    </row>
    <row r="29945" spans="2:7" x14ac:dyDescent="0.25">
      <c r="B29945" t="s">
        <v>6736</v>
      </c>
      <c r="C29945" s="1" t="s">
        <v>13693</v>
      </c>
      <c r="D29945">
        <v>8</v>
      </c>
      <c r="E29945">
        <v>0</v>
      </c>
      <c r="F29945" s="25">
        <v>1</v>
      </c>
      <c r="G29945">
        <v>1</v>
      </c>
    </row>
    <row r="29946" spans="2:7" x14ac:dyDescent="0.25">
      <c r="B29946" t="s">
        <v>6736</v>
      </c>
      <c r="C29946" s="1" t="s">
        <v>13694</v>
      </c>
      <c r="D29946">
        <v>4</v>
      </c>
      <c r="E29946">
        <v>0</v>
      </c>
      <c r="F29946" s="25">
        <v>1</v>
      </c>
      <c r="G29946">
        <v>1</v>
      </c>
    </row>
    <row r="29947" spans="2:7" ht="30" x14ac:dyDescent="0.25">
      <c r="B29947" t="s">
        <v>6736</v>
      </c>
      <c r="C29947" s="1" t="s">
        <v>13695</v>
      </c>
      <c r="D29947">
        <v>2</v>
      </c>
      <c r="E29947">
        <v>0</v>
      </c>
      <c r="F29947" s="25">
        <v>1</v>
      </c>
      <c r="G29947">
        <v>1</v>
      </c>
    </row>
    <row r="29948" spans="2:7" x14ac:dyDescent="0.25">
      <c r="B29948" t="s">
        <v>6736</v>
      </c>
      <c r="C29948" s="1" t="s">
        <v>13696</v>
      </c>
      <c r="D29948">
        <v>4</v>
      </c>
      <c r="E29948">
        <v>0</v>
      </c>
      <c r="F29948" s="25">
        <v>1</v>
      </c>
      <c r="G29948">
        <v>1</v>
      </c>
    </row>
    <row r="29949" spans="2:7" x14ac:dyDescent="0.25">
      <c r="B29949" t="s">
        <v>6736</v>
      </c>
      <c r="C29949" s="1" t="s">
        <v>29828</v>
      </c>
      <c r="D29949">
        <v>1</v>
      </c>
      <c r="E29949">
        <v>0</v>
      </c>
      <c r="F29949" s="25">
        <v>1</v>
      </c>
      <c r="G29949">
        <v>1</v>
      </c>
    </row>
    <row r="29950" spans="2:7" x14ac:dyDescent="0.25">
      <c r="B29950" t="s">
        <v>6736</v>
      </c>
      <c r="C29950" s="1" t="s">
        <v>13697</v>
      </c>
      <c r="D29950">
        <v>4</v>
      </c>
      <c r="E29950">
        <v>0</v>
      </c>
      <c r="F29950" s="25">
        <v>1</v>
      </c>
      <c r="G29950">
        <v>1</v>
      </c>
    </row>
    <row r="29951" spans="2:7" x14ac:dyDescent="0.25">
      <c r="B29951" t="s">
        <v>6736</v>
      </c>
      <c r="C29951" s="1" t="s">
        <v>13698</v>
      </c>
      <c r="D29951">
        <v>1</v>
      </c>
      <c r="E29951">
        <v>0</v>
      </c>
      <c r="F29951" s="25">
        <v>1</v>
      </c>
      <c r="G29951">
        <v>1</v>
      </c>
    </row>
    <row r="29952" spans="2:7" x14ac:dyDescent="0.25">
      <c r="B29952" t="s">
        <v>6736</v>
      </c>
      <c r="C29952" s="1" t="s">
        <v>6842</v>
      </c>
      <c r="D29952">
        <v>46</v>
      </c>
      <c r="E29952">
        <v>0</v>
      </c>
      <c r="F29952" s="25">
        <v>1</v>
      </c>
      <c r="G29952">
        <v>1</v>
      </c>
    </row>
    <row r="29953" spans="2:7" x14ac:dyDescent="0.25">
      <c r="B29953" t="s">
        <v>6736</v>
      </c>
      <c r="C29953" s="1" t="s">
        <v>13699</v>
      </c>
      <c r="D29953">
        <v>15</v>
      </c>
      <c r="E29953">
        <v>0</v>
      </c>
      <c r="F29953" s="25">
        <v>1</v>
      </c>
      <c r="G29953">
        <v>1</v>
      </c>
    </row>
    <row r="29954" spans="2:7" x14ac:dyDescent="0.25">
      <c r="B29954" t="s">
        <v>6736</v>
      </c>
      <c r="C29954" s="1" t="s">
        <v>6779</v>
      </c>
      <c r="D29954">
        <v>27</v>
      </c>
      <c r="E29954">
        <v>0</v>
      </c>
      <c r="F29954" s="25">
        <v>1</v>
      </c>
      <c r="G29954">
        <v>1</v>
      </c>
    </row>
    <row r="29955" spans="2:7" x14ac:dyDescent="0.25">
      <c r="B29955" t="s">
        <v>6736</v>
      </c>
      <c r="C29955" s="1" t="s">
        <v>13700</v>
      </c>
      <c r="D29955">
        <v>17</v>
      </c>
      <c r="E29955">
        <v>0</v>
      </c>
      <c r="F29955" s="25">
        <v>1</v>
      </c>
      <c r="G29955">
        <v>1</v>
      </c>
    </row>
    <row r="29956" spans="2:7" x14ac:dyDescent="0.25">
      <c r="B29956" t="s">
        <v>6736</v>
      </c>
      <c r="C29956" s="1" t="s">
        <v>13701</v>
      </c>
      <c r="D29956">
        <v>5</v>
      </c>
      <c r="E29956">
        <v>0</v>
      </c>
      <c r="F29956" s="25">
        <v>1</v>
      </c>
      <c r="G29956">
        <v>1</v>
      </c>
    </row>
    <row r="29957" spans="2:7" x14ac:dyDescent="0.25">
      <c r="B29957" t="s">
        <v>6736</v>
      </c>
      <c r="C29957" s="1" t="s">
        <v>13703</v>
      </c>
      <c r="D29957">
        <v>1</v>
      </c>
      <c r="E29957">
        <v>0</v>
      </c>
      <c r="F29957" s="25">
        <v>1</v>
      </c>
      <c r="G29957">
        <v>1</v>
      </c>
    </row>
    <row r="29958" spans="2:7" x14ac:dyDescent="0.25">
      <c r="B29958" t="s">
        <v>6736</v>
      </c>
      <c r="C29958" s="1" t="s">
        <v>13704</v>
      </c>
      <c r="D29958">
        <v>3</v>
      </c>
      <c r="E29958">
        <v>0</v>
      </c>
      <c r="F29958" s="25">
        <v>1</v>
      </c>
      <c r="G29958">
        <v>1</v>
      </c>
    </row>
    <row r="29959" spans="2:7" x14ac:dyDescent="0.25">
      <c r="B29959" t="s">
        <v>6736</v>
      </c>
      <c r="C29959" s="1" t="s">
        <v>13705</v>
      </c>
      <c r="D29959">
        <v>2</v>
      </c>
      <c r="E29959">
        <v>0</v>
      </c>
      <c r="F29959" s="25">
        <v>1</v>
      </c>
      <c r="G29959">
        <v>1</v>
      </c>
    </row>
    <row r="29960" spans="2:7" x14ac:dyDescent="0.25">
      <c r="B29960" t="s">
        <v>6736</v>
      </c>
      <c r="C29960" s="1" t="s">
        <v>13706</v>
      </c>
      <c r="D29960">
        <v>6</v>
      </c>
      <c r="E29960">
        <v>0</v>
      </c>
      <c r="F29960" s="25">
        <v>1</v>
      </c>
      <c r="G29960">
        <v>1</v>
      </c>
    </row>
    <row r="29961" spans="2:7" x14ac:dyDescent="0.25">
      <c r="B29961" t="s">
        <v>6736</v>
      </c>
      <c r="C29961" s="1" t="s">
        <v>13707</v>
      </c>
      <c r="D29961">
        <v>6</v>
      </c>
      <c r="E29961">
        <v>0</v>
      </c>
      <c r="F29961" s="25">
        <v>1</v>
      </c>
      <c r="G29961">
        <v>1</v>
      </c>
    </row>
    <row r="29962" spans="2:7" x14ac:dyDescent="0.25">
      <c r="B29962" t="s">
        <v>6736</v>
      </c>
      <c r="C29962" s="1" t="s">
        <v>13708</v>
      </c>
      <c r="D29962">
        <v>7</v>
      </c>
      <c r="E29962">
        <v>0</v>
      </c>
      <c r="F29962" s="25">
        <v>1</v>
      </c>
      <c r="G29962">
        <v>1</v>
      </c>
    </row>
    <row r="29963" spans="2:7" x14ac:dyDescent="0.25">
      <c r="B29963" t="s">
        <v>6736</v>
      </c>
      <c r="C29963" s="1" t="s">
        <v>13709</v>
      </c>
      <c r="D29963">
        <v>4</v>
      </c>
      <c r="E29963">
        <v>0</v>
      </c>
      <c r="F29963" s="25">
        <v>1</v>
      </c>
      <c r="G29963">
        <v>1</v>
      </c>
    </row>
    <row r="29964" spans="2:7" x14ac:dyDescent="0.25">
      <c r="B29964" t="s">
        <v>6736</v>
      </c>
      <c r="C29964" s="1" t="s">
        <v>13710</v>
      </c>
      <c r="D29964">
        <v>3</v>
      </c>
      <c r="E29964">
        <v>0</v>
      </c>
      <c r="F29964" s="25">
        <v>1</v>
      </c>
      <c r="G29964">
        <v>1</v>
      </c>
    </row>
    <row r="29965" spans="2:7" x14ac:dyDescent="0.25">
      <c r="B29965" t="s">
        <v>6736</v>
      </c>
      <c r="C29965" s="1" t="s">
        <v>13711</v>
      </c>
      <c r="D29965">
        <v>2</v>
      </c>
      <c r="E29965">
        <v>0</v>
      </c>
      <c r="F29965" s="25">
        <v>1</v>
      </c>
      <c r="G29965">
        <v>1</v>
      </c>
    </row>
    <row r="29966" spans="2:7" x14ac:dyDescent="0.25">
      <c r="B29966" t="s">
        <v>6736</v>
      </c>
      <c r="C29966" s="1" t="s">
        <v>13712</v>
      </c>
      <c r="D29966">
        <v>2</v>
      </c>
      <c r="E29966">
        <v>0</v>
      </c>
      <c r="F29966" s="25">
        <v>1</v>
      </c>
      <c r="G29966">
        <v>1</v>
      </c>
    </row>
    <row r="29967" spans="2:7" x14ac:dyDescent="0.25">
      <c r="B29967" t="s">
        <v>6736</v>
      </c>
      <c r="C29967" s="1" t="s">
        <v>13713</v>
      </c>
      <c r="D29967">
        <v>2</v>
      </c>
      <c r="E29967">
        <v>0</v>
      </c>
      <c r="F29967" s="25">
        <v>1</v>
      </c>
      <c r="G29967">
        <v>1</v>
      </c>
    </row>
    <row r="29968" spans="2:7" x14ac:dyDescent="0.25">
      <c r="B29968" t="s">
        <v>6736</v>
      </c>
      <c r="C29968" s="1" t="s">
        <v>13714</v>
      </c>
      <c r="D29968">
        <v>4</v>
      </c>
      <c r="E29968">
        <v>0</v>
      </c>
      <c r="F29968" s="25">
        <v>1</v>
      </c>
      <c r="G29968">
        <v>1</v>
      </c>
    </row>
    <row r="29969" spans="2:7" x14ac:dyDescent="0.25">
      <c r="B29969" t="s">
        <v>6746</v>
      </c>
      <c r="C29969" s="1" t="s">
        <v>13715</v>
      </c>
      <c r="D29969">
        <v>1</v>
      </c>
      <c r="E29969">
        <v>0</v>
      </c>
      <c r="F29969" s="25">
        <v>1</v>
      </c>
      <c r="G29969">
        <v>1</v>
      </c>
    </row>
    <row r="29970" spans="2:7" x14ac:dyDescent="0.25">
      <c r="B29970" t="s">
        <v>6736</v>
      </c>
      <c r="C29970" s="1" t="s">
        <v>13716</v>
      </c>
      <c r="D29970">
        <v>36</v>
      </c>
      <c r="E29970">
        <v>0</v>
      </c>
      <c r="F29970" s="25">
        <v>1</v>
      </c>
      <c r="G29970">
        <v>1</v>
      </c>
    </row>
    <row r="29971" spans="2:7" x14ac:dyDescent="0.25">
      <c r="B29971" t="s">
        <v>6736</v>
      </c>
      <c r="C29971" s="1" t="s">
        <v>13717</v>
      </c>
      <c r="D29971">
        <v>23</v>
      </c>
      <c r="E29971">
        <v>0</v>
      </c>
      <c r="F29971" s="25">
        <v>1</v>
      </c>
      <c r="G29971">
        <v>1</v>
      </c>
    </row>
    <row r="29972" spans="2:7" x14ac:dyDescent="0.25">
      <c r="B29972" t="s">
        <v>6736</v>
      </c>
      <c r="C29972" s="1" t="s">
        <v>13718</v>
      </c>
      <c r="D29972">
        <v>11</v>
      </c>
      <c r="E29972">
        <v>0</v>
      </c>
      <c r="F29972" s="25">
        <v>1</v>
      </c>
      <c r="G29972">
        <v>1</v>
      </c>
    </row>
    <row r="29973" spans="2:7" x14ac:dyDescent="0.25">
      <c r="B29973" t="s">
        <v>6736</v>
      </c>
      <c r="C29973" s="1" t="s">
        <v>13719</v>
      </c>
      <c r="D29973">
        <v>38</v>
      </c>
      <c r="E29973">
        <v>0</v>
      </c>
      <c r="F29973" s="25">
        <v>1</v>
      </c>
      <c r="G29973">
        <v>1</v>
      </c>
    </row>
    <row r="29974" spans="2:7" x14ac:dyDescent="0.25">
      <c r="B29974" t="s">
        <v>6736</v>
      </c>
      <c r="C29974" s="1" t="s">
        <v>13720</v>
      </c>
      <c r="D29974">
        <v>32</v>
      </c>
      <c r="E29974">
        <v>0</v>
      </c>
      <c r="F29974" s="25">
        <v>1</v>
      </c>
      <c r="G29974">
        <v>1</v>
      </c>
    </row>
    <row r="29975" spans="2:7" x14ac:dyDescent="0.25">
      <c r="B29975" t="s">
        <v>6736</v>
      </c>
      <c r="C29975" s="1" t="s">
        <v>13721</v>
      </c>
      <c r="D29975">
        <v>19</v>
      </c>
      <c r="E29975">
        <v>0</v>
      </c>
      <c r="F29975" s="25">
        <v>1</v>
      </c>
      <c r="G29975">
        <v>1</v>
      </c>
    </row>
    <row r="29976" spans="2:7" x14ac:dyDescent="0.25">
      <c r="B29976" t="s">
        <v>6736</v>
      </c>
      <c r="C29976" s="1" t="s">
        <v>13722</v>
      </c>
      <c r="D29976">
        <v>13</v>
      </c>
      <c r="E29976">
        <v>0</v>
      </c>
      <c r="F29976" s="25">
        <v>1</v>
      </c>
      <c r="G29976">
        <v>1</v>
      </c>
    </row>
    <row r="29977" spans="2:7" x14ac:dyDescent="0.25">
      <c r="B29977" t="s">
        <v>6736</v>
      </c>
      <c r="C29977" s="1" t="s">
        <v>29829</v>
      </c>
      <c r="D29977">
        <v>6</v>
      </c>
      <c r="E29977">
        <v>0</v>
      </c>
      <c r="F29977" s="25">
        <v>1</v>
      </c>
      <c r="G29977">
        <v>1</v>
      </c>
    </row>
    <row r="29978" spans="2:7" x14ac:dyDescent="0.25">
      <c r="B29978" t="s">
        <v>6736</v>
      </c>
      <c r="C29978" s="1" t="s">
        <v>29830</v>
      </c>
      <c r="D29978">
        <v>2</v>
      </c>
      <c r="E29978">
        <v>0</v>
      </c>
      <c r="F29978" s="25">
        <v>1</v>
      </c>
      <c r="G29978">
        <v>1</v>
      </c>
    </row>
    <row r="29979" spans="2:7" x14ac:dyDescent="0.25">
      <c r="B29979" t="s">
        <v>6736</v>
      </c>
      <c r="C29979" s="1" t="s">
        <v>29831</v>
      </c>
      <c r="D29979">
        <v>4</v>
      </c>
      <c r="E29979">
        <v>0</v>
      </c>
      <c r="F29979" s="25">
        <v>1</v>
      </c>
      <c r="G29979">
        <v>1</v>
      </c>
    </row>
    <row r="29980" spans="2:7" x14ac:dyDescent="0.25">
      <c r="B29980" t="s">
        <v>6736</v>
      </c>
      <c r="C29980" s="1" t="s">
        <v>13725</v>
      </c>
      <c r="D29980">
        <v>9</v>
      </c>
      <c r="E29980">
        <v>0</v>
      </c>
      <c r="F29980" s="25">
        <v>1</v>
      </c>
      <c r="G29980">
        <v>1</v>
      </c>
    </row>
    <row r="29981" spans="2:7" x14ac:dyDescent="0.25">
      <c r="B29981" t="s">
        <v>6736</v>
      </c>
      <c r="C29981" s="1" t="s">
        <v>13726</v>
      </c>
      <c r="D29981">
        <v>5</v>
      </c>
      <c r="E29981">
        <v>0</v>
      </c>
      <c r="F29981" s="25">
        <v>1</v>
      </c>
      <c r="G29981">
        <v>1</v>
      </c>
    </row>
    <row r="29982" spans="2:7" x14ac:dyDescent="0.25">
      <c r="B29982" t="s">
        <v>6736</v>
      </c>
      <c r="C29982" s="1" t="s">
        <v>13727</v>
      </c>
      <c r="D29982">
        <v>3</v>
      </c>
      <c r="E29982">
        <v>0</v>
      </c>
      <c r="F29982" s="25">
        <v>1</v>
      </c>
      <c r="G29982">
        <v>1</v>
      </c>
    </row>
    <row r="29983" spans="2:7" x14ac:dyDescent="0.25">
      <c r="B29983" t="s">
        <v>6736</v>
      </c>
      <c r="C29983" s="1" t="s">
        <v>13728</v>
      </c>
      <c r="D29983">
        <v>13</v>
      </c>
      <c r="E29983">
        <v>0</v>
      </c>
      <c r="F29983" s="25">
        <v>1</v>
      </c>
      <c r="G29983">
        <v>1</v>
      </c>
    </row>
    <row r="29984" spans="2:7" x14ac:dyDescent="0.25">
      <c r="B29984" t="s">
        <v>6736</v>
      </c>
      <c r="C29984" s="1" t="s">
        <v>13729</v>
      </c>
      <c r="D29984">
        <v>6</v>
      </c>
      <c r="E29984">
        <v>0</v>
      </c>
      <c r="F29984" s="25">
        <v>1</v>
      </c>
      <c r="G29984">
        <v>1</v>
      </c>
    </row>
    <row r="29985" spans="2:7" x14ac:dyDescent="0.25">
      <c r="B29985" t="s">
        <v>6736</v>
      </c>
      <c r="C29985" s="1" t="s">
        <v>13730</v>
      </c>
      <c r="D29985">
        <v>6</v>
      </c>
      <c r="E29985">
        <v>0</v>
      </c>
      <c r="F29985" s="25">
        <v>1</v>
      </c>
      <c r="G29985">
        <v>1</v>
      </c>
    </row>
    <row r="29986" spans="2:7" x14ac:dyDescent="0.25">
      <c r="B29986" t="s">
        <v>6736</v>
      </c>
      <c r="C29986" s="1" t="s">
        <v>13731</v>
      </c>
      <c r="D29986">
        <v>13</v>
      </c>
      <c r="E29986">
        <v>0</v>
      </c>
      <c r="F29986" s="25">
        <v>1</v>
      </c>
      <c r="G29986">
        <v>1</v>
      </c>
    </row>
    <row r="29987" spans="2:7" x14ac:dyDescent="0.25">
      <c r="B29987" t="s">
        <v>6736</v>
      </c>
      <c r="C29987" s="1" t="s">
        <v>13732</v>
      </c>
      <c r="D29987">
        <v>6</v>
      </c>
      <c r="E29987">
        <v>0</v>
      </c>
      <c r="F29987" s="25">
        <v>1</v>
      </c>
      <c r="G29987">
        <v>1</v>
      </c>
    </row>
    <row r="29988" spans="2:7" x14ac:dyDescent="0.25">
      <c r="B29988" t="s">
        <v>6736</v>
      </c>
      <c r="C29988" s="1" t="s">
        <v>13733</v>
      </c>
      <c r="D29988">
        <v>6</v>
      </c>
      <c r="E29988">
        <v>0</v>
      </c>
      <c r="F29988" s="25">
        <v>1</v>
      </c>
      <c r="G29988">
        <v>1</v>
      </c>
    </row>
    <row r="29989" spans="2:7" x14ac:dyDescent="0.25">
      <c r="B29989" t="s">
        <v>6736</v>
      </c>
      <c r="C29989" s="1" t="s">
        <v>13734</v>
      </c>
      <c r="D29989">
        <v>27</v>
      </c>
      <c r="E29989">
        <v>0</v>
      </c>
      <c r="F29989" s="25">
        <v>1</v>
      </c>
      <c r="G29989">
        <v>1</v>
      </c>
    </row>
    <row r="29990" spans="2:7" x14ac:dyDescent="0.25">
      <c r="B29990" t="s">
        <v>6736</v>
      </c>
      <c r="C29990" s="1" t="s">
        <v>13735</v>
      </c>
      <c r="D29990">
        <v>17</v>
      </c>
      <c r="E29990">
        <v>0</v>
      </c>
      <c r="F29990" s="25">
        <v>1</v>
      </c>
      <c r="G29990">
        <v>1</v>
      </c>
    </row>
    <row r="29991" spans="2:7" x14ac:dyDescent="0.25">
      <c r="B29991" t="s">
        <v>6736</v>
      </c>
      <c r="C29991" s="1" t="s">
        <v>13736</v>
      </c>
      <c r="D29991">
        <v>6</v>
      </c>
      <c r="E29991">
        <v>0</v>
      </c>
      <c r="F29991" s="25">
        <v>1</v>
      </c>
      <c r="G29991">
        <v>1</v>
      </c>
    </row>
    <row r="29992" spans="2:7" x14ac:dyDescent="0.25">
      <c r="B29992" t="s">
        <v>6736</v>
      </c>
      <c r="C29992" s="1" t="s">
        <v>13737</v>
      </c>
      <c r="D29992">
        <v>44</v>
      </c>
      <c r="E29992">
        <v>0</v>
      </c>
      <c r="F29992" s="25">
        <v>1</v>
      </c>
      <c r="G29992">
        <v>1</v>
      </c>
    </row>
    <row r="29993" spans="2:7" x14ac:dyDescent="0.25">
      <c r="B29993" t="s">
        <v>6736</v>
      </c>
      <c r="C29993" s="1" t="s">
        <v>13738</v>
      </c>
      <c r="D29993">
        <v>35</v>
      </c>
      <c r="E29993">
        <v>0</v>
      </c>
      <c r="F29993" s="25">
        <v>1</v>
      </c>
      <c r="G29993">
        <v>1</v>
      </c>
    </row>
    <row r="29994" spans="2:7" x14ac:dyDescent="0.25">
      <c r="B29994" t="s">
        <v>6736</v>
      </c>
      <c r="C29994" s="1" t="s">
        <v>13739</v>
      </c>
      <c r="D29994">
        <v>15</v>
      </c>
      <c r="E29994">
        <v>0</v>
      </c>
      <c r="F29994" s="25">
        <v>1</v>
      </c>
      <c r="G29994">
        <v>1</v>
      </c>
    </row>
    <row r="29995" spans="2:7" x14ac:dyDescent="0.25">
      <c r="B29995" t="s">
        <v>6736</v>
      </c>
      <c r="C29995" s="1" t="s">
        <v>13740</v>
      </c>
      <c r="D29995">
        <v>8</v>
      </c>
      <c r="E29995">
        <v>0</v>
      </c>
      <c r="F29995" s="25">
        <v>1</v>
      </c>
      <c r="G29995">
        <v>1</v>
      </c>
    </row>
    <row r="29996" spans="2:7" x14ac:dyDescent="0.25">
      <c r="B29996" t="s">
        <v>6736</v>
      </c>
      <c r="C29996" s="1" t="s">
        <v>13741</v>
      </c>
      <c r="D29996">
        <v>35</v>
      </c>
      <c r="E29996">
        <v>0</v>
      </c>
      <c r="F29996" s="25">
        <v>1</v>
      </c>
      <c r="G29996">
        <v>1</v>
      </c>
    </row>
    <row r="29997" spans="2:7" x14ac:dyDescent="0.25">
      <c r="B29997" t="s">
        <v>6736</v>
      </c>
      <c r="C29997" s="1" t="s">
        <v>13742</v>
      </c>
      <c r="D29997">
        <v>18</v>
      </c>
      <c r="E29997">
        <v>0</v>
      </c>
      <c r="F29997" s="25">
        <v>1</v>
      </c>
      <c r="G29997">
        <v>1</v>
      </c>
    </row>
    <row r="29998" spans="2:7" ht="30" x14ac:dyDescent="0.25">
      <c r="B29998" t="s">
        <v>6736</v>
      </c>
      <c r="C29998" s="1" t="s">
        <v>13743</v>
      </c>
      <c r="D29998">
        <v>2</v>
      </c>
      <c r="E29998">
        <v>0</v>
      </c>
      <c r="F29998" s="25">
        <v>1</v>
      </c>
      <c r="G29998">
        <v>1</v>
      </c>
    </row>
    <row r="29999" spans="2:7" ht="30" x14ac:dyDescent="0.25">
      <c r="B29999" t="s">
        <v>6736</v>
      </c>
      <c r="C29999" s="1" t="s">
        <v>13744</v>
      </c>
      <c r="D29999">
        <v>1</v>
      </c>
      <c r="E29999">
        <v>0</v>
      </c>
      <c r="F29999" s="25">
        <v>1</v>
      </c>
      <c r="G29999">
        <v>1</v>
      </c>
    </row>
    <row r="30000" spans="2:7" x14ac:dyDescent="0.25">
      <c r="B30000" t="s">
        <v>6736</v>
      </c>
      <c r="C30000" s="1" t="s">
        <v>13745</v>
      </c>
      <c r="D30000">
        <v>14</v>
      </c>
      <c r="E30000">
        <v>0</v>
      </c>
      <c r="F30000" s="25">
        <v>1</v>
      </c>
      <c r="G30000">
        <v>1</v>
      </c>
    </row>
    <row r="30001" spans="2:7" ht="30" x14ac:dyDescent="0.25">
      <c r="B30001" t="s">
        <v>6736</v>
      </c>
      <c r="C30001" s="1" t="s">
        <v>13746</v>
      </c>
      <c r="D30001">
        <v>1</v>
      </c>
      <c r="E30001">
        <v>0</v>
      </c>
      <c r="F30001" s="25">
        <v>1</v>
      </c>
      <c r="G30001">
        <v>1</v>
      </c>
    </row>
    <row r="30002" spans="2:7" x14ac:dyDescent="0.25">
      <c r="B30002" t="s">
        <v>6736</v>
      </c>
      <c r="C30002" s="1" t="s">
        <v>13747</v>
      </c>
      <c r="D30002">
        <v>1</v>
      </c>
      <c r="E30002">
        <v>0</v>
      </c>
      <c r="F30002" s="25">
        <v>1</v>
      </c>
      <c r="G30002">
        <v>1</v>
      </c>
    </row>
    <row r="30003" spans="2:7" x14ac:dyDescent="0.25">
      <c r="B30003" t="s">
        <v>6736</v>
      </c>
      <c r="C30003" s="1" t="s">
        <v>13748</v>
      </c>
      <c r="D30003">
        <v>6</v>
      </c>
      <c r="E30003">
        <v>0</v>
      </c>
      <c r="F30003" s="25">
        <v>1</v>
      </c>
      <c r="G30003">
        <v>1</v>
      </c>
    </row>
    <row r="30004" spans="2:7" x14ac:dyDescent="0.25">
      <c r="B30004" t="s">
        <v>6736</v>
      </c>
      <c r="C30004" s="1" t="s">
        <v>13749</v>
      </c>
      <c r="D30004">
        <v>5</v>
      </c>
      <c r="E30004">
        <v>0</v>
      </c>
      <c r="F30004" s="25">
        <v>1</v>
      </c>
      <c r="G30004">
        <v>1</v>
      </c>
    </row>
    <row r="30005" spans="2:7" x14ac:dyDescent="0.25">
      <c r="B30005" t="s">
        <v>6736</v>
      </c>
      <c r="C30005" s="1" t="s">
        <v>13750</v>
      </c>
      <c r="D30005">
        <v>2</v>
      </c>
      <c r="E30005">
        <v>0</v>
      </c>
      <c r="F30005" s="25">
        <v>1</v>
      </c>
      <c r="G30005">
        <v>1</v>
      </c>
    </row>
    <row r="30006" spans="2:7" x14ac:dyDescent="0.25">
      <c r="B30006" t="s">
        <v>6736</v>
      </c>
      <c r="C30006" s="1" t="s">
        <v>13751</v>
      </c>
      <c r="D30006">
        <v>3</v>
      </c>
      <c r="E30006">
        <v>0</v>
      </c>
      <c r="F30006" s="25">
        <v>1</v>
      </c>
      <c r="G30006">
        <v>1</v>
      </c>
    </row>
    <row r="30007" spans="2:7" x14ac:dyDescent="0.25">
      <c r="B30007" t="s">
        <v>6736</v>
      </c>
      <c r="C30007" s="1" t="s">
        <v>13752</v>
      </c>
      <c r="D30007">
        <v>1</v>
      </c>
      <c r="E30007">
        <v>0</v>
      </c>
      <c r="F30007" s="25">
        <v>1</v>
      </c>
      <c r="G30007">
        <v>1</v>
      </c>
    </row>
    <row r="30008" spans="2:7" x14ac:dyDescent="0.25">
      <c r="B30008" t="s">
        <v>6736</v>
      </c>
      <c r="C30008" s="1" t="s">
        <v>13754</v>
      </c>
      <c r="D30008">
        <v>30</v>
      </c>
      <c r="E30008">
        <v>0</v>
      </c>
      <c r="F30008" s="25">
        <v>1</v>
      </c>
      <c r="G30008">
        <v>1</v>
      </c>
    </row>
    <row r="30009" spans="2:7" x14ac:dyDescent="0.25">
      <c r="B30009" t="s">
        <v>6736</v>
      </c>
      <c r="C30009" s="1" t="s">
        <v>13756</v>
      </c>
      <c r="D30009">
        <v>61</v>
      </c>
      <c r="E30009">
        <v>0</v>
      </c>
      <c r="F30009" s="25">
        <v>1</v>
      </c>
      <c r="G30009">
        <v>1</v>
      </c>
    </row>
    <row r="30010" spans="2:7" x14ac:dyDescent="0.25">
      <c r="B30010" t="s">
        <v>6736</v>
      </c>
      <c r="C30010" s="1" t="s">
        <v>13757</v>
      </c>
      <c r="D30010">
        <v>22</v>
      </c>
      <c r="E30010">
        <v>0</v>
      </c>
      <c r="F30010" s="25">
        <v>1</v>
      </c>
      <c r="G30010">
        <v>1</v>
      </c>
    </row>
    <row r="30011" spans="2:7" x14ac:dyDescent="0.25">
      <c r="B30011" t="s">
        <v>6736</v>
      </c>
      <c r="C30011" s="1" t="s">
        <v>13758</v>
      </c>
      <c r="D30011">
        <v>8</v>
      </c>
      <c r="E30011">
        <v>0</v>
      </c>
      <c r="F30011" s="25">
        <v>1</v>
      </c>
      <c r="G30011">
        <v>1</v>
      </c>
    </row>
    <row r="30012" spans="2:7" x14ac:dyDescent="0.25">
      <c r="B30012" t="s">
        <v>6736</v>
      </c>
      <c r="C30012" s="1" t="s">
        <v>13759</v>
      </c>
      <c r="D30012">
        <v>1</v>
      </c>
      <c r="E30012">
        <v>0</v>
      </c>
      <c r="F30012" s="25">
        <v>1</v>
      </c>
      <c r="G30012">
        <v>1</v>
      </c>
    </row>
    <row r="30013" spans="2:7" x14ac:dyDescent="0.25">
      <c r="B30013" t="s">
        <v>6736</v>
      </c>
      <c r="C30013" s="1" t="s">
        <v>13761</v>
      </c>
      <c r="D30013">
        <v>121</v>
      </c>
      <c r="E30013">
        <v>0</v>
      </c>
      <c r="F30013" s="25">
        <v>1</v>
      </c>
      <c r="G30013">
        <v>1</v>
      </c>
    </row>
    <row r="30014" spans="2:7" x14ac:dyDescent="0.25">
      <c r="B30014" t="s">
        <v>6736</v>
      </c>
      <c r="C30014" s="1" t="s">
        <v>13762</v>
      </c>
      <c r="D30014">
        <v>67</v>
      </c>
      <c r="E30014">
        <v>0</v>
      </c>
      <c r="F30014" s="25">
        <v>1</v>
      </c>
      <c r="G30014">
        <v>1</v>
      </c>
    </row>
    <row r="30015" spans="2:7" x14ac:dyDescent="0.25">
      <c r="B30015" t="s">
        <v>6736</v>
      </c>
      <c r="C30015" s="1" t="s">
        <v>13763</v>
      </c>
      <c r="D30015">
        <v>2</v>
      </c>
      <c r="E30015">
        <v>0</v>
      </c>
      <c r="F30015" s="25">
        <v>1</v>
      </c>
      <c r="G30015">
        <v>1</v>
      </c>
    </row>
    <row r="30016" spans="2:7" x14ac:dyDescent="0.25">
      <c r="B30016" t="s">
        <v>6736</v>
      </c>
      <c r="C30016" s="1" t="s">
        <v>13764</v>
      </c>
      <c r="D30016">
        <v>1</v>
      </c>
      <c r="E30016">
        <v>0</v>
      </c>
      <c r="F30016" s="25">
        <v>1</v>
      </c>
      <c r="G30016">
        <v>1</v>
      </c>
    </row>
    <row r="30017" spans="2:7" x14ac:dyDescent="0.25">
      <c r="B30017" t="s">
        <v>6736</v>
      </c>
      <c r="C30017" s="1" t="s">
        <v>13765</v>
      </c>
      <c r="D30017">
        <v>5</v>
      </c>
      <c r="E30017">
        <v>0</v>
      </c>
      <c r="F30017" s="25">
        <v>1</v>
      </c>
      <c r="G30017">
        <v>1</v>
      </c>
    </row>
    <row r="30018" spans="2:7" x14ac:dyDescent="0.25">
      <c r="B30018" t="s">
        <v>6736</v>
      </c>
      <c r="C30018" s="1" t="s">
        <v>13766</v>
      </c>
      <c r="D30018">
        <v>1</v>
      </c>
      <c r="E30018">
        <v>0</v>
      </c>
      <c r="F30018" s="25">
        <v>1</v>
      </c>
      <c r="G30018">
        <v>1</v>
      </c>
    </row>
    <row r="30019" spans="2:7" x14ac:dyDescent="0.25">
      <c r="B30019" t="s">
        <v>6736</v>
      </c>
      <c r="C30019" s="1" t="s">
        <v>13767</v>
      </c>
      <c r="D30019">
        <v>27</v>
      </c>
      <c r="E30019">
        <v>0</v>
      </c>
      <c r="F30019" s="25">
        <v>1</v>
      </c>
      <c r="G30019">
        <v>1</v>
      </c>
    </row>
    <row r="30020" spans="2:7" x14ac:dyDescent="0.25">
      <c r="B30020" t="s">
        <v>6736</v>
      </c>
      <c r="C30020" s="1" t="s">
        <v>13768</v>
      </c>
      <c r="D30020">
        <v>16</v>
      </c>
      <c r="E30020">
        <v>0</v>
      </c>
      <c r="F30020" s="25">
        <v>1</v>
      </c>
      <c r="G30020">
        <v>1</v>
      </c>
    </row>
    <row r="30021" spans="2:7" x14ac:dyDescent="0.25">
      <c r="B30021" t="s">
        <v>6736</v>
      </c>
      <c r="C30021" s="1" t="s">
        <v>13769</v>
      </c>
      <c r="D30021">
        <v>15</v>
      </c>
      <c r="E30021">
        <v>0</v>
      </c>
      <c r="F30021" s="25">
        <v>1</v>
      </c>
      <c r="G30021">
        <v>1</v>
      </c>
    </row>
    <row r="30022" spans="2:7" x14ac:dyDescent="0.25">
      <c r="B30022" t="s">
        <v>6736</v>
      </c>
      <c r="C30022" s="1" t="s">
        <v>8433</v>
      </c>
      <c r="D30022">
        <v>84</v>
      </c>
      <c r="E30022">
        <v>0</v>
      </c>
      <c r="F30022" s="25">
        <v>1</v>
      </c>
      <c r="G30022">
        <v>1</v>
      </c>
    </row>
    <row r="30023" spans="2:7" x14ac:dyDescent="0.25">
      <c r="B30023" t="s">
        <v>6736</v>
      </c>
      <c r="C30023" s="1" t="s">
        <v>7781</v>
      </c>
      <c r="D30023">
        <v>46</v>
      </c>
      <c r="E30023">
        <v>0</v>
      </c>
      <c r="F30023" s="25">
        <v>1</v>
      </c>
      <c r="G30023">
        <v>1</v>
      </c>
    </row>
    <row r="30024" spans="2:7" x14ac:dyDescent="0.25">
      <c r="B30024" t="s">
        <v>6736</v>
      </c>
      <c r="C30024" s="1" t="s">
        <v>7613</v>
      </c>
      <c r="D30024">
        <v>44</v>
      </c>
      <c r="E30024">
        <v>0</v>
      </c>
      <c r="F30024" s="25">
        <v>1</v>
      </c>
      <c r="G30024">
        <v>1</v>
      </c>
    </row>
    <row r="30025" spans="2:7" x14ac:dyDescent="0.25">
      <c r="B30025" t="s">
        <v>6736</v>
      </c>
      <c r="C30025" s="1" t="s">
        <v>13770</v>
      </c>
      <c r="D30025">
        <v>3</v>
      </c>
      <c r="E30025">
        <v>0</v>
      </c>
      <c r="F30025" s="25">
        <v>1</v>
      </c>
      <c r="G30025">
        <v>1</v>
      </c>
    </row>
    <row r="30026" spans="2:7" x14ac:dyDescent="0.25">
      <c r="B30026" t="s">
        <v>6736</v>
      </c>
      <c r="C30026" s="1" t="s">
        <v>7059</v>
      </c>
      <c r="D30026">
        <v>12</v>
      </c>
      <c r="E30026">
        <v>0</v>
      </c>
      <c r="F30026" s="25">
        <v>1</v>
      </c>
      <c r="G30026">
        <v>1</v>
      </c>
    </row>
    <row r="30027" spans="2:7" x14ac:dyDescent="0.25">
      <c r="B30027" t="s">
        <v>6736</v>
      </c>
      <c r="C30027" s="1" t="s">
        <v>13771</v>
      </c>
      <c r="D30027">
        <v>77</v>
      </c>
      <c r="E30027">
        <v>0</v>
      </c>
      <c r="F30027" s="25">
        <v>1</v>
      </c>
      <c r="G30027">
        <v>1</v>
      </c>
    </row>
    <row r="30028" spans="2:7" x14ac:dyDescent="0.25">
      <c r="B30028" t="s">
        <v>6736</v>
      </c>
      <c r="C30028" s="1" t="s">
        <v>13772</v>
      </c>
      <c r="D30028">
        <v>45</v>
      </c>
      <c r="E30028">
        <v>0</v>
      </c>
      <c r="F30028" s="25">
        <v>1</v>
      </c>
      <c r="G30028">
        <v>1</v>
      </c>
    </row>
    <row r="30029" spans="2:7" x14ac:dyDescent="0.25">
      <c r="B30029" t="s">
        <v>6736</v>
      </c>
      <c r="C30029" s="1" t="s">
        <v>13773</v>
      </c>
      <c r="D30029">
        <v>19</v>
      </c>
      <c r="E30029">
        <v>0</v>
      </c>
      <c r="F30029" s="25">
        <v>1</v>
      </c>
      <c r="G30029">
        <v>1</v>
      </c>
    </row>
    <row r="30030" spans="2:7" x14ac:dyDescent="0.25">
      <c r="B30030" t="s">
        <v>6736</v>
      </c>
      <c r="C30030" s="1" t="s">
        <v>13775</v>
      </c>
      <c r="D30030">
        <v>15</v>
      </c>
      <c r="E30030">
        <v>0</v>
      </c>
      <c r="F30030" s="25">
        <v>1</v>
      </c>
      <c r="G30030">
        <v>1</v>
      </c>
    </row>
    <row r="30031" spans="2:7" x14ac:dyDescent="0.25">
      <c r="B30031" t="s">
        <v>6736</v>
      </c>
      <c r="C30031" s="1" t="s">
        <v>13777</v>
      </c>
      <c r="D30031">
        <v>8</v>
      </c>
      <c r="E30031">
        <v>0</v>
      </c>
      <c r="F30031" s="25">
        <v>1</v>
      </c>
      <c r="G30031">
        <v>1</v>
      </c>
    </row>
    <row r="30032" spans="2:7" x14ac:dyDescent="0.25">
      <c r="B30032" t="s">
        <v>6736</v>
      </c>
      <c r="C30032" s="1" t="s">
        <v>13778</v>
      </c>
      <c r="D30032">
        <v>3</v>
      </c>
      <c r="E30032">
        <v>0</v>
      </c>
      <c r="F30032" s="25">
        <v>1</v>
      </c>
      <c r="G30032">
        <v>1</v>
      </c>
    </row>
    <row r="30033" spans="2:7" x14ac:dyDescent="0.25">
      <c r="B30033" t="s">
        <v>6736</v>
      </c>
      <c r="C30033" s="1" t="s">
        <v>13779</v>
      </c>
      <c r="D30033">
        <v>37</v>
      </c>
      <c r="E30033">
        <v>0</v>
      </c>
      <c r="F30033" s="25">
        <v>1</v>
      </c>
      <c r="G30033">
        <v>1</v>
      </c>
    </row>
    <row r="30034" spans="2:7" x14ac:dyDescent="0.25">
      <c r="B30034" t="s">
        <v>6736</v>
      </c>
      <c r="C30034" s="1" t="s">
        <v>13780</v>
      </c>
      <c r="D30034">
        <v>15</v>
      </c>
      <c r="E30034">
        <v>0</v>
      </c>
      <c r="F30034" s="25">
        <v>1</v>
      </c>
      <c r="G30034">
        <v>1</v>
      </c>
    </row>
    <row r="30035" spans="2:7" x14ac:dyDescent="0.25">
      <c r="B30035" t="s">
        <v>6736</v>
      </c>
      <c r="C30035" s="1" t="s">
        <v>13781</v>
      </c>
      <c r="D30035">
        <v>15</v>
      </c>
      <c r="E30035">
        <v>0</v>
      </c>
      <c r="F30035" s="25">
        <v>1</v>
      </c>
      <c r="G30035">
        <v>1</v>
      </c>
    </row>
    <row r="30036" spans="2:7" x14ac:dyDescent="0.25">
      <c r="B30036" t="s">
        <v>6736</v>
      </c>
      <c r="C30036" s="1" t="s">
        <v>13782</v>
      </c>
      <c r="D30036">
        <v>4</v>
      </c>
      <c r="E30036">
        <v>0</v>
      </c>
      <c r="F30036" s="25">
        <v>1</v>
      </c>
      <c r="G30036">
        <v>1</v>
      </c>
    </row>
    <row r="30037" spans="2:7" x14ac:dyDescent="0.25">
      <c r="B30037" t="s">
        <v>6736</v>
      </c>
      <c r="C30037" s="1" t="s">
        <v>13783</v>
      </c>
      <c r="D30037">
        <v>3</v>
      </c>
      <c r="E30037">
        <v>0</v>
      </c>
      <c r="F30037" s="25">
        <v>1</v>
      </c>
      <c r="G30037">
        <v>1</v>
      </c>
    </row>
    <row r="30038" spans="2:7" x14ac:dyDescent="0.25">
      <c r="B30038" t="s">
        <v>6736</v>
      </c>
      <c r="C30038" s="1" t="s">
        <v>13784</v>
      </c>
      <c r="D30038">
        <v>25</v>
      </c>
      <c r="E30038">
        <v>0</v>
      </c>
      <c r="F30038" s="25">
        <v>1</v>
      </c>
      <c r="G30038">
        <v>1</v>
      </c>
    </row>
    <row r="30039" spans="2:7" x14ac:dyDescent="0.25">
      <c r="B30039" t="s">
        <v>6746</v>
      </c>
      <c r="C30039" s="1" t="s">
        <v>13785</v>
      </c>
      <c r="D30039">
        <v>2</v>
      </c>
      <c r="E30039">
        <v>0</v>
      </c>
      <c r="F30039" s="25">
        <v>1</v>
      </c>
      <c r="G30039">
        <v>1</v>
      </c>
    </row>
    <row r="30040" spans="2:7" x14ac:dyDescent="0.25">
      <c r="B30040" t="s">
        <v>6736</v>
      </c>
      <c r="C30040" s="1" t="s">
        <v>13786</v>
      </c>
      <c r="D30040">
        <v>4</v>
      </c>
      <c r="E30040">
        <v>0</v>
      </c>
      <c r="F30040" s="25">
        <v>1</v>
      </c>
      <c r="G30040">
        <v>1</v>
      </c>
    </row>
    <row r="30041" spans="2:7" x14ac:dyDescent="0.25">
      <c r="B30041" t="s">
        <v>6736</v>
      </c>
      <c r="C30041" s="1" t="s">
        <v>13787</v>
      </c>
      <c r="D30041">
        <v>20</v>
      </c>
      <c r="E30041">
        <v>0</v>
      </c>
      <c r="F30041" s="25">
        <v>1</v>
      </c>
      <c r="G30041">
        <v>1</v>
      </c>
    </row>
    <row r="30042" spans="2:7" x14ac:dyDescent="0.25">
      <c r="B30042" t="s">
        <v>6736</v>
      </c>
      <c r="C30042" s="1" t="s">
        <v>13788</v>
      </c>
      <c r="D30042">
        <v>2</v>
      </c>
      <c r="E30042">
        <v>0</v>
      </c>
      <c r="F30042" s="25">
        <v>1</v>
      </c>
      <c r="G30042">
        <v>1</v>
      </c>
    </row>
    <row r="30043" spans="2:7" x14ac:dyDescent="0.25">
      <c r="B30043" t="s">
        <v>6736</v>
      </c>
      <c r="C30043" s="1" t="s">
        <v>13789</v>
      </c>
      <c r="D30043">
        <v>1</v>
      </c>
      <c r="E30043">
        <v>0</v>
      </c>
      <c r="F30043" s="25">
        <v>1</v>
      </c>
      <c r="G30043">
        <v>1</v>
      </c>
    </row>
    <row r="30044" spans="2:7" x14ac:dyDescent="0.25">
      <c r="B30044" t="s">
        <v>6746</v>
      </c>
      <c r="C30044" s="1" t="s">
        <v>13790</v>
      </c>
      <c r="D30044">
        <v>9</v>
      </c>
      <c r="E30044">
        <v>0</v>
      </c>
      <c r="F30044" s="25">
        <v>1</v>
      </c>
      <c r="G30044">
        <v>1</v>
      </c>
    </row>
    <row r="30045" spans="2:7" x14ac:dyDescent="0.25">
      <c r="B30045" t="s">
        <v>6746</v>
      </c>
      <c r="C30045" s="1" t="s">
        <v>13791</v>
      </c>
      <c r="D30045">
        <v>1</v>
      </c>
      <c r="E30045">
        <v>0</v>
      </c>
      <c r="F30045" s="25">
        <v>1</v>
      </c>
      <c r="G30045">
        <v>1</v>
      </c>
    </row>
    <row r="30046" spans="2:7" x14ac:dyDescent="0.25">
      <c r="B30046" t="s">
        <v>6746</v>
      </c>
      <c r="C30046" s="1" t="s">
        <v>13792</v>
      </c>
      <c r="D30046">
        <v>6</v>
      </c>
      <c r="E30046">
        <v>0</v>
      </c>
      <c r="F30046" s="25">
        <v>1</v>
      </c>
      <c r="G30046">
        <v>1</v>
      </c>
    </row>
    <row r="30047" spans="2:7" x14ac:dyDescent="0.25">
      <c r="B30047" t="s">
        <v>6746</v>
      </c>
      <c r="C30047" s="1" t="s">
        <v>13793</v>
      </c>
      <c r="D30047">
        <v>2</v>
      </c>
      <c r="E30047">
        <v>0</v>
      </c>
      <c r="F30047" s="25">
        <v>1</v>
      </c>
      <c r="G30047">
        <v>1</v>
      </c>
    </row>
    <row r="30048" spans="2:7" x14ac:dyDescent="0.25">
      <c r="B30048" t="s">
        <v>6746</v>
      </c>
      <c r="C30048" s="1" t="s">
        <v>13794</v>
      </c>
      <c r="D30048">
        <v>2</v>
      </c>
      <c r="E30048">
        <v>0</v>
      </c>
      <c r="F30048" s="25">
        <v>1</v>
      </c>
      <c r="G30048">
        <v>1</v>
      </c>
    </row>
    <row r="30049" spans="2:7" x14ac:dyDescent="0.25">
      <c r="B30049" t="s">
        <v>6746</v>
      </c>
      <c r="C30049" s="1" t="s">
        <v>13795</v>
      </c>
      <c r="D30049">
        <v>5</v>
      </c>
      <c r="E30049">
        <v>0</v>
      </c>
      <c r="F30049" s="25">
        <v>1</v>
      </c>
      <c r="G30049">
        <v>1</v>
      </c>
    </row>
    <row r="30050" spans="2:7" x14ac:dyDescent="0.25">
      <c r="B30050" t="s">
        <v>6746</v>
      </c>
      <c r="C30050" s="1" t="s">
        <v>13796</v>
      </c>
      <c r="D30050">
        <v>24</v>
      </c>
      <c r="E30050">
        <v>0</v>
      </c>
      <c r="F30050" s="25">
        <v>1</v>
      </c>
      <c r="G30050">
        <v>1</v>
      </c>
    </row>
    <row r="30051" spans="2:7" x14ac:dyDescent="0.25">
      <c r="B30051" t="s">
        <v>6746</v>
      </c>
      <c r="C30051" s="1" t="s">
        <v>13797</v>
      </c>
      <c r="D30051">
        <v>4</v>
      </c>
      <c r="E30051">
        <v>0</v>
      </c>
      <c r="F30051" s="25">
        <v>1</v>
      </c>
      <c r="G30051">
        <v>1</v>
      </c>
    </row>
    <row r="30052" spans="2:7" x14ac:dyDescent="0.25">
      <c r="B30052" t="s">
        <v>6746</v>
      </c>
      <c r="C30052" s="1" t="s">
        <v>13798</v>
      </c>
      <c r="D30052">
        <v>1</v>
      </c>
      <c r="E30052">
        <v>0</v>
      </c>
      <c r="F30052" s="25">
        <v>1</v>
      </c>
      <c r="G30052">
        <v>1</v>
      </c>
    </row>
    <row r="30053" spans="2:7" x14ac:dyDescent="0.25">
      <c r="B30053" t="s">
        <v>6736</v>
      </c>
      <c r="C30053" s="1" t="s">
        <v>13799</v>
      </c>
      <c r="D30053">
        <v>44</v>
      </c>
      <c r="E30053">
        <v>0</v>
      </c>
      <c r="F30053" s="25">
        <v>1</v>
      </c>
      <c r="G30053">
        <v>1</v>
      </c>
    </row>
    <row r="30054" spans="2:7" x14ac:dyDescent="0.25">
      <c r="B30054" t="s">
        <v>6736</v>
      </c>
      <c r="C30054" s="1" t="s">
        <v>13802</v>
      </c>
      <c r="D30054">
        <v>4</v>
      </c>
      <c r="E30054">
        <v>0</v>
      </c>
      <c r="F30054" s="25">
        <v>1</v>
      </c>
      <c r="G30054">
        <v>1</v>
      </c>
    </row>
    <row r="30055" spans="2:7" x14ac:dyDescent="0.25">
      <c r="B30055" t="s">
        <v>6736</v>
      </c>
      <c r="C30055" s="1" t="s">
        <v>13806</v>
      </c>
      <c r="D30055">
        <v>14</v>
      </c>
      <c r="E30055">
        <v>0</v>
      </c>
      <c r="F30055" s="25">
        <v>1</v>
      </c>
      <c r="G30055">
        <v>1</v>
      </c>
    </row>
    <row r="30056" spans="2:7" x14ac:dyDescent="0.25">
      <c r="B30056" t="s">
        <v>6736</v>
      </c>
      <c r="C30056" s="1" t="s">
        <v>13807</v>
      </c>
      <c r="D30056">
        <v>9</v>
      </c>
      <c r="E30056">
        <v>0</v>
      </c>
      <c r="F30056" s="25">
        <v>1</v>
      </c>
      <c r="G30056">
        <v>1</v>
      </c>
    </row>
    <row r="30057" spans="2:7" x14ac:dyDescent="0.25">
      <c r="B30057" t="s">
        <v>6736</v>
      </c>
      <c r="C30057" s="1" t="s">
        <v>13808</v>
      </c>
      <c r="D30057">
        <v>44</v>
      </c>
      <c r="E30057">
        <v>0</v>
      </c>
      <c r="F30057" s="25">
        <v>1</v>
      </c>
      <c r="G30057">
        <v>1</v>
      </c>
    </row>
    <row r="30058" spans="2:7" x14ac:dyDescent="0.25">
      <c r="B30058" t="s">
        <v>6736</v>
      </c>
      <c r="C30058" s="1" t="s">
        <v>13809</v>
      </c>
      <c r="D30058">
        <v>21</v>
      </c>
      <c r="E30058">
        <v>0</v>
      </c>
      <c r="F30058" s="25">
        <v>1</v>
      </c>
      <c r="G30058">
        <v>1</v>
      </c>
    </row>
    <row r="30059" spans="2:7" x14ac:dyDescent="0.25">
      <c r="B30059" t="s">
        <v>6736</v>
      </c>
      <c r="C30059" s="1" t="s">
        <v>13811</v>
      </c>
      <c r="D30059">
        <v>2</v>
      </c>
      <c r="E30059">
        <v>0</v>
      </c>
      <c r="F30059" s="25">
        <v>1</v>
      </c>
      <c r="G30059">
        <v>1</v>
      </c>
    </row>
    <row r="30060" spans="2:7" x14ac:dyDescent="0.25">
      <c r="B30060" t="s">
        <v>6736</v>
      </c>
      <c r="C30060" s="1" t="s">
        <v>13812</v>
      </c>
      <c r="D30060">
        <v>20</v>
      </c>
      <c r="E30060">
        <v>0</v>
      </c>
      <c r="F30060" s="25">
        <v>1</v>
      </c>
      <c r="G30060">
        <v>1</v>
      </c>
    </row>
    <row r="30061" spans="2:7" x14ac:dyDescent="0.25">
      <c r="B30061" t="s">
        <v>6736</v>
      </c>
      <c r="C30061" s="1" t="s">
        <v>13813</v>
      </c>
      <c r="D30061">
        <v>1</v>
      </c>
      <c r="E30061">
        <v>0</v>
      </c>
      <c r="F30061" s="25">
        <v>1</v>
      </c>
      <c r="G30061">
        <v>1</v>
      </c>
    </row>
    <row r="30062" spans="2:7" x14ac:dyDescent="0.25">
      <c r="B30062" t="s">
        <v>6736</v>
      </c>
      <c r="C30062" s="1" t="s">
        <v>13818</v>
      </c>
      <c r="D30062">
        <v>28</v>
      </c>
      <c r="E30062">
        <v>0</v>
      </c>
      <c r="F30062" s="25">
        <v>1</v>
      </c>
      <c r="G30062">
        <v>1</v>
      </c>
    </row>
    <row r="30063" spans="2:7" x14ac:dyDescent="0.25">
      <c r="B30063" t="s">
        <v>6736</v>
      </c>
      <c r="C30063" s="1" t="s">
        <v>13819</v>
      </c>
      <c r="D30063">
        <v>18</v>
      </c>
      <c r="E30063">
        <v>0</v>
      </c>
      <c r="F30063" s="25">
        <v>1</v>
      </c>
      <c r="G30063">
        <v>1</v>
      </c>
    </row>
    <row r="30064" spans="2:7" x14ac:dyDescent="0.25">
      <c r="B30064" t="s">
        <v>6736</v>
      </c>
      <c r="C30064" s="1" t="s">
        <v>13820</v>
      </c>
      <c r="D30064">
        <v>8</v>
      </c>
      <c r="E30064">
        <v>0</v>
      </c>
      <c r="F30064" s="25">
        <v>1</v>
      </c>
      <c r="G30064">
        <v>1</v>
      </c>
    </row>
    <row r="30065" spans="2:7" x14ac:dyDescent="0.25">
      <c r="B30065" t="s">
        <v>6736</v>
      </c>
      <c r="C30065" s="1" t="s">
        <v>13821</v>
      </c>
      <c r="D30065">
        <v>10</v>
      </c>
      <c r="E30065">
        <v>0</v>
      </c>
      <c r="F30065" s="25">
        <v>1</v>
      </c>
      <c r="G30065">
        <v>1</v>
      </c>
    </row>
    <row r="30066" spans="2:7" x14ac:dyDescent="0.25">
      <c r="B30066" t="s">
        <v>6736</v>
      </c>
      <c r="C30066" s="1" t="s">
        <v>13822</v>
      </c>
      <c r="D30066">
        <v>22</v>
      </c>
      <c r="E30066">
        <v>0</v>
      </c>
      <c r="F30066" s="25">
        <v>1</v>
      </c>
      <c r="G30066">
        <v>1</v>
      </c>
    </row>
    <row r="30067" spans="2:7" x14ac:dyDescent="0.25">
      <c r="B30067" t="s">
        <v>6736</v>
      </c>
      <c r="C30067" s="1" t="s">
        <v>13823</v>
      </c>
      <c r="D30067">
        <v>14</v>
      </c>
      <c r="E30067">
        <v>0</v>
      </c>
      <c r="F30067" s="25">
        <v>1</v>
      </c>
      <c r="G30067">
        <v>1</v>
      </c>
    </row>
    <row r="30068" spans="2:7" x14ac:dyDescent="0.25">
      <c r="B30068" t="s">
        <v>6736</v>
      </c>
      <c r="C30068" s="1" t="s">
        <v>13824</v>
      </c>
      <c r="D30068">
        <v>9</v>
      </c>
      <c r="E30068">
        <v>0</v>
      </c>
      <c r="F30068" s="25">
        <v>1</v>
      </c>
      <c r="G30068">
        <v>1</v>
      </c>
    </row>
    <row r="30069" spans="2:7" x14ac:dyDescent="0.25">
      <c r="B30069" t="s">
        <v>6736</v>
      </c>
      <c r="C30069" s="1" t="s">
        <v>13825</v>
      </c>
      <c r="D30069">
        <v>5</v>
      </c>
      <c r="E30069">
        <v>0</v>
      </c>
      <c r="F30069" s="25">
        <v>1</v>
      </c>
      <c r="G30069">
        <v>1</v>
      </c>
    </row>
    <row r="30070" spans="2:7" x14ac:dyDescent="0.25">
      <c r="B30070" t="s">
        <v>6736</v>
      </c>
      <c r="C30070" s="1" t="s">
        <v>13827</v>
      </c>
      <c r="D30070">
        <v>26</v>
      </c>
      <c r="E30070">
        <v>0</v>
      </c>
      <c r="F30070" s="25">
        <v>1</v>
      </c>
      <c r="G30070">
        <v>1</v>
      </c>
    </row>
    <row r="30071" spans="2:7" x14ac:dyDescent="0.25">
      <c r="B30071" t="s">
        <v>6736</v>
      </c>
      <c r="C30071" s="1" t="s">
        <v>13828</v>
      </c>
      <c r="D30071">
        <v>14</v>
      </c>
      <c r="E30071">
        <v>0</v>
      </c>
      <c r="F30071" s="25">
        <v>1</v>
      </c>
      <c r="G30071">
        <v>1</v>
      </c>
    </row>
    <row r="30072" spans="2:7" x14ac:dyDescent="0.25">
      <c r="B30072" t="s">
        <v>6736</v>
      </c>
      <c r="C30072" s="1" t="s">
        <v>13829</v>
      </c>
      <c r="D30072">
        <v>5</v>
      </c>
      <c r="E30072">
        <v>0</v>
      </c>
      <c r="F30072" s="25">
        <v>1</v>
      </c>
      <c r="G30072">
        <v>1</v>
      </c>
    </row>
    <row r="30073" spans="2:7" x14ac:dyDescent="0.25">
      <c r="B30073" t="s">
        <v>6736</v>
      </c>
      <c r="C30073" s="1" t="s">
        <v>13830</v>
      </c>
      <c r="D30073">
        <v>9</v>
      </c>
      <c r="E30073">
        <v>0</v>
      </c>
      <c r="F30073" s="25">
        <v>1</v>
      </c>
      <c r="G30073">
        <v>1</v>
      </c>
    </row>
    <row r="30074" spans="2:7" x14ac:dyDescent="0.25">
      <c r="B30074" t="s">
        <v>6736</v>
      </c>
      <c r="C30074" s="1" t="s">
        <v>13831</v>
      </c>
      <c r="D30074">
        <v>3</v>
      </c>
      <c r="E30074">
        <v>0</v>
      </c>
      <c r="F30074" s="25">
        <v>1</v>
      </c>
      <c r="G30074">
        <v>1</v>
      </c>
    </row>
    <row r="30075" spans="2:7" x14ac:dyDescent="0.25">
      <c r="B30075" t="s">
        <v>6736</v>
      </c>
      <c r="C30075" s="1" t="s">
        <v>13832</v>
      </c>
      <c r="D30075">
        <v>1</v>
      </c>
      <c r="E30075">
        <v>0</v>
      </c>
      <c r="F30075" s="25">
        <v>1</v>
      </c>
      <c r="G30075">
        <v>1</v>
      </c>
    </row>
    <row r="30076" spans="2:7" x14ac:dyDescent="0.25">
      <c r="B30076" t="s">
        <v>6736</v>
      </c>
      <c r="C30076" s="1" t="s">
        <v>13833</v>
      </c>
      <c r="D30076">
        <v>6</v>
      </c>
      <c r="E30076">
        <v>0</v>
      </c>
      <c r="F30076" s="25">
        <v>1</v>
      </c>
      <c r="G30076">
        <v>1</v>
      </c>
    </row>
    <row r="30077" spans="2:7" x14ac:dyDescent="0.25">
      <c r="B30077" t="s">
        <v>6736</v>
      </c>
      <c r="C30077" s="1" t="s">
        <v>13834</v>
      </c>
      <c r="D30077">
        <v>2</v>
      </c>
      <c r="E30077">
        <v>0</v>
      </c>
      <c r="F30077" s="25">
        <v>1</v>
      </c>
      <c r="G30077">
        <v>1</v>
      </c>
    </row>
    <row r="30078" spans="2:7" x14ac:dyDescent="0.25">
      <c r="B30078" t="s">
        <v>6736</v>
      </c>
      <c r="C30078" s="1" t="s">
        <v>13835</v>
      </c>
      <c r="D30078">
        <v>4</v>
      </c>
      <c r="E30078">
        <v>0</v>
      </c>
      <c r="F30078" s="25">
        <v>1</v>
      </c>
      <c r="G30078">
        <v>1</v>
      </c>
    </row>
    <row r="30079" spans="2:7" x14ac:dyDescent="0.25">
      <c r="B30079" t="s">
        <v>6736</v>
      </c>
      <c r="C30079" s="1" t="s">
        <v>13836</v>
      </c>
      <c r="D30079">
        <v>1</v>
      </c>
      <c r="E30079">
        <v>0</v>
      </c>
      <c r="F30079" s="25">
        <v>1</v>
      </c>
      <c r="G30079">
        <v>1</v>
      </c>
    </row>
    <row r="30080" spans="2:7" x14ac:dyDescent="0.25">
      <c r="B30080" t="s">
        <v>6736</v>
      </c>
      <c r="C30080" s="1" t="s">
        <v>13837</v>
      </c>
      <c r="D30080">
        <v>1</v>
      </c>
      <c r="E30080">
        <v>0</v>
      </c>
      <c r="F30080" s="25">
        <v>1</v>
      </c>
      <c r="G30080">
        <v>1</v>
      </c>
    </row>
    <row r="30081" spans="2:7" x14ac:dyDescent="0.25">
      <c r="B30081" t="s">
        <v>6736</v>
      </c>
      <c r="C30081" s="1" t="s">
        <v>13838</v>
      </c>
      <c r="D30081">
        <v>118</v>
      </c>
      <c r="E30081">
        <v>0</v>
      </c>
      <c r="F30081" s="25">
        <v>1</v>
      </c>
      <c r="G30081">
        <v>1</v>
      </c>
    </row>
    <row r="30082" spans="2:7" x14ac:dyDescent="0.25">
      <c r="B30082" t="s">
        <v>6736</v>
      </c>
      <c r="C30082" s="1" t="s">
        <v>13839</v>
      </c>
      <c r="D30082">
        <v>41</v>
      </c>
      <c r="E30082">
        <v>0</v>
      </c>
      <c r="F30082" s="25">
        <v>1</v>
      </c>
      <c r="G30082">
        <v>1</v>
      </c>
    </row>
    <row r="30083" spans="2:7" x14ac:dyDescent="0.25">
      <c r="B30083" t="s">
        <v>6736</v>
      </c>
      <c r="C30083" s="1" t="s">
        <v>13840</v>
      </c>
      <c r="D30083">
        <v>3</v>
      </c>
      <c r="E30083">
        <v>0</v>
      </c>
      <c r="F30083" s="25">
        <v>1</v>
      </c>
      <c r="G30083">
        <v>1</v>
      </c>
    </row>
    <row r="30084" spans="2:7" x14ac:dyDescent="0.25">
      <c r="B30084" t="s">
        <v>6736</v>
      </c>
      <c r="C30084" s="1" t="s">
        <v>13841</v>
      </c>
      <c r="D30084">
        <v>3</v>
      </c>
      <c r="E30084">
        <v>0</v>
      </c>
      <c r="F30084" s="25">
        <v>1</v>
      </c>
      <c r="G30084">
        <v>1</v>
      </c>
    </row>
    <row r="30085" spans="2:7" x14ac:dyDescent="0.25">
      <c r="B30085" t="s">
        <v>6736</v>
      </c>
      <c r="C30085" s="1" t="s">
        <v>13842</v>
      </c>
      <c r="D30085">
        <v>9</v>
      </c>
      <c r="E30085">
        <v>0</v>
      </c>
      <c r="F30085" s="25">
        <v>1</v>
      </c>
      <c r="G30085">
        <v>1</v>
      </c>
    </row>
    <row r="30086" spans="2:7" x14ac:dyDescent="0.25">
      <c r="B30086" t="s">
        <v>6736</v>
      </c>
      <c r="C30086" s="1" t="s">
        <v>13843</v>
      </c>
      <c r="D30086">
        <v>9</v>
      </c>
      <c r="E30086">
        <v>0</v>
      </c>
      <c r="F30086" s="25">
        <v>1</v>
      </c>
      <c r="G30086">
        <v>1</v>
      </c>
    </row>
    <row r="30087" spans="2:7" x14ac:dyDescent="0.25">
      <c r="B30087" t="s">
        <v>6736</v>
      </c>
      <c r="C30087" s="1" t="s">
        <v>13844</v>
      </c>
      <c r="D30087">
        <v>5</v>
      </c>
      <c r="E30087">
        <v>0</v>
      </c>
      <c r="F30087" s="25">
        <v>1</v>
      </c>
      <c r="G30087">
        <v>1</v>
      </c>
    </row>
    <row r="30088" spans="2:7" x14ac:dyDescent="0.25">
      <c r="B30088" t="s">
        <v>6736</v>
      </c>
      <c r="C30088" s="1" t="s">
        <v>13845</v>
      </c>
      <c r="D30088">
        <v>4</v>
      </c>
      <c r="E30088">
        <v>0</v>
      </c>
      <c r="F30088" s="25">
        <v>1</v>
      </c>
      <c r="G30088">
        <v>1</v>
      </c>
    </row>
    <row r="30089" spans="2:7" x14ac:dyDescent="0.25">
      <c r="B30089" t="s">
        <v>6736</v>
      </c>
      <c r="C30089" s="1" t="s">
        <v>7053</v>
      </c>
      <c r="D30089">
        <v>12</v>
      </c>
      <c r="E30089">
        <v>0</v>
      </c>
      <c r="F30089" s="25">
        <v>1</v>
      </c>
      <c r="G30089">
        <v>1</v>
      </c>
    </row>
    <row r="30090" spans="2:7" x14ac:dyDescent="0.25">
      <c r="B30090" t="s">
        <v>6736</v>
      </c>
      <c r="C30090" s="1" t="s">
        <v>13846</v>
      </c>
      <c r="D30090">
        <v>11</v>
      </c>
      <c r="E30090">
        <v>0</v>
      </c>
      <c r="F30090" s="25">
        <v>1</v>
      </c>
      <c r="G30090">
        <v>1</v>
      </c>
    </row>
    <row r="30091" spans="2:7" x14ac:dyDescent="0.25">
      <c r="B30091" t="s">
        <v>6736</v>
      </c>
      <c r="C30091" s="1" t="s">
        <v>13847</v>
      </c>
      <c r="D30091">
        <v>15</v>
      </c>
      <c r="E30091">
        <v>0</v>
      </c>
      <c r="F30091" s="25">
        <v>1</v>
      </c>
      <c r="G30091">
        <v>1</v>
      </c>
    </row>
    <row r="30092" spans="2:7" x14ac:dyDescent="0.25">
      <c r="B30092" t="s">
        <v>6736</v>
      </c>
      <c r="C30092" s="1" t="s">
        <v>13848</v>
      </c>
      <c r="D30092">
        <v>1</v>
      </c>
      <c r="E30092">
        <v>0</v>
      </c>
      <c r="F30092" s="25">
        <v>1</v>
      </c>
      <c r="G30092">
        <v>1</v>
      </c>
    </row>
    <row r="30093" spans="2:7" x14ac:dyDescent="0.25">
      <c r="B30093" t="s">
        <v>6736</v>
      </c>
      <c r="C30093" s="1" t="s">
        <v>13850</v>
      </c>
      <c r="D30093">
        <v>33</v>
      </c>
      <c r="E30093">
        <v>0</v>
      </c>
      <c r="F30093" s="25">
        <v>1</v>
      </c>
      <c r="G30093">
        <v>1</v>
      </c>
    </row>
    <row r="30094" spans="2:7" x14ac:dyDescent="0.25">
      <c r="B30094" t="s">
        <v>6736</v>
      </c>
      <c r="C30094" s="1" t="s">
        <v>13852</v>
      </c>
      <c r="D30094">
        <v>1</v>
      </c>
      <c r="E30094">
        <v>0</v>
      </c>
      <c r="F30094" s="25">
        <v>1</v>
      </c>
      <c r="G30094">
        <v>1</v>
      </c>
    </row>
    <row r="30095" spans="2:7" x14ac:dyDescent="0.25">
      <c r="B30095" t="s">
        <v>6736</v>
      </c>
      <c r="C30095" s="1" t="s">
        <v>13853</v>
      </c>
      <c r="D30095">
        <v>1</v>
      </c>
      <c r="E30095">
        <v>0</v>
      </c>
      <c r="F30095" s="25">
        <v>1</v>
      </c>
      <c r="G30095">
        <v>1</v>
      </c>
    </row>
    <row r="30096" spans="2:7" x14ac:dyDescent="0.25">
      <c r="B30096" t="s">
        <v>6736</v>
      </c>
      <c r="C30096" s="1" t="s">
        <v>8480</v>
      </c>
      <c r="D30096">
        <v>100</v>
      </c>
      <c r="E30096">
        <v>0</v>
      </c>
      <c r="F30096" s="25">
        <v>1</v>
      </c>
      <c r="G30096">
        <v>1</v>
      </c>
    </row>
    <row r="30097" spans="2:7" x14ac:dyDescent="0.25">
      <c r="B30097" t="s">
        <v>6736</v>
      </c>
      <c r="C30097" s="1" t="s">
        <v>13854</v>
      </c>
      <c r="D30097">
        <v>1</v>
      </c>
      <c r="E30097">
        <v>0</v>
      </c>
      <c r="F30097" s="25">
        <v>1</v>
      </c>
      <c r="G30097">
        <v>1</v>
      </c>
    </row>
    <row r="30098" spans="2:7" x14ac:dyDescent="0.25">
      <c r="B30098" t="s">
        <v>6736</v>
      </c>
      <c r="C30098" s="1" t="s">
        <v>13855</v>
      </c>
      <c r="D30098">
        <v>1</v>
      </c>
      <c r="E30098">
        <v>0</v>
      </c>
      <c r="F30098" s="25">
        <v>1</v>
      </c>
      <c r="G30098">
        <v>1</v>
      </c>
    </row>
    <row r="30099" spans="2:7" x14ac:dyDescent="0.25">
      <c r="B30099" t="s">
        <v>6736</v>
      </c>
      <c r="C30099" s="1" t="s">
        <v>13856</v>
      </c>
      <c r="D30099">
        <v>1</v>
      </c>
      <c r="E30099">
        <v>0</v>
      </c>
      <c r="F30099" s="25">
        <v>1</v>
      </c>
      <c r="G30099">
        <v>1</v>
      </c>
    </row>
    <row r="30100" spans="2:7" x14ac:dyDescent="0.25">
      <c r="B30100" t="s">
        <v>6736</v>
      </c>
      <c r="C30100" s="1" t="s">
        <v>13860</v>
      </c>
      <c r="D30100">
        <v>1</v>
      </c>
      <c r="E30100">
        <v>0</v>
      </c>
      <c r="F30100" s="25">
        <v>1</v>
      </c>
      <c r="G30100">
        <v>1</v>
      </c>
    </row>
    <row r="30101" spans="2:7" x14ac:dyDescent="0.25">
      <c r="B30101" t="s">
        <v>6736</v>
      </c>
      <c r="C30101" s="1" t="s">
        <v>13861</v>
      </c>
      <c r="D30101">
        <v>39</v>
      </c>
      <c r="E30101">
        <v>0</v>
      </c>
      <c r="F30101" s="25">
        <v>1</v>
      </c>
      <c r="G30101">
        <v>1</v>
      </c>
    </row>
    <row r="30102" spans="2:7" x14ac:dyDescent="0.25">
      <c r="B30102" t="s">
        <v>6736</v>
      </c>
      <c r="C30102" s="1" t="s">
        <v>13862</v>
      </c>
      <c r="D30102">
        <v>13</v>
      </c>
      <c r="E30102">
        <v>0</v>
      </c>
      <c r="F30102" s="25">
        <v>1</v>
      </c>
      <c r="G30102">
        <v>1</v>
      </c>
    </row>
    <row r="30103" spans="2:7" x14ac:dyDescent="0.25">
      <c r="B30103" t="s">
        <v>6736</v>
      </c>
      <c r="C30103" s="1" t="s">
        <v>13863</v>
      </c>
      <c r="D30103">
        <v>10</v>
      </c>
      <c r="E30103">
        <v>0</v>
      </c>
      <c r="F30103" s="25">
        <v>1</v>
      </c>
      <c r="G30103">
        <v>1</v>
      </c>
    </row>
    <row r="30104" spans="2:7" x14ac:dyDescent="0.25">
      <c r="B30104" t="s">
        <v>6746</v>
      </c>
      <c r="C30104" s="1" t="s">
        <v>29832</v>
      </c>
      <c r="D30104">
        <v>1</v>
      </c>
      <c r="E30104">
        <v>0</v>
      </c>
      <c r="F30104" s="25">
        <v>1</v>
      </c>
      <c r="G30104">
        <v>1</v>
      </c>
    </row>
    <row r="30105" spans="2:7" x14ac:dyDescent="0.25">
      <c r="B30105" t="s">
        <v>6736</v>
      </c>
      <c r="C30105" s="1" t="s">
        <v>13864</v>
      </c>
      <c r="D30105">
        <v>2</v>
      </c>
      <c r="E30105">
        <v>0</v>
      </c>
      <c r="F30105" s="25">
        <v>1</v>
      </c>
      <c r="G30105">
        <v>1</v>
      </c>
    </row>
    <row r="30106" spans="2:7" x14ac:dyDescent="0.25">
      <c r="B30106" t="s">
        <v>6736</v>
      </c>
      <c r="C30106" s="1" t="s">
        <v>13865</v>
      </c>
      <c r="D30106">
        <v>24</v>
      </c>
      <c r="E30106">
        <v>0</v>
      </c>
      <c r="F30106" s="25">
        <v>1</v>
      </c>
      <c r="G30106">
        <v>1</v>
      </c>
    </row>
    <row r="30107" spans="2:7" x14ac:dyDescent="0.25">
      <c r="B30107" t="s">
        <v>6736</v>
      </c>
      <c r="C30107" s="1" t="s">
        <v>13866</v>
      </c>
      <c r="D30107">
        <v>27</v>
      </c>
      <c r="E30107">
        <v>0</v>
      </c>
      <c r="F30107" s="25">
        <v>1</v>
      </c>
      <c r="G30107">
        <v>1</v>
      </c>
    </row>
    <row r="30108" spans="2:7" x14ac:dyDescent="0.25">
      <c r="B30108" t="s">
        <v>6736</v>
      </c>
      <c r="C30108" s="1" t="s">
        <v>13867</v>
      </c>
      <c r="D30108">
        <v>3</v>
      </c>
      <c r="E30108">
        <v>0</v>
      </c>
      <c r="F30108" s="25">
        <v>1</v>
      </c>
      <c r="G30108">
        <v>1</v>
      </c>
    </row>
    <row r="30109" spans="2:7" x14ac:dyDescent="0.25">
      <c r="B30109" t="s">
        <v>6736</v>
      </c>
      <c r="C30109" s="1" t="s">
        <v>13868</v>
      </c>
      <c r="D30109">
        <v>5</v>
      </c>
      <c r="E30109">
        <v>0</v>
      </c>
      <c r="F30109" s="25">
        <v>1</v>
      </c>
      <c r="G30109">
        <v>1</v>
      </c>
    </row>
    <row r="30110" spans="2:7" x14ac:dyDescent="0.25">
      <c r="B30110" t="s">
        <v>6736</v>
      </c>
      <c r="C30110" s="1" t="s">
        <v>13869</v>
      </c>
      <c r="D30110">
        <v>12</v>
      </c>
      <c r="E30110">
        <v>0</v>
      </c>
      <c r="F30110" s="25">
        <v>1</v>
      </c>
      <c r="G30110">
        <v>1</v>
      </c>
    </row>
    <row r="30111" spans="2:7" x14ac:dyDescent="0.25">
      <c r="B30111" t="s">
        <v>6736</v>
      </c>
      <c r="C30111" s="1" t="s">
        <v>13871</v>
      </c>
      <c r="D30111">
        <v>11</v>
      </c>
      <c r="E30111">
        <v>0</v>
      </c>
      <c r="F30111" s="25">
        <v>1</v>
      </c>
      <c r="G30111">
        <v>1</v>
      </c>
    </row>
    <row r="30112" spans="2:7" x14ac:dyDescent="0.25">
      <c r="B30112" t="s">
        <v>6736</v>
      </c>
      <c r="C30112" s="1" t="s">
        <v>13872</v>
      </c>
      <c r="D30112">
        <v>4</v>
      </c>
      <c r="E30112">
        <v>0</v>
      </c>
      <c r="F30112" s="25">
        <v>1</v>
      </c>
      <c r="G30112">
        <v>1</v>
      </c>
    </row>
    <row r="30113" spans="2:7" x14ac:dyDescent="0.25">
      <c r="B30113" t="s">
        <v>6736</v>
      </c>
      <c r="C30113" s="1" t="s">
        <v>13873</v>
      </c>
      <c r="D30113">
        <v>30</v>
      </c>
      <c r="E30113">
        <v>0</v>
      </c>
      <c r="F30113" s="25">
        <v>1</v>
      </c>
      <c r="G30113">
        <v>1</v>
      </c>
    </row>
    <row r="30114" spans="2:7" x14ac:dyDescent="0.25">
      <c r="B30114" t="s">
        <v>6736</v>
      </c>
      <c r="C30114" s="1" t="s">
        <v>13874</v>
      </c>
      <c r="D30114">
        <v>1</v>
      </c>
      <c r="E30114">
        <v>0</v>
      </c>
      <c r="F30114" s="25">
        <v>1</v>
      </c>
      <c r="G30114">
        <v>1</v>
      </c>
    </row>
    <row r="30115" spans="2:7" x14ac:dyDescent="0.25">
      <c r="B30115" t="s">
        <v>6736</v>
      </c>
      <c r="C30115" s="1" t="s">
        <v>7841</v>
      </c>
      <c r="D30115">
        <v>64</v>
      </c>
      <c r="E30115">
        <v>0</v>
      </c>
      <c r="F30115" s="25">
        <v>1</v>
      </c>
      <c r="G30115">
        <v>1</v>
      </c>
    </row>
    <row r="30116" spans="2:7" x14ac:dyDescent="0.25">
      <c r="B30116" t="s">
        <v>6736</v>
      </c>
      <c r="C30116" s="1" t="s">
        <v>13875</v>
      </c>
      <c r="D30116">
        <v>7</v>
      </c>
      <c r="E30116">
        <v>0</v>
      </c>
      <c r="F30116" s="25">
        <v>1</v>
      </c>
      <c r="G30116">
        <v>1</v>
      </c>
    </row>
    <row r="30117" spans="2:7" x14ac:dyDescent="0.25">
      <c r="B30117" t="s">
        <v>6736</v>
      </c>
      <c r="C30117" s="1" t="s">
        <v>13876</v>
      </c>
      <c r="D30117">
        <v>1</v>
      </c>
      <c r="E30117">
        <v>0</v>
      </c>
      <c r="F30117" s="25">
        <v>1</v>
      </c>
      <c r="G30117">
        <v>1</v>
      </c>
    </row>
    <row r="30118" spans="2:7" x14ac:dyDescent="0.25">
      <c r="B30118" t="s">
        <v>6736</v>
      </c>
      <c r="C30118" s="1" t="s">
        <v>13877</v>
      </c>
      <c r="D30118">
        <v>7</v>
      </c>
      <c r="E30118">
        <v>0</v>
      </c>
      <c r="F30118" s="25">
        <v>1</v>
      </c>
      <c r="G30118">
        <v>1</v>
      </c>
    </row>
    <row r="30119" spans="2:7" x14ac:dyDescent="0.25">
      <c r="B30119" t="s">
        <v>6736</v>
      </c>
      <c r="C30119" s="1" t="s">
        <v>7673</v>
      </c>
      <c r="D30119">
        <v>154</v>
      </c>
      <c r="E30119">
        <v>0</v>
      </c>
      <c r="F30119" s="25">
        <v>1</v>
      </c>
      <c r="G30119">
        <v>1</v>
      </c>
    </row>
    <row r="30120" spans="2:7" x14ac:dyDescent="0.25">
      <c r="B30120" t="s">
        <v>6736</v>
      </c>
      <c r="C30120" s="1" t="s">
        <v>13878</v>
      </c>
      <c r="D30120">
        <v>27</v>
      </c>
      <c r="E30120">
        <v>0</v>
      </c>
      <c r="F30120" s="25">
        <v>1</v>
      </c>
      <c r="G30120">
        <v>1</v>
      </c>
    </row>
    <row r="30121" spans="2:7" x14ac:dyDescent="0.25">
      <c r="B30121" t="s">
        <v>6736</v>
      </c>
      <c r="C30121" s="1" t="s">
        <v>13879</v>
      </c>
      <c r="D30121">
        <v>100</v>
      </c>
      <c r="E30121">
        <v>0</v>
      </c>
      <c r="F30121" s="25">
        <v>1</v>
      </c>
      <c r="G30121">
        <v>1</v>
      </c>
    </row>
    <row r="30122" spans="2:7" x14ac:dyDescent="0.25">
      <c r="B30122" t="s">
        <v>6736</v>
      </c>
      <c r="C30122" s="1" t="s">
        <v>7789</v>
      </c>
      <c r="D30122">
        <v>153</v>
      </c>
      <c r="E30122">
        <v>0</v>
      </c>
      <c r="F30122" s="25">
        <v>1</v>
      </c>
      <c r="G30122">
        <v>1</v>
      </c>
    </row>
    <row r="30123" spans="2:7" x14ac:dyDescent="0.25">
      <c r="B30123" t="s">
        <v>6736</v>
      </c>
      <c r="C30123" s="1" t="s">
        <v>13881</v>
      </c>
      <c r="D30123">
        <v>3</v>
      </c>
      <c r="E30123">
        <v>0</v>
      </c>
      <c r="F30123" s="25">
        <v>1</v>
      </c>
      <c r="G30123">
        <v>1</v>
      </c>
    </row>
    <row r="30124" spans="2:7" x14ac:dyDescent="0.25">
      <c r="B30124" t="s">
        <v>6736</v>
      </c>
      <c r="C30124" s="1" t="s">
        <v>13882</v>
      </c>
      <c r="D30124">
        <v>3</v>
      </c>
      <c r="E30124">
        <v>0</v>
      </c>
      <c r="F30124" s="25">
        <v>1</v>
      </c>
      <c r="G30124">
        <v>1</v>
      </c>
    </row>
    <row r="30125" spans="2:7" x14ac:dyDescent="0.25">
      <c r="B30125" t="s">
        <v>6736</v>
      </c>
      <c r="C30125" s="1" t="s">
        <v>13883</v>
      </c>
      <c r="D30125">
        <v>7</v>
      </c>
      <c r="E30125">
        <v>0</v>
      </c>
      <c r="F30125" s="25">
        <v>1</v>
      </c>
      <c r="G30125">
        <v>1</v>
      </c>
    </row>
    <row r="30126" spans="2:7" x14ac:dyDescent="0.25">
      <c r="B30126" t="s">
        <v>6736</v>
      </c>
      <c r="C30126" s="1" t="s">
        <v>13884</v>
      </c>
      <c r="D30126">
        <v>6</v>
      </c>
      <c r="E30126">
        <v>0</v>
      </c>
      <c r="F30126" s="25">
        <v>1</v>
      </c>
      <c r="G30126">
        <v>1</v>
      </c>
    </row>
    <row r="30127" spans="2:7" x14ac:dyDescent="0.25">
      <c r="B30127" t="s">
        <v>6736</v>
      </c>
      <c r="C30127" s="1" t="s">
        <v>13885</v>
      </c>
      <c r="D30127">
        <v>31</v>
      </c>
      <c r="E30127">
        <v>0</v>
      </c>
      <c r="F30127" s="25">
        <v>1</v>
      </c>
      <c r="G30127">
        <v>1</v>
      </c>
    </row>
    <row r="30128" spans="2:7" x14ac:dyDescent="0.25">
      <c r="B30128" t="s">
        <v>6736</v>
      </c>
      <c r="C30128" s="1" t="s">
        <v>13886</v>
      </c>
      <c r="D30128">
        <v>17</v>
      </c>
      <c r="E30128">
        <v>0</v>
      </c>
      <c r="F30128" s="25">
        <v>1</v>
      </c>
      <c r="G30128">
        <v>1</v>
      </c>
    </row>
    <row r="30129" spans="2:7" x14ac:dyDescent="0.25">
      <c r="B30129" t="s">
        <v>6736</v>
      </c>
      <c r="C30129" s="1" t="s">
        <v>13887</v>
      </c>
      <c r="D30129">
        <v>10</v>
      </c>
      <c r="E30129">
        <v>0</v>
      </c>
      <c r="F30129" s="25">
        <v>1</v>
      </c>
      <c r="G30129">
        <v>1</v>
      </c>
    </row>
    <row r="30130" spans="2:7" x14ac:dyDescent="0.25">
      <c r="B30130" t="s">
        <v>6736</v>
      </c>
      <c r="C30130" s="1" t="s">
        <v>13888</v>
      </c>
      <c r="D30130">
        <v>1</v>
      </c>
      <c r="E30130">
        <v>0</v>
      </c>
      <c r="F30130" s="25">
        <v>1</v>
      </c>
      <c r="G30130">
        <v>1</v>
      </c>
    </row>
    <row r="30131" spans="2:7" x14ac:dyDescent="0.25">
      <c r="B30131" t="s">
        <v>6736</v>
      </c>
      <c r="C30131" s="1" t="s">
        <v>13889</v>
      </c>
      <c r="D30131">
        <v>19</v>
      </c>
      <c r="E30131">
        <v>0</v>
      </c>
      <c r="F30131" s="25">
        <v>1</v>
      </c>
      <c r="G30131">
        <v>1</v>
      </c>
    </row>
    <row r="30132" spans="2:7" x14ac:dyDescent="0.25">
      <c r="B30132" t="s">
        <v>6736</v>
      </c>
      <c r="C30132" s="1" t="s">
        <v>13890</v>
      </c>
      <c r="D30132">
        <v>13</v>
      </c>
      <c r="E30132">
        <v>0</v>
      </c>
      <c r="F30132" s="25">
        <v>1</v>
      </c>
      <c r="G30132">
        <v>1</v>
      </c>
    </row>
    <row r="30133" spans="2:7" x14ac:dyDescent="0.25">
      <c r="B30133" t="s">
        <v>6736</v>
      </c>
      <c r="C30133" s="1" t="s">
        <v>13891</v>
      </c>
      <c r="D30133">
        <v>6</v>
      </c>
      <c r="E30133">
        <v>0</v>
      </c>
      <c r="F30133" s="25">
        <v>1</v>
      </c>
      <c r="G30133">
        <v>1</v>
      </c>
    </row>
    <row r="30134" spans="2:7" x14ac:dyDescent="0.25">
      <c r="B30134" t="s">
        <v>6736</v>
      </c>
      <c r="C30134" s="1" t="s">
        <v>13892</v>
      </c>
      <c r="D30134">
        <v>5</v>
      </c>
      <c r="E30134">
        <v>0</v>
      </c>
      <c r="F30134" s="25">
        <v>1</v>
      </c>
      <c r="G30134">
        <v>1</v>
      </c>
    </row>
    <row r="30135" spans="2:7" x14ac:dyDescent="0.25">
      <c r="B30135" t="s">
        <v>6736</v>
      </c>
      <c r="C30135" s="1" t="s">
        <v>13893</v>
      </c>
      <c r="D30135">
        <v>10</v>
      </c>
      <c r="E30135">
        <v>0</v>
      </c>
      <c r="F30135" s="25">
        <v>1</v>
      </c>
      <c r="G30135">
        <v>1</v>
      </c>
    </row>
    <row r="30136" spans="2:7" x14ac:dyDescent="0.25">
      <c r="B30136" t="s">
        <v>6736</v>
      </c>
      <c r="C30136" s="1" t="s">
        <v>13894</v>
      </c>
      <c r="D30136">
        <v>7</v>
      </c>
      <c r="E30136">
        <v>0</v>
      </c>
      <c r="F30136" s="25">
        <v>1</v>
      </c>
      <c r="G30136">
        <v>1</v>
      </c>
    </row>
    <row r="30137" spans="2:7" x14ac:dyDescent="0.25">
      <c r="B30137" t="s">
        <v>6736</v>
      </c>
      <c r="C30137" s="1" t="s">
        <v>7488</v>
      </c>
      <c r="D30137">
        <v>23</v>
      </c>
      <c r="E30137">
        <v>0</v>
      </c>
      <c r="F30137" s="25">
        <v>1</v>
      </c>
      <c r="G30137">
        <v>1</v>
      </c>
    </row>
    <row r="30138" spans="2:7" x14ac:dyDescent="0.25">
      <c r="B30138" t="s">
        <v>6746</v>
      </c>
      <c r="C30138" s="1" t="s">
        <v>13895</v>
      </c>
      <c r="D30138">
        <v>8</v>
      </c>
      <c r="E30138">
        <v>0</v>
      </c>
      <c r="F30138" s="25">
        <v>1</v>
      </c>
      <c r="G30138">
        <v>1</v>
      </c>
    </row>
    <row r="30139" spans="2:7" x14ac:dyDescent="0.25">
      <c r="B30139" t="s">
        <v>6736</v>
      </c>
      <c r="C30139" s="1" t="s">
        <v>13896</v>
      </c>
      <c r="D30139">
        <v>10</v>
      </c>
      <c r="E30139">
        <v>0</v>
      </c>
      <c r="F30139" s="25">
        <v>1</v>
      </c>
      <c r="G30139">
        <v>1</v>
      </c>
    </row>
    <row r="30140" spans="2:7" x14ac:dyDescent="0.25">
      <c r="B30140" t="s">
        <v>6736</v>
      </c>
      <c r="C30140" s="1" t="s">
        <v>13897</v>
      </c>
      <c r="D30140">
        <v>1</v>
      </c>
      <c r="E30140">
        <v>0</v>
      </c>
      <c r="F30140" s="25">
        <v>1</v>
      </c>
      <c r="G30140">
        <v>1</v>
      </c>
    </row>
    <row r="30141" spans="2:7" x14ac:dyDescent="0.25">
      <c r="B30141" t="s">
        <v>6736</v>
      </c>
      <c r="C30141" s="1" t="s">
        <v>29833</v>
      </c>
      <c r="D30141">
        <v>1</v>
      </c>
      <c r="E30141">
        <v>0</v>
      </c>
      <c r="F30141" s="25">
        <v>1</v>
      </c>
      <c r="G30141">
        <v>1</v>
      </c>
    </row>
    <row r="30142" spans="2:7" x14ac:dyDescent="0.25">
      <c r="B30142" t="s">
        <v>6767</v>
      </c>
      <c r="C30142" s="1" t="s">
        <v>13899</v>
      </c>
      <c r="D30142">
        <v>15</v>
      </c>
      <c r="E30142">
        <v>0</v>
      </c>
      <c r="F30142" s="25">
        <v>1</v>
      </c>
      <c r="G30142">
        <v>1</v>
      </c>
    </row>
    <row r="30143" spans="2:7" x14ac:dyDescent="0.25">
      <c r="B30143" t="s">
        <v>6736</v>
      </c>
      <c r="C30143" s="1" t="s">
        <v>7689</v>
      </c>
      <c r="D30143">
        <v>42</v>
      </c>
      <c r="E30143">
        <v>0</v>
      </c>
      <c r="F30143" s="25">
        <v>1</v>
      </c>
      <c r="G30143">
        <v>1</v>
      </c>
    </row>
    <row r="30144" spans="2:7" x14ac:dyDescent="0.25">
      <c r="B30144" t="s">
        <v>6736</v>
      </c>
      <c r="C30144" s="1" t="s">
        <v>13900</v>
      </c>
      <c r="D30144">
        <v>43</v>
      </c>
      <c r="E30144">
        <v>0</v>
      </c>
      <c r="F30144" s="25">
        <v>1</v>
      </c>
      <c r="G30144">
        <v>1</v>
      </c>
    </row>
    <row r="30145" spans="2:7" x14ac:dyDescent="0.25">
      <c r="B30145" t="s">
        <v>6736</v>
      </c>
      <c r="C30145" s="1" t="s">
        <v>13901</v>
      </c>
      <c r="D30145">
        <v>6</v>
      </c>
      <c r="E30145">
        <v>0</v>
      </c>
      <c r="F30145" s="25">
        <v>1</v>
      </c>
      <c r="G30145">
        <v>1</v>
      </c>
    </row>
    <row r="30146" spans="2:7" x14ac:dyDescent="0.25">
      <c r="B30146" t="s">
        <v>6736</v>
      </c>
      <c r="C30146" s="1" t="s">
        <v>13902</v>
      </c>
      <c r="D30146">
        <v>4</v>
      </c>
      <c r="E30146">
        <v>0</v>
      </c>
      <c r="F30146" s="25">
        <v>1</v>
      </c>
      <c r="G30146">
        <v>1</v>
      </c>
    </row>
    <row r="30147" spans="2:7" x14ac:dyDescent="0.25">
      <c r="B30147" t="s">
        <v>6736</v>
      </c>
      <c r="C30147" s="1" t="s">
        <v>13903</v>
      </c>
      <c r="D30147">
        <v>1</v>
      </c>
      <c r="E30147">
        <v>0</v>
      </c>
      <c r="F30147" s="25">
        <v>1</v>
      </c>
      <c r="G30147">
        <v>1</v>
      </c>
    </row>
    <row r="30148" spans="2:7" x14ac:dyDescent="0.25">
      <c r="B30148" t="s">
        <v>6736</v>
      </c>
      <c r="C30148" s="1" t="s">
        <v>13904</v>
      </c>
      <c r="D30148">
        <v>1</v>
      </c>
      <c r="E30148">
        <v>0</v>
      </c>
      <c r="F30148" s="25">
        <v>1</v>
      </c>
      <c r="G30148">
        <v>1</v>
      </c>
    </row>
    <row r="30149" spans="2:7" x14ac:dyDescent="0.25">
      <c r="B30149" t="s">
        <v>6736</v>
      </c>
      <c r="C30149" s="1" t="s">
        <v>13905</v>
      </c>
      <c r="D30149">
        <v>48</v>
      </c>
      <c r="E30149">
        <v>0</v>
      </c>
      <c r="F30149" s="25">
        <v>1</v>
      </c>
      <c r="G30149">
        <v>1</v>
      </c>
    </row>
    <row r="30150" spans="2:7" x14ac:dyDescent="0.25">
      <c r="B30150" t="s">
        <v>6736</v>
      </c>
      <c r="C30150" s="1" t="s">
        <v>13906</v>
      </c>
      <c r="D30150">
        <v>9</v>
      </c>
      <c r="E30150">
        <v>0</v>
      </c>
      <c r="F30150" s="25">
        <v>1</v>
      </c>
      <c r="G30150">
        <v>1</v>
      </c>
    </row>
    <row r="30151" spans="2:7" x14ac:dyDescent="0.25">
      <c r="B30151" t="s">
        <v>6736</v>
      </c>
      <c r="C30151" s="1" t="s">
        <v>13907</v>
      </c>
      <c r="D30151">
        <v>3</v>
      </c>
      <c r="E30151">
        <v>0</v>
      </c>
      <c r="F30151" s="25">
        <v>1</v>
      </c>
      <c r="G30151">
        <v>1</v>
      </c>
    </row>
    <row r="30152" spans="2:7" x14ac:dyDescent="0.25">
      <c r="B30152" t="s">
        <v>6736</v>
      </c>
      <c r="C30152" s="1" t="s">
        <v>13908</v>
      </c>
      <c r="D30152">
        <v>9</v>
      </c>
      <c r="E30152">
        <v>0</v>
      </c>
      <c r="F30152" s="25">
        <v>1</v>
      </c>
      <c r="G30152">
        <v>1</v>
      </c>
    </row>
    <row r="30153" spans="2:7" x14ac:dyDescent="0.25">
      <c r="B30153" t="s">
        <v>6736</v>
      </c>
      <c r="C30153" s="1" t="s">
        <v>13909</v>
      </c>
      <c r="D30153">
        <v>93</v>
      </c>
      <c r="E30153">
        <v>0</v>
      </c>
      <c r="F30153" s="25">
        <v>1</v>
      </c>
      <c r="G30153">
        <v>1</v>
      </c>
    </row>
    <row r="30154" spans="2:7" x14ac:dyDescent="0.25">
      <c r="B30154" t="s">
        <v>6736</v>
      </c>
      <c r="C30154" s="1" t="s">
        <v>13910</v>
      </c>
      <c r="D30154">
        <v>36</v>
      </c>
      <c r="E30154">
        <v>0</v>
      </c>
      <c r="F30154" s="25">
        <v>1</v>
      </c>
      <c r="G30154">
        <v>1</v>
      </c>
    </row>
    <row r="30155" spans="2:7" x14ac:dyDescent="0.25">
      <c r="B30155" t="s">
        <v>6736</v>
      </c>
      <c r="C30155" s="1" t="s">
        <v>13911</v>
      </c>
      <c r="D30155">
        <v>63</v>
      </c>
      <c r="E30155">
        <v>0</v>
      </c>
      <c r="F30155" s="25">
        <v>1</v>
      </c>
      <c r="G30155">
        <v>1</v>
      </c>
    </row>
    <row r="30156" spans="2:7" x14ac:dyDescent="0.25">
      <c r="B30156" t="s">
        <v>6736</v>
      </c>
      <c r="C30156" s="1" t="s">
        <v>13912</v>
      </c>
      <c r="D30156">
        <v>5</v>
      </c>
      <c r="E30156">
        <v>0</v>
      </c>
      <c r="F30156" s="25">
        <v>1</v>
      </c>
      <c r="G30156">
        <v>1</v>
      </c>
    </row>
    <row r="30157" spans="2:7" x14ac:dyDescent="0.25">
      <c r="B30157" t="s">
        <v>6736</v>
      </c>
      <c r="C30157" s="1" t="s">
        <v>13913</v>
      </c>
      <c r="D30157">
        <v>1</v>
      </c>
      <c r="E30157">
        <v>0</v>
      </c>
      <c r="F30157" s="25">
        <v>1</v>
      </c>
      <c r="G30157">
        <v>1</v>
      </c>
    </row>
    <row r="30158" spans="2:7" x14ac:dyDescent="0.25">
      <c r="B30158" t="s">
        <v>6736</v>
      </c>
      <c r="C30158" s="1" t="s">
        <v>13915</v>
      </c>
      <c r="D30158">
        <v>2</v>
      </c>
      <c r="E30158">
        <v>0</v>
      </c>
      <c r="F30158" s="25">
        <v>1</v>
      </c>
      <c r="G30158">
        <v>1</v>
      </c>
    </row>
    <row r="30159" spans="2:7" x14ac:dyDescent="0.25">
      <c r="B30159" t="s">
        <v>6736</v>
      </c>
      <c r="C30159" s="1" t="s">
        <v>13916</v>
      </c>
      <c r="D30159">
        <v>3</v>
      </c>
      <c r="E30159">
        <v>0</v>
      </c>
      <c r="F30159" s="25">
        <v>1</v>
      </c>
      <c r="G30159">
        <v>1</v>
      </c>
    </row>
    <row r="30160" spans="2:7" x14ac:dyDescent="0.25">
      <c r="B30160" t="s">
        <v>6736</v>
      </c>
      <c r="C30160" s="1" t="s">
        <v>13917</v>
      </c>
      <c r="D30160">
        <v>12</v>
      </c>
      <c r="E30160">
        <v>0</v>
      </c>
      <c r="F30160" s="25">
        <v>1</v>
      </c>
      <c r="G30160">
        <v>1</v>
      </c>
    </row>
    <row r="30161" spans="2:7" x14ac:dyDescent="0.25">
      <c r="B30161" t="s">
        <v>6736</v>
      </c>
      <c r="C30161" s="1" t="s">
        <v>13918</v>
      </c>
      <c r="D30161">
        <v>84</v>
      </c>
      <c r="E30161">
        <v>0</v>
      </c>
      <c r="F30161" s="25">
        <v>1</v>
      </c>
      <c r="G30161">
        <v>1</v>
      </c>
    </row>
    <row r="30162" spans="2:7" x14ac:dyDescent="0.25">
      <c r="B30162" t="s">
        <v>6736</v>
      </c>
      <c r="C30162" s="1" t="s">
        <v>13919</v>
      </c>
      <c r="D30162">
        <v>80</v>
      </c>
      <c r="E30162">
        <v>0</v>
      </c>
      <c r="F30162" s="25">
        <v>1</v>
      </c>
      <c r="G30162">
        <v>1</v>
      </c>
    </row>
    <row r="30163" spans="2:7" x14ac:dyDescent="0.25">
      <c r="B30163" t="s">
        <v>6736</v>
      </c>
      <c r="C30163" s="1" t="s">
        <v>13920</v>
      </c>
      <c r="D30163">
        <v>90</v>
      </c>
      <c r="E30163">
        <v>0</v>
      </c>
      <c r="F30163" s="25">
        <v>1</v>
      </c>
      <c r="G30163">
        <v>1</v>
      </c>
    </row>
    <row r="30164" spans="2:7" x14ac:dyDescent="0.25">
      <c r="B30164" t="s">
        <v>6736</v>
      </c>
      <c r="C30164" s="1" t="s">
        <v>13921</v>
      </c>
      <c r="D30164">
        <v>4</v>
      </c>
      <c r="E30164">
        <v>0</v>
      </c>
      <c r="F30164" s="25">
        <v>1</v>
      </c>
      <c r="G30164">
        <v>1</v>
      </c>
    </row>
    <row r="30165" spans="2:7" x14ac:dyDescent="0.25">
      <c r="B30165" t="s">
        <v>6736</v>
      </c>
      <c r="C30165" s="1" t="s">
        <v>13922</v>
      </c>
      <c r="D30165">
        <v>2</v>
      </c>
      <c r="E30165">
        <v>0</v>
      </c>
      <c r="F30165" s="25">
        <v>1</v>
      </c>
      <c r="G30165">
        <v>1</v>
      </c>
    </row>
    <row r="30166" spans="2:7" x14ac:dyDescent="0.25">
      <c r="B30166" t="s">
        <v>6736</v>
      </c>
      <c r="C30166" s="1" t="s">
        <v>13924</v>
      </c>
      <c r="D30166">
        <v>4</v>
      </c>
      <c r="E30166">
        <v>0</v>
      </c>
      <c r="F30166" s="25">
        <v>1</v>
      </c>
      <c r="G30166">
        <v>1</v>
      </c>
    </row>
    <row r="30167" spans="2:7" x14ac:dyDescent="0.25">
      <c r="B30167" t="s">
        <v>6736</v>
      </c>
      <c r="C30167" s="1" t="s">
        <v>13925</v>
      </c>
      <c r="D30167">
        <v>3</v>
      </c>
      <c r="E30167">
        <v>0</v>
      </c>
      <c r="F30167" s="25">
        <v>1</v>
      </c>
      <c r="G30167">
        <v>1</v>
      </c>
    </row>
    <row r="30168" spans="2:7" x14ac:dyDescent="0.25">
      <c r="B30168" t="s">
        <v>6736</v>
      </c>
      <c r="C30168" s="1" t="s">
        <v>13926</v>
      </c>
      <c r="D30168">
        <v>10</v>
      </c>
      <c r="E30168">
        <v>0</v>
      </c>
      <c r="F30168" s="25">
        <v>1</v>
      </c>
      <c r="G30168">
        <v>1</v>
      </c>
    </row>
    <row r="30169" spans="2:7" x14ac:dyDescent="0.25">
      <c r="B30169" t="s">
        <v>6736</v>
      </c>
      <c r="C30169" s="1" t="s">
        <v>13927</v>
      </c>
      <c r="D30169">
        <v>5</v>
      </c>
      <c r="E30169">
        <v>0</v>
      </c>
      <c r="F30169" s="25">
        <v>1</v>
      </c>
      <c r="G30169">
        <v>1</v>
      </c>
    </row>
    <row r="30170" spans="2:7" x14ac:dyDescent="0.25">
      <c r="B30170" t="s">
        <v>6736</v>
      </c>
      <c r="C30170" s="1" t="s">
        <v>13928</v>
      </c>
      <c r="D30170">
        <v>3</v>
      </c>
      <c r="E30170">
        <v>0</v>
      </c>
      <c r="F30170" s="25">
        <v>1</v>
      </c>
      <c r="G30170">
        <v>1</v>
      </c>
    </row>
    <row r="30171" spans="2:7" x14ac:dyDescent="0.25">
      <c r="B30171" t="s">
        <v>6736</v>
      </c>
      <c r="C30171" s="1" t="s">
        <v>13930</v>
      </c>
      <c r="D30171">
        <v>4</v>
      </c>
      <c r="E30171">
        <v>0</v>
      </c>
      <c r="F30171" s="25">
        <v>1</v>
      </c>
      <c r="G30171">
        <v>1</v>
      </c>
    </row>
    <row r="30172" spans="2:7" x14ac:dyDescent="0.25">
      <c r="B30172" t="s">
        <v>6736</v>
      </c>
      <c r="C30172" s="1" t="s">
        <v>13931</v>
      </c>
      <c r="D30172">
        <v>33</v>
      </c>
      <c r="E30172">
        <v>0</v>
      </c>
      <c r="F30172" s="25">
        <v>1</v>
      </c>
      <c r="G30172">
        <v>1</v>
      </c>
    </row>
    <row r="30173" spans="2:7" x14ac:dyDescent="0.25">
      <c r="B30173" t="s">
        <v>6736</v>
      </c>
      <c r="C30173" s="1" t="s">
        <v>13932</v>
      </c>
      <c r="D30173">
        <v>40</v>
      </c>
      <c r="E30173">
        <v>0</v>
      </c>
      <c r="F30173" s="25">
        <v>1</v>
      </c>
      <c r="G30173">
        <v>1</v>
      </c>
    </row>
    <row r="30174" spans="2:7" x14ac:dyDescent="0.25">
      <c r="B30174" t="s">
        <v>6736</v>
      </c>
      <c r="C30174" s="1" t="s">
        <v>13933</v>
      </c>
      <c r="D30174">
        <v>13</v>
      </c>
      <c r="E30174">
        <v>0</v>
      </c>
      <c r="F30174" s="25">
        <v>1</v>
      </c>
      <c r="G30174">
        <v>1</v>
      </c>
    </row>
    <row r="30175" spans="2:7" x14ac:dyDescent="0.25">
      <c r="B30175" t="s">
        <v>6736</v>
      </c>
      <c r="C30175" s="1" t="s">
        <v>13934</v>
      </c>
      <c r="D30175">
        <v>8</v>
      </c>
      <c r="E30175">
        <v>0</v>
      </c>
      <c r="F30175" s="25">
        <v>1</v>
      </c>
      <c r="G30175">
        <v>1</v>
      </c>
    </row>
    <row r="30176" spans="2:7" x14ac:dyDescent="0.25">
      <c r="B30176" t="s">
        <v>6736</v>
      </c>
      <c r="C30176" s="1" t="s">
        <v>13935</v>
      </c>
      <c r="D30176">
        <v>5</v>
      </c>
      <c r="E30176">
        <v>0</v>
      </c>
      <c r="F30176" s="25">
        <v>1</v>
      </c>
      <c r="G30176">
        <v>1</v>
      </c>
    </row>
    <row r="30177" spans="2:7" x14ac:dyDescent="0.25">
      <c r="B30177" t="s">
        <v>6736</v>
      </c>
      <c r="C30177" s="1" t="s">
        <v>13936</v>
      </c>
      <c r="D30177">
        <v>6</v>
      </c>
      <c r="E30177">
        <v>0</v>
      </c>
      <c r="F30177" s="25">
        <v>1</v>
      </c>
      <c r="G30177">
        <v>1</v>
      </c>
    </row>
    <row r="30178" spans="2:7" x14ac:dyDescent="0.25">
      <c r="B30178" t="s">
        <v>6736</v>
      </c>
      <c r="C30178" s="1" t="s">
        <v>13937</v>
      </c>
      <c r="D30178">
        <v>4</v>
      </c>
      <c r="E30178">
        <v>0</v>
      </c>
      <c r="F30178" s="25">
        <v>1</v>
      </c>
      <c r="G30178">
        <v>1</v>
      </c>
    </row>
    <row r="30179" spans="2:7" x14ac:dyDescent="0.25">
      <c r="B30179" t="s">
        <v>6736</v>
      </c>
      <c r="C30179" s="1" t="s">
        <v>13938</v>
      </c>
      <c r="D30179">
        <v>1</v>
      </c>
      <c r="E30179">
        <v>0</v>
      </c>
      <c r="F30179" s="25">
        <v>1</v>
      </c>
      <c r="G30179">
        <v>1</v>
      </c>
    </row>
    <row r="30180" spans="2:7" x14ac:dyDescent="0.25">
      <c r="B30180" t="s">
        <v>6736</v>
      </c>
      <c r="C30180" s="1" t="s">
        <v>13939</v>
      </c>
      <c r="D30180">
        <v>2</v>
      </c>
      <c r="E30180">
        <v>0</v>
      </c>
      <c r="F30180" s="25">
        <v>1</v>
      </c>
      <c r="G30180">
        <v>1</v>
      </c>
    </row>
    <row r="30181" spans="2:7" x14ac:dyDescent="0.25">
      <c r="B30181" t="s">
        <v>6736</v>
      </c>
      <c r="C30181" s="1" t="s">
        <v>13940</v>
      </c>
      <c r="D30181">
        <v>3</v>
      </c>
      <c r="E30181">
        <v>0</v>
      </c>
      <c r="F30181" s="25">
        <v>1</v>
      </c>
      <c r="G30181">
        <v>1</v>
      </c>
    </row>
    <row r="30182" spans="2:7" x14ac:dyDescent="0.25">
      <c r="B30182" t="s">
        <v>6736</v>
      </c>
      <c r="C30182" s="1" t="s">
        <v>13941</v>
      </c>
      <c r="D30182">
        <v>3</v>
      </c>
      <c r="E30182">
        <v>0</v>
      </c>
      <c r="F30182" s="25">
        <v>1</v>
      </c>
      <c r="G30182">
        <v>1</v>
      </c>
    </row>
    <row r="30183" spans="2:7" x14ac:dyDescent="0.25">
      <c r="B30183" t="s">
        <v>6736</v>
      </c>
      <c r="C30183" s="1" t="s">
        <v>13942</v>
      </c>
      <c r="D30183">
        <v>2</v>
      </c>
      <c r="E30183">
        <v>0</v>
      </c>
      <c r="F30183" s="25">
        <v>1</v>
      </c>
      <c r="G30183">
        <v>1</v>
      </c>
    </row>
    <row r="30184" spans="2:7" x14ac:dyDescent="0.25">
      <c r="B30184" t="s">
        <v>6736</v>
      </c>
      <c r="C30184" s="1" t="s">
        <v>13943</v>
      </c>
      <c r="D30184">
        <v>33</v>
      </c>
      <c r="E30184">
        <v>0</v>
      </c>
      <c r="F30184" s="25">
        <v>1</v>
      </c>
      <c r="G30184">
        <v>1</v>
      </c>
    </row>
    <row r="30185" spans="2:7" x14ac:dyDescent="0.25">
      <c r="B30185" t="s">
        <v>6736</v>
      </c>
      <c r="C30185" s="1" t="s">
        <v>13944</v>
      </c>
      <c r="D30185">
        <v>6</v>
      </c>
      <c r="E30185">
        <v>0</v>
      </c>
      <c r="F30185" s="25">
        <v>1</v>
      </c>
      <c r="G30185">
        <v>1</v>
      </c>
    </row>
    <row r="30186" spans="2:7" x14ac:dyDescent="0.25">
      <c r="B30186" t="s">
        <v>6736</v>
      </c>
      <c r="C30186" s="1" t="s">
        <v>13945</v>
      </c>
      <c r="D30186">
        <v>15</v>
      </c>
      <c r="E30186">
        <v>0</v>
      </c>
      <c r="F30186" s="25">
        <v>1</v>
      </c>
      <c r="G30186">
        <v>1</v>
      </c>
    </row>
    <row r="30187" spans="2:7" x14ac:dyDescent="0.25">
      <c r="B30187" t="s">
        <v>6736</v>
      </c>
      <c r="C30187" s="1" t="s">
        <v>13946</v>
      </c>
      <c r="D30187">
        <v>8</v>
      </c>
      <c r="E30187">
        <v>0</v>
      </c>
      <c r="F30187" s="25">
        <v>1</v>
      </c>
      <c r="G30187">
        <v>1</v>
      </c>
    </row>
    <row r="30188" spans="2:7" x14ac:dyDescent="0.25">
      <c r="B30188" t="s">
        <v>6736</v>
      </c>
      <c r="C30188" s="1" t="s">
        <v>13947</v>
      </c>
      <c r="D30188">
        <v>5</v>
      </c>
      <c r="E30188">
        <v>0</v>
      </c>
      <c r="F30188" s="25">
        <v>1</v>
      </c>
      <c r="G30188">
        <v>1</v>
      </c>
    </row>
    <row r="30189" spans="2:7" x14ac:dyDescent="0.25">
      <c r="B30189" t="s">
        <v>6736</v>
      </c>
      <c r="C30189" s="1" t="s">
        <v>13948</v>
      </c>
      <c r="D30189">
        <v>1</v>
      </c>
      <c r="E30189">
        <v>0</v>
      </c>
      <c r="F30189" s="25">
        <v>1</v>
      </c>
      <c r="G30189">
        <v>1</v>
      </c>
    </row>
    <row r="30190" spans="2:7" x14ac:dyDescent="0.25">
      <c r="B30190" t="s">
        <v>6736</v>
      </c>
      <c r="C30190" s="1" t="s">
        <v>13949</v>
      </c>
      <c r="D30190">
        <v>16</v>
      </c>
      <c r="E30190">
        <v>0</v>
      </c>
      <c r="F30190" s="25">
        <v>1</v>
      </c>
      <c r="G30190">
        <v>1</v>
      </c>
    </row>
    <row r="30191" spans="2:7" x14ac:dyDescent="0.25">
      <c r="B30191" t="s">
        <v>6736</v>
      </c>
      <c r="C30191" s="1" t="s">
        <v>7549</v>
      </c>
      <c r="D30191">
        <v>29</v>
      </c>
      <c r="E30191">
        <v>0</v>
      </c>
      <c r="F30191" s="25">
        <v>1</v>
      </c>
      <c r="G30191">
        <v>1</v>
      </c>
    </row>
    <row r="30192" spans="2:7" x14ac:dyDescent="0.25">
      <c r="B30192" t="s">
        <v>6736</v>
      </c>
      <c r="C30192" s="1" t="s">
        <v>13951</v>
      </c>
      <c r="D30192">
        <v>42</v>
      </c>
      <c r="E30192">
        <v>0</v>
      </c>
      <c r="F30192" s="25">
        <v>1</v>
      </c>
      <c r="G30192">
        <v>1</v>
      </c>
    </row>
    <row r="30193" spans="2:7" x14ac:dyDescent="0.25">
      <c r="B30193" t="s">
        <v>6767</v>
      </c>
      <c r="C30193" s="1" t="s">
        <v>13952</v>
      </c>
      <c r="D30193">
        <v>9</v>
      </c>
      <c r="E30193">
        <v>0</v>
      </c>
      <c r="F30193" s="25">
        <v>1</v>
      </c>
      <c r="G30193">
        <v>1</v>
      </c>
    </row>
    <row r="30194" spans="2:7" x14ac:dyDescent="0.25">
      <c r="B30194" t="s">
        <v>6767</v>
      </c>
      <c r="C30194" s="1" t="s">
        <v>13953</v>
      </c>
      <c r="D30194">
        <v>48</v>
      </c>
      <c r="E30194">
        <v>0</v>
      </c>
      <c r="F30194" s="25">
        <v>1</v>
      </c>
      <c r="G30194">
        <v>1</v>
      </c>
    </row>
    <row r="30195" spans="2:7" x14ac:dyDescent="0.25">
      <c r="B30195" t="s">
        <v>6767</v>
      </c>
      <c r="C30195" s="1" t="s">
        <v>13954</v>
      </c>
      <c r="D30195">
        <v>1</v>
      </c>
      <c r="E30195">
        <v>0</v>
      </c>
      <c r="F30195" s="25">
        <v>1</v>
      </c>
      <c r="G30195">
        <v>1</v>
      </c>
    </row>
    <row r="30196" spans="2:7" x14ac:dyDescent="0.25">
      <c r="B30196" t="s">
        <v>6736</v>
      </c>
      <c r="C30196" s="1" t="s">
        <v>13955</v>
      </c>
      <c r="D30196">
        <v>3</v>
      </c>
      <c r="E30196">
        <v>0</v>
      </c>
      <c r="F30196" s="25">
        <v>1</v>
      </c>
      <c r="G30196">
        <v>1</v>
      </c>
    </row>
    <row r="30197" spans="2:7" x14ac:dyDescent="0.25">
      <c r="B30197" t="s">
        <v>6736</v>
      </c>
      <c r="C30197" s="1" t="s">
        <v>13956</v>
      </c>
      <c r="D30197">
        <v>2</v>
      </c>
      <c r="E30197">
        <v>0</v>
      </c>
      <c r="F30197" s="25">
        <v>1</v>
      </c>
      <c r="G30197">
        <v>1</v>
      </c>
    </row>
    <row r="30198" spans="2:7" x14ac:dyDescent="0.25">
      <c r="B30198" t="s">
        <v>6736</v>
      </c>
      <c r="C30198" s="1" t="s">
        <v>13957</v>
      </c>
      <c r="D30198">
        <v>2</v>
      </c>
      <c r="E30198">
        <v>0</v>
      </c>
      <c r="F30198" s="25">
        <v>1</v>
      </c>
      <c r="G30198">
        <v>1</v>
      </c>
    </row>
    <row r="30199" spans="2:7" x14ac:dyDescent="0.25">
      <c r="B30199" t="s">
        <v>6736</v>
      </c>
      <c r="C30199" s="1" t="s">
        <v>13958</v>
      </c>
      <c r="D30199">
        <v>7</v>
      </c>
      <c r="E30199">
        <v>0</v>
      </c>
      <c r="F30199" s="25">
        <v>1</v>
      </c>
      <c r="G30199">
        <v>1</v>
      </c>
    </row>
    <row r="30200" spans="2:7" x14ac:dyDescent="0.25">
      <c r="B30200" t="s">
        <v>6736</v>
      </c>
      <c r="C30200" s="1" t="s">
        <v>13959</v>
      </c>
      <c r="D30200">
        <v>5</v>
      </c>
      <c r="E30200">
        <v>0</v>
      </c>
      <c r="F30200" s="25">
        <v>1</v>
      </c>
      <c r="G30200">
        <v>1</v>
      </c>
    </row>
    <row r="30201" spans="2:7" x14ac:dyDescent="0.25">
      <c r="B30201" t="s">
        <v>6736</v>
      </c>
      <c r="C30201" s="1" t="s">
        <v>13960</v>
      </c>
      <c r="D30201">
        <v>5</v>
      </c>
      <c r="E30201">
        <v>0</v>
      </c>
      <c r="F30201" s="25">
        <v>1</v>
      </c>
      <c r="G30201">
        <v>1</v>
      </c>
    </row>
    <row r="30202" spans="2:7" x14ac:dyDescent="0.25">
      <c r="B30202" t="s">
        <v>6736</v>
      </c>
      <c r="C30202" s="1" t="s">
        <v>13961</v>
      </c>
      <c r="D30202">
        <v>2</v>
      </c>
      <c r="E30202">
        <v>0</v>
      </c>
      <c r="F30202" s="25">
        <v>1</v>
      </c>
      <c r="G30202">
        <v>1</v>
      </c>
    </row>
    <row r="30203" spans="2:7" x14ac:dyDescent="0.25">
      <c r="B30203" t="s">
        <v>6736</v>
      </c>
      <c r="C30203" s="1" t="s">
        <v>13962</v>
      </c>
      <c r="D30203">
        <v>2</v>
      </c>
      <c r="E30203">
        <v>0</v>
      </c>
      <c r="F30203" s="25">
        <v>1</v>
      </c>
      <c r="G30203">
        <v>1</v>
      </c>
    </row>
    <row r="30204" spans="2:7" x14ac:dyDescent="0.25">
      <c r="B30204" t="s">
        <v>6767</v>
      </c>
      <c r="C30204" s="1" t="s">
        <v>13963</v>
      </c>
      <c r="D30204">
        <v>9</v>
      </c>
      <c r="E30204">
        <v>0</v>
      </c>
      <c r="F30204" s="25">
        <v>1</v>
      </c>
      <c r="G30204">
        <v>1</v>
      </c>
    </row>
    <row r="30205" spans="2:7" x14ac:dyDescent="0.25">
      <c r="B30205" t="s">
        <v>6736</v>
      </c>
      <c r="C30205" s="1" t="s">
        <v>13964</v>
      </c>
      <c r="D30205">
        <v>8</v>
      </c>
      <c r="E30205">
        <v>0</v>
      </c>
      <c r="F30205" s="25">
        <v>1</v>
      </c>
      <c r="G30205">
        <v>1</v>
      </c>
    </row>
    <row r="30206" spans="2:7" x14ac:dyDescent="0.25">
      <c r="B30206" t="s">
        <v>6736</v>
      </c>
      <c r="C30206" s="1" t="s">
        <v>13965</v>
      </c>
      <c r="D30206">
        <v>14</v>
      </c>
      <c r="E30206">
        <v>0</v>
      </c>
      <c r="F30206" s="25">
        <v>1</v>
      </c>
      <c r="G30206">
        <v>1</v>
      </c>
    </row>
    <row r="30207" spans="2:7" x14ac:dyDescent="0.25">
      <c r="B30207" t="s">
        <v>6736</v>
      </c>
      <c r="C30207" s="1" t="s">
        <v>13966</v>
      </c>
      <c r="D30207">
        <v>4</v>
      </c>
      <c r="E30207">
        <v>0</v>
      </c>
      <c r="F30207" s="25">
        <v>1</v>
      </c>
      <c r="G30207">
        <v>1</v>
      </c>
    </row>
    <row r="30208" spans="2:7" x14ac:dyDescent="0.25">
      <c r="B30208" t="s">
        <v>6736</v>
      </c>
      <c r="C30208" s="1" t="s">
        <v>13967</v>
      </c>
      <c r="D30208">
        <v>4</v>
      </c>
      <c r="E30208">
        <v>0</v>
      </c>
      <c r="F30208" s="25">
        <v>1</v>
      </c>
      <c r="G30208">
        <v>1</v>
      </c>
    </row>
    <row r="30209" spans="2:7" x14ac:dyDescent="0.25">
      <c r="B30209" t="s">
        <v>6736</v>
      </c>
      <c r="C30209" s="1" t="s">
        <v>13968</v>
      </c>
      <c r="D30209">
        <v>2</v>
      </c>
      <c r="E30209">
        <v>0</v>
      </c>
      <c r="F30209" s="25">
        <v>1</v>
      </c>
      <c r="G30209">
        <v>1</v>
      </c>
    </row>
    <row r="30210" spans="2:7" x14ac:dyDescent="0.25">
      <c r="B30210" t="s">
        <v>6736</v>
      </c>
      <c r="C30210" s="1" t="s">
        <v>13969</v>
      </c>
      <c r="D30210">
        <v>2</v>
      </c>
      <c r="E30210">
        <v>0</v>
      </c>
      <c r="F30210" s="25">
        <v>1</v>
      </c>
      <c r="G30210">
        <v>1</v>
      </c>
    </row>
    <row r="30211" spans="2:7" x14ac:dyDescent="0.25">
      <c r="B30211" t="s">
        <v>6736</v>
      </c>
      <c r="C30211" s="1" t="s">
        <v>13970</v>
      </c>
      <c r="D30211">
        <v>3</v>
      </c>
      <c r="E30211">
        <v>0</v>
      </c>
      <c r="F30211" s="25">
        <v>1</v>
      </c>
      <c r="G30211">
        <v>1</v>
      </c>
    </row>
    <row r="30212" spans="2:7" x14ac:dyDescent="0.25">
      <c r="B30212" t="s">
        <v>6736</v>
      </c>
      <c r="C30212" s="1" t="s">
        <v>13971</v>
      </c>
      <c r="D30212">
        <v>1</v>
      </c>
      <c r="E30212">
        <v>0</v>
      </c>
      <c r="F30212" s="25">
        <v>1</v>
      </c>
      <c r="G30212">
        <v>1</v>
      </c>
    </row>
    <row r="30213" spans="2:7" x14ac:dyDescent="0.25">
      <c r="B30213" t="s">
        <v>6736</v>
      </c>
      <c r="C30213" s="1" t="s">
        <v>13972</v>
      </c>
      <c r="D30213">
        <v>2</v>
      </c>
      <c r="E30213">
        <v>0</v>
      </c>
      <c r="F30213" s="25">
        <v>1</v>
      </c>
      <c r="G30213">
        <v>1</v>
      </c>
    </row>
    <row r="30214" spans="2:7" x14ac:dyDescent="0.25">
      <c r="B30214" t="s">
        <v>6736</v>
      </c>
      <c r="C30214" s="1" t="s">
        <v>13973</v>
      </c>
      <c r="D30214">
        <v>36</v>
      </c>
      <c r="E30214">
        <v>0</v>
      </c>
      <c r="F30214" s="25">
        <v>1</v>
      </c>
      <c r="G30214">
        <v>1</v>
      </c>
    </row>
    <row r="30215" spans="2:7" x14ac:dyDescent="0.25">
      <c r="B30215" t="s">
        <v>6736</v>
      </c>
      <c r="C30215" s="1" t="s">
        <v>13974</v>
      </c>
      <c r="D30215">
        <v>38</v>
      </c>
      <c r="E30215">
        <v>0</v>
      </c>
      <c r="F30215" s="25">
        <v>1</v>
      </c>
      <c r="G30215">
        <v>1</v>
      </c>
    </row>
    <row r="30216" spans="2:7" x14ac:dyDescent="0.25">
      <c r="B30216" t="s">
        <v>6736</v>
      </c>
      <c r="C30216" s="1" t="s">
        <v>13975</v>
      </c>
      <c r="D30216">
        <v>71</v>
      </c>
      <c r="E30216">
        <v>0</v>
      </c>
      <c r="F30216" s="25">
        <v>1</v>
      </c>
      <c r="G30216">
        <v>1</v>
      </c>
    </row>
    <row r="30217" spans="2:7" x14ac:dyDescent="0.25">
      <c r="B30217" t="s">
        <v>6736</v>
      </c>
      <c r="C30217" s="1" t="s">
        <v>13976</v>
      </c>
      <c r="D30217">
        <v>14</v>
      </c>
      <c r="E30217">
        <v>0</v>
      </c>
      <c r="F30217" s="25">
        <v>1</v>
      </c>
      <c r="G30217">
        <v>1</v>
      </c>
    </row>
    <row r="30218" spans="2:7" x14ac:dyDescent="0.25">
      <c r="B30218" t="s">
        <v>6736</v>
      </c>
      <c r="C30218" s="1" t="s">
        <v>13977</v>
      </c>
      <c r="D30218">
        <v>13</v>
      </c>
      <c r="E30218">
        <v>0</v>
      </c>
      <c r="F30218" s="25">
        <v>1</v>
      </c>
      <c r="G30218">
        <v>1</v>
      </c>
    </row>
    <row r="30219" spans="2:7" x14ac:dyDescent="0.25">
      <c r="B30219" t="s">
        <v>6767</v>
      </c>
      <c r="C30219" s="1" t="s">
        <v>13978</v>
      </c>
      <c r="D30219">
        <v>1</v>
      </c>
      <c r="E30219">
        <v>0</v>
      </c>
      <c r="F30219" s="25">
        <v>1</v>
      </c>
      <c r="G30219">
        <v>1</v>
      </c>
    </row>
    <row r="30220" spans="2:7" x14ac:dyDescent="0.25">
      <c r="B30220" t="s">
        <v>6767</v>
      </c>
      <c r="C30220" s="1" t="s">
        <v>13979</v>
      </c>
      <c r="D30220">
        <v>4</v>
      </c>
      <c r="E30220">
        <v>0</v>
      </c>
      <c r="F30220" s="25">
        <v>1</v>
      </c>
      <c r="G30220">
        <v>1</v>
      </c>
    </row>
    <row r="30221" spans="2:7" x14ac:dyDescent="0.25">
      <c r="B30221" t="s">
        <v>6767</v>
      </c>
      <c r="C30221" s="1" t="s">
        <v>13980</v>
      </c>
      <c r="D30221">
        <v>1</v>
      </c>
      <c r="E30221">
        <v>0</v>
      </c>
      <c r="F30221" s="25">
        <v>1</v>
      </c>
      <c r="G30221">
        <v>1</v>
      </c>
    </row>
    <row r="30222" spans="2:7" x14ac:dyDescent="0.25">
      <c r="B30222" t="s">
        <v>6736</v>
      </c>
      <c r="C30222" s="1" t="s">
        <v>13981</v>
      </c>
      <c r="D30222">
        <v>5</v>
      </c>
      <c r="E30222">
        <v>0</v>
      </c>
      <c r="F30222" s="25">
        <v>1</v>
      </c>
      <c r="G30222">
        <v>1</v>
      </c>
    </row>
    <row r="30223" spans="2:7" x14ac:dyDescent="0.25">
      <c r="B30223" t="s">
        <v>6736</v>
      </c>
      <c r="C30223" s="1" t="s">
        <v>13982</v>
      </c>
      <c r="D30223">
        <v>2</v>
      </c>
      <c r="E30223">
        <v>0</v>
      </c>
      <c r="F30223" s="25">
        <v>1</v>
      </c>
      <c r="G30223">
        <v>1</v>
      </c>
    </row>
    <row r="30224" spans="2:7" x14ac:dyDescent="0.25">
      <c r="B30224" t="s">
        <v>6736</v>
      </c>
      <c r="C30224" s="1" t="s">
        <v>13983</v>
      </c>
      <c r="D30224">
        <v>6</v>
      </c>
      <c r="E30224">
        <v>0</v>
      </c>
      <c r="F30224" s="25">
        <v>1</v>
      </c>
      <c r="G30224">
        <v>1</v>
      </c>
    </row>
    <row r="30225" spans="2:7" ht="30" x14ac:dyDescent="0.25">
      <c r="B30225" t="s">
        <v>6736</v>
      </c>
      <c r="C30225" s="1" t="s">
        <v>13985</v>
      </c>
      <c r="D30225">
        <v>4</v>
      </c>
      <c r="E30225">
        <v>0</v>
      </c>
      <c r="F30225" s="25">
        <v>1</v>
      </c>
      <c r="G30225">
        <v>1</v>
      </c>
    </row>
    <row r="30226" spans="2:7" ht="30" x14ac:dyDescent="0.25">
      <c r="B30226" t="s">
        <v>6736</v>
      </c>
      <c r="C30226" s="1" t="s">
        <v>13986</v>
      </c>
      <c r="D30226">
        <v>1</v>
      </c>
      <c r="E30226">
        <v>0</v>
      </c>
      <c r="F30226" s="25">
        <v>1</v>
      </c>
      <c r="G30226">
        <v>1</v>
      </c>
    </row>
    <row r="30227" spans="2:7" x14ac:dyDescent="0.25">
      <c r="B30227" t="s">
        <v>6736</v>
      </c>
      <c r="C30227" s="1" t="s">
        <v>13989</v>
      </c>
      <c r="D30227">
        <v>8</v>
      </c>
      <c r="E30227">
        <v>0</v>
      </c>
      <c r="F30227" s="25">
        <v>1</v>
      </c>
      <c r="G30227">
        <v>1</v>
      </c>
    </row>
    <row r="30228" spans="2:7" x14ac:dyDescent="0.25">
      <c r="B30228" t="s">
        <v>6736</v>
      </c>
      <c r="C30228" s="1" t="s">
        <v>13990</v>
      </c>
      <c r="D30228">
        <v>13</v>
      </c>
      <c r="E30228">
        <v>0</v>
      </c>
      <c r="F30228" s="25">
        <v>1</v>
      </c>
      <c r="G30228">
        <v>1</v>
      </c>
    </row>
    <row r="30229" spans="2:7" x14ac:dyDescent="0.25">
      <c r="B30229" t="s">
        <v>6736</v>
      </c>
      <c r="C30229" s="1" t="s">
        <v>13991</v>
      </c>
      <c r="D30229">
        <v>10</v>
      </c>
      <c r="E30229">
        <v>0</v>
      </c>
      <c r="F30229" s="25">
        <v>1</v>
      </c>
      <c r="G30229">
        <v>1</v>
      </c>
    </row>
    <row r="30230" spans="2:7" x14ac:dyDescent="0.25">
      <c r="B30230" t="s">
        <v>6736</v>
      </c>
      <c r="C30230" s="1" t="s">
        <v>13992</v>
      </c>
      <c r="D30230">
        <v>22</v>
      </c>
      <c r="E30230">
        <v>0</v>
      </c>
      <c r="F30230" s="25">
        <v>1</v>
      </c>
      <c r="G30230">
        <v>1</v>
      </c>
    </row>
    <row r="30231" spans="2:7" x14ac:dyDescent="0.25">
      <c r="B30231" t="s">
        <v>6736</v>
      </c>
      <c r="C30231" s="1" t="s">
        <v>13993</v>
      </c>
      <c r="D30231">
        <v>1</v>
      </c>
      <c r="E30231">
        <v>0</v>
      </c>
      <c r="F30231" s="25">
        <v>1</v>
      </c>
      <c r="G30231">
        <v>1</v>
      </c>
    </row>
    <row r="30232" spans="2:7" x14ac:dyDescent="0.25">
      <c r="B30232" t="s">
        <v>6736</v>
      </c>
      <c r="C30232" s="1" t="s">
        <v>13994</v>
      </c>
      <c r="D30232">
        <v>69</v>
      </c>
      <c r="E30232">
        <v>0</v>
      </c>
      <c r="F30232" s="25">
        <v>1</v>
      </c>
      <c r="G30232">
        <v>1</v>
      </c>
    </row>
    <row r="30233" spans="2:7" x14ac:dyDescent="0.25">
      <c r="B30233" t="s">
        <v>6736</v>
      </c>
      <c r="C30233" s="1" t="s">
        <v>13995</v>
      </c>
      <c r="D30233">
        <v>8</v>
      </c>
      <c r="E30233">
        <v>0</v>
      </c>
      <c r="F30233" s="25">
        <v>1</v>
      </c>
      <c r="G30233">
        <v>1</v>
      </c>
    </row>
    <row r="30234" spans="2:7" x14ac:dyDescent="0.25">
      <c r="B30234" t="s">
        <v>6736</v>
      </c>
      <c r="C30234" s="1" t="s">
        <v>13996</v>
      </c>
      <c r="D30234">
        <v>1</v>
      </c>
      <c r="E30234">
        <v>0</v>
      </c>
      <c r="F30234" s="25">
        <v>1</v>
      </c>
      <c r="G30234">
        <v>1</v>
      </c>
    </row>
    <row r="30235" spans="2:7" x14ac:dyDescent="0.25">
      <c r="B30235" t="s">
        <v>6736</v>
      </c>
      <c r="C30235" s="1" t="s">
        <v>13997</v>
      </c>
      <c r="D30235">
        <v>4</v>
      </c>
      <c r="E30235">
        <v>0</v>
      </c>
      <c r="F30235" s="25">
        <v>1</v>
      </c>
      <c r="G30235">
        <v>1</v>
      </c>
    </row>
    <row r="30236" spans="2:7" x14ac:dyDescent="0.25">
      <c r="B30236" t="s">
        <v>6736</v>
      </c>
      <c r="C30236" s="1" t="s">
        <v>13998</v>
      </c>
      <c r="D30236">
        <v>7</v>
      </c>
      <c r="E30236">
        <v>0</v>
      </c>
      <c r="F30236" s="25">
        <v>1</v>
      </c>
      <c r="G30236">
        <v>1</v>
      </c>
    </row>
    <row r="30237" spans="2:7" x14ac:dyDescent="0.25">
      <c r="B30237" t="s">
        <v>6736</v>
      </c>
      <c r="C30237" s="1" t="s">
        <v>13999</v>
      </c>
      <c r="D30237">
        <v>1</v>
      </c>
      <c r="E30237">
        <v>0</v>
      </c>
      <c r="F30237" s="25">
        <v>1</v>
      </c>
      <c r="G30237">
        <v>1</v>
      </c>
    </row>
    <row r="30238" spans="2:7" x14ac:dyDescent="0.25">
      <c r="B30238" t="s">
        <v>6736</v>
      </c>
      <c r="C30238" s="1" t="s">
        <v>29834</v>
      </c>
      <c r="D30238">
        <v>24</v>
      </c>
      <c r="E30238">
        <v>0</v>
      </c>
      <c r="F30238" s="25">
        <v>1</v>
      </c>
      <c r="G30238">
        <v>1</v>
      </c>
    </row>
    <row r="30239" spans="2:7" x14ac:dyDescent="0.25">
      <c r="B30239" t="s">
        <v>6736</v>
      </c>
      <c r="C30239" s="1" t="s">
        <v>14001</v>
      </c>
      <c r="D30239">
        <v>12</v>
      </c>
      <c r="E30239">
        <v>0</v>
      </c>
      <c r="F30239" s="25">
        <v>1</v>
      </c>
      <c r="G30239">
        <v>1</v>
      </c>
    </row>
    <row r="30240" spans="2:7" x14ac:dyDescent="0.25">
      <c r="B30240" t="s">
        <v>6736</v>
      </c>
      <c r="C30240" s="1" t="s">
        <v>14002</v>
      </c>
      <c r="D30240">
        <v>5</v>
      </c>
      <c r="E30240">
        <v>0</v>
      </c>
      <c r="F30240" s="25">
        <v>1</v>
      </c>
      <c r="G30240">
        <v>1</v>
      </c>
    </row>
    <row r="30241" spans="2:7" x14ac:dyDescent="0.25">
      <c r="B30241" t="s">
        <v>6736</v>
      </c>
      <c r="C30241" s="1" t="s">
        <v>14003</v>
      </c>
      <c r="D30241">
        <v>4</v>
      </c>
      <c r="E30241">
        <v>0</v>
      </c>
      <c r="F30241" s="25">
        <v>1</v>
      </c>
      <c r="G30241">
        <v>1</v>
      </c>
    </row>
    <row r="30242" spans="2:7" x14ac:dyDescent="0.25">
      <c r="B30242" t="s">
        <v>6736</v>
      </c>
      <c r="C30242" s="1" t="s">
        <v>14004</v>
      </c>
      <c r="D30242">
        <v>1</v>
      </c>
      <c r="E30242">
        <v>0</v>
      </c>
      <c r="F30242" s="25">
        <v>1</v>
      </c>
      <c r="G30242">
        <v>1</v>
      </c>
    </row>
    <row r="30243" spans="2:7" x14ac:dyDescent="0.25">
      <c r="B30243" t="s">
        <v>6736</v>
      </c>
      <c r="C30243" s="1" t="s">
        <v>14005</v>
      </c>
      <c r="D30243">
        <v>4</v>
      </c>
      <c r="E30243">
        <v>0</v>
      </c>
      <c r="F30243" s="25">
        <v>1</v>
      </c>
      <c r="G30243">
        <v>1</v>
      </c>
    </row>
    <row r="30244" spans="2:7" x14ac:dyDescent="0.25">
      <c r="B30244" t="s">
        <v>6736</v>
      </c>
      <c r="C30244" s="1" t="s">
        <v>14006</v>
      </c>
      <c r="D30244">
        <v>14</v>
      </c>
      <c r="E30244">
        <v>0</v>
      </c>
      <c r="F30244" s="25">
        <v>1</v>
      </c>
      <c r="G30244">
        <v>1</v>
      </c>
    </row>
    <row r="30245" spans="2:7" x14ac:dyDescent="0.25">
      <c r="B30245" t="s">
        <v>6736</v>
      </c>
      <c r="C30245" s="1" t="s">
        <v>14007</v>
      </c>
      <c r="D30245">
        <v>12</v>
      </c>
      <c r="E30245">
        <v>0</v>
      </c>
      <c r="F30245" s="25">
        <v>1</v>
      </c>
      <c r="G30245">
        <v>1</v>
      </c>
    </row>
    <row r="30246" spans="2:7" x14ac:dyDescent="0.25">
      <c r="B30246" t="s">
        <v>6736</v>
      </c>
      <c r="C30246" s="1" t="s">
        <v>14008</v>
      </c>
      <c r="D30246">
        <v>1</v>
      </c>
      <c r="E30246">
        <v>0</v>
      </c>
      <c r="F30246" s="25">
        <v>1</v>
      </c>
      <c r="G30246">
        <v>1</v>
      </c>
    </row>
    <row r="30247" spans="2:7" x14ac:dyDescent="0.25">
      <c r="B30247" t="s">
        <v>6736</v>
      </c>
      <c r="C30247" s="1" t="s">
        <v>14009</v>
      </c>
      <c r="D30247">
        <v>2</v>
      </c>
      <c r="E30247">
        <v>0</v>
      </c>
      <c r="F30247" s="25">
        <v>1</v>
      </c>
      <c r="G30247">
        <v>1</v>
      </c>
    </row>
    <row r="30248" spans="2:7" x14ac:dyDescent="0.25">
      <c r="B30248" t="s">
        <v>6736</v>
      </c>
      <c r="C30248" s="1" t="s">
        <v>14010</v>
      </c>
      <c r="D30248">
        <v>1</v>
      </c>
      <c r="E30248">
        <v>0</v>
      </c>
      <c r="F30248" s="25">
        <v>1</v>
      </c>
      <c r="G30248">
        <v>1</v>
      </c>
    </row>
    <row r="30249" spans="2:7" x14ac:dyDescent="0.25">
      <c r="B30249" t="s">
        <v>6736</v>
      </c>
      <c r="C30249" s="1" t="s">
        <v>14011</v>
      </c>
      <c r="D30249">
        <v>7</v>
      </c>
      <c r="E30249">
        <v>0</v>
      </c>
      <c r="F30249" s="25">
        <v>1</v>
      </c>
      <c r="G30249">
        <v>1</v>
      </c>
    </row>
    <row r="30250" spans="2:7" x14ac:dyDescent="0.25">
      <c r="B30250" t="s">
        <v>6736</v>
      </c>
      <c r="C30250" s="1" t="s">
        <v>29835</v>
      </c>
      <c r="D30250">
        <v>2</v>
      </c>
      <c r="E30250">
        <v>0</v>
      </c>
      <c r="F30250" s="25">
        <v>1</v>
      </c>
      <c r="G30250">
        <v>1</v>
      </c>
    </row>
    <row r="30251" spans="2:7" x14ac:dyDescent="0.25">
      <c r="B30251" t="s">
        <v>6736</v>
      </c>
      <c r="C30251" s="1" t="s">
        <v>14012</v>
      </c>
      <c r="D30251">
        <v>24</v>
      </c>
      <c r="E30251">
        <v>0</v>
      </c>
      <c r="F30251" s="25">
        <v>1</v>
      </c>
      <c r="G30251">
        <v>1</v>
      </c>
    </row>
    <row r="30252" spans="2:7" ht="30" x14ac:dyDescent="0.25">
      <c r="B30252" t="s">
        <v>6736</v>
      </c>
      <c r="C30252" s="1" t="s">
        <v>29836</v>
      </c>
      <c r="D30252">
        <v>1</v>
      </c>
      <c r="E30252">
        <v>0</v>
      </c>
      <c r="F30252" s="25">
        <v>1</v>
      </c>
      <c r="G30252">
        <v>1</v>
      </c>
    </row>
    <row r="30253" spans="2:7" ht="30" x14ac:dyDescent="0.25">
      <c r="B30253" t="s">
        <v>6736</v>
      </c>
      <c r="C30253" s="1" t="s">
        <v>29837</v>
      </c>
      <c r="D30253">
        <v>1</v>
      </c>
      <c r="E30253">
        <v>0</v>
      </c>
      <c r="F30253" s="25">
        <v>1</v>
      </c>
      <c r="G30253">
        <v>1</v>
      </c>
    </row>
    <row r="30254" spans="2:7" x14ac:dyDescent="0.25">
      <c r="B30254" t="s">
        <v>6736</v>
      </c>
      <c r="C30254" s="1" t="s">
        <v>14015</v>
      </c>
      <c r="D30254">
        <v>15</v>
      </c>
      <c r="E30254">
        <v>0</v>
      </c>
      <c r="F30254" s="25">
        <v>1</v>
      </c>
      <c r="G30254">
        <v>1</v>
      </c>
    </row>
    <row r="30255" spans="2:7" x14ac:dyDescent="0.25">
      <c r="B30255" t="s">
        <v>6736</v>
      </c>
      <c r="C30255" s="1" t="s">
        <v>14016</v>
      </c>
      <c r="D30255">
        <v>13</v>
      </c>
      <c r="E30255">
        <v>0</v>
      </c>
      <c r="F30255" s="25">
        <v>1</v>
      </c>
      <c r="G30255">
        <v>1</v>
      </c>
    </row>
    <row r="30256" spans="2:7" x14ac:dyDescent="0.25">
      <c r="B30256" t="s">
        <v>6736</v>
      </c>
      <c r="C30256" s="1" t="s">
        <v>14017</v>
      </c>
      <c r="D30256">
        <v>2</v>
      </c>
      <c r="E30256">
        <v>0</v>
      </c>
      <c r="F30256" s="25">
        <v>1</v>
      </c>
      <c r="G30256">
        <v>1</v>
      </c>
    </row>
    <row r="30257" spans="2:7" x14ac:dyDescent="0.25">
      <c r="B30257" t="s">
        <v>6736</v>
      </c>
      <c r="C30257" s="1" t="s">
        <v>14018</v>
      </c>
      <c r="D30257">
        <v>4</v>
      </c>
      <c r="E30257">
        <v>0</v>
      </c>
      <c r="F30257" s="25">
        <v>1</v>
      </c>
      <c r="G30257">
        <v>1</v>
      </c>
    </row>
    <row r="30258" spans="2:7" x14ac:dyDescent="0.25">
      <c r="B30258" t="s">
        <v>6736</v>
      </c>
      <c r="C30258" s="1" t="s">
        <v>14019</v>
      </c>
      <c r="D30258">
        <v>1</v>
      </c>
      <c r="E30258">
        <v>0</v>
      </c>
      <c r="F30258" s="25">
        <v>1</v>
      </c>
      <c r="G30258">
        <v>1</v>
      </c>
    </row>
    <row r="30259" spans="2:7" x14ac:dyDescent="0.25">
      <c r="B30259" t="s">
        <v>6736</v>
      </c>
      <c r="C30259" s="1" t="s">
        <v>14020</v>
      </c>
      <c r="D30259">
        <v>2</v>
      </c>
      <c r="E30259">
        <v>0</v>
      </c>
      <c r="F30259" s="25">
        <v>1</v>
      </c>
      <c r="G30259">
        <v>1</v>
      </c>
    </row>
    <row r="30260" spans="2:7" x14ac:dyDescent="0.25">
      <c r="B30260" t="s">
        <v>6736</v>
      </c>
      <c r="C30260" s="1" t="s">
        <v>14021</v>
      </c>
      <c r="D30260">
        <v>8</v>
      </c>
      <c r="E30260">
        <v>0</v>
      </c>
      <c r="F30260" s="25">
        <v>1</v>
      </c>
      <c r="G30260">
        <v>1</v>
      </c>
    </row>
    <row r="30261" spans="2:7" x14ac:dyDescent="0.25">
      <c r="B30261" t="s">
        <v>6736</v>
      </c>
      <c r="C30261" s="1" t="s">
        <v>14023</v>
      </c>
      <c r="D30261">
        <v>3</v>
      </c>
      <c r="E30261">
        <v>0</v>
      </c>
      <c r="F30261" s="25">
        <v>1</v>
      </c>
      <c r="G30261">
        <v>1</v>
      </c>
    </row>
    <row r="30262" spans="2:7" x14ac:dyDescent="0.25">
      <c r="B30262" t="s">
        <v>6736</v>
      </c>
      <c r="C30262" s="1" t="s">
        <v>14025</v>
      </c>
      <c r="D30262">
        <v>1</v>
      </c>
      <c r="E30262">
        <v>0</v>
      </c>
      <c r="F30262" s="25">
        <v>1</v>
      </c>
      <c r="G30262">
        <v>1</v>
      </c>
    </row>
    <row r="30263" spans="2:7" x14ac:dyDescent="0.25">
      <c r="B30263" t="s">
        <v>6736</v>
      </c>
      <c r="C30263" s="1" t="s">
        <v>14027</v>
      </c>
      <c r="D30263">
        <v>4</v>
      </c>
      <c r="E30263">
        <v>0</v>
      </c>
      <c r="F30263" s="25">
        <v>1</v>
      </c>
      <c r="G30263">
        <v>1</v>
      </c>
    </row>
    <row r="30264" spans="2:7" x14ac:dyDescent="0.25">
      <c r="B30264" t="s">
        <v>6736</v>
      </c>
      <c r="C30264" s="1" t="s">
        <v>14028</v>
      </c>
      <c r="D30264">
        <v>8</v>
      </c>
      <c r="E30264">
        <v>0</v>
      </c>
      <c r="F30264" s="25">
        <v>1</v>
      </c>
      <c r="G30264">
        <v>1</v>
      </c>
    </row>
    <row r="30265" spans="2:7" x14ac:dyDescent="0.25">
      <c r="B30265" t="s">
        <v>6736</v>
      </c>
      <c r="C30265" s="1" t="s">
        <v>14029</v>
      </c>
      <c r="D30265">
        <v>1</v>
      </c>
      <c r="E30265">
        <v>0</v>
      </c>
      <c r="F30265" s="25">
        <v>1</v>
      </c>
      <c r="G30265">
        <v>1</v>
      </c>
    </row>
    <row r="30266" spans="2:7" x14ac:dyDescent="0.25">
      <c r="B30266" t="s">
        <v>6736</v>
      </c>
      <c r="C30266" s="1" t="s">
        <v>14032</v>
      </c>
      <c r="D30266">
        <v>13</v>
      </c>
      <c r="E30266">
        <v>0</v>
      </c>
      <c r="F30266" s="25">
        <v>1</v>
      </c>
      <c r="G30266">
        <v>1</v>
      </c>
    </row>
    <row r="30267" spans="2:7" x14ac:dyDescent="0.25">
      <c r="B30267" t="s">
        <v>6736</v>
      </c>
      <c r="C30267" s="1" t="s">
        <v>14033</v>
      </c>
      <c r="D30267">
        <v>9</v>
      </c>
      <c r="E30267">
        <v>0</v>
      </c>
      <c r="F30267" s="25">
        <v>1</v>
      </c>
      <c r="G30267">
        <v>1</v>
      </c>
    </row>
    <row r="30268" spans="2:7" x14ac:dyDescent="0.25">
      <c r="B30268" t="s">
        <v>6736</v>
      </c>
      <c r="C30268" s="1" t="s">
        <v>14035</v>
      </c>
      <c r="D30268">
        <v>2</v>
      </c>
      <c r="E30268">
        <v>0</v>
      </c>
      <c r="F30268" s="25">
        <v>1</v>
      </c>
      <c r="G30268">
        <v>1</v>
      </c>
    </row>
    <row r="30269" spans="2:7" x14ac:dyDescent="0.25">
      <c r="B30269" t="s">
        <v>6736</v>
      </c>
      <c r="C30269" s="1" t="s">
        <v>14039</v>
      </c>
      <c r="D30269">
        <v>4</v>
      </c>
      <c r="E30269">
        <v>0</v>
      </c>
      <c r="F30269" s="25">
        <v>1</v>
      </c>
      <c r="G30269">
        <v>1</v>
      </c>
    </row>
    <row r="30270" spans="2:7" x14ac:dyDescent="0.25">
      <c r="B30270" t="s">
        <v>6736</v>
      </c>
      <c r="C30270" s="1" t="s">
        <v>14040</v>
      </c>
      <c r="D30270">
        <v>4</v>
      </c>
      <c r="E30270">
        <v>0</v>
      </c>
      <c r="F30270" s="25">
        <v>1</v>
      </c>
      <c r="G30270">
        <v>1</v>
      </c>
    </row>
    <row r="30271" spans="2:7" x14ac:dyDescent="0.25">
      <c r="B30271" t="s">
        <v>6736</v>
      </c>
      <c r="C30271" s="1" t="s">
        <v>14043</v>
      </c>
      <c r="D30271">
        <v>4</v>
      </c>
      <c r="E30271">
        <v>0</v>
      </c>
      <c r="F30271" s="25">
        <v>1</v>
      </c>
      <c r="G30271">
        <v>1</v>
      </c>
    </row>
    <row r="30272" spans="2:7" x14ac:dyDescent="0.25">
      <c r="B30272" t="s">
        <v>6736</v>
      </c>
      <c r="C30272" s="1" t="s">
        <v>14048</v>
      </c>
      <c r="D30272">
        <v>36</v>
      </c>
      <c r="E30272">
        <v>0</v>
      </c>
      <c r="F30272" s="25">
        <v>1</v>
      </c>
      <c r="G30272">
        <v>1</v>
      </c>
    </row>
    <row r="30273" spans="2:7" x14ac:dyDescent="0.25">
      <c r="B30273" t="s">
        <v>6736</v>
      </c>
      <c r="C30273" s="1" t="s">
        <v>14049</v>
      </c>
      <c r="D30273">
        <v>5</v>
      </c>
      <c r="E30273">
        <v>0</v>
      </c>
      <c r="F30273" s="25">
        <v>1</v>
      </c>
      <c r="G30273">
        <v>1</v>
      </c>
    </row>
    <row r="30274" spans="2:7" x14ac:dyDescent="0.25">
      <c r="B30274" t="s">
        <v>6746</v>
      </c>
      <c r="C30274" s="1" t="s">
        <v>14050</v>
      </c>
      <c r="D30274">
        <v>23</v>
      </c>
      <c r="E30274">
        <v>0</v>
      </c>
      <c r="F30274" s="25">
        <v>1</v>
      </c>
      <c r="G30274">
        <v>1</v>
      </c>
    </row>
    <row r="30275" spans="2:7" x14ac:dyDescent="0.25">
      <c r="B30275" t="s">
        <v>6736</v>
      </c>
      <c r="C30275" s="1" t="s">
        <v>7615</v>
      </c>
      <c r="D30275">
        <v>25</v>
      </c>
      <c r="E30275">
        <v>0</v>
      </c>
      <c r="F30275" s="25">
        <v>1</v>
      </c>
      <c r="G30275">
        <v>1</v>
      </c>
    </row>
    <row r="30276" spans="2:7" ht="30" x14ac:dyDescent="0.25">
      <c r="B30276" t="s">
        <v>6736</v>
      </c>
      <c r="C30276" s="1" t="s">
        <v>14051</v>
      </c>
      <c r="D30276">
        <v>8</v>
      </c>
      <c r="E30276">
        <v>0</v>
      </c>
      <c r="F30276" s="25">
        <v>1</v>
      </c>
      <c r="G30276">
        <v>1</v>
      </c>
    </row>
    <row r="30277" spans="2:7" x14ac:dyDescent="0.25">
      <c r="B30277" t="s">
        <v>6736</v>
      </c>
      <c r="C30277" s="1" t="s">
        <v>14052</v>
      </c>
      <c r="D30277">
        <v>6</v>
      </c>
      <c r="E30277">
        <v>0</v>
      </c>
      <c r="F30277" s="25">
        <v>1</v>
      </c>
      <c r="G30277">
        <v>1</v>
      </c>
    </row>
    <row r="30278" spans="2:7" x14ac:dyDescent="0.25">
      <c r="B30278" t="s">
        <v>6746</v>
      </c>
      <c r="C30278" s="1" t="s">
        <v>14053</v>
      </c>
      <c r="D30278">
        <v>4</v>
      </c>
      <c r="E30278">
        <v>0</v>
      </c>
      <c r="F30278" s="25">
        <v>1</v>
      </c>
      <c r="G30278">
        <v>1</v>
      </c>
    </row>
    <row r="30279" spans="2:7" x14ac:dyDescent="0.25">
      <c r="B30279" t="s">
        <v>6746</v>
      </c>
      <c r="C30279" s="1" t="s">
        <v>14054</v>
      </c>
      <c r="D30279">
        <v>3</v>
      </c>
      <c r="E30279">
        <v>0</v>
      </c>
      <c r="F30279" s="25">
        <v>1</v>
      </c>
      <c r="G30279">
        <v>1</v>
      </c>
    </row>
    <row r="30280" spans="2:7" x14ac:dyDescent="0.25">
      <c r="B30280" t="s">
        <v>6746</v>
      </c>
      <c r="C30280" s="1" t="s">
        <v>14055</v>
      </c>
      <c r="D30280">
        <v>1</v>
      </c>
      <c r="E30280">
        <v>0</v>
      </c>
      <c r="F30280" s="25">
        <v>1</v>
      </c>
      <c r="G30280">
        <v>1</v>
      </c>
    </row>
    <row r="30281" spans="2:7" x14ac:dyDescent="0.25">
      <c r="B30281" t="s">
        <v>6746</v>
      </c>
      <c r="C30281" s="1" t="s">
        <v>14056</v>
      </c>
      <c r="D30281">
        <v>34</v>
      </c>
      <c r="E30281">
        <v>0</v>
      </c>
      <c r="F30281" s="25">
        <v>1</v>
      </c>
      <c r="G30281">
        <v>1</v>
      </c>
    </row>
    <row r="30282" spans="2:7" x14ac:dyDescent="0.25">
      <c r="B30282" t="s">
        <v>6746</v>
      </c>
      <c r="C30282" s="1" t="s">
        <v>14057</v>
      </c>
      <c r="D30282">
        <v>47</v>
      </c>
      <c r="E30282">
        <v>0</v>
      </c>
      <c r="F30282" s="25">
        <v>1</v>
      </c>
      <c r="G30282">
        <v>1</v>
      </c>
    </row>
    <row r="30283" spans="2:7" x14ac:dyDescent="0.25">
      <c r="B30283" t="s">
        <v>6767</v>
      </c>
      <c r="C30283" s="1" t="s">
        <v>14058</v>
      </c>
      <c r="D30283">
        <v>76</v>
      </c>
      <c r="E30283">
        <v>0</v>
      </c>
      <c r="F30283" s="25">
        <v>1</v>
      </c>
      <c r="G30283">
        <v>1</v>
      </c>
    </row>
    <row r="30284" spans="2:7" x14ac:dyDescent="0.25">
      <c r="B30284" t="s">
        <v>6746</v>
      </c>
      <c r="C30284" s="1" t="s">
        <v>14059</v>
      </c>
      <c r="D30284">
        <v>21</v>
      </c>
      <c r="E30284">
        <v>0</v>
      </c>
      <c r="F30284" s="25">
        <v>1</v>
      </c>
      <c r="G30284">
        <v>1</v>
      </c>
    </row>
    <row r="30285" spans="2:7" x14ac:dyDescent="0.25">
      <c r="B30285" t="s">
        <v>6746</v>
      </c>
      <c r="C30285" s="1" t="s">
        <v>14060</v>
      </c>
      <c r="D30285">
        <v>40</v>
      </c>
      <c r="E30285">
        <v>0</v>
      </c>
      <c r="F30285" s="25">
        <v>1</v>
      </c>
      <c r="G30285">
        <v>1</v>
      </c>
    </row>
    <row r="30286" spans="2:7" x14ac:dyDescent="0.25">
      <c r="B30286" t="s">
        <v>6746</v>
      </c>
      <c r="C30286" s="1" t="s">
        <v>14061</v>
      </c>
      <c r="D30286">
        <v>13</v>
      </c>
      <c r="E30286">
        <v>0</v>
      </c>
      <c r="F30286" s="25">
        <v>1</v>
      </c>
      <c r="G30286">
        <v>1</v>
      </c>
    </row>
    <row r="30287" spans="2:7" x14ac:dyDescent="0.25">
      <c r="B30287" t="s">
        <v>6746</v>
      </c>
      <c r="C30287" s="1" t="s">
        <v>14062</v>
      </c>
      <c r="D30287">
        <v>5</v>
      </c>
      <c r="E30287">
        <v>0</v>
      </c>
      <c r="F30287" s="25">
        <v>1</v>
      </c>
      <c r="G30287">
        <v>1</v>
      </c>
    </row>
    <row r="30288" spans="2:7" x14ac:dyDescent="0.25">
      <c r="B30288" t="s">
        <v>6746</v>
      </c>
      <c r="C30288" s="1" t="s">
        <v>14063</v>
      </c>
      <c r="D30288">
        <v>1</v>
      </c>
      <c r="E30288">
        <v>0</v>
      </c>
      <c r="F30288" s="25">
        <v>1</v>
      </c>
      <c r="G30288">
        <v>1</v>
      </c>
    </row>
    <row r="30289" spans="2:7" x14ac:dyDescent="0.25">
      <c r="B30289" t="s">
        <v>6746</v>
      </c>
      <c r="C30289" s="1" t="s">
        <v>14064</v>
      </c>
      <c r="D30289">
        <v>1</v>
      </c>
      <c r="E30289">
        <v>0</v>
      </c>
      <c r="F30289" s="25">
        <v>1</v>
      </c>
      <c r="G30289">
        <v>1</v>
      </c>
    </row>
    <row r="30290" spans="2:7" x14ac:dyDescent="0.25">
      <c r="B30290" t="s">
        <v>6746</v>
      </c>
      <c r="C30290" s="1" t="s">
        <v>14065</v>
      </c>
      <c r="D30290">
        <v>1</v>
      </c>
      <c r="E30290">
        <v>0</v>
      </c>
      <c r="F30290" s="25">
        <v>1</v>
      </c>
      <c r="G30290">
        <v>1</v>
      </c>
    </row>
    <row r="30291" spans="2:7" x14ac:dyDescent="0.25">
      <c r="B30291" t="s">
        <v>6746</v>
      </c>
      <c r="C30291" s="1" t="s">
        <v>14066</v>
      </c>
      <c r="D30291">
        <v>1</v>
      </c>
      <c r="E30291">
        <v>0</v>
      </c>
      <c r="F30291" s="25">
        <v>1</v>
      </c>
      <c r="G30291">
        <v>1</v>
      </c>
    </row>
    <row r="30292" spans="2:7" x14ac:dyDescent="0.25">
      <c r="B30292" t="s">
        <v>6746</v>
      </c>
      <c r="C30292" s="1" t="s">
        <v>14067</v>
      </c>
      <c r="D30292">
        <v>2</v>
      </c>
      <c r="E30292">
        <v>0</v>
      </c>
      <c r="F30292" s="25">
        <v>1</v>
      </c>
      <c r="G30292">
        <v>1</v>
      </c>
    </row>
    <row r="30293" spans="2:7" x14ac:dyDescent="0.25">
      <c r="B30293" t="s">
        <v>6746</v>
      </c>
      <c r="C30293" s="1" t="s">
        <v>14068</v>
      </c>
      <c r="D30293">
        <v>5</v>
      </c>
      <c r="E30293">
        <v>0</v>
      </c>
      <c r="F30293" s="25">
        <v>1</v>
      </c>
      <c r="G30293">
        <v>1</v>
      </c>
    </row>
    <row r="30294" spans="2:7" x14ac:dyDescent="0.25">
      <c r="B30294" t="s">
        <v>6746</v>
      </c>
      <c r="C30294" s="1" t="s">
        <v>14070</v>
      </c>
      <c r="D30294">
        <v>1</v>
      </c>
      <c r="E30294">
        <v>0</v>
      </c>
      <c r="F30294" s="25">
        <v>1</v>
      </c>
      <c r="G30294">
        <v>1</v>
      </c>
    </row>
    <row r="30295" spans="2:7" x14ac:dyDescent="0.25">
      <c r="B30295" t="s">
        <v>6746</v>
      </c>
      <c r="C30295" s="1" t="s">
        <v>14071</v>
      </c>
      <c r="D30295">
        <v>1</v>
      </c>
      <c r="E30295">
        <v>0</v>
      </c>
      <c r="F30295" s="25">
        <v>1</v>
      </c>
      <c r="G30295">
        <v>1</v>
      </c>
    </row>
    <row r="30296" spans="2:7" x14ac:dyDescent="0.25">
      <c r="B30296" t="s">
        <v>6736</v>
      </c>
      <c r="C30296" s="1" t="s">
        <v>14072</v>
      </c>
      <c r="D30296">
        <v>10</v>
      </c>
      <c r="E30296">
        <v>0</v>
      </c>
      <c r="F30296" s="25">
        <v>1</v>
      </c>
      <c r="G30296">
        <v>1</v>
      </c>
    </row>
    <row r="30297" spans="2:7" x14ac:dyDescent="0.25">
      <c r="B30297" t="s">
        <v>6746</v>
      </c>
      <c r="C30297" s="1" t="s">
        <v>14074</v>
      </c>
      <c r="D30297">
        <v>116</v>
      </c>
      <c r="E30297">
        <v>0</v>
      </c>
      <c r="F30297" s="25">
        <v>1</v>
      </c>
      <c r="G30297">
        <v>1</v>
      </c>
    </row>
    <row r="30298" spans="2:7" x14ac:dyDescent="0.25">
      <c r="B30298" t="s">
        <v>6746</v>
      </c>
      <c r="C30298" s="1" t="s">
        <v>14078</v>
      </c>
      <c r="D30298">
        <v>4</v>
      </c>
      <c r="E30298">
        <v>0</v>
      </c>
      <c r="F30298" s="25">
        <v>1</v>
      </c>
      <c r="G30298">
        <v>1</v>
      </c>
    </row>
    <row r="30299" spans="2:7" x14ac:dyDescent="0.25">
      <c r="B30299" t="s">
        <v>6746</v>
      </c>
      <c r="C30299" s="1" t="s">
        <v>14079</v>
      </c>
      <c r="D30299">
        <v>3</v>
      </c>
      <c r="E30299">
        <v>0</v>
      </c>
      <c r="F30299" s="25">
        <v>1</v>
      </c>
      <c r="G30299">
        <v>1</v>
      </c>
    </row>
    <row r="30300" spans="2:7" x14ac:dyDescent="0.25">
      <c r="B30300" t="s">
        <v>6746</v>
      </c>
      <c r="C30300" s="1" t="s">
        <v>14081</v>
      </c>
      <c r="D30300">
        <v>4</v>
      </c>
      <c r="E30300">
        <v>0</v>
      </c>
      <c r="F30300" s="25">
        <v>1</v>
      </c>
      <c r="G30300">
        <v>1</v>
      </c>
    </row>
    <row r="30301" spans="2:7" x14ac:dyDescent="0.25">
      <c r="B30301" t="s">
        <v>6746</v>
      </c>
      <c r="C30301" s="1" t="s">
        <v>14082</v>
      </c>
      <c r="D30301">
        <v>1</v>
      </c>
      <c r="E30301">
        <v>0</v>
      </c>
      <c r="F30301" s="25">
        <v>1</v>
      </c>
      <c r="G30301">
        <v>1</v>
      </c>
    </row>
    <row r="30302" spans="2:7" x14ac:dyDescent="0.25">
      <c r="B30302" t="s">
        <v>6746</v>
      </c>
      <c r="C30302" s="1" t="s">
        <v>14083</v>
      </c>
      <c r="D30302">
        <v>16</v>
      </c>
      <c r="E30302">
        <v>0</v>
      </c>
      <c r="F30302" s="25">
        <v>1</v>
      </c>
      <c r="G30302">
        <v>1</v>
      </c>
    </row>
    <row r="30303" spans="2:7" x14ac:dyDescent="0.25">
      <c r="B30303" t="s">
        <v>6746</v>
      </c>
      <c r="C30303" s="1" t="s">
        <v>14084</v>
      </c>
      <c r="D30303">
        <v>1</v>
      </c>
      <c r="E30303">
        <v>0</v>
      </c>
      <c r="F30303" s="25">
        <v>1</v>
      </c>
      <c r="G30303">
        <v>1</v>
      </c>
    </row>
    <row r="30304" spans="2:7" x14ac:dyDescent="0.25">
      <c r="B30304" t="s">
        <v>6746</v>
      </c>
      <c r="C30304" s="1" t="s">
        <v>14085</v>
      </c>
      <c r="D30304">
        <v>1</v>
      </c>
      <c r="E30304">
        <v>0</v>
      </c>
      <c r="F30304" s="25">
        <v>1</v>
      </c>
      <c r="G30304">
        <v>1</v>
      </c>
    </row>
    <row r="30305" spans="2:7" x14ac:dyDescent="0.25">
      <c r="B30305" t="s">
        <v>6746</v>
      </c>
      <c r="C30305" s="1" t="s">
        <v>14086</v>
      </c>
      <c r="D30305">
        <v>22</v>
      </c>
      <c r="E30305">
        <v>0</v>
      </c>
      <c r="F30305" s="25">
        <v>1</v>
      </c>
      <c r="G30305">
        <v>1</v>
      </c>
    </row>
    <row r="30306" spans="2:7" x14ac:dyDescent="0.25">
      <c r="B30306" t="s">
        <v>6746</v>
      </c>
      <c r="C30306" s="1" t="s">
        <v>14087</v>
      </c>
      <c r="D30306">
        <v>145</v>
      </c>
      <c r="E30306">
        <v>0</v>
      </c>
      <c r="F30306" s="25">
        <v>1</v>
      </c>
      <c r="G30306">
        <v>1</v>
      </c>
    </row>
    <row r="30307" spans="2:7" x14ac:dyDescent="0.25">
      <c r="B30307" t="s">
        <v>6746</v>
      </c>
      <c r="C30307" s="1" t="s">
        <v>14088</v>
      </c>
      <c r="D30307">
        <v>1</v>
      </c>
      <c r="E30307">
        <v>0</v>
      </c>
      <c r="F30307" s="25">
        <v>1</v>
      </c>
      <c r="G30307">
        <v>1</v>
      </c>
    </row>
    <row r="30308" spans="2:7" x14ac:dyDescent="0.25">
      <c r="B30308" t="s">
        <v>6746</v>
      </c>
      <c r="C30308" s="1" t="s">
        <v>14089</v>
      </c>
      <c r="D30308">
        <v>21</v>
      </c>
      <c r="E30308">
        <v>0</v>
      </c>
      <c r="F30308" s="25">
        <v>1</v>
      </c>
      <c r="G30308">
        <v>1</v>
      </c>
    </row>
    <row r="30309" spans="2:7" x14ac:dyDescent="0.25">
      <c r="B30309" t="s">
        <v>6746</v>
      </c>
      <c r="C30309" s="1" t="s">
        <v>14090</v>
      </c>
      <c r="D30309">
        <v>101</v>
      </c>
      <c r="E30309">
        <v>0</v>
      </c>
      <c r="F30309" s="25">
        <v>1</v>
      </c>
      <c r="G30309">
        <v>1</v>
      </c>
    </row>
    <row r="30310" spans="2:7" x14ac:dyDescent="0.25">
      <c r="B30310" t="s">
        <v>6746</v>
      </c>
      <c r="C30310" s="1" t="s">
        <v>14091</v>
      </c>
      <c r="D30310">
        <v>3</v>
      </c>
      <c r="E30310">
        <v>0</v>
      </c>
      <c r="F30310" s="25">
        <v>1</v>
      </c>
      <c r="G30310">
        <v>1</v>
      </c>
    </row>
    <row r="30311" spans="2:7" x14ac:dyDescent="0.25">
      <c r="B30311" t="s">
        <v>6746</v>
      </c>
      <c r="C30311" s="1" t="s">
        <v>14092</v>
      </c>
      <c r="D30311">
        <v>1</v>
      </c>
      <c r="E30311">
        <v>0</v>
      </c>
      <c r="F30311" s="25">
        <v>1</v>
      </c>
      <c r="G30311">
        <v>1</v>
      </c>
    </row>
    <row r="30312" spans="2:7" x14ac:dyDescent="0.25">
      <c r="B30312" t="s">
        <v>6746</v>
      </c>
      <c r="C30312" s="1" t="s">
        <v>14093</v>
      </c>
      <c r="D30312">
        <v>7</v>
      </c>
      <c r="E30312">
        <v>0</v>
      </c>
      <c r="F30312" s="25">
        <v>1</v>
      </c>
      <c r="G30312">
        <v>1</v>
      </c>
    </row>
    <row r="30313" spans="2:7" x14ac:dyDescent="0.25">
      <c r="B30313" t="s">
        <v>6746</v>
      </c>
      <c r="C30313" s="1" t="s">
        <v>14094</v>
      </c>
      <c r="D30313">
        <v>17</v>
      </c>
      <c r="E30313">
        <v>0</v>
      </c>
      <c r="F30313" s="25">
        <v>1</v>
      </c>
      <c r="G30313">
        <v>1</v>
      </c>
    </row>
    <row r="30314" spans="2:7" x14ac:dyDescent="0.25">
      <c r="B30314" t="s">
        <v>6746</v>
      </c>
      <c r="C30314" s="1" t="s">
        <v>14095</v>
      </c>
      <c r="D30314">
        <v>4</v>
      </c>
      <c r="E30314">
        <v>0</v>
      </c>
      <c r="F30314" s="25">
        <v>1</v>
      </c>
      <c r="G30314">
        <v>1</v>
      </c>
    </row>
    <row r="30315" spans="2:7" x14ac:dyDescent="0.25">
      <c r="B30315" t="s">
        <v>6746</v>
      </c>
      <c r="C30315" s="1" t="s">
        <v>14096</v>
      </c>
      <c r="D30315">
        <v>3</v>
      </c>
      <c r="E30315">
        <v>0</v>
      </c>
      <c r="F30315" s="25">
        <v>1</v>
      </c>
      <c r="G30315">
        <v>1</v>
      </c>
    </row>
    <row r="30316" spans="2:7" x14ac:dyDescent="0.25">
      <c r="B30316" t="s">
        <v>6746</v>
      </c>
      <c r="C30316" s="1" t="s">
        <v>14097</v>
      </c>
      <c r="D30316">
        <v>20</v>
      </c>
      <c r="E30316">
        <v>0</v>
      </c>
      <c r="F30316" s="25">
        <v>1</v>
      </c>
      <c r="G30316">
        <v>1</v>
      </c>
    </row>
    <row r="30317" spans="2:7" x14ac:dyDescent="0.25">
      <c r="B30317" t="s">
        <v>6746</v>
      </c>
      <c r="C30317" s="1" t="s">
        <v>14098</v>
      </c>
      <c r="D30317">
        <v>1</v>
      </c>
      <c r="E30317">
        <v>0</v>
      </c>
      <c r="F30317" s="25">
        <v>1</v>
      </c>
      <c r="G30317">
        <v>1</v>
      </c>
    </row>
    <row r="30318" spans="2:7" x14ac:dyDescent="0.25">
      <c r="B30318" t="s">
        <v>6746</v>
      </c>
      <c r="C30318" s="1" t="s">
        <v>14099</v>
      </c>
      <c r="D30318">
        <v>1</v>
      </c>
      <c r="E30318">
        <v>0</v>
      </c>
      <c r="F30318" s="25">
        <v>1</v>
      </c>
      <c r="G30318">
        <v>1</v>
      </c>
    </row>
    <row r="30319" spans="2:7" x14ac:dyDescent="0.25">
      <c r="B30319" t="s">
        <v>6746</v>
      </c>
      <c r="C30319" s="1" t="s">
        <v>14100</v>
      </c>
      <c r="D30319">
        <v>6</v>
      </c>
      <c r="E30319">
        <v>0</v>
      </c>
      <c r="F30319" s="25">
        <v>1</v>
      </c>
      <c r="G30319">
        <v>1</v>
      </c>
    </row>
    <row r="30320" spans="2:7" x14ac:dyDescent="0.25">
      <c r="B30320" t="s">
        <v>6746</v>
      </c>
      <c r="C30320" s="1" t="s">
        <v>14101</v>
      </c>
      <c r="D30320">
        <v>1</v>
      </c>
      <c r="E30320">
        <v>0</v>
      </c>
      <c r="F30320" s="25">
        <v>1</v>
      </c>
      <c r="G30320">
        <v>1</v>
      </c>
    </row>
    <row r="30321" spans="2:7" x14ac:dyDescent="0.25">
      <c r="B30321" t="s">
        <v>6746</v>
      </c>
      <c r="C30321" s="1" t="s">
        <v>14102</v>
      </c>
      <c r="D30321">
        <v>4</v>
      </c>
      <c r="E30321">
        <v>0</v>
      </c>
      <c r="F30321" s="25">
        <v>1</v>
      </c>
      <c r="G30321">
        <v>1</v>
      </c>
    </row>
    <row r="30322" spans="2:7" x14ac:dyDescent="0.25">
      <c r="B30322" t="s">
        <v>6746</v>
      </c>
      <c r="C30322" s="1" t="s">
        <v>14103</v>
      </c>
      <c r="D30322">
        <v>1</v>
      </c>
      <c r="E30322">
        <v>0</v>
      </c>
      <c r="F30322" s="25">
        <v>1</v>
      </c>
      <c r="G30322">
        <v>1</v>
      </c>
    </row>
    <row r="30323" spans="2:7" x14ac:dyDescent="0.25">
      <c r="B30323" t="s">
        <v>6746</v>
      </c>
      <c r="C30323" s="1" t="s">
        <v>14104</v>
      </c>
      <c r="D30323">
        <v>5</v>
      </c>
      <c r="E30323">
        <v>0</v>
      </c>
      <c r="F30323" s="25">
        <v>1</v>
      </c>
      <c r="G30323">
        <v>1</v>
      </c>
    </row>
    <row r="30324" spans="2:7" x14ac:dyDescent="0.25">
      <c r="B30324" t="s">
        <v>6746</v>
      </c>
      <c r="C30324" s="1" t="s">
        <v>14105</v>
      </c>
      <c r="D30324">
        <v>4</v>
      </c>
      <c r="E30324">
        <v>0</v>
      </c>
      <c r="F30324" s="25">
        <v>1</v>
      </c>
      <c r="G30324">
        <v>1</v>
      </c>
    </row>
    <row r="30325" spans="2:7" x14ac:dyDescent="0.25">
      <c r="B30325" t="s">
        <v>6746</v>
      </c>
      <c r="C30325" s="1" t="s">
        <v>14106</v>
      </c>
      <c r="D30325">
        <v>3</v>
      </c>
      <c r="E30325">
        <v>0</v>
      </c>
      <c r="F30325" s="25">
        <v>1</v>
      </c>
      <c r="G30325">
        <v>1</v>
      </c>
    </row>
    <row r="30326" spans="2:7" x14ac:dyDescent="0.25">
      <c r="B30326" t="s">
        <v>6746</v>
      </c>
      <c r="C30326" s="1" t="s">
        <v>14107</v>
      </c>
      <c r="D30326">
        <v>4</v>
      </c>
      <c r="E30326">
        <v>0</v>
      </c>
      <c r="F30326" s="25">
        <v>1</v>
      </c>
      <c r="G30326">
        <v>1</v>
      </c>
    </row>
    <row r="30327" spans="2:7" x14ac:dyDescent="0.25">
      <c r="B30327" t="s">
        <v>6746</v>
      </c>
      <c r="C30327" s="1" t="s">
        <v>14108</v>
      </c>
      <c r="D30327">
        <v>7</v>
      </c>
      <c r="E30327">
        <v>0</v>
      </c>
      <c r="F30327" s="25">
        <v>1</v>
      </c>
      <c r="G30327">
        <v>1</v>
      </c>
    </row>
    <row r="30328" spans="2:7" x14ac:dyDescent="0.25">
      <c r="B30328" t="s">
        <v>6746</v>
      </c>
      <c r="C30328" s="1" t="s">
        <v>14109</v>
      </c>
      <c r="D30328">
        <v>4</v>
      </c>
      <c r="E30328">
        <v>0</v>
      </c>
      <c r="F30328" s="25">
        <v>1</v>
      </c>
      <c r="G30328">
        <v>1</v>
      </c>
    </row>
    <row r="30329" spans="2:7" x14ac:dyDescent="0.25">
      <c r="B30329" t="s">
        <v>6746</v>
      </c>
      <c r="C30329" s="1" t="s">
        <v>14110</v>
      </c>
      <c r="D30329">
        <v>4</v>
      </c>
      <c r="E30329">
        <v>0</v>
      </c>
      <c r="F30329" s="25">
        <v>1</v>
      </c>
      <c r="G30329">
        <v>1</v>
      </c>
    </row>
    <row r="30330" spans="2:7" x14ac:dyDescent="0.25">
      <c r="B30330" t="s">
        <v>6746</v>
      </c>
      <c r="C30330" s="1" t="s">
        <v>14111</v>
      </c>
      <c r="D30330">
        <v>37</v>
      </c>
      <c r="E30330">
        <v>0</v>
      </c>
      <c r="F30330" s="25">
        <v>1</v>
      </c>
      <c r="G30330">
        <v>1</v>
      </c>
    </row>
    <row r="30331" spans="2:7" x14ac:dyDescent="0.25">
      <c r="B30331" t="s">
        <v>6746</v>
      </c>
      <c r="C30331" s="1" t="s">
        <v>14112</v>
      </c>
      <c r="D30331">
        <v>23</v>
      </c>
      <c r="E30331">
        <v>0</v>
      </c>
      <c r="F30331" s="25">
        <v>1</v>
      </c>
      <c r="G30331">
        <v>1</v>
      </c>
    </row>
    <row r="30332" spans="2:7" x14ac:dyDescent="0.25">
      <c r="B30332" t="s">
        <v>6746</v>
      </c>
      <c r="C30332" s="1" t="s">
        <v>29838</v>
      </c>
      <c r="D30332">
        <v>2</v>
      </c>
      <c r="E30332">
        <v>0</v>
      </c>
      <c r="F30332" s="25">
        <v>1</v>
      </c>
      <c r="G30332">
        <v>1</v>
      </c>
    </row>
    <row r="30333" spans="2:7" x14ac:dyDescent="0.25">
      <c r="B30333" t="s">
        <v>6746</v>
      </c>
      <c r="C30333" s="1" t="s">
        <v>14113</v>
      </c>
      <c r="D30333">
        <v>21</v>
      </c>
      <c r="E30333">
        <v>0</v>
      </c>
      <c r="F30333" s="25">
        <v>1</v>
      </c>
      <c r="G30333">
        <v>1</v>
      </c>
    </row>
    <row r="30334" spans="2:7" x14ac:dyDescent="0.25">
      <c r="B30334" t="s">
        <v>6746</v>
      </c>
      <c r="C30334" s="1" t="s">
        <v>29839</v>
      </c>
      <c r="D30334">
        <v>2</v>
      </c>
      <c r="E30334">
        <v>0</v>
      </c>
      <c r="F30334" s="25">
        <v>1</v>
      </c>
      <c r="G30334">
        <v>1</v>
      </c>
    </row>
    <row r="30335" spans="2:7" x14ac:dyDescent="0.25">
      <c r="B30335" t="s">
        <v>6746</v>
      </c>
      <c r="C30335" s="1" t="s">
        <v>29840</v>
      </c>
      <c r="D30335">
        <v>2</v>
      </c>
      <c r="E30335">
        <v>0</v>
      </c>
      <c r="F30335" s="25">
        <v>1</v>
      </c>
      <c r="G30335">
        <v>1</v>
      </c>
    </row>
    <row r="30336" spans="2:7" x14ac:dyDescent="0.25">
      <c r="B30336" t="s">
        <v>6746</v>
      </c>
      <c r="C30336" s="1" t="s">
        <v>14114</v>
      </c>
      <c r="D30336">
        <v>1</v>
      </c>
      <c r="E30336">
        <v>0</v>
      </c>
      <c r="F30336" s="25">
        <v>1</v>
      </c>
      <c r="G30336">
        <v>1</v>
      </c>
    </row>
    <row r="30337" spans="2:7" x14ac:dyDescent="0.25">
      <c r="B30337" t="s">
        <v>6746</v>
      </c>
      <c r="C30337" s="1" t="s">
        <v>14115</v>
      </c>
      <c r="D30337">
        <v>4</v>
      </c>
      <c r="E30337">
        <v>0</v>
      </c>
      <c r="F30337" s="25">
        <v>1</v>
      </c>
      <c r="G30337">
        <v>1</v>
      </c>
    </row>
    <row r="30338" spans="2:7" x14ac:dyDescent="0.25">
      <c r="B30338" t="s">
        <v>6746</v>
      </c>
      <c r="C30338" s="1" t="s">
        <v>14116</v>
      </c>
      <c r="D30338">
        <v>4</v>
      </c>
      <c r="E30338">
        <v>0</v>
      </c>
      <c r="F30338" s="25">
        <v>1</v>
      </c>
      <c r="G30338">
        <v>1</v>
      </c>
    </row>
    <row r="30339" spans="2:7" x14ac:dyDescent="0.25">
      <c r="B30339" t="s">
        <v>6746</v>
      </c>
      <c r="C30339" s="1" t="s">
        <v>29841</v>
      </c>
      <c r="D30339">
        <v>1</v>
      </c>
      <c r="E30339">
        <v>0</v>
      </c>
      <c r="F30339" s="25">
        <v>1</v>
      </c>
      <c r="G30339">
        <v>1</v>
      </c>
    </row>
    <row r="30340" spans="2:7" x14ac:dyDescent="0.25">
      <c r="B30340" t="s">
        <v>6746</v>
      </c>
      <c r="C30340" s="1" t="s">
        <v>6962</v>
      </c>
      <c r="D30340">
        <v>10</v>
      </c>
      <c r="E30340">
        <v>0</v>
      </c>
      <c r="F30340" s="25">
        <v>1</v>
      </c>
      <c r="G30340">
        <v>1</v>
      </c>
    </row>
    <row r="30341" spans="2:7" x14ac:dyDescent="0.25">
      <c r="B30341" t="s">
        <v>6746</v>
      </c>
      <c r="C30341" s="1" t="s">
        <v>14117</v>
      </c>
      <c r="D30341">
        <v>11</v>
      </c>
      <c r="E30341">
        <v>0</v>
      </c>
      <c r="F30341" s="25">
        <v>1</v>
      </c>
      <c r="G30341">
        <v>1</v>
      </c>
    </row>
    <row r="30342" spans="2:7" x14ac:dyDescent="0.25">
      <c r="B30342" t="s">
        <v>6746</v>
      </c>
      <c r="C30342" s="1" t="s">
        <v>14118</v>
      </c>
      <c r="D30342">
        <v>7</v>
      </c>
      <c r="E30342">
        <v>0</v>
      </c>
      <c r="F30342" s="25">
        <v>1</v>
      </c>
      <c r="G30342">
        <v>1</v>
      </c>
    </row>
    <row r="30343" spans="2:7" x14ac:dyDescent="0.25">
      <c r="B30343" t="s">
        <v>6746</v>
      </c>
      <c r="C30343" s="1" t="s">
        <v>14120</v>
      </c>
      <c r="D30343">
        <v>16</v>
      </c>
      <c r="E30343">
        <v>0</v>
      </c>
      <c r="F30343" s="25">
        <v>1</v>
      </c>
      <c r="G30343">
        <v>1</v>
      </c>
    </row>
    <row r="30344" spans="2:7" x14ac:dyDescent="0.25">
      <c r="B30344" t="s">
        <v>6746</v>
      </c>
      <c r="C30344" s="1" t="s">
        <v>14122</v>
      </c>
      <c r="D30344">
        <v>17</v>
      </c>
      <c r="E30344">
        <v>0</v>
      </c>
      <c r="F30344" s="25">
        <v>1</v>
      </c>
      <c r="G30344">
        <v>1</v>
      </c>
    </row>
    <row r="30345" spans="2:7" x14ac:dyDescent="0.25">
      <c r="B30345" t="s">
        <v>6746</v>
      </c>
      <c r="C30345" s="1" t="s">
        <v>14126</v>
      </c>
      <c r="D30345">
        <v>9</v>
      </c>
      <c r="E30345">
        <v>0</v>
      </c>
      <c r="F30345" s="25">
        <v>1</v>
      </c>
      <c r="G30345">
        <v>1</v>
      </c>
    </row>
    <row r="30346" spans="2:7" x14ac:dyDescent="0.25">
      <c r="B30346" t="s">
        <v>6746</v>
      </c>
      <c r="C30346" s="1" t="s">
        <v>14127</v>
      </c>
      <c r="D30346">
        <v>3</v>
      </c>
      <c r="E30346">
        <v>0</v>
      </c>
      <c r="F30346" s="25">
        <v>1</v>
      </c>
      <c r="G30346">
        <v>1</v>
      </c>
    </row>
    <row r="30347" spans="2:7" x14ac:dyDescent="0.25">
      <c r="B30347" t="s">
        <v>6746</v>
      </c>
      <c r="C30347" s="1" t="s">
        <v>14128</v>
      </c>
      <c r="D30347">
        <v>9</v>
      </c>
      <c r="E30347">
        <v>0</v>
      </c>
      <c r="F30347" s="25">
        <v>1</v>
      </c>
      <c r="G30347">
        <v>1</v>
      </c>
    </row>
    <row r="30348" spans="2:7" x14ac:dyDescent="0.25">
      <c r="B30348" t="s">
        <v>6746</v>
      </c>
      <c r="C30348" s="1" t="s">
        <v>14129</v>
      </c>
      <c r="D30348">
        <v>4</v>
      </c>
      <c r="E30348">
        <v>0</v>
      </c>
      <c r="F30348" s="25">
        <v>1</v>
      </c>
      <c r="G30348">
        <v>1</v>
      </c>
    </row>
    <row r="30349" spans="2:7" x14ac:dyDescent="0.25">
      <c r="B30349" t="s">
        <v>6746</v>
      </c>
      <c r="C30349" s="1" t="s">
        <v>14130</v>
      </c>
      <c r="D30349">
        <v>7</v>
      </c>
      <c r="E30349">
        <v>0</v>
      </c>
      <c r="F30349" s="25">
        <v>1</v>
      </c>
      <c r="G30349">
        <v>1</v>
      </c>
    </row>
    <row r="30350" spans="2:7" x14ac:dyDescent="0.25">
      <c r="B30350" t="s">
        <v>6746</v>
      </c>
      <c r="C30350" s="1" t="s">
        <v>14131</v>
      </c>
      <c r="D30350">
        <v>8</v>
      </c>
      <c r="E30350">
        <v>0</v>
      </c>
      <c r="F30350" s="25">
        <v>1</v>
      </c>
      <c r="G30350">
        <v>1</v>
      </c>
    </row>
    <row r="30351" spans="2:7" x14ac:dyDescent="0.25">
      <c r="B30351" t="s">
        <v>6746</v>
      </c>
      <c r="C30351" s="1" t="s">
        <v>14132</v>
      </c>
      <c r="D30351">
        <v>9</v>
      </c>
      <c r="E30351">
        <v>0</v>
      </c>
      <c r="F30351" s="25">
        <v>1</v>
      </c>
      <c r="G30351">
        <v>1</v>
      </c>
    </row>
    <row r="30352" spans="2:7" x14ac:dyDescent="0.25">
      <c r="B30352" t="s">
        <v>6746</v>
      </c>
      <c r="C30352" s="1" t="s">
        <v>29842</v>
      </c>
      <c r="D30352">
        <v>1</v>
      </c>
      <c r="E30352">
        <v>0</v>
      </c>
      <c r="F30352" s="25">
        <v>1</v>
      </c>
      <c r="G30352">
        <v>1</v>
      </c>
    </row>
    <row r="30353" spans="2:7" x14ac:dyDescent="0.25">
      <c r="B30353" t="s">
        <v>6746</v>
      </c>
      <c r="C30353" s="1" t="s">
        <v>14133</v>
      </c>
      <c r="D30353">
        <v>6</v>
      </c>
      <c r="E30353">
        <v>0</v>
      </c>
      <c r="F30353" s="25">
        <v>1</v>
      </c>
      <c r="G30353">
        <v>1</v>
      </c>
    </row>
    <row r="30354" spans="2:7" x14ac:dyDescent="0.25">
      <c r="B30354" t="s">
        <v>6746</v>
      </c>
      <c r="C30354" s="1" t="s">
        <v>14135</v>
      </c>
      <c r="D30354">
        <v>1</v>
      </c>
      <c r="E30354">
        <v>0</v>
      </c>
      <c r="F30354" s="25">
        <v>1</v>
      </c>
      <c r="G30354">
        <v>1</v>
      </c>
    </row>
    <row r="30355" spans="2:7" x14ac:dyDescent="0.25">
      <c r="B30355" t="s">
        <v>6746</v>
      </c>
      <c r="C30355" s="1" t="s">
        <v>14136</v>
      </c>
      <c r="D30355">
        <v>7</v>
      </c>
      <c r="E30355">
        <v>0</v>
      </c>
      <c r="F30355" s="25">
        <v>1</v>
      </c>
      <c r="G30355">
        <v>1</v>
      </c>
    </row>
    <row r="30356" spans="2:7" x14ac:dyDescent="0.25">
      <c r="B30356" t="s">
        <v>6746</v>
      </c>
      <c r="C30356" s="1" t="s">
        <v>14137</v>
      </c>
      <c r="D30356">
        <v>7</v>
      </c>
      <c r="E30356">
        <v>0</v>
      </c>
      <c r="F30356" s="25">
        <v>1</v>
      </c>
      <c r="G30356">
        <v>1</v>
      </c>
    </row>
    <row r="30357" spans="2:7" x14ac:dyDescent="0.25">
      <c r="B30357" t="s">
        <v>6746</v>
      </c>
      <c r="C30357" s="1" t="s">
        <v>14138</v>
      </c>
      <c r="D30357">
        <v>1</v>
      </c>
      <c r="E30357">
        <v>0</v>
      </c>
      <c r="F30357" s="25">
        <v>1</v>
      </c>
      <c r="G30357">
        <v>1</v>
      </c>
    </row>
    <row r="30358" spans="2:7" x14ac:dyDescent="0.25">
      <c r="B30358" t="s">
        <v>6746</v>
      </c>
      <c r="C30358" s="1" t="s">
        <v>14139</v>
      </c>
      <c r="D30358">
        <v>2</v>
      </c>
      <c r="E30358">
        <v>0</v>
      </c>
      <c r="F30358" s="25">
        <v>1</v>
      </c>
      <c r="G30358">
        <v>1</v>
      </c>
    </row>
    <row r="30359" spans="2:7" x14ac:dyDescent="0.25">
      <c r="B30359" t="s">
        <v>6746</v>
      </c>
      <c r="C30359" s="1" t="s">
        <v>29843</v>
      </c>
      <c r="D30359">
        <v>1</v>
      </c>
      <c r="E30359">
        <v>0</v>
      </c>
      <c r="F30359" s="25">
        <v>1</v>
      </c>
      <c r="G30359">
        <v>1</v>
      </c>
    </row>
    <row r="30360" spans="2:7" x14ac:dyDescent="0.25">
      <c r="B30360" t="s">
        <v>6746</v>
      </c>
      <c r="C30360" s="1" t="s">
        <v>14141</v>
      </c>
      <c r="D30360">
        <v>6</v>
      </c>
      <c r="E30360">
        <v>0</v>
      </c>
      <c r="F30360" s="25">
        <v>1</v>
      </c>
      <c r="G30360">
        <v>1</v>
      </c>
    </row>
    <row r="30361" spans="2:7" x14ac:dyDescent="0.25">
      <c r="B30361" t="s">
        <v>6746</v>
      </c>
      <c r="C30361" s="1" t="s">
        <v>14142</v>
      </c>
      <c r="D30361">
        <v>7</v>
      </c>
      <c r="E30361">
        <v>0</v>
      </c>
      <c r="F30361" s="25">
        <v>1</v>
      </c>
      <c r="G30361">
        <v>1</v>
      </c>
    </row>
    <row r="30362" spans="2:7" x14ac:dyDescent="0.25">
      <c r="B30362" t="s">
        <v>6746</v>
      </c>
      <c r="C30362" s="1" t="s">
        <v>14143</v>
      </c>
      <c r="D30362">
        <v>2</v>
      </c>
      <c r="E30362">
        <v>0</v>
      </c>
      <c r="F30362" s="25">
        <v>1</v>
      </c>
      <c r="G30362">
        <v>1</v>
      </c>
    </row>
    <row r="30363" spans="2:7" x14ac:dyDescent="0.25">
      <c r="B30363" t="s">
        <v>6746</v>
      </c>
      <c r="C30363" s="1" t="s">
        <v>14144</v>
      </c>
      <c r="D30363">
        <v>3</v>
      </c>
      <c r="E30363">
        <v>0</v>
      </c>
      <c r="F30363" s="25">
        <v>1</v>
      </c>
      <c r="G30363">
        <v>1</v>
      </c>
    </row>
    <row r="30364" spans="2:7" x14ac:dyDescent="0.25">
      <c r="B30364" t="s">
        <v>6746</v>
      </c>
      <c r="C30364" s="1" t="s">
        <v>29844</v>
      </c>
      <c r="D30364">
        <v>1</v>
      </c>
      <c r="E30364">
        <v>0</v>
      </c>
      <c r="F30364" s="25">
        <v>1</v>
      </c>
      <c r="G30364">
        <v>1</v>
      </c>
    </row>
    <row r="30365" spans="2:7" x14ac:dyDescent="0.25">
      <c r="B30365" t="s">
        <v>6746</v>
      </c>
      <c r="C30365" s="1" t="s">
        <v>29845</v>
      </c>
      <c r="D30365">
        <v>5</v>
      </c>
      <c r="E30365">
        <v>0</v>
      </c>
      <c r="F30365" s="25">
        <v>1</v>
      </c>
      <c r="G30365">
        <v>1</v>
      </c>
    </row>
    <row r="30366" spans="2:7" x14ac:dyDescent="0.25">
      <c r="B30366" t="s">
        <v>6746</v>
      </c>
      <c r="C30366" s="1" t="s">
        <v>29846</v>
      </c>
      <c r="D30366">
        <v>7</v>
      </c>
      <c r="E30366">
        <v>0</v>
      </c>
      <c r="F30366" s="25">
        <v>1</v>
      </c>
      <c r="G30366">
        <v>1</v>
      </c>
    </row>
    <row r="30367" spans="2:7" x14ac:dyDescent="0.25">
      <c r="B30367" t="s">
        <v>6746</v>
      </c>
      <c r="C30367" s="1" t="s">
        <v>14145</v>
      </c>
      <c r="D30367">
        <v>24</v>
      </c>
      <c r="E30367">
        <v>0</v>
      </c>
      <c r="F30367" s="25">
        <v>1</v>
      </c>
      <c r="G30367">
        <v>1</v>
      </c>
    </row>
    <row r="30368" spans="2:7" x14ac:dyDescent="0.25">
      <c r="B30368" t="s">
        <v>6746</v>
      </c>
      <c r="C30368" s="1" t="s">
        <v>14146</v>
      </c>
      <c r="D30368">
        <v>18</v>
      </c>
      <c r="E30368">
        <v>0</v>
      </c>
      <c r="F30368" s="25">
        <v>1</v>
      </c>
      <c r="G30368">
        <v>1</v>
      </c>
    </row>
    <row r="30369" spans="2:7" x14ac:dyDescent="0.25">
      <c r="B30369" t="s">
        <v>6746</v>
      </c>
      <c r="C30369" s="1" t="s">
        <v>14147</v>
      </c>
      <c r="D30369">
        <v>7</v>
      </c>
      <c r="E30369">
        <v>0</v>
      </c>
      <c r="F30369" s="25">
        <v>1</v>
      </c>
      <c r="G30369">
        <v>1</v>
      </c>
    </row>
    <row r="30370" spans="2:7" x14ac:dyDescent="0.25">
      <c r="B30370" t="s">
        <v>6746</v>
      </c>
      <c r="C30370" s="1" t="s">
        <v>14148</v>
      </c>
      <c r="D30370">
        <v>2</v>
      </c>
      <c r="E30370">
        <v>0</v>
      </c>
      <c r="F30370" s="25">
        <v>1</v>
      </c>
      <c r="G30370">
        <v>1</v>
      </c>
    </row>
    <row r="30371" spans="2:7" x14ac:dyDescent="0.25">
      <c r="B30371" t="s">
        <v>6746</v>
      </c>
      <c r="C30371" s="1" t="s">
        <v>14149</v>
      </c>
      <c r="D30371">
        <v>5</v>
      </c>
      <c r="E30371">
        <v>0</v>
      </c>
      <c r="F30371" s="25">
        <v>1</v>
      </c>
      <c r="G30371">
        <v>1</v>
      </c>
    </row>
    <row r="30372" spans="2:7" x14ac:dyDescent="0.25">
      <c r="B30372" t="s">
        <v>6746</v>
      </c>
      <c r="C30372" s="1" t="s">
        <v>29847</v>
      </c>
      <c r="D30372">
        <v>3</v>
      </c>
      <c r="E30372">
        <v>0</v>
      </c>
      <c r="F30372" s="25">
        <v>1</v>
      </c>
      <c r="G30372">
        <v>1</v>
      </c>
    </row>
    <row r="30373" spans="2:7" x14ac:dyDescent="0.25">
      <c r="B30373" t="s">
        <v>6746</v>
      </c>
      <c r="C30373" s="1" t="s">
        <v>14150</v>
      </c>
      <c r="D30373">
        <v>3</v>
      </c>
      <c r="E30373">
        <v>0</v>
      </c>
      <c r="F30373" s="25">
        <v>1</v>
      </c>
      <c r="G30373">
        <v>1</v>
      </c>
    </row>
    <row r="30374" spans="2:7" x14ac:dyDescent="0.25">
      <c r="B30374" t="s">
        <v>6746</v>
      </c>
      <c r="C30374" s="1" t="s">
        <v>14151</v>
      </c>
      <c r="D30374">
        <v>4</v>
      </c>
      <c r="E30374">
        <v>0</v>
      </c>
      <c r="F30374" s="25">
        <v>1</v>
      </c>
      <c r="G30374">
        <v>1</v>
      </c>
    </row>
    <row r="30375" spans="2:7" x14ac:dyDescent="0.25">
      <c r="B30375" t="s">
        <v>6746</v>
      </c>
      <c r="C30375" s="1" t="s">
        <v>14152</v>
      </c>
      <c r="D30375">
        <v>2</v>
      </c>
      <c r="E30375">
        <v>0</v>
      </c>
      <c r="F30375" s="25">
        <v>1</v>
      </c>
      <c r="G30375">
        <v>1</v>
      </c>
    </row>
    <row r="30376" spans="2:7" x14ac:dyDescent="0.25">
      <c r="B30376" t="s">
        <v>6746</v>
      </c>
      <c r="C30376" s="1" t="s">
        <v>14153</v>
      </c>
      <c r="D30376">
        <v>2</v>
      </c>
      <c r="E30376">
        <v>0</v>
      </c>
      <c r="F30376" s="25">
        <v>1</v>
      </c>
      <c r="G30376">
        <v>1</v>
      </c>
    </row>
    <row r="30377" spans="2:7" x14ac:dyDescent="0.25">
      <c r="B30377" t="s">
        <v>6746</v>
      </c>
      <c r="C30377" s="1" t="s">
        <v>14154</v>
      </c>
      <c r="D30377">
        <v>2</v>
      </c>
      <c r="E30377">
        <v>0</v>
      </c>
      <c r="F30377" s="25">
        <v>1</v>
      </c>
      <c r="G30377">
        <v>1</v>
      </c>
    </row>
    <row r="30378" spans="2:7" x14ac:dyDescent="0.25">
      <c r="B30378" t="s">
        <v>6746</v>
      </c>
      <c r="C30378" s="1" t="s">
        <v>29848</v>
      </c>
      <c r="D30378">
        <v>9</v>
      </c>
      <c r="E30378">
        <v>0</v>
      </c>
      <c r="F30378" s="25">
        <v>1</v>
      </c>
      <c r="G30378">
        <v>1</v>
      </c>
    </row>
    <row r="30379" spans="2:7" x14ac:dyDescent="0.25">
      <c r="B30379" t="s">
        <v>6746</v>
      </c>
      <c r="C30379" s="1" t="s">
        <v>29849</v>
      </c>
      <c r="D30379">
        <v>1</v>
      </c>
      <c r="E30379">
        <v>0</v>
      </c>
      <c r="F30379" s="25">
        <v>1</v>
      </c>
      <c r="G30379">
        <v>1</v>
      </c>
    </row>
    <row r="30380" spans="2:7" x14ac:dyDescent="0.25">
      <c r="B30380" t="s">
        <v>6746</v>
      </c>
      <c r="C30380" s="1" t="s">
        <v>14156</v>
      </c>
      <c r="D30380">
        <v>3</v>
      </c>
      <c r="E30380">
        <v>0</v>
      </c>
      <c r="F30380" s="25">
        <v>1</v>
      </c>
      <c r="G30380">
        <v>1</v>
      </c>
    </row>
    <row r="30381" spans="2:7" x14ac:dyDescent="0.25">
      <c r="B30381" t="s">
        <v>6746</v>
      </c>
      <c r="C30381" s="1" t="s">
        <v>14158</v>
      </c>
      <c r="D30381">
        <v>21</v>
      </c>
      <c r="E30381">
        <v>0</v>
      </c>
      <c r="F30381" s="25">
        <v>1</v>
      </c>
      <c r="G30381">
        <v>1</v>
      </c>
    </row>
    <row r="30382" spans="2:7" x14ac:dyDescent="0.25">
      <c r="B30382" t="s">
        <v>6746</v>
      </c>
      <c r="C30382" s="1" t="s">
        <v>29850</v>
      </c>
      <c r="D30382">
        <v>7</v>
      </c>
      <c r="E30382">
        <v>0</v>
      </c>
      <c r="F30382" s="25">
        <v>1</v>
      </c>
      <c r="G30382">
        <v>1</v>
      </c>
    </row>
    <row r="30383" spans="2:7" x14ac:dyDescent="0.25">
      <c r="B30383" t="s">
        <v>6746</v>
      </c>
      <c r="C30383" s="1" t="s">
        <v>14160</v>
      </c>
      <c r="D30383">
        <v>34</v>
      </c>
      <c r="E30383">
        <v>0</v>
      </c>
      <c r="F30383" s="25">
        <v>1</v>
      </c>
      <c r="G30383">
        <v>1</v>
      </c>
    </row>
    <row r="30384" spans="2:7" x14ac:dyDescent="0.25">
      <c r="B30384" t="s">
        <v>6746</v>
      </c>
      <c r="C30384" s="1" t="s">
        <v>14161</v>
      </c>
      <c r="D30384">
        <v>12</v>
      </c>
      <c r="E30384">
        <v>0</v>
      </c>
      <c r="F30384" s="25">
        <v>1</v>
      </c>
      <c r="G30384">
        <v>1</v>
      </c>
    </row>
    <row r="30385" spans="2:7" x14ac:dyDescent="0.25">
      <c r="B30385" t="s">
        <v>6746</v>
      </c>
      <c r="C30385" s="1" t="s">
        <v>14162</v>
      </c>
      <c r="D30385">
        <v>22</v>
      </c>
      <c r="E30385">
        <v>0</v>
      </c>
      <c r="F30385" s="25">
        <v>1</v>
      </c>
      <c r="G30385">
        <v>1</v>
      </c>
    </row>
    <row r="30386" spans="2:7" x14ac:dyDescent="0.25">
      <c r="B30386" t="s">
        <v>6746</v>
      </c>
      <c r="C30386" s="1" t="s">
        <v>14163</v>
      </c>
      <c r="D30386">
        <v>5</v>
      </c>
      <c r="E30386">
        <v>0</v>
      </c>
      <c r="F30386" s="25">
        <v>1</v>
      </c>
      <c r="G30386">
        <v>1</v>
      </c>
    </row>
    <row r="30387" spans="2:7" x14ac:dyDescent="0.25">
      <c r="B30387" t="s">
        <v>6746</v>
      </c>
      <c r="C30387" s="1" t="s">
        <v>14164</v>
      </c>
      <c r="D30387">
        <v>2</v>
      </c>
      <c r="E30387">
        <v>0</v>
      </c>
      <c r="F30387" s="25">
        <v>1</v>
      </c>
      <c r="G30387">
        <v>1</v>
      </c>
    </row>
    <row r="30388" spans="2:7" x14ac:dyDescent="0.25">
      <c r="B30388" t="s">
        <v>6746</v>
      </c>
      <c r="C30388" s="1" t="s">
        <v>14166</v>
      </c>
      <c r="D30388">
        <v>12</v>
      </c>
      <c r="E30388">
        <v>0</v>
      </c>
      <c r="F30388" s="25">
        <v>1</v>
      </c>
      <c r="G30388">
        <v>1</v>
      </c>
    </row>
    <row r="30389" spans="2:7" x14ac:dyDescent="0.25">
      <c r="B30389" t="s">
        <v>6746</v>
      </c>
      <c r="C30389" s="1" t="s">
        <v>14168</v>
      </c>
      <c r="D30389">
        <v>6</v>
      </c>
      <c r="E30389">
        <v>0</v>
      </c>
      <c r="F30389" s="25">
        <v>1</v>
      </c>
      <c r="G30389">
        <v>1</v>
      </c>
    </row>
    <row r="30390" spans="2:7" x14ac:dyDescent="0.25">
      <c r="B30390" t="s">
        <v>6746</v>
      </c>
      <c r="C30390" s="1" t="s">
        <v>14169</v>
      </c>
      <c r="D30390">
        <v>3</v>
      </c>
      <c r="E30390">
        <v>0</v>
      </c>
      <c r="F30390" s="25">
        <v>1</v>
      </c>
      <c r="G30390">
        <v>1</v>
      </c>
    </row>
    <row r="30391" spans="2:7" x14ac:dyDescent="0.25">
      <c r="B30391" t="s">
        <v>6746</v>
      </c>
      <c r="C30391" s="1" t="s">
        <v>14170</v>
      </c>
      <c r="D30391">
        <v>139</v>
      </c>
      <c r="E30391">
        <v>0</v>
      </c>
      <c r="F30391" s="25">
        <v>1</v>
      </c>
      <c r="G30391">
        <v>1</v>
      </c>
    </row>
    <row r="30392" spans="2:7" x14ac:dyDescent="0.25">
      <c r="B30392" t="s">
        <v>6746</v>
      </c>
      <c r="C30392" s="1" t="s">
        <v>14171</v>
      </c>
      <c r="D30392">
        <v>5</v>
      </c>
      <c r="E30392">
        <v>0</v>
      </c>
      <c r="F30392" s="25">
        <v>1</v>
      </c>
      <c r="G30392">
        <v>1</v>
      </c>
    </row>
    <row r="30393" spans="2:7" x14ac:dyDescent="0.25">
      <c r="B30393" t="s">
        <v>6746</v>
      </c>
      <c r="C30393" s="1" t="s">
        <v>14172</v>
      </c>
      <c r="D30393">
        <v>17</v>
      </c>
      <c r="E30393">
        <v>0</v>
      </c>
      <c r="F30393" s="25">
        <v>1</v>
      </c>
      <c r="G30393">
        <v>1</v>
      </c>
    </row>
    <row r="30394" spans="2:7" x14ac:dyDescent="0.25">
      <c r="B30394" t="s">
        <v>6746</v>
      </c>
      <c r="C30394" s="1" t="s">
        <v>14173</v>
      </c>
      <c r="D30394">
        <v>10</v>
      </c>
      <c r="E30394">
        <v>0</v>
      </c>
      <c r="F30394" s="25">
        <v>1</v>
      </c>
      <c r="G30394">
        <v>1</v>
      </c>
    </row>
    <row r="30395" spans="2:7" x14ac:dyDescent="0.25">
      <c r="B30395" t="s">
        <v>6746</v>
      </c>
      <c r="C30395" s="1" t="s">
        <v>14174</v>
      </c>
      <c r="D30395">
        <v>11</v>
      </c>
      <c r="E30395">
        <v>0</v>
      </c>
      <c r="F30395" s="25">
        <v>1</v>
      </c>
      <c r="G30395">
        <v>1</v>
      </c>
    </row>
    <row r="30396" spans="2:7" x14ac:dyDescent="0.25">
      <c r="B30396" t="s">
        <v>6746</v>
      </c>
      <c r="C30396" s="1" t="s">
        <v>14175</v>
      </c>
      <c r="D30396">
        <v>5</v>
      </c>
      <c r="E30396">
        <v>0</v>
      </c>
      <c r="F30396" s="25">
        <v>1</v>
      </c>
      <c r="G30396">
        <v>1</v>
      </c>
    </row>
    <row r="30397" spans="2:7" x14ac:dyDescent="0.25">
      <c r="B30397" t="s">
        <v>6746</v>
      </c>
      <c r="C30397" s="1" t="s">
        <v>14177</v>
      </c>
      <c r="D30397">
        <v>1</v>
      </c>
      <c r="E30397">
        <v>0</v>
      </c>
      <c r="F30397" s="25">
        <v>1</v>
      </c>
      <c r="G30397">
        <v>1</v>
      </c>
    </row>
    <row r="30398" spans="2:7" x14ac:dyDescent="0.25">
      <c r="B30398" t="s">
        <v>6746</v>
      </c>
      <c r="C30398" s="1" t="s">
        <v>14178</v>
      </c>
      <c r="D30398">
        <v>143</v>
      </c>
      <c r="E30398">
        <v>0</v>
      </c>
      <c r="F30398" s="25">
        <v>1</v>
      </c>
      <c r="G30398">
        <v>1</v>
      </c>
    </row>
    <row r="30399" spans="2:7" x14ac:dyDescent="0.25">
      <c r="B30399" t="s">
        <v>6746</v>
      </c>
      <c r="C30399" s="1" t="s">
        <v>14179</v>
      </c>
      <c r="D30399">
        <v>99</v>
      </c>
      <c r="E30399">
        <v>0</v>
      </c>
      <c r="F30399" s="25">
        <v>1</v>
      </c>
      <c r="G30399">
        <v>1</v>
      </c>
    </row>
    <row r="30400" spans="2:7" x14ac:dyDescent="0.25">
      <c r="B30400" t="s">
        <v>6746</v>
      </c>
      <c r="C30400" s="1" t="s">
        <v>14180</v>
      </c>
      <c r="D30400">
        <v>20</v>
      </c>
      <c r="E30400">
        <v>0</v>
      </c>
      <c r="F30400" s="25">
        <v>1</v>
      </c>
      <c r="G30400">
        <v>1</v>
      </c>
    </row>
    <row r="30401" spans="2:7" x14ac:dyDescent="0.25">
      <c r="B30401" t="s">
        <v>6746</v>
      </c>
      <c r="C30401" s="1" t="s">
        <v>14181</v>
      </c>
      <c r="D30401">
        <v>22</v>
      </c>
      <c r="E30401">
        <v>0</v>
      </c>
      <c r="F30401" s="25">
        <v>1</v>
      </c>
      <c r="G30401">
        <v>1</v>
      </c>
    </row>
    <row r="30402" spans="2:7" x14ac:dyDescent="0.25">
      <c r="B30402" t="s">
        <v>6746</v>
      </c>
      <c r="C30402" s="1" t="s">
        <v>14184</v>
      </c>
      <c r="D30402">
        <v>19</v>
      </c>
      <c r="E30402">
        <v>0</v>
      </c>
      <c r="F30402" s="25">
        <v>1</v>
      </c>
      <c r="G30402">
        <v>1</v>
      </c>
    </row>
    <row r="30403" spans="2:7" x14ac:dyDescent="0.25">
      <c r="B30403" t="s">
        <v>6746</v>
      </c>
      <c r="C30403" s="1" t="s">
        <v>14185</v>
      </c>
      <c r="D30403">
        <v>30</v>
      </c>
      <c r="E30403">
        <v>0</v>
      </c>
      <c r="F30403" s="25">
        <v>1</v>
      </c>
      <c r="G30403">
        <v>1</v>
      </c>
    </row>
    <row r="30404" spans="2:7" x14ac:dyDescent="0.25">
      <c r="B30404" t="s">
        <v>6746</v>
      </c>
      <c r="C30404" s="1" t="s">
        <v>14186</v>
      </c>
      <c r="D30404">
        <v>3</v>
      </c>
      <c r="E30404">
        <v>0</v>
      </c>
      <c r="F30404" s="25">
        <v>1</v>
      </c>
      <c r="G30404">
        <v>1</v>
      </c>
    </row>
    <row r="30405" spans="2:7" x14ac:dyDescent="0.25">
      <c r="B30405" t="s">
        <v>6746</v>
      </c>
      <c r="C30405" s="1" t="s">
        <v>14187</v>
      </c>
      <c r="D30405">
        <v>1</v>
      </c>
      <c r="E30405">
        <v>0</v>
      </c>
      <c r="F30405" s="25">
        <v>1</v>
      </c>
      <c r="G30405">
        <v>1</v>
      </c>
    </row>
    <row r="30406" spans="2:7" x14ac:dyDescent="0.25">
      <c r="B30406" t="s">
        <v>6746</v>
      </c>
      <c r="C30406" s="1" t="s">
        <v>14189</v>
      </c>
      <c r="D30406">
        <v>1</v>
      </c>
      <c r="E30406">
        <v>0</v>
      </c>
      <c r="F30406" s="25">
        <v>1</v>
      </c>
      <c r="G30406">
        <v>1</v>
      </c>
    </row>
    <row r="30407" spans="2:7" x14ac:dyDescent="0.25">
      <c r="B30407" t="s">
        <v>6746</v>
      </c>
      <c r="C30407" s="1" t="s">
        <v>14191</v>
      </c>
      <c r="D30407">
        <v>2</v>
      </c>
      <c r="E30407">
        <v>0</v>
      </c>
      <c r="F30407" s="25">
        <v>1</v>
      </c>
      <c r="G30407">
        <v>1</v>
      </c>
    </row>
    <row r="30408" spans="2:7" x14ac:dyDescent="0.25">
      <c r="B30408" t="s">
        <v>6746</v>
      </c>
      <c r="C30408" s="1" t="s">
        <v>14192</v>
      </c>
      <c r="D30408">
        <v>1</v>
      </c>
      <c r="E30408">
        <v>0</v>
      </c>
      <c r="F30408" s="25">
        <v>1</v>
      </c>
      <c r="G30408">
        <v>1</v>
      </c>
    </row>
    <row r="30409" spans="2:7" x14ac:dyDescent="0.25">
      <c r="B30409" t="s">
        <v>6746</v>
      </c>
      <c r="C30409" s="1" t="s">
        <v>14193</v>
      </c>
      <c r="D30409">
        <v>1</v>
      </c>
      <c r="E30409">
        <v>0</v>
      </c>
      <c r="F30409" s="25">
        <v>1</v>
      </c>
      <c r="G30409">
        <v>1</v>
      </c>
    </row>
    <row r="30410" spans="2:7" x14ac:dyDescent="0.25">
      <c r="B30410" t="s">
        <v>6746</v>
      </c>
      <c r="C30410" s="1" t="s">
        <v>14194</v>
      </c>
      <c r="D30410">
        <v>3</v>
      </c>
      <c r="E30410">
        <v>0</v>
      </c>
      <c r="F30410" s="25">
        <v>1</v>
      </c>
      <c r="G30410">
        <v>1</v>
      </c>
    </row>
    <row r="30411" spans="2:7" x14ac:dyDescent="0.25">
      <c r="B30411" t="s">
        <v>6746</v>
      </c>
      <c r="C30411" s="1" t="s">
        <v>14195</v>
      </c>
      <c r="D30411">
        <v>1</v>
      </c>
      <c r="E30411">
        <v>0</v>
      </c>
      <c r="F30411" s="25">
        <v>1</v>
      </c>
      <c r="G30411">
        <v>1</v>
      </c>
    </row>
    <row r="30412" spans="2:7" x14ac:dyDescent="0.25">
      <c r="B30412" t="s">
        <v>6746</v>
      </c>
      <c r="C30412" s="1" t="s">
        <v>14196</v>
      </c>
      <c r="D30412">
        <v>16</v>
      </c>
      <c r="E30412">
        <v>0</v>
      </c>
      <c r="F30412" s="25">
        <v>1</v>
      </c>
      <c r="G30412">
        <v>1</v>
      </c>
    </row>
    <row r="30413" spans="2:7" x14ac:dyDescent="0.25">
      <c r="B30413" t="s">
        <v>6746</v>
      </c>
      <c r="C30413" s="1" t="s">
        <v>14197</v>
      </c>
      <c r="D30413">
        <v>6</v>
      </c>
      <c r="E30413">
        <v>0</v>
      </c>
      <c r="F30413" s="25">
        <v>1</v>
      </c>
      <c r="G30413">
        <v>1</v>
      </c>
    </row>
    <row r="30414" spans="2:7" x14ac:dyDescent="0.25">
      <c r="B30414" t="s">
        <v>6746</v>
      </c>
      <c r="C30414" s="1" t="s">
        <v>14198</v>
      </c>
      <c r="D30414">
        <v>2</v>
      </c>
      <c r="E30414">
        <v>0</v>
      </c>
      <c r="F30414" s="25">
        <v>1</v>
      </c>
      <c r="G30414">
        <v>1</v>
      </c>
    </row>
    <row r="30415" spans="2:7" x14ac:dyDescent="0.25">
      <c r="B30415" t="s">
        <v>6746</v>
      </c>
      <c r="C30415" s="1" t="s">
        <v>14199</v>
      </c>
      <c r="D30415">
        <v>18</v>
      </c>
      <c r="E30415">
        <v>0</v>
      </c>
      <c r="F30415" s="25">
        <v>1</v>
      </c>
      <c r="G30415">
        <v>1</v>
      </c>
    </row>
    <row r="30416" spans="2:7" x14ac:dyDescent="0.25">
      <c r="B30416" t="s">
        <v>6746</v>
      </c>
      <c r="C30416" s="1" t="s">
        <v>14200</v>
      </c>
      <c r="D30416">
        <v>1</v>
      </c>
      <c r="E30416">
        <v>0</v>
      </c>
      <c r="F30416" s="25">
        <v>1</v>
      </c>
      <c r="G30416">
        <v>1</v>
      </c>
    </row>
    <row r="30417" spans="2:7" x14ac:dyDescent="0.25">
      <c r="B30417" t="s">
        <v>6746</v>
      </c>
      <c r="C30417" s="1" t="s">
        <v>14201</v>
      </c>
      <c r="D30417">
        <v>1</v>
      </c>
      <c r="E30417">
        <v>0</v>
      </c>
      <c r="F30417" s="25">
        <v>1</v>
      </c>
      <c r="G30417">
        <v>1</v>
      </c>
    </row>
    <row r="30418" spans="2:7" x14ac:dyDescent="0.25">
      <c r="B30418" t="s">
        <v>6746</v>
      </c>
      <c r="C30418" s="1" t="s">
        <v>14202</v>
      </c>
      <c r="D30418">
        <v>1</v>
      </c>
      <c r="E30418">
        <v>0</v>
      </c>
      <c r="F30418" s="25">
        <v>1</v>
      </c>
      <c r="G30418">
        <v>1</v>
      </c>
    </row>
    <row r="30419" spans="2:7" x14ac:dyDescent="0.25">
      <c r="B30419" t="s">
        <v>6746</v>
      </c>
      <c r="C30419" s="1" t="s">
        <v>14204</v>
      </c>
      <c r="D30419">
        <v>1</v>
      </c>
      <c r="E30419">
        <v>0</v>
      </c>
      <c r="F30419" s="25">
        <v>1</v>
      </c>
      <c r="G30419">
        <v>1</v>
      </c>
    </row>
    <row r="30420" spans="2:7" x14ac:dyDescent="0.25">
      <c r="B30420" t="s">
        <v>6746</v>
      </c>
      <c r="C30420" s="1" t="s">
        <v>14205</v>
      </c>
      <c r="D30420">
        <v>72</v>
      </c>
      <c r="E30420">
        <v>0</v>
      </c>
      <c r="F30420" s="25">
        <v>1</v>
      </c>
      <c r="G30420">
        <v>1</v>
      </c>
    </row>
    <row r="30421" spans="2:7" x14ac:dyDescent="0.25">
      <c r="B30421" t="s">
        <v>6746</v>
      </c>
      <c r="C30421" s="1" t="s">
        <v>14206</v>
      </c>
      <c r="D30421">
        <v>14</v>
      </c>
      <c r="E30421">
        <v>0</v>
      </c>
      <c r="F30421" s="25">
        <v>1</v>
      </c>
      <c r="G30421">
        <v>1</v>
      </c>
    </row>
    <row r="30422" spans="2:7" x14ac:dyDescent="0.25">
      <c r="B30422" t="s">
        <v>6746</v>
      </c>
      <c r="C30422" s="1" t="s">
        <v>14207</v>
      </c>
      <c r="D30422">
        <v>2</v>
      </c>
      <c r="E30422">
        <v>0</v>
      </c>
      <c r="F30422" s="25">
        <v>1</v>
      </c>
      <c r="G30422">
        <v>1</v>
      </c>
    </row>
    <row r="30423" spans="2:7" x14ac:dyDescent="0.25">
      <c r="B30423" t="s">
        <v>6746</v>
      </c>
      <c r="C30423" s="1" t="s">
        <v>14208</v>
      </c>
      <c r="D30423">
        <v>17</v>
      </c>
      <c r="E30423">
        <v>0</v>
      </c>
      <c r="F30423" s="25">
        <v>1</v>
      </c>
      <c r="G30423">
        <v>1</v>
      </c>
    </row>
    <row r="30424" spans="2:7" x14ac:dyDescent="0.25">
      <c r="B30424" t="s">
        <v>6746</v>
      </c>
      <c r="C30424" s="1" t="s">
        <v>14209</v>
      </c>
      <c r="D30424">
        <v>11</v>
      </c>
      <c r="E30424">
        <v>0</v>
      </c>
      <c r="F30424" s="25">
        <v>1</v>
      </c>
      <c r="G30424">
        <v>1</v>
      </c>
    </row>
    <row r="30425" spans="2:7" x14ac:dyDescent="0.25">
      <c r="B30425" t="s">
        <v>6746</v>
      </c>
      <c r="C30425" s="1" t="s">
        <v>14210</v>
      </c>
      <c r="D30425">
        <v>9</v>
      </c>
      <c r="E30425">
        <v>0</v>
      </c>
      <c r="F30425" s="25">
        <v>1</v>
      </c>
      <c r="G30425">
        <v>1</v>
      </c>
    </row>
    <row r="30426" spans="2:7" x14ac:dyDescent="0.25">
      <c r="B30426" t="s">
        <v>6746</v>
      </c>
      <c r="C30426" s="1" t="s">
        <v>14211</v>
      </c>
      <c r="D30426">
        <v>2</v>
      </c>
      <c r="E30426">
        <v>0</v>
      </c>
      <c r="F30426" s="25">
        <v>1</v>
      </c>
      <c r="G30426">
        <v>1</v>
      </c>
    </row>
    <row r="30427" spans="2:7" x14ac:dyDescent="0.25">
      <c r="B30427" t="s">
        <v>6746</v>
      </c>
      <c r="C30427" s="1" t="s">
        <v>14212</v>
      </c>
      <c r="D30427">
        <v>12</v>
      </c>
      <c r="E30427">
        <v>0</v>
      </c>
      <c r="F30427" s="25">
        <v>1</v>
      </c>
      <c r="G30427">
        <v>1</v>
      </c>
    </row>
    <row r="30428" spans="2:7" x14ac:dyDescent="0.25">
      <c r="B30428" t="s">
        <v>6746</v>
      </c>
      <c r="C30428" s="1" t="s">
        <v>14213</v>
      </c>
      <c r="D30428">
        <v>11</v>
      </c>
      <c r="E30428">
        <v>0</v>
      </c>
      <c r="F30428" s="25">
        <v>1</v>
      </c>
      <c r="G30428">
        <v>1</v>
      </c>
    </row>
    <row r="30429" spans="2:7" x14ac:dyDescent="0.25">
      <c r="B30429" t="s">
        <v>6746</v>
      </c>
      <c r="C30429" s="1" t="s">
        <v>14214</v>
      </c>
      <c r="D30429">
        <v>3</v>
      </c>
      <c r="E30429">
        <v>0</v>
      </c>
      <c r="F30429" s="25">
        <v>1</v>
      </c>
      <c r="G30429">
        <v>1</v>
      </c>
    </row>
    <row r="30430" spans="2:7" x14ac:dyDescent="0.25">
      <c r="B30430" t="s">
        <v>6746</v>
      </c>
      <c r="C30430" s="1" t="s">
        <v>14215</v>
      </c>
      <c r="D30430">
        <v>1</v>
      </c>
      <c r="E30430">
        <v>0</v>
      </c>
      <c r="F30430" s="25">
        <v>1</v>
      </c>
      <c r="G30430">
        <v>1</v>
      </c>
    </row>
    <row r="30431" spans="2:7" x14ac:dyDescent="0.25">
      <c r="B30431" t="s">
        <v>6746</v>
      </c>
      <c r="C30431" s="1" t="s">
        <v>14216</v>
      </c>
      <c r="D30431">
        <v>3</v>
      </c>
      <c r="E30431">
        <v>0</v>
      </c>
      <c r="F30431" s="25">
        <v>1</v>
      </c>
      <c r="G30431">
        <v>1</v>
      </c>
    </row>
    <row r="30432" spans="2:7" x14ac:dyDescent="0.25">
      <c r="B30432" t="s">
        <v>6746</v>
      </c>
      <c r="C30432" s="1" t="s">
        <v>14217</v>
      </c>
      <c r="D30432">
        <v>60</v>
      </c>
      <c r="E30432">
        <v>0</v>
      </c>
      <c r="F30432" s="25">
        <v>1</v>
      </c>
      <c r="G30432">
        <v>1</v>
      </c>
    </row>
    <row r="30433" spans="2:7" x14ac:dyDescent="0.25">
      <c r="B30433" t="s">
        <v>6746</v>
      </c>
      <c r="C30433" s="1" t="s">
        <v>29851</v>
      </c>
      <c r="D30433">
        <v>3</v>
      </c>
      <c r="E30433">
        <v>0</v>
      </c>
      <c r="F30433" s="25">
        <v>1</v>
      </c>
      <c r="G30433">
        <v>1</v>
      </c>
    </row>
    <row r="30434" spans="2:7" x14ac:dyDescent="0.25">
      <c r="B30434" t="s">
        <v>6746</v>
      </c>
      <c r="C30434" s="1" t="s">
        <v>29852</v>
      </c>
      <c r="D30434">
        <v>3</v>
      </c>
      <c r="E30434">
        <v>0</v>
      </c>
      <c r="F30434" s="25">
        <v>1</v>
      </c>
      <c r="G30434">
        <v>1</v>
      </c>
    </row>
    <row r="30435" spans="2:7" x14ac:dyDescent="0.25">
      <c r="B30435" t="s">
        <v>6746</v>
      </c>
      <c r="C30435" s="1" t="s">
        <v>29853</v>
      </c>
      <c r="D30435">
        <v>6</v>
      </c>
      <c r="E30435">
        <v>0</v>
      </c>
      <c r="F30435" s="25">
        <v>1</v>
      </c>
      <c r="G30435">
        <v>1</v>
      </c>
    </row>
    <row r="30436" spans="2:7" x14ac:dyDescent="0.25">
      <c r="B30436" t="s">
        <v>6746</v>
      </c>
      <c r="C30436" s="1" t="s">
        <v>29854</v>
      </c>
      <c r="D30436">
        <v>3</v>
      </c>
      <c r="E30436">
        <v>0</v>
      </c>
      <c r="F30436" s="25">
        <v>1</v>
      </c>
      <c r="G30436">
        <v>1</v>
      </c>
    </row>
    <row r="30437" spans="2:7" x14ac:dyDescent="0.25">
      <c r="B30437" t="s">
        <v>6746</v>
      </c>
      <c r="C30437" s="1" t="s">
        <v>29855</v>
      </c>
      <c r="D30437">
        <v>4</v>
      </c>
      <c r="E30437">
        <v>0</v>
      </c>
      <c r="F30437" s="25">
        <v>1</v>
      </c>
      <c r="G30437">
        <v>1</v>
      </c>
    </row>
    <row r="30438" spans="2:7" x14ac:dyDescent="0.25">
      <c r="B30438" t="s">
        <v>6746</v>
      </c>
      <c r="C30438" s="1" t="s">
        <v>29856</v>
      </c>
      <c r="D30438">
        <v>1</v>
      </c>
      <c r="E30438">
        <v>0</v>
      </c>
      <c r="F30438" s="25">
        <v>1</v>
      </c>
      <c r="G30438">
        <v>1</v>
      </c>
    </row>
    <row r="30439" spans="2:7" x14ac:dyDescent="0.25">
      <c r="B30439" t="s">
        <v>6746</v>
      </c>
      <c r="C30439" s="1" t="s">
        <v>29857</v>
      </c>
      <c r="D30439">
        <v>4</v>
      </c>
      <c r="E30439">
        <v>0</v>
      </c>
      <c r="F30439" s="25">
        <v>1</v>
      </c>
      <c r="G30439">
        <v>1</v>
      </c>
    </row>
    <row r="30440" spans="2:7" x14ac:dyDescent="0.25">
      <c r="B30440" t="s">
        <v>6746</v>
      </c>
      <c r="C30440" s="1" t="s">
        <v>14226</v>
      </c>
      <c r="D30440">
        <v>2</v>
      </c>
      <c r="E30440">
        <v>0</v>
      </c>
      <c r="F30440" s="25">
        <v>1</v>
      </c>
      <c r="G30440">
        <v>1</v>
      </c>
    </row>
    <row r="30441" spans="2:7" x14ac:dyDescent="0.25">
      <c r="B30441" t="s">
        <v>6746</v>
      </c>
      <c r="C30441" s="1" t="s">
        <v>14229</v>
      </c>
      <c r="D30441">
        <v>22</v>
      </c>
      <c r="E30441">
        <v>0</v>
      </c>
      <c r="F30441" s="25">
        <v>1</v>
      </c>
      <c r="G30441">
        <v>1</v>
      </c>
    </row>
    <row r="30442" spans="2:7" x14ac:dyDescent="0.25">
      <c r="B30442" t="s">
        <v>6746</v>
      </c>
      <c r="C30442" s="1" t="s">
        <v>14230</v>
      </c>
      <c r="D30442">
        <v>4</v>
      </c>
      <c r="E30442">
        <v>0</v>
      </c>
      <c r="F30442" s="25">
        <v>1</v>
      </c>
      <c r="G30442">
        <v>1</v>
      </c>
    </row>
    <row r="30443" spans="2:7" x14ac:dyDescent="0.25">
      <c r="B30443" t="s">
        <v>6746</v>
      </c>
      <c r="C30443" s="1" t="s">
        <v>14231</v>
      </c>
      <c r="D30443">
        <v>50</v>
      </c>
      <c r="E30443">
        <v>0</v>
      </c>
      <c r="F30443" s="25">
        <v>1</v>
      </c>
      <c r="G30443">
        <v>1</v>
      </c>
    </row>
    <row r="30444" spans="2:7" x14ac:dyDescent="0.25">
      <c r="B30444" t="s">
        <v>6746</v>
      </c>
      <c r="C30444" s="1" t="s">
        <v>14234</v>
      </c>
      <c r="D30444">
        <v>1</v>
      </c>
      <c r="E30444">
        <v>0</v>
      </c>
      <c r="F30444" s="25">
        <v>1</v>
      </c>
      <c r="G30444">
        <v>1</v>
      </c>
    </row>
    <row r="30445" spans="2:7" x14ac:dyDescent="0.25">
      <c r="B30445" t="s">
        <v>6746</v>
      </c>
      <c r="C30445" s="1" t="s">
        <v>14235</v>
      </c>
      <c r="D30445">
        <v>1</v>
      </c>
      <c r="E30445">
        <v>0</v>
      </c>
      <c r="F30445" s="25">
        <v>1</v>
      </c>
      <c r="G30445">
        <v>1</v>
      </c>
    </row>
    <row r="30446" spans="2:7" x14ac:dyDescent="0.25">
      <c r="B30446" t="s">
        <v>6746</v>
      </c>
      <c r="C30446" s="1" t="s">
        <v>14236</v>
      </c>
      <c r="D30446">
        <v>4</v>
      </c>
      <c r="E30446">
        <v>0</v>
      </c>
      <c r="F30446" s="25">
        <v>1</v>
      </c>
      <c r="G30446">
        <v>1</v>
      </c>
    </row>
    <row r="30447" spans="2:7" x14ac:dyDescent="0.25">
      <c r="B30447" t="s">
        <v>6746</v>
      </c>
      <c r="C30447" s="1" t="s">
        <v>14237</v>
      </c>
      <c r="D30447">
        <v>3</v>
      </c>
      <c r="E30447">
        <v>0</v>
      </c>
      <c r="F30447" s="25">
        <v>1</v>
      </c>
      <c r="G30447">
        <v>1</v>
      </c>
    </row>
    <row r="30448" spans="2:7" x14ac:dyDescent="0.25">
      <c r="B30448" t="s">
        <v>6746</v>
      </c>
      <c r="C30448" s="1" t="s">
        <v>14238</v>
      </c>
      <c r="D30448">
        <v>1</v>
      </c>
      <c r="E30448">
        <v>0</v>
      </c>
      <c r="F30448" s="25">
        <v>1</v>
      </c>
      <c r="G30448">
        <v>1</v>
      </c>
    </row>
    <row r="30449" spans="2:7" x14ac:dyDescent="0.25">
      <c r="B30449" t="s">
        <v>6746</v>
      </c>
      <c r="C30449" s="1" t="s">
        <v>14239</v>
      </c>
      <c r="D30449">
        <v>1</v>
      </c>
      <c r="E30449">
        <v>0</v>
      </c>
      <c r="F30449" s="25">
        <v>1</v>
      </c>
      <c r="G30449">
        <v>1</v>
      </c>
    </row>
    <row r="30450" spans="2:7" x14ac:dyDescent="0.25">
      <c r="B30450" t="s">
        <v>6746</v>
      </c>
      <c r="C30450" s="1" t="s">
        <v>14240</v>
      </c>
      <c r="D30450">
        <v>16</v>
      </c>
      <c r="E30450">
        <v>0</v>
      </c>
      <c r="F30450" s="25">
        <v>1</v>
      </c>
      <c r="G30450">
        <v>1</v>
      </c>
    </row>
    <row r="30451" spans="2:7" x14ac:dyDescent="0.25">
      <c r="B30451" t="s">
        <v>6746</v>
      </c>
      <c r="C30451" s="1" t="s">
        <v>14241</v>
      </c>
      <c r="D30451">
        <v>14</v>
      </c>
      <c r="E30451">
        <v>0</v>
      </c>
      <c r="F30451" s="25">
        <v>1</v>
      </c>
      <c r="G30451">
        <v>1</v>
      </c>
    </row>
    <row r="30452" spans="2:7" x14ac:dyDescent="0.25">
      <c r="B30452" t="s">
        <v>6746</v>
      </c>
      <c r="C30452" s="1" t="s">
        <v>14242</v>
      </c>
      <c r="D30452">
        <v>29</v>
      </c>
      <c r="E30452">
        <v>0</v>
      </c>
      <c r="F30452" s="25">
        <v>1</v>
      </c>
      <c r="G30452">
        <v>1</v>
      </c>
    </row>
    <row r="30453" spans="2:7" x14ac:dyDescent="0.25">
      <c r="B30453" t="s">
        <v>6746</v>
      </c>
      <c r="C30453" s="1" t="s">
        <v>29858</v>
      </c>
      <c r="D30453">
        <v>1</v>
      </c>
      <c r="E30453">
        <v>0</v>
      </c>
      <c r="F30453" s="25">
        <v>1</v>
      </c>
      <c r="G30453">
        <v>1</v>
      </c>
    </row>
    <row r="30454" spans="2:7" x14ac:dyDescent="0.25">
      <c r="B30454" t="s">
        <v>6746</v>
      </c>
      <c r="C30454" s="1" t="s">
        <v>14244</v>
      </c>
      <c r="D30454">
        <v>5</v>
      </c>
      <c r="E30454">
        <v>0</v>
      </c>
      <c r="F30454" s="25">
        <v>1</v>
      </c>
      <c r="G30454">
        <v>1</v>
      </c>
    </row>
    <row r="30455" spans="2:7" x14ac:dyDescent="0.25">
      <c r="B30455" t="s">
        <v>6746</v>
      </c>
      <c r="C30455" s="1" t="s">
        <v>29859</v>
      </c>
      <c r="D30455">
        <v>1</v>
      </c>
      <c r="E30455">
        <v>0</v>
      </c>
      <c r="F30455" s="25">
        <v>1</v>
      </c>
      <c r="G30455">
        <v>1</v>
      </c>
    </row>
    <row r="30456" spans="2:7" x14ac:dyDescent="0.25">
      <c r="B30456" t="s">
        <v>6746</v>
      </c>
      <c r="C30456" s="1" t="s">
        <v>14246</v>
      </c>
      <c r="D30456">
        <v>3</v>
      </c>
      <c r="E30456">
        <v>0</v>
      </c>
      <c r="F30456" s="25">
        <v>1</v>
      </c>
      <c r="G30456">
        <v>1</v>
      </c>
    </row>
    <row r="30457" spans="2:7" x14ac:dyDescent="0.25">
      <c r="B30457" t="s">
        <v>6746</v>
      </c>
      <c r="C30457" s="1" t="s">
        <v>14247</v>
      </c>
      <c r="D30457">
        <v>10</v>
      </c>
      <c r="E30457">
        <v>0</v>
      </c>
      <c r="F30457" s="25">
        <v>1</v>
      </c>
      <c r="G30457">
        <v>1</v>
      </c>
    </row>
    <row r="30458" spans="2:7" x14ac:dyDescent="0.25">
      <c r="B30458" t="s">
        <v>6746</v>
      </c>
      <c r="C30458" s="1" t="s">
        <v>14248</v>
      </c>
      <c r="D30458">
        <v>22</v>
      </c>
      <c r="E30458">
        <v>0</v>
      </c>
      <c r="F30458" s="25">
        <v>1</v>
      </c>
      <c r="G30458">
        <v>1</v>
      </c>
    </row>
    <row r="30459" spans="2:7" x14ac:dyDescent="0.25">
      <c r="B30459" t="s">
        <v>6746</v>
      </c>
      <c r="C30459" s="1" t="s">
        <v>29860</v>
      </c>
      <c r="D30459">
        <v>2</v>
      </c>
      <c r="E30459">
        <v>0</v>
      </c>
      <c r="F30459" s="25">
        <v>1</v>
      </c>
      <c r="G30459">
        <v>1</v>
      </c>
    </row>
    <row r="30460" spans="2:7" x14ac:dyDescent="0.25">
      <c r="B30460" t="s">
        <v>6746</v>
      </c>
      <c r="C30460" s="1" t="s">
        <v>14249</v>
      </c>
      <c r="D30460">
        <v>10</v>
      </c>
      <c r="E30460">
        <v>0</v>
      </c>
      <c r="F30460" s="25">
        <v>1</v>
      </c>
      <c r="G30460">
        <v>1</v>
      </c>
    </row>
    <row r="30461" spans="2:7" x14ac:dyDescent="0.25">
      <c r="B30461" t="s">
        <v>6746</v>
      </c>
      <c r="C30461" s="1" t="s">
        <v>14251</v>
      </c>
      <c r="D30461">
        <v>1</v>
      </c>
      <c r="E30461">
        <v>0</v>
      </c>
      <c r="F30461" s="25">
        <v>1</v>
      </c>
      <c r="G30461">
        <v>1</v>
      </c>
    </row>
    <row r="30462" spans="2:7" x14ac:dyDescent="0.25">
      <c r="B30462" t="s">
        <v>6746</v>
      </c>
      <c r="C30462" s="1" t="s">
        <v>29861</v>
      </c>
      <c r="D30462">
        <v>16</v>
      </c>
      <c r="E30462">
        <v>0</v>
      </c>
      <c r="F30462" s="25">
        <v>1</v>
      </c>
      <c r="G30462">
        <v>1</v>
      </c>
    </row>
    <row r="30463" spans="2:7" x14ac:dyDescent="0.25">
      <c r="B30463" t="s">
        <v>6746</v>
      </c>
      <c r="C30463" s="1" t="s">
        <v>14253</v>
      </c>
      <c r="D30463">
        <v>3</v>
      </c>
      <c r="E30463">
        <v>0</v>
      </c>
      <c r="F30463" s="25">
        <v>1</v>
      </c>
      <c r="G30463">
        <v>1</v>
      </c>
    </row>
    <row r="30464" spans="2:7" x14ac:dyDescent="0.25">
      <c r="B30464" t="s">
        <v>6736</v>
      </c>
      <c r="C30464" s="1" t="s">
        <v>14254</v>
      </c>
      <c r="D30464">
        <v>20</v>
      </c>
      <c r="E30464">
        <v>0</v>
      </c>
      <c r="F30464" s="25">
        <v>1</v>
      </c>
      <c r="G30464">
        <v>1</v>
      </c>
    </row>
    <row r="30465" spans="2:7" x14ac:dyDescent="0.25">
      <c r="B30465" t="s">
        <v>6736</v>
      </c>
      <c r="C30465" s="1" t="s">
        <v>14255</v>
      </c>
      <c r="D30465">
        <v>5</v>
      </c>
      <c r="E30465">
        <v>0</v>
      </c>
      <c r="F30465" s="25">
        <v>1</v>
      </c>
      <c r="G30465">
        <v>1</v>
      </c>
    </row>
    <row r="30466" spans="2:7" x14ac:dyDescent="0.25">
      <c r="B30466" t="s">
        <v>6736</v>
      </c>
      <c r="C30466" s="1" t="s">
        <v>14256</v>
      </c>
      <c r="D30466">
        <v>15</v>
      </c>
      <c r="E30466">
        <v>0</v>
      </c>
      <c r="F30466" s="25">
        <v>1</v>
      </c>
      <c r="G30466">
        <v>1</v>
      </c>
    </row>
    <row r="30467" spans="2:7" x14ac:dyDescent="0.25">
      <c r="B30467" t="s">
        <v>6736</v>
      </c>
      <c r="C30467" s="1" t="s">
        <v>14258</v>
      </c>
      <c r="D30467">
        <v>1</v>
      </c>
      <c r="E30467">
        <v>0</v>
      </c>
      <c r="F30467" s="25">
        <v>1</v>
      </c>
      <c r="G30467">
        <v>1</v>
      </c>
    </row>
    <row r="30468" spans="2:7" x14ac:dyDescent="0.25">
      <c r="B30468" t="s">
        <v>6736</v>
      </c>
      <c r="C30468" s="1" t="s">
        <v>14260</v>
      </c>
      <c r="D30468">
        <v>1</v>
      </c>
      <c r="E30468">
        <v>0</v>
      </c>
      <c r="F30468" s="25">
        <v>1</v>
      </c>
      <c r="G30468">
        <v>1</v>
      </c>
    </row>
    <row r="30469" spans="2:7" x14ac:dyDescent="0.25">
      <c r="B30469" t="s">
        <v>6736</v>
      </c>
      <c r="C30469" s="1" t="s">
        <v>14261</v>
      </c>
      <c r="D30469">
        <v>1</v>
      </c>
      <c r="E30469">
        <v>0</v>
      </c>
      <c r="F30469" s="25">
        <v>1</v>
      </c>
      <c r="G30469">
        <v>1</v>
      </c>
    </row>
    <row r="30470" spans="2:7" x14ac:dyDescent="0.25">
      <c r="B30470" t="s">
        <v>6736</v>
      </c>
      <c r="C30470" s="1" t="s">
        <v>14265</v>
      </c>
      <c r="D30470">
        <v>1</v>
      </c>
      <c r="E30470">
        <v>0</v>
      </c>
      <c r="F30470" s="25">
        <v>1</v>
      </c>
      <c r="G30470">
        <v>1</v>
      </c>
    </row>
    <row r="30471" spans="2:7" x14ac:dyDescent="0.25">
      <c r="B30471" t="s">
        <v>6736</v>
      </c>
      <c r="C30471" s="1" t="s">
        <v>14266</v>
      </c>
      <c r="D30471">
        <v>5</v>
      </c>
      <c r="E30471">
        <v>0</v>
      </c>
      <c r="F30471" s="25">
        <v>1</v>
      </c>
      <c r="G30471">
        <v>1</v>
      </c>
    </row>
    <row r="30472" spans="2:7" x14ac:dyDescent="0.25">
      <c r="B30472" t="s">
        <v>6736</v>
      </c>
      <c r="C30472" s="1" t="s">
        <v>14267</v>
      </c>
      <c r="D30472">
        <v>1</v>
      </c>
      <c r="E30472">
        <v>0</v>
      </c>
      <c r="F30472" s="25">
        <v>1</v>
      </c>
      <c r="G30472">
        <v>1</v>
      </c>
    </row>
    <row r="30473" spans="2:7" x14ac:dyDescent="0.25">
      <c r="B30473" t="s">
        <v>6736</v>
      </c>
      <c r="C30473" s="1" t="s">
        <v>14268</v>
      </c>
      <c r="D30473">
        <v>17</v>
      </c>
      <c r="E30473">
        <v>0</v>
      </c>
      <c r="F30473" s="25">
        <v>1</v>
      </c>
      <c r="G30473">
        <v>1</v>
      </c>
    </row>
    <row r="30474" spans="2:7" x14ac:dyDescent="0.25">
      <c r="B30474" t="s">
        <v>6736</v>
      </c>
      <c r="C30474" s="1" t="s">
        <v>14269</v>
      </c>
      <c r="D30474">
        <v>1</v>
      </c>
      <c r="E30474">
        <v>0</v>
      </c>
      <c r="F30474" s="25">
        <v>1</v>
      </c>
      <c r="G30474">
        <v>1</v>
      </c>
    </row>
    <row r="30475" spans="2:7" x14ac:dyDescent="0.25">
      <c r="B30475" t="s">
        <v>6736</v>
      </c>
      <c r="C30475" s="1" t="s">
        <v>14270</v>
      </c>
      <c r="D30475">
        <v>33</v>
      </c>
      <c r="E30475">
        <v>0</v>
      </c>
      <c r="F30475" s="25">
        <v>1</v>
      </c>
      <c r="G30475">
        <v>1</v>
      </c>
    </row>
    <row r="30476" spans="2:7" x14ac:dyDescent="0.25">
      <c r="B30476" t="s">
        <v>6736</v>
      </c>
      <c r="C30476" s="1" t="s">
        <v>14271</v>
      </c>
      <c r="D30476">
        <v>10</v>
      </c>
      <c r="E30476">
        <v>0</v>
      </c>
      <c r="F30476" s="25">
        <v>1</v>
      </c>
      <c r="G30476">
        <v>1</v>
      </c>
    </row>
    <row r="30477" spans="2:7" x14ac:dyDescent="0.25">
      <c r="B30477" t="s">
        <v>6736</v>
      </c>
      <c r="C30477" s="1" t="s">
        <v>14272</v>
      </c>
      <c r="D30477">
        <v>13</v>
      </c>
      <c r="E30477">
        <v>0</v>
      </c>
      <c r="F30477" s="25">
        <v>1</v>
      </c>
      <c r="G30477">
        <v>1</v>
      </c>
    </row>
    <row r="30478" spans="2:7" x14ac:dyDescent="0.25">
      <c r="B30478" t="s">
        <v>6736</v>
      </c>
      <c r="C30478" s="1" t="s">
        <v>14273</v>
      </c>
      <c r="D30478">
        <v>171</v>
      </c>
      <c r="E30478">
        <v>0</v>
      </c>
      <c r="F30478" s="25">
        <v>1</v>
      </c>
      <c r="G30478">
        <v>1</v>
      </c>
    </row>
    <row r="30479" spans="2:7" x14ac:dyDescent="0.25">
      <c r="B30479" t="s">
        <v>6736</v>
      </c>
      <c r="C30479" s="1" t="s">
        <v>14274</v>
      </c>
      <c r="D30479">
        <v>1</v>
      </c>
      <c r="E30479">
        <v>0</v>
      </c>
      <c r="F30479" s="25">
        <v>1</v>
      </c>
      <c r="G30479">
        <v>1</v>
      </c>
    </row>
    <row r="30480" spans="2:7" x14ac:dyDescent="0.25">
      <c r="B30480" t="s">
        <v>6736</v>
      </c>
      <c r="C30480" s="1" t="s">
        <v>14275</v>
      </c>
      <c r="D30480">
        <v>43</v>
      </c>
      <c r="E30480">
        <v>0</v>
      </c>
      <c r="F30480" s="25">
        <v>1</v>
      </c>
      <c r="G30480">
        <v>1</v>
      </c>
    </row>
    <row r="30481" spans="2:7" x14ac:dyDescent="0.25">
      <c r="B30481" t="s">
        <v>6736</v>
      </c>
      <c r="C30481" s="1" t="s">
        <v>14276</v>
      </c>
      <c r="D30481">
        <v>5</v>
      </c>
      <c r="E30481">
        <v>0</v>
      </c>
      <c r="F30481" s="25">
        <v>1</v>
      </c>
      <c r="G30481">
        <v>1</v>
      </c>
    </row>
    <row r="30482" spans="2:7" x14ac:dyDescent="0.25">
      <c r="B30482" t="s">
        <v>6736</v>
      </c>
      <c r="C30482" s="1" t="s">
        <v>14277</v>
      </c>
      <c r="D30482">
        <v>1</v>
      </c>
      <c r="E30482">
        <v>0</v>
      </c>
      <c r="F30482" s="25">
        <v>1</v>
      </c>
      <c r="G30482">
        <v>1</v>
      </c>
    </row>
    <row r="30483" spans="2:7" x14ac:dyDescent="0.25">
      <c r="B30483" t="s">
        <v>6736</v>
      </c>
      <c r="C30483" s="1" t="s">
        <v>14278</v>
      </c>
      <c r="D30483">
        <v>1</v>
      </c>
      <c r="E30483">
        <v>0</v>
      </c>
      <c r="F30483" s="25">
        <v>1</v>
      </c>
      <c r="G30483">
        <v>1</v>
      </c>
    </row>
    <row r="30484" spans="2:7" x14ac:dyDescent="0.25">
      <c r="B30484" t="s">
        <v>6736</v>
      </c>
      <c r="C30484" s="1" t="s">
        <v>14279</v>
      </c>
      <c r="D30484">
        <v>4</v>
      </c>
      <c r="E30484">
        <v>0</v>
      </c>
      <c r="F30484" s="25">
        <v>1</v>
      </c>
      <c r="G30484">
        <v>1</v>
      </c>
    </row>
    <row r="30485" spans="2:7" x14ac:dyDescent="0.25">
      <c r="B30485" t="s">
        <v>6736</v>
      </c>
      <c r="C30485" s="1" t="s">
        <v>14280</v>
      </c>
      <c r="D30485">
        <v>6</v>
      </c>
      <c r="E30485">
        <v>0</v>
      </c>
      <c r="F30485" s="25">
        <v>1</v>
      </c>
      <c r="G30485">
        <v>1</v>
      </c>
    </row>
    <row r="30486" spans="2:7" x14ac:dyDescent="0.25">
      <c r="B30486" t="s">
        <v>6736</v>
      </c>
      <c r="C30486" s="1" t="s">
        <v>14283</v>
      </c>
      <c r="D30486">
        <v>4</v>
      </c>
      <c r="E30486">
        <v>0</v>
      </c>
      <c r="F30486" s="25">
        <v>1</v>
      </c>
      <c r="G30486">
        <v>1</v>
      </c>
    </row>
    <row r="30487" spans="2:7" x14ac:dyDescent="0.25">
      <c r="B30487" t="s">
        <v>6736</v>
      </c>
      <c r="C30487" s="1" t="s">
        <v>14284</v>
      </c>
      <c r="D30487">
        <v>1</v>
      </c>
      <c r="E30487">
        <v>0</v>
      </c>
      <c r="F30487" s="25">
        <v>1</v>
      </c>
      <c r="G30487">
        <v>1</v>
      </c>
    </row>
    <row r="30488" spans="2:7" x14ac:dyDescent="0.25">
      <c r="B30488" t="s">
        <v>6736</v>
      </c>
      <c r="C30488" s="1" t="s">
        <v>14285</v>
      </c>
      <c r="D30488">
        <v>1</v>
      </c>
      <c r="E30488">
        <v>0</v>
      </c>
      <c r="F30488" s="25">
        <v>1</v>
      </c>
      <c r="G30488">
        <v>1</v>
      </c>
    </row>
    <row r="30489" spans="2:7" x14ac:dyDescent="0.25">
      <c r="B30489" t="s">
        <v>6736</v>
      </c>
      <c r="C30489" s="1" t="s">
        <v>14286</v>
      </c>
      <c r="D30489">
        <v>7</v>
      </c>
      <c r="E30489">
        <v>0</v>
      </c>
      <c r="F30489" s="25">
        <v>1</v>
      </c>
      <c r="G30489">
        <v>1</v>
      </c>
    </row>
    <row r="30490" spans="2:7" x14ac:dyDescent="0.25">
      <c r="B30490" t="s">
        <v>6736</v>
      </c>
      <c r="C30490" s="1" t="s">
        <v>14287</v>
      </c>
      <c r="D30490">
        <v>1</v>
      </c>
      <c r="E30490">
        <v>0</v>
      </c>
      <c r="F30490" s="25">
        <v>1</v>
      </c>
      <c r="G30490">
        <v>1</v>
      </c>
    </row>
    <row r="30491" spans="2:7" x14ac:dyDescent="0.25">
      <c r="B30491" t="s">
        <v>6736</v>
      </c>
      <c r="C30491" s="1" t="s">
        <v>14288</v>
      </c>
      <c r="D30491">
        <v>4</v>
      </c>
      <c r="E30491">
        <v>0</v>
      </c>
      <c r="F30491" s="25">
        <v>1</v>
      </c>
      <c r="G30491">
        <v>1</v>
      </c>
    </row>
    <row r="30492" spans="2:7" x14ac:dyDescent="0.25">
      <c r="B30492" t="s">
        <v>6736</v>
      </c>
      <c r="C30492" s="1" t="s">
        <v>14289</v>
      </c>
      <c r="D30492">
        <v>1</v>
      </c>
      <c r="E30492">
        <v>0</v>
      </c>
      <c r="F30492" s="25">
        <v>1</v>
      </c>
      <c r="G30492">
        <v>1</v>
      </c>
    </row>
    <row r="30493" spans="2:7" x14ac:dyDescent="0.25">
      <c r="B30493" t="s">
        <v>6736</v>
      </c>
      <c r="C30493" s="1" t="s">
        <v>14290</v>
      </c>
      <c r="D30493">
        <v>17</v>
      </c>
      <c r="E30493">
        <v>0</v>
      </c>
      <c r="F30493" s="25">
        <v>1</v>
      </c>
      <c r="G30493">
        <v>1</v>
      </c>
    </row>
    <row r="30494" spans="2:7" x14ac:dyDescent="0.25">
      <c r="B30494" t="s">
        <v>6736</v>
      </c>
      <c r="C30494" s="1" t="s">
        <v>14291</v>
      </c>
      <c r="D30494">
        <v>6</v>
      </c>
      <c r="E30494">
        <v>0</v>
      </c>
      <c r="F30494" s="25">
        <v>1</v>
      </c>
      <c r="G30494">
        <v>1</v>
      </c>
    </row>
    <row r="30495" spans="2:7" x14ac:dyDescent="0.25">
      <c r="B30495" t="s">
        <v>6736</v>
      </c>
      <c r="C30495" s="1" t="s">
        <v>14292</v>
      </c>
      <c r="D30495">
        <v>5</v>
      </c>
      <c r="E30495">
        <v>0</v>
      </c>
      <c r="F30495" s="25">
        <v>1</v>
      </c>
      <c r="G30495">
        <v>1</v>
      </c>
    </row>
    <row r="30496" spans="2:7" x14ac:dyDescent="0.25">
      <c r="B30496" t="s">
        <v>6736</v>
      </c>
      <c r="C30496" s="1" t="s">
        <v>14293</v>
      </c>
      <c r="D30496">
        <v>24</v>
      </c>
      <c r="E30496">
        <v>0</v>
      </c>
      <c r="F30496" s="25">
        <v>1</v>
      </c>
      <c r="G30496">
        <v>1</v>
      </c>
    </row>
    <row r="30497" spans="2:7" x14ac:dyDescent="0.25">
      <c r="B30497" t="s">
        <v>6736</v>
      </c>
      <c r="C30497" s="1" t="s">
        <v>14294</v>
      </c>
      <c r="D30497">
        <v>4</v>
      </c>
      <c r="E30497">
        <v>0</v>
      </c>
      <c r="F30497" s="25">
        <v>1</v>
      </c>
      <c r="G30497">
        <v>1</v>
      </c>
    </row>
    <row r="30498" spans="2:7" x14ac:dyDescent="0.25">
      <c r="B30498" t="s">
        <v>6736</v>
      </c>
      <c r="C30498" s="1" t="s">
        <v>14295</v>
      </c>
      <c r="D30498">
        <v>4</v>
      </c>
      <c r="E30498">
        <v>0</v>
      </c>
      <c r="F30498" s="25">
        <v>1</v>
      </c>
      <c r="G30498">
        <v>1</v>
      </c>
    </row>
    <row r="30499" spans="2:7" x14ac:dyDescent="0.25">
      <c r="B30499" t="s">
        <v>6736</v>
      </c>
      <c r="C30499" s="1" t="s">
        <v>14296</v>
      </c>
      <c r="D30499">
        <v>7</v>
      </c>
      <c r="E30499">
        <v>0</v>
      </c>
      <c r="F30499" s="25">
        <v>1</v>
      </c>
      <c r="G30499">
        <v>1</v>
      </c>
    </row>
    <row r="30500" spans="2:7" x14ac:dyDescent="0.25">
      <c r="B30500" t="s">
        <v>6736</v>
      </c>
      <c r="C30500" s="1" t="s">
        <v>14297</v>
      </c>
      <c r="D30500">
        <v>5</v>
      </c>
      <c r="E30500">
        <v>0</v>
      </c>
      <c r="F30500" s="25">
        <v>1</v>
      </c>
      <c r="G30500">
        <v>1</v>
      </c>
    </row>
    <row r="30501" spans="2:7" x14ac:dyDescent="0.25">
      <c r="B30501" t="s">
        <v>6736</v>
      </c>
      <c r="C30501" s="1" t="s">
        <v>14298</v>
      </c>
      <c r="D30501">
        <v>6</v>
      </c>
      <c r="E30501">
        <v>0</v>
      </c>
      <c r="F30501" s="25">
        <v>1</v>
      </c>
      <c r="G30501">
        <v>1</v>
      </c>
    </row>
    <row r="30502" spans="2:7" x14ac:dyDescent="0.25">
      <c r="B30502" t="s">
        <v>6736</v>
      </c>
      <c r="C30502" s="1" t="s">
        <v>14299</v>
      </c>
      <c r="D30502">
        <v>132</v>
      </c>
      <c r="E30502">
        <v>0</v>
      </c>
      <c r="F30502" s="25">
        <v>1</v>
      </c>
      <c r="G30502">
        <v>1</v>
      </c>
    </row>
    <row r="30503" spans="2:7" x14ac:dyDescent="0.25">
      <c r="B30503" t="s">
        <v>6736</v>
      </c>
      <c r="C30503" s="1" t="s">
        <v>14300</v>
      </c>
      <c r="D30503">
        <v>114</v>
      </c>
      <c r="E30503">
        <v>0</v>
      </c>
      <c r="F30503" s="25">
        <v>1</v>
      </c>
      <c r="G30503">
        <v>1</v>
      </c>
    </row>
    <row r="30504" spans="2:7" x14ac:dyDescent="0.25">
      <c r="B30504" t="s">
        <v>6736</v>
      </c>
      <c r="C30504" s="1" t="s">
        <v>29862</v>
      </c>
      <c r="D30504">
        <v>2</v>
      </c>
      <c r="E30504">
        <v>0</v>
      </c>
      <c r="F30504" s="25">
        <v>1</v>
      </c>
      <c r="G30504">
        <v>1</v>
      </c>
    </row>
    <row r="30505" spans="2:7" x14ac:dyDescent="0.25">
      <c r="B30505" t="s">
        <v>6736</v>
      </c>
      <c r="C30505" s="1" t="s">
        <v>14301</v>
      </c>
      <c r="D30505">
        <v>4</v>
      </c>
      <c r="E30505">
        <v>0</v>
      </c>
      <c r="F30505" s="25">
        <v>1</v>
      </c>
      <c r="G30505">
        <v>1</v>
      </c>
    </row>
    <row r="30506" spans="2:7" x14ac:dyDescent="0.25">
      <c r="B30506" t="s">
        <v>6736</v>
      </c>
      <c r="C30506" s="1" t="s">
        <v>29863</v>
      </c>
      <c r="D30506">
        <v>2</v>
      </c>
      <c r="E30506">
        <v>0</v>
      </c>
      <c r="F30506" s="25">
        <v>1</v>
      </c>
      <c r="G30506">
        <v>1</v>
      </c>
    </row>
    <row r="30507" spans="2:7" x14ac:dyDescent="0.25">
      <c r="B30507" t="s">
        <v>6736</v>
      </c>
      <c r="C30507" s="1" t="s">
        <v>29864</v>
      </c>
      <c r="D30507">
        <v>2</v>
      </c>
      <c r="E30507">
        <v>0</v>
      </c>
      <c r="F30507" s="25">
        <v>1</v>
      </c>
      <c r="G30507">
        <v>1</v>
      </c>
    </row>
    <row r="30508" spans="2:7" x14ac:dyDescent="0.25">
      <c r="B30508" t="s">
        <v>6736</v>
      </c>
      <c r="C30508" s="1" t="s">
        <v>14302</v>
      </c>
      <c r="D30508">
        <v>6</v>
      </c>
      <c r="E30508">
        <v>0</v>
      </c>
      <c r="F30508" s="25">
        <v>1</v>
      </c>
      <c r="G30508">
        <v>1</v>
      </c>
    </row>
    <row r="30509" spans="2:7" x14ac:dyDescent="0.25">
      <c r="B30509" t="s">
        <v>6736</v>
      </c>
      <c r="C30509" s="1" t="s">
        <v>14303</v>
      </c>
      <c r="D30509">
        <v>4</v>
      </c>
      <c r="E30509">
        <v>0</v>
      </c>
      <c r="F30509" s="25">
        <v>1</v>
      </c>
      <c r="G30509">
        <v>1</v>
      </c>
    </row>
    <row r="30510" spans="2:7" x14ac:dyDescent="0.25">
      <c r="B30510" t="s">
        <v>6736</v>
      </c>
      <c r="C30510" s="1" t="s">
        <v>14304</v>
      </c>
      <c r="D30510">
        <v>4</v>
      </c>
      <c r="E30510">
        <v>0</v>
      </c>
      <c r="F30510" s="25">
        <v>1</v>
      </c>
      <c r="G30510">
        <v>1</v>
      </c>
    </row>
    <row r="30511" spans="2:7" x14ac:dyDescent="0.25">
      <c r="B30511" t="s">
        <v>6736</v>
      </c>
      <c r="C30511" s="1" t="s">
        <v>14305</v>
      </c>
      <c r="D30511">
        <v>4</v>
      </c>
      <c r="E30511">
        <v>0</v>
      </c>
      <c r="F30511" s="25">
        <v>1</v>
      </c>
      <c r="G30511">
        <v>1</v>
      </c>
    </row>
    <row r="30512" spans="2:7" x14ac:dyDescent="0.25">
      <c r="B30512" t="s">
        <v>6736</v>
      </c>
      <c r="C30512" s="1" t="s">
        <v>14306</v>
      </c>
      <c r="D30512">
        <v>1</v>
      </c>
      <c r="E30512">
        <v>0</v>
      </c>
      <c r="F30512" s="25">
        <v>1</v>
      </c>
      <c r="G30512">
        <v>1</v>
      </c>
    </row>
    <row r="30513" spans="2:7" x14ac:dyDescent="0.25">
      <c r="B30513" t="s">
        <v>6736</v>
      </c>
      <c r="C30513" s="1" t="s">
        <v>29865</v>
      </c>
      <c r="D30513">
        <v>1</v>
      </c>
      <c r="E30513">
        <v>0</v>
      </c>
      <c r="F30513" s="25">
        <v>1</v>
      </c>
      <c r="G30513">
        <v>1</v>
      </c>
    </row>
    <row r="30514" spans="2:7" x14ac:dyDescent="0.25">
      <c r="B30514" t="s">
        <v>6736</v>
      </c>
      <c r="C30514" s="1" t="s">
        <v>7024</v>
      </c>
      <c r="D30514">
        <v>12</v>
      </c>
      <c r="E30514">
        <v>0</v>
      </c>
      <c r="F30514" s="25">
        <v>1</v>
      </c>
      <c r="G30514">
        <v>1</v>
      </c>
    </row>
    <row r="30515" spans="2:7" x14ac:dyDescent="0.25">
      <c r="B30515" t="s">
        <v>6736</v>
      </c>
      <c r="C30515" s="1" t="s">
        <v>14307</v>
      </c>
      <c r="D30515">
        <v>1</v>
      </c>
      <c r="E30515">
        <v>0</v>
      </c>
      <c r="F30515" s="25">
        <v>1</v>
      </c>
      <c r="G30515">
        <v>1</v>
      </c>
    </row>
    <row r="30516" spans="2:7" x14ac:dyDescent="0.25">
      <c r="B30516" t="s">
        <v>6736</v>
      </c>
      <c r="C30516" s="1" t="s">
        <v>14308</v>
      </c>
      <c r="D30516">
        <v>1</v>
      </c>
      <c r="E30516">
        <v>0</v>
      </c>
      <c r="F30516" s="25">
        <v>1</v>
      </c>
      <c r="G30516">
        <v>1</v>
      </c>
    </row>
    <row r="30517" spans="2:7" x14ac:dyDescent="0.25">
      <c r="B30517" t="s">
        <v>6736</v>
      </c>
      <c r="C30517" s="1" t="s">
        <v>6808</v>
      </c>
      <c r="D30517">
        <v>2</v>
      </c>
      <c r="E30517">
        <v>0</v>
      </c>
      <c r="F30517" s="25">
        <v>1</v>
      </c>
      <c r="G30517">
        <v>1</v>
      </c>
    </row>
    <row r="30518" spans="2:7" x14ac:dyDescent="0.25">
      <c r="B30518" t="s">
        <v>6736</v>
      </c>
      <c r="C30518" s="1" t="s">
        <v>14309</v>
      </c>
      <c r="D30518">
        <v>3</v>
      </c>
      <c r="E30518">
        <v>0</v>
      </c>
      <c r="F30518" s="25">
        <v>1</v>
      </c>
      <c r="G30518">
        <v>1</v>
      </c>
    </row>
    <row r="30519" spans="2:7" x14ac:dyDescent="0.25">
      <c r="B30519" t="s">
        <v>6736</v>
      </c>
      <c r="C30519" s="1" t="s">
        <v>14310</v>
      </c>
      <c r="D30519">
        <v>3</v>
      </c>
      <c r="E30519">
        <v>0</v>
      </c>
      <c r="F30519" s="25">
        <v>1</v>
      </c>
      <c r="G30519">
        <v>1</v>
      </c>
    </row>
    <row r="30520" spans="2:7" x14ac:dyDescent="0.25">
      <c r="B30520" t="s">
        <v>6736</v>
      </c>
      <c r="C30520" s="1" t="s">
        <v>14311</v>
      </c>
      <c r="D30520">
        <v>1</v>
      </c>
      <c r="E30520">
        <v>0</v>
      </c>
      <c r="F30520" s="25">
        <v>1</v>
      </c>
      <c r="G30520">
        <v>1</v>
      </c>
    </row>
    <row r="30521" spans="2:7" x14ac:dyDescent="0.25">
      <c r="B30521" t="s">
        <v>6736</v>
      </c>
      <c r="C30521" s="1" t="s">
        <v>14312</v>
      </c>
      <c r="D30521">
        <v>12</v>
      </c>
      <c r="E30521">
        <v>0</v>
      </c>
      <c r="F30521" s="25">
        <v>1</v>
      </c>
      <c r="G30521">
        <v>1</v>
      </c>
    </row>
    <row r="30522" spans="2:7" x14ac:dyDescent="0.25">
      <c r="B30522" t="s">
        <v>6736</v>
      </c>
      <c r="C30522" s="1" t="s">
        <v>14313</v>
      </c>
      <c r="D30522">
        <v>7</v>
      </c>
      <c r="E30522">
        <v>0</v>
      </c>
      <c r="F30522" s="25">
        <v>1</v>
      </c>
      <c r="G30522">
        <v>1</v>
      </c>
    </row>
    <row r="30523" spans="2:7" x14ac:dyDescent="0.25">
      <c r="B30523" t="s">
        <v>6736</v>
      </c>
      <c r="C30523" s="1" t="s">
        <v>14314</v>
      </c>
      <c r="D30523">
        <v>1</v>
      </c>
      <c r="E30523">
        <v>0</v>
      </c>
      <c r="F30523" s="25">
        <v>1</v>
      </c>
      <c r="G30523">
        <v>1</v>
      </c>
    </row>
    <row r="30524" spans="2:7" x14ac:dyDescent="0.25">
      <c r="B30524" t="s">
        <v>6736</v>
      </c>
      <c r="C30524" s="1" t="s">
        <v>14315</v>
      </c>
      <c r="D30524">
        <v>4</v>
      </c>
      <c r="E30524">
        <v>0</v>
      </c>
      <c r="F30524" s="25">
        <v>1</v>
      </c>
      <c r="G30524">
        <v>1</v>
      </c>
    </row>
    <row r="30525" spans="2:7" x14ac:dyDescent="0.25">
      <c r="B30525" t="s">
        <v>6736</v>
      </c>
      <c r="C30525" s="1" t="s">
        <v>14316</v>
      </c>
      <c r="D30525">
        <v>67</v>
      </c>
      <c r="E30525">
        <v>0</v>
      </c>
      <c r="F30525" s="25">
        <v>1</v>
      </c>
      <c r="G30525">
        <v>1</v>
      </c>
    </row>
    <row r="30526" spans="2:7" x14ac:dyDescent="0.25">
      <c r="B30526" t="s">
        <v>6736</v>
      </c>
      <c r="C30526" s="1" t="s">
        <v>7122</v>
      </c>
      <c r="D30526">
        <v>18</v>
      </c>
      <c r="E30526">
        <v>0</v>
      </c>
      <c r="F30526" s="25">
        <v>1</v>
      </c>
      <c r="G30526">
        <v>1</v>
      </c>
    </row>
    <row r="30527" spans="2:7" x14ac:dyDescent="0.25">
      <c r="B30527" t="s">
        <v>6736</v>
      </c>
      <c r="C30527" s="1" t="s">
        <v>14320</v>
      </c>
      <c r="D30527">
        <v>1</v>
      </c>
      <c r="E30527">
        <v>0</v>
      </c>
      <c r="F30527" s="25">
        <v>1</v>
      </c>
      <c r="G30527">
        <v>1</v>
      </c>
    </row>
    <row r="30528" spans="2:7" x14ac:dyDescent="0.25">
      <c r="B30528" t="s">
        <v>6736</v>
      </c>
      <c r="C30528" s="1" t="s">
        <v>7005</v>
      </c>
      <c r="D30528">
        <v>12</v>
      </c>
      <c r="E30528">
        <v>0</v>
      </c>
      <c r="F30528" s="25">
        <v>1</v>
      </c>
      <c r="G30528">
        <v>1</v>
      </c>
    </row>
    <row r="30529" spans="2:7" x14ac:dyDescent="0.25">
      <c r="B30529" t="s">
        <v>6736</v>
      </c>
      <c r="C30529" s="1" t="s">
        <v>14323</v>
      </c>
      <c r="D30529">
        <v>9</v>
      </c>
      <c r="E30529">
        <v>0</v>
      </c>
      <c r="F30529" s="25">
        <v>1</v>
      </c>
      <c r="G30529">
        <v>1</v>
      </c>
    </row>
    <row r="30530" spans="2:7" x14ac:dyDescent="0.25">
      <c r="B30530" t="s">
        <v>6736</v>
      </c>
      <c r="C30530" s="1" t="s">
        <v>14324</v>
      </c>
      <c r="D30530">
        <v>4</v>
      </c>
      <c r="E30530">
        <v>0</v>
      </c>
      <c r="F30530" s="25">
        <v>1</v>
      </c>
      <c r="G30530">
        <v>1</v>
      </c>
    </row>
    <row r="30531" spans="2:7" x14ac:dyDescent="0.25">
      <c r="B30531" t="s">
        <v>6736</v>
      </c>
      <c r="C30531" s="1" t="s">
        <v>14325</v>
      </c>
      <c r="D30531">
        <v>13</v>
      </c>
      <c r="E30531">
        <v>0</v>
      </c>
      <c r="F30531" s="25">
        <v>1</v>
      </c>
      <c r="G30531">
        <v>1</v>
      </c>
    </row>
    <row r="30532" spans="2:7" x14ac:dyDescent="0.25">
      <c r="B30532" t="s">
        <v>6736</v>
      </c>
      <c r="C30532" s="1" t="s">
        <v>14326</v>
      </c>
      <c r="D30532">
        <v>25</v>
      </c>
      <c r="E30532">
        <v>0</v>
      </c>
      <c r="F30532" s="25">
        <v>1</v>
      </c>
      <c r="G30532">
        <v>1</v>
      </c>
    </row>
    <row r="30533" spans="2:7" x14ac:dyDescent="0.25">
      <c r="B30533" t="s">
        <v>6736</v>
      </c>
      <c r="C30533" s="1" t="s">
        <v>14327</v>
      </c>
      <c r="D30533">
        <v>13</v>
      </c>
      <c r="E30533">
        <v>0</v>
      </c>
      <c r="F30533" s="25">
        <v>1</v>
      </c>
      <c r="G30533">
        <v>1</v>
      </c>
    </row>
    <row r="30534" spans="2:7" x14ac:dyDescent="0.25">
      <c r="B30534" t="s">
        <v>6736</v>
      </c>
      <c r="C30534" s="1" t="s">
        <v>14328</v>
      </c>
      <c r="D30534">
        <v>2</v>
      </c>
      <c r="E30534">
        <v>0</v>
      </c>
      <c r="F30534" s="25">
        <v>1</v>
      </c>
      <c r="G30534">
        <v>1</v>
      </c>
    </row>
    <row r="30535" spans="2:7" x14ac:dyDescent="0.25">
      <c r="B30535" t="s">
        <v>6736</v>
      </c>
      <c r="C30535" s="1" t="s">
        <v>29866</v>
      </c>
      <c r="D30535">
        <v>1</v>
      </c>
      <c r="E30535">
        <v>0</v>
      </c>
      <c r="F30535" s="25">
        <v>1</v>
      </c>
      <c r="G30535">
        <v>1</v>
      </c>
    </row>
    <row r="30536" spans="2:7" x14ac:dyDescent="0.25">
      <c r="B30536" t="s">
        <v>6736</v>
      </c>
      <c r="C30536" s="1" t="s">
        <v>14329</v>
      </c>
      <c r="D30536">
        <v>2</v>
      </c>
      <c r="E30536">
        <v>0</v>
      </c>
      <c r="F30536" s="25">
        <v>1</v>
      </c>
      <c r="G30536">
        <v>1</v>
      </c>
    </row>
    <row r="30537" spans="2:7" x14ac:dyDescent="0.25">
      <c r="B30537" t="s">
        <v>6736</v>
      </c>
      <c r="C30537" s="1" t="s">
        <v>14331</v>
      </c>
      <c r="D30537">
        <v>1</v>
      </c>
      <c r="E30537">
        <v>0</v>
      </c>
      <c r="F30537" s="25">
        <v>1</v>
      </c>
      <c r="G30537">
        <v>1</v>
      </c>
    </row>
    <row r="30538" spans="2:7" x14ac:dyDescent="0.25">
      <c r="B30538" t="s">
        <v>6736</v>
      </c>
      <c r="C30538" s="1" t="s">
        <v>14332</v>
      </c>
      <c r="D30538">
        <v>7</v>
      </c>
      <c r="E30538">
        <v>0</v>
      </c>
      <c r="F30538" s="25">
        <v>1</v>
      </c>
      <c r="G30538">
        <v>1</v>
      </c>
    </row>
    <row r="30539" spans="2:7" x14ac:dyDescent="0.25">
      <c r="B30539" t="s">
        <v>6736</v>
      </c>
      <c r="C30539" s="1" t="s">
        <v>14333</v>
      </c>
      <c r="D30539">
        <v>10</v>
      </c>
      <c r="E30539">
        <v>0</v>
      </c>
      <c r="F30539" s="25">
        <v>1</v>
      </c>
      <c r="G30539">
        <v>1</v>
      </c>
    </row>
    <row r="30540" spans="2:7" x14ac:dyDescent="0.25">
      <c r="B30540" t="s">
        <v>6736</v>
      </c>
      <c r="C30540" s="1" t="s">
        <v>14334</v>
      </c>
      <c r="D30540">
        <v>7</v>
      </c>
      <c r="E30540">
        <v>0</v>
      </c>
      <c r="F30540" s="25">
        <v>1</v>
      </c>
      <c r="G30540">
        <v>1</v>
      </c>
    </row>
    <row r="30541" spans="2:7" x14ac:dyDescent="0.25">
      <c r="B30541" t="s">
        <v>6736</v>
      </c>
      <c r="C30541" s="1" t="s">
        <v>14335</v>
      </c>
      <c r="D30541">
        <v>1</v>
      </c>
      <c r="E30541">
        <v>0</v>
      </c>
      <c r="F30541" s="25">
        <v>1</v>
      </c>
      <c r="G30541">
        <v>1</v>
      </c>
    </row>
    <row r="30542" spans="2:7" x14ac:dyDescent="0.25">
      <c r="B30542" t="s">
        <v>6736</v>
      </c>
      <c r="C30542" s="1" t="s">
        <v>14337</v>
      </c>
      <c r="D30542">
        <v>1</v>
      </c>
      <c r="E30542">
        <v>0</v>
      </c>
      <c r="F30542" s="25">
        <v>1</v>
      </c>
      <c r="G30542">
        <v>1</v>
      </c>
    </row>
    <row r="30543" spans="2:7" x14ac:dyDescent="0.25">
      <c r="B30543" t="s">
        <v>6736</v>
      </c>
      <c r="C30543" s="1" t="s">
        <v>29867</v>
      </c>
      <c r="D30543">
        <v>1</v>
      </c>
      <c r="E30543">
        <v>0</v>
      </c>
      <c r="F30543" s="25">
        <v>1</v>
      </c>
      <c r="G30543">
        <v>1</v>
      </c>
    </row>
    <row r="30544" spans="2:7" x14ac:dyDescent="0.25">
      <c r="B30544" t="s">
        <v>6736</v>
      </c>
      <c r="C30544" s="1" t="s">
        <v>29868</v>
      </c>
      <c r="D30544">
        <v>3</v>
      </c>
      <c r="E30544">
        <v>0</v>
      </c>
      <c r="F30544" s="25">
        <v>1</v>
      </c>
      <c r="G30544">
        <v>1</v>
      </c>
    </row>
    <row r="30545" spans="2:7" x14ac:dyDescent="0.25">
      <c r="B30545" t="s">
        <v>6736</v>
      </c>
      <c r="C30545" s="1" t="s">
        <v>14338</v>
      </c>
      <c r="D30545">
        <v>94</v>
      </c>
      <c r="E30545">
        <v>0</v>
      </c>
      <c r="F30545" s="25">
        <v>1</v>
      </c>
      <c r="G30545">
        <v>1</v>
      </c>
    </row>
    <row r="30546" spans="2:7" x14ac:dyDescent="0.25">
      <c r="B30546" t="s">
        <v>6736</v>
      </c>
      <c r="C30546" s="1" t="s">
        <v>14339</v>
      </c>
      <c r="D30546">
        <v>7</v>
      </c>
      <c r="E30546">
        <v>0</v>
      </c>
      <c r="F30546" s="25">
        <v>1</v>
      </c>
      <c r="G30546">
        <v>1</v>
      </c>
    </row>
    <row r="30547" spans="2:7" x14ac:dyDescent="0.25">
      <c r="B30547" t="s">
        <v>6736</v>
      </c>
      <c r="C30547" s="1" t="s">
        <v>14340</v>
      </c>
      <c r="D30547">
        <v>7</v>
      </c>
      <c r="E30547">
        <v>0</v>
      </c>
      <c r="F30547" s="25">
        <v>1</v>
      </c>
      <c r="G30547">
        <v>1</v>
      </c>
    </row>
    <row r="30548" spans="2:7" x14ac:dyDescent="0.25">
      <c r="B30548" t="s">
        <v>6736</v>
      </c>
      <c r="C30548" s="1" t="s">
        <v>14341</v>
      </c>
      <c r="D30548">
        <v>4</v>
      </c>
      <c r="E30548">
        <v>0</v>
      </c>
      <c r="F30548" s="25">
        <v>1</v>
      </c>
      <c r="G30548">
        <v>1</v>
      </c>
    </row>
    <row r="30549" spans="2:7" x14ac:dyDescent="0.25">
      <c r="B30549" t="s">
        <v>6736</v>
      </c>
      <c r="C30549" s="1" t="s">
        <v>14342</v>
      </c>
      <c r="D30549">
        <v>79</v>
      </c>
      <c r="E30549">
        <v>0</v>
      </c>
      <c r="F30549" s="25">
        <v>1</v>
      </c>
      <c r="G30549">
        <v>1</v>
      </c>
    </row>
    <row r="30550" spans="2:7" x14ac:dyDescent="0.25">
      <c r="B30550" t="s">
        <v>6736</v>
      </c>
      <c r="C30550" s="1" t="s">
        <v>14343</v>
      </c>
      <c r="D30550">
        <v>7</v>
      </c>
      <c r="E30550">
        <v>0</v>
      </c>
      <c r="F30550" s="25">
        <v>1</v>
      </c>
      <c r="G30550">
        <v>1</v>
      </c>
    </row>
    <row r="30551" spans="2:7" x14ac:dyDescent="0.25">
      <c r="B30551" t="s">
        <v>6736</v>
      </c>
      <c r="C30551" s="1" t="s">
        <v>14346</v>
      </c>
      <c r="D30551">
        <v>9</v>
      </c>
      <c r="E30551">
        <v>0</v>
      </c>
      <c r="F30551" s="25">
        <v>1</v>
      </c>
      <c r="G30551">
        <v>1</v>
      </c>
    </row>
    <row r="30552" spans="2:7" x14ac:dyDescent="0.25">
      <c r="B30552" t="s">
        <v>6736</v>
      </c>
      <c r="C30552" s="1" t="s">
        <v>14347</v>
      </c>
      <c r="D30552">
        <v>4</v>
      </c>
      <c r="E30552">
        <v>0</v>
      </c>
      <c r="F30552" s="25">
        <v>1</v>
      </c>
      <c r="G30552">
        <v>1</v>
      </c>
    </row>
    <row r="30553" spans="2:7" x14ac:dyDescent="0.25">
      <c r="B30553" t="s">
        <v>6736</v>
      </c>
      <c r="C30553" s="1" t="s">
        <v>14348</v>
      </c>
      <c r="D30553">
        <v>1</v>
      </c>
      <c r="E30553">
        <v>0</v>
      </c>
      <c r="F30553" s="25">
        <v>1</v>
      </c>
      <c r="G30553">
        <v>1</v>
      </c>
    </row>
    <row r="30554" spans="2:7" x14ac:dyDescent="0.25">
      <c r="B30554" t="s">
        <v>6736</v>
      </c>
      <c r="C30554" s="1" t="s">
        <v>14349</v>
      </c>
      <c r="D30554">
        <v>5</v>
      </c>
      <c r="E30554">
        <v>0</v>
      </c>
      <c r="F30554" s="25">
        <v>1</v>
      </c>
      <c r="G30554">
        <v>1</v>
      </c>
    </row>
    <row r="30555" spans="2:7" x14ac:dyDescent="0.25">
      <c r="B30555" t="s">
        <v>6736</v>
      </c>
      <c r="C30555" s="1" t="s">
        <v>14350</v>
      </c>
      <c r="D30555">
        <v>9</v>
      </c>
      <c r="E30555">
        <v>0</v>
      </c>
      <c r="F30555" s="25">
        <v>1</v>
      </c>
      <c r="G30555">
        <v>1</v>
      </c>
    </row>
    <row r="30556" spans="2:7" x14ac:dyDescent="0.25">
      <c r="B30556" t="s">
        <v>6736</v>
      </c>
      <c r="C30556" s="1" t="s">
        <v>14351</v>
      </c>
      <c r="D30556">
        <v>4</v>
      </c>
      <c r="E30556">
        <v>0</v>
      </c>
      <c r="F30556" s="25">
        <v>1</v>
      </c>
      <c r="G30556">
        <v>1</v>
      </c>
    </row>
    <row r="30557" spans="2:7" x14ac:dyDescent="0.25">
      <c r="B30557" t="s">
        <v>6736</v>
      </c>
      <c r="C30557" s="1" t="s">
        <v>29869</v>
      </c>
      <c r="D30557">
        <v>1</v>
      </c>
      <c r="E30557">
        <v>0</v>
      </c>
      <c r="F30557" s="25">
        <v>1</v>
      </c>
      <c r="G30557">
        <v>1</v>
      </c>
    </row>
    <row r="30558" spans="2:7" x14ac:dyDescent="0.25">
      <c r="B30558" t="s">
        <v>6736</v>
      </c>
      <c r="C30558" s="1" t="s">
        <v>14352</v>
      </c>
      <c r="D30558">
        <v>5</v>
      </c>
      <c r="E30558">
        <v>0</v>
      </c>
      <c r="F30558" s="25">
        <v>1</v>
      </c>
      <c r="G30558">
        <v>1</v>
      </c>
    </row>
    <row r="30559" spans="2:7" x14ac:dyDescent="0.25">
      <c r="B30559" t="s">
        <v>6736</v>
      </c>
      <c r="C30559" s="1" t="s">
        <v>14353</v>
      </c>
      <c r="D30559">
        <v>5</v>
      </c>
      <c r="E30559">
        <v>0</v>
      </c>
      <c r="F30559" s="25">
        <v>1</v>
      </c>
      <c r="G30559">
        <v>1</v>
      </c>
    </row>
    <row r="30560" spans="2:7" x14ac:dyDescent="0.25">
      <c r="B30560" t="s">
        <v>6736</v>
      </c>
      <c r="C30560" s="1" t="s">
        <v>14354</v>
      </c>
      <c r="D30560">
        <v>24</v>
      </c>
      <c r="E30560">
        <v>0</v>
      </c>
      <c r="F30560" s="25">
        <v>1</v>
      </c>
      <c r="G30560">
        <v>1</v>
      </c>
    </row>
    <row r="30561" spans="2:7" x14ac:dyDescent="0.25">
      <c r="B30561" t="s">
        <v>6736</v>
      </c>
      <c r="C30561" s="1" t="s">
        <v>14355</v>
      </c>
      <c r="D30561">
        <v>7</v>
      </c>
      <c r="E30561">
        <v>0</v>
      </c>
      <c r="F30561" s="25">
        <v>1</v>
      </c>
      <c r="G30561">
        <v>1</v>
      </c>
    </row>
    <row r="30562" spans="2:7" x14ac:dyDescent="0.25">
      <c r="B30562" t="s">
        <v>6736</v>
      </c>
      <c r="C30562" s="1" t="s">
        <v>14356</v>
      </c>
      <c r="D30562">
        <v>16</v>
      </c>
      <c r="E30562">
        <v>0</v>
      </c>
      <c r="F30562" s="25">
        <v>1</v>
      </c>
      <c r="G30562">
        <v>1</v>
      </c>
    </row>
    <row r="30563" spans="2:7" x14ac:dyDescent="0.25">
      <c r="B30563" t="s">
        <v>6736</v>
      </c>
      <c r="C30563" s="1" t="s">
        <v>14357</v>
      </c>
      <c r="D30563">
        <v>22</v>
      </c>
      <c r="E30563">
        <v>0</v>
      </c>
      <c r="F30563" s="25">
        <v>1</v>
      </c>
      <c r="G30563">
        <v>1</v>
      </c>
    </row>
    <row r="30564" spans="2:7" x14ac:dyDescent="0.25">
      <c r="B30564" t="s">
        <v>6736</v>
      </c>
      <c r="C30564" s="1" t="s">
        <v>14358</v>
      </c>
      <c r="D30564">
        <v>4</v>
      </c>
      <c r="E30564">
        <v>0</v>
      </c>
      <c r="F30564" s="25">
        <v>1</v>
      </c>
      <c r="G30564">
        <v>1</v>
      </c>
    </row>
    <row r="30565" spans="2:7" x14ac:dyDescent="0.25">
      <c r="B30565" t="s">
        <v>6736</v>
      </c>
      <c r="C30565" s="1" t="s">
        <v>14359</v>
      </c>
      <c r="D30565">
        <v>7</v>
      </c>
      <c r="E30565">
        <v>0</v>
      </c>
      <c r="F30565" s="25">
        <v>1</v>
      </c>
      <c r="G30565">
        <v>1</v>
      </c>
    </row>
    <row r="30566" spans="2:7" x14ac:dyDescent="0.25">
      <c r="B30566" t="s">
        <v>6736</v>
      </c>
      <c r="C30566" s="1" t="s">
        <v>14360</v>
      </c>
      <c r="D30566">
        <v>47</v>
      </c>
      <c r="E30566">
        <v>0</v>
      </c>
      <c r="F30566" s="25">
        <v>1</v>
      </c>
      <c r="G30566">
        <v>1</v>
      </c>
    </row>
    <row r="30567" spans="2:7" x14ac:dyDescent="0.25">
      <c r="B30567" t="s">
        <v>6736</v>
      </c>
      <c r="C30567" s="1" t="s">
        <v>14361</v>
      </c>
      <c r="D30567">
        <v>24</v>
      </c>
      <c r="E30567">
        <v>0</v>
      </c>
      <c r="F30567" s="25">
        <v>1</v>
      </c>
      <c r="G30567">
        <v>1</v>
      </c>
    </row>
    <row r="30568" spans="2:7" x14ac:dyDescent="0.25">
      <c r="B30568" t="s">
        <v>6736</v>
      </c>
      <c r="C30568" s="1" t="s">
        <v>14362</v>
      </c>
      <c r="D30568">
        <v>1</v>
      </c>
      <c r="E30568">
        <v>0</v>
      </c>
      <c r="F30568" s="25">
        <v>1</v>
      </c>
      <c r="G30568">
        <v>1</v>
      </c>
    </row>
    <row r="30569" spans="2:7" x14ac:dyDescent="0.25">
      <c r="B30569" t="s">
        <v>6736</v>
      </c>
      <c r="C30569" s="1" t="s">
        <v>14363</v>
      </c>
      <c r="D30569">
        <v>3</v>
      </c>
      <c r="E30569">
        <v>0</v>
      </c>
      <c r="F30569" s="25">
        <v>1</v>
      </c>
      <c r="G30569">
        <v>1</v>
      </c>
    </row>
    <row r="30570" spans="2:7" x14ac:dyDescent="0.25">
      <c r="B30570" t="s">
        <v>6736</v>
      </c>
      <c r="C30570" s="1" t="s">
        <v>14364</v>
      </c>
      <c r="D30570">
        <v>5</v>
      </c>
      <c r="E30570">
        <v>0</v>
      </c>
      <c r="F30570" s="25">
        <v>1</v>
      </c>
      <c r="G30570">
        <v>1</v>
      </c>
    </row>
    <row r="30571" spans="2:7" x14ac:dyDescent="0.25">
      <c r="B30571" t="s">
        <v>6736</v>
      </c>
      <c r="C30571" s="1" t="s">
        <v>14365</v>
      </c>
      <c r="D30571">
        <v>2</v>
      </c>
      <c r="E30571">
        <v>0</v>
      </c>
      <c r="F30571" s="25">
        <v>1</v>
      </c>
      <c r="G30571">
        <v>1</v>
      </c>
    </row>
    <row r="30572" spans="2:7" x14ac:dyDescent="0.25">
      <c r="B30572" t="s">
        <v>6736</v>
      </c>
      <c r="C30572" s="1" t="s">
        <v>14366</v>
      </c>
      <c r="D30572">
        <v>3</v>
      </c>
      <c r="E30572">
        <v>0</v>
      </c>
      <c r="F30572" s="25">
        <v>1</v>
      </c>
      <c r="G30572">
        <v>1</v>
      </c>
    </row>
    <row r="30573" spans="2:7" x14ac:dyDescent="0.25">
      <c r="B30573" t="s">
        <v>6736</v>
      </c>
      <c r="C30573" s="1" t="s">
        <v>14367</v>
      </c>
      <c r="D30573">
        <v>2</v>
      </c>
      <c r="E30573">
        <v>0</v>
      </c>
      <c r="F30573" s="25">
        <v>1</v>
      </c>
      <c r="G30573">
        <v>1</v>
      </c>
    </row>
    <row r="30574" spans="2:7" x14ac:dyDescent="0.25">
      <c r="B30574" t="s">
        <v>6736</v>
      </c>
      <c r="C30574" s="1" t="s">
        <v>29870</v>
      </c>
      <c r="D30574">
        <v>2</v>
      </c>
      <c r="E30574">
        <v>0</v>
      </c>
      <c r="F30574" s="25">
        <v>1</v>
      </c>
      <c r="G30574">
        <v>1</v>
      </c>
    </row>
    <row r="30575" spans="2:7" x14ac:dyDescent="0.25">
      <c r="B30575" t="s">
        <v>6736</v>
      </c>
      <c r="C30575" s="1" t="s">
        <v>14368</v>
      </c>
      <c r="D30575">
        <v>8</v>
      </c>
      <c r="E30575">
        <v>0</v>
      </c>
      <c r="F30575" s="25">
        <v>1</v>
      </c>
      <c r="G30575">
        <v>1</v>
      </c>
    </row>
    <row r="30576" spans="2:7" x14ac:dyDescent="0.25">
      <c r="B30576" t="s">
        <v>6736</v>
      </c>
      <c r="C30576" s="1" t="s">
        <v>14369</v>
      </c>
      <c r="D30576">
        <v>10</v>
      </c>
      <c r="E30576">
        <v>0</v>
      </c>
      <c r="F30576" s="25">
        <v>1</v>
      </c>
      <c r="G30576">
        <v>1</v>
      </c>
    </row>
    <row r="30577" spans="2:7" x14ac:dyDescent="0.25">
      <c r="B30577" t="s">
        <v>6736</v>
      </c>
      <c r="C30577" s="1" t="s">
        <v>14370</v>
      </c>
      <c r="D30577">
        <v>1</v>
      </c>
      <c r="E30577">
        <v>0</v>
      </c>
      <c r="F30577" s="25">
        <v>1</v>
      </c>
      <c r="G30577">
        <v>1</v>
      </c>
    </row>
    <row r="30578" spans="2:7" x14ac:dyDescent="0.25">
      <c r="B30578" t="s">
        <v>6736</v>
      </c>
      <c r="C30578" s="1" t="s">
        <v>14371</v>
      </c>
      <c r="D30578">
        <v>4</v>
      </c>
      <c r="E30578">
        <v>0</v>
      </c>
      <c r="F30578" s="25">
        <v>1</v>
      </c>
      <c r="G30578">
        <v>1</v>
      </c>
    </row>
    <row r="30579" spans="2:7" x14ac:dyDescent="0.25">
      <c r="B30579" t="s">
        <v>6736</v>
      </c>
      <c r="C30579" s="1" t="s">
        <v>14372</v>
      </c>
      <c r="D30579">
        <v>8</v>
      </c>
      <c r="E30579">
        <v>0</v>
      </c>
      <c r="F30579" s="25">
        <v>1</v>
      </c>
      <c r="G30579">
        <v>1</v>
      </c>
    </row>
    <row r="30580" spans="2:7" x14ac:dyDescent="0.25">
      <c r="B30580" t="s">
        <v>6736</v>
      </c>
      <c r="C30580" s="1" t="s">
        <v>14373</v>
      </c>
      <c r="D30580">
        <v>3</v>
      </c>
      <c r="E30580">
        <v>0</v>
      </c>
      <c r="F30580" s="25">
        <v>1</v>
      </c>
      <c r="G30580">
        <v>1</v>
      </c>
    </row>
    <row r="30581" spans="2:7" x14ac:dyDescent="0.25">
      <c r="B30581" t="s">
        <v>6736</v>
      </c>
      <c r="C30581" s="1" t="s">
        <v>14374</v>
      </c>
      <c r="D30581">
        <v>12</v>
      </c>
      <c r="E30581">
        <v>0</v>
      </c>
      <c r="F30581" s="25">
        <v>1</v>
      </c>
      <c r="G30581">
        <v>1</v>
      </c>
    </row>
    <row r="30582" spans="2:7" x14ac:dyDescent="0.25">
      <c r="B30582" t="s">
        <v>6736</v>
      </c>
      <c r="C30582" s="1" t="s">
        <v>29871</v>
      </c>
      <c r="D30582">
        <v>1</v>
      </c>
      <c r="E30582">
        <v>0</v>
      </c>
      <c r="F30582" s="25">
        <v>1</v>
      </c>
      <c r="G30582">
        <v>1</v>
      </c>
    </row>
    <row r="30583" spans="2:7" x14ac:dyDescent="0.25">
      <c r="B30583" t="s">
        <v>6736</v>
      </c>
      <c r="C30583" s="1" t="s">
        <v>14376</v>
      </c>
      <c r="D30583">
        <v>150</v>
      </c>
      <c r="E30583">
        <v>0</v>
      </c>
      <c r="F30583" s="25">
        <v>1</v>
      </c>
      <c r="G30583">
        <v>1</v>
      </c>
    </row>
    <row r="30584" spans="2:7" x14ac:dyDescent="0.25">
      <c r="B30584" t="s">
        <v>6736</v>
      </c>
      <c r="C30584" s="1" t="s">
        <v>14377</v>
      </c>
      <c r="D30584">
        <v>72</v>
      </c>
      <c r="E30584">
        <v>0</v>
      </c>
      <c r="F30584" s="25">
        <v>1</v>
      </c>
      <c r="G30584">
        <v>1</v>
      </c>
    </row>
    <row r="30585" spans="2:7" x14ac:dyDescent="0.25">
      <c r="B30585" t="s">
        <v>6736</v>
      </c>
      <c r="C30585" s="1" t="s">
        <v>29872</v>
      </c>
      <c r="D30585">
        <v>4</v>
      </c>
      <c r="E30585">
        <v>0</v>
      </c>
      <c r="F30585" s="25">
        <v>1</v>
      </c>
      <c r="G30585">
        <v>1</v>
      </c>
    </row>
    <row r="30586" spans="2:7" x14ac:dyDescent="0.25">
      <c r="B30586" t="s">
        <v>6736</v>
      </c>
      <c r="C30586" s="1" t="s">
        <v>29873</v>
      </c>
      <c r="D30586">
        <v>10</v>
      </c>
      <c r="E30586">
        <v>0</v>
      </c>
      <c r="F30586" s="25">
        <v>1</v>
      </c>
      <c r="G30586">
        <v>1</v>
      </c>
    </row>
    <row r="30587" spans="2:7" x14ac:dyDescent="0.25">
      <c r="B30587" t="s">
        <v>6736</v>
      </c>
      <c r="C30587" s="1" t="s">
        <v>14380</v>
      </c>
      <c r="D30587">
        <v>3</v>
      </c>
      <c r="E30587">
        <v>0</v>
      </c>
      <c r="F30587" s="25">
        <v>1</v>
      </c>
      <c r="G30587">
        <v>1</v>
      </c>
    </row>
    <row r="30588" spans="2:7" x14ac:dyDescent="0.25">
      <c r="B30588" t="s">
        <v>6736</v>
      </c>
      <c r="C30588" s="1" t="s">
        <v>14381</v>
      </c>
      <c r="D30588">
        <v>2</v>
      </c>
      <c r="E30588">
        <v>0</v>
      </c>
      <c r="F30588" s="25">
        <v>1</v>
      </c>
      <c r="G30588">
        <v>1</v>
      </c>
    </row>
    <row r="30589" spans="2:7" x14ac:dyDescent="0.25">
      <c r="B30589" t="s">
        <v>6736</v>
      </c>
      <c r="C30589" s="1" t="s">
        <v>14382</v>
      </c>
      <c r="D30589">
        <v>94</v>
      </c>
      <c r="E30589">
        <v>0</v>
      </c>
      <c r="F30589" s="25">
        <v>1</v>
      </c>
      <c r="G30589">
        <v>1</v>
      </c>
    </row>
    <row r="30590" spans="2:7" x14ac:dyDescent="0.25">
      <c r="B30590" t="s">
        <v>6736</v>
      </c>
      <c r="C30590" s="1" t="s">
        <v>14383</v>
      </c>
      <c r="D30590">
        <v>2</v>
      </c>
      <c r="E30590">
        <v>0</v>
      </c>
      <c r="F30590" s="25">
        <v>1</v>
      </c>
      <c r="G30590">
        <v>1</v>
      </c>
    </row>
    <row r="30591" spans="2:7" x14ac:dyDescent="0.25">
      <c r="B30591" t="s">
        <v>6736</v>
      </c>
      <c r="C30591" s="1" t="s">
        <v>14384</v>
      </c>
      <c r="D30591">
        <v>9</v>
      </c>
      <c r="E30591">
        <v>0</v>
      </c>
      <c r="F30591" s="25">
        <v>1</v>
      </c>
      <c r="G30591">
        <v>1</v>
      </c>
    </row>
    <row r="30592" spans="2:7" x14ac:dyDescent="0.25">
      <c r="B30592" t="s">
        <v>6736</v>
      </c>
      <c r="C30592" s="1" t="s">
        <v>14385</v>
      </c>
      <c r="D30592">
        <v>122</v>
      </c>
      <c r="E30592">
        <v>0</v>
      </c>
      <c r="F30592" s="25">
        <v>1</v>
      </c>
      <c r="G30592">
        <v>1</v>
      </c>
    </row>
    <row r="30593" spans="2:7" x14ac:dyDescent="0.25">
      <c r="B30593" t="s">
        <v>6736</v>
      </c>
      <c r="C30593" s="1" t="s">
        <v>14386</v>
      </c>
      <c r="D30593">
        <v>20</v>
      </c>
      <c r="E30593">
        <v>0</v>
      </c>
      <c r="F30593" s="25">
        <v>1</v>
      </c>
      <c r="G30593">
        <v>1</v>
      </c>
    </row>
    <row r="30594" spans="2:7" x14ac:dyDescent="0.25">
      <c r="B30594" t="s">
        <v>6736</v>
      </c>
      <c r="C30594" s="1" t="s">
        <v>14387</v>
      </c>
      <c r="D30594">
        <v>2</v>
      </c>
      <c r="E30594">
        <v>0</v>
      </c>
      <c r="F30594" s="25">
        <v>1</v>
      </c>
      <c r="G30594">
        <v>1</v>
      </c>
    </row>
    <row r="30595" spans="2:7" x14ac:dyDescent="0.25">
      <c r="B30595" t="s">
        <v>6746</v>
      </c>
      <c r="C30595" s="1" t="s">
        <v>14388</v>
      </c>
      <c r="D30595">
        <v>1</v>
      </c>
      <c r="E30595">
        <v>0</v>
      </c>
      <c r="F30595" s="25">
        <v>1</v>
      </c>
      <c r="G30595">
        <v>1</v>
      </c>
    </row>
    <row r="30596" spans="2:7" x14ac:dyDescent="0.25">
      <c r="B30596" t="s">
        <v>6746</v>
      </c>
      <c r="C30596" s="1" t="s">
        <v>14389</v>
      </c>
      <c r="D30596">
        <v>15</v>
      </c>
      <c r="E30596">
        <v>0</v>
      </c>
      <c r="F30596" s="25">
        <v>1</v>
      </c>
      <c r="G30596">
        <v>1</v>
      </c>
    </row>
    <row r="30597" spans="2:7" x14ac:dyDescent="0.25">
      <c r="B30597" t="s">
        <v>6746</v>
      </c>
      <c r="C30597" s="1" t="s">
        <v>14390</v>
      </c>
      <c r="D30597">
        <v>9</v>
      </c>
      <c r="E30597">
        <v>0</v>
      </c>
      <c r="F30597" s="25">
        <v>1</v>
      </c>
      <c r="G30597">
        <v>1</v>
      </c>
    </row>
    <row r="30598" spans="2:7" x14ac:dyDescent="0.25">
      <c r="B30598" t="s">
        <v>6746</v>
      </c>
      <c r="C30598" s="1" t="s">
        <v>14391</v>
      </c>
      <c r="D30598">
        <v>8</v>
      </c>
      <c r="E30598">
        <v>0</v>
      </c>
      <c r="F30598" s="25">
        <v>1</v>
      </c>
      <c r="G30598">
        <v>1</v>
      </c>
    </row>
    <row r="30599" spans="2:7" x14ac:dyDescent="0.25">
      <c r="B30599" t="s">
        <v>6746</v>
      </c>
      <c r="C30599" s="1" t="s">
        <v>14393</v>
      </c>
      <c r="D30599">
        <v>1</v>
      </c>
      <c r="E30599">
        <v>0</v>
      </c>
      <c r="F30599" s="25">
        <v>1</v>
      </c>
      <c r="G30599">
        <v>1</v>
      </c>
    </row>
    <row r="30600" spans="2:7" x14ac:dyDescent="0.25">
      <c r="B30600" t="s">
        <v>6746</v>
      </c>
      <c r="C30600" s="1" t="s">
        <v>14394</v>
      </c>
      <c r="D30600">
        <v>2</v>
      </c>
      <c r="E30600">
        <v>0</v>
      </c>
      <c r="F30600" s="25">
        <v>1</v>
      </c>
      <c r="G30600">
        <v>1</v>
      </c>
    </row>
    <row r="30601" spans="2:7" x14ac:dyDescent="0.25">
      <c r="B30601" t="s">
        <v>6746</v>
      </c>
      <c r="C30601" s="1" t="s">
        <v>14395</v>
      </c>
      <c r="D30601">
        <v>15</v>
      </c>
      <c r="E30601">
        <v>0</v>
      </c>
      <c r="F30601" s="25">
        <v>1</v>
      </c>
      <c r="G30601">
        <v>1</v>
      </c>
    </row>
    <row r="30602" spans="2:7" x14ac:dyDescent="0.25">
      <c r="B30602" t="s">
        <v>6736</v>
      </c>
      <c r="C30602" s="1" t="s">
        <v>7843</v>
      </c>
      <c r="D30602">
        <v>249</v>
      </c>
      <c r="E30602">
        <v>0</v>
      </c>
      <c r="F30602" s="25">
        <v>1</v>
      </c>
      <c r="G30602">
        <v>1</v>
      </c>
    </row>
    <row r="30603" spans="2:7" x14ac:dyDescent="0.25">
      <c r="B30603" t="s">
        <v>6746</v>
      </c>
      <c r="C30603" s="1" t="s">
        <v>7536</v>
      </c>
      <c r="D30603">
        <v>47</v>
      </c>
      <c r="E30603">
        <v>0</v>
      </c>
      <c r="F30603" s="25">
        <v>1</v>
      </c>
      <c r="G30603">
        <v>1</v>
      </c>
    </row>
    <row r="30604" spans="2:7" x14ac:dyDescent="0.25">
      <c r="B30604" t="s">
        <v>6767</v>
      </c>
      <c r="C30604" s="1" t="s">
        <v>14396</v>
      </c>
      <c r="D30604">
        <v>113</v>
      </c>
      <c r="E30604">
        <v>0</v>
      </c>
      <c r="F30604" s="25">
        <v>1</v>
      </c>
      <c r="G30604">
        <v>1</v>
      </c>
    </row>
    <row r="30605" spans="2:7" x14ac:dyDescent="0.25">
      <c r="B30605" t="s">
        <v>6736</v>
      </c>
      <c r="C30605" s="1" t="s">
        <v>14397</v>
      </c>
      <c r="D30605">
        <v>15</v>
      </c>
      <c r="E30605">
        <v>0</v>
      </c>
      <c r="F30605" s="25">
        <v>1</v>
      </c>
      <c r="G30605">
        <v>1</v>
      </c>
    </row>
    <row r="30606" spans="2:7" x14ac:dyDescent="0.25">
      <c r="B30606" t="s">
        <v>6736</v>
      </c>
      <c r="C30606" s="1" t="s">
        <v>14398</v>
      </c>
      <c r="D30606">
        <v>10</v>
      </c>
      <c r="E30606">
        <v>0</v>
      </c>
      <c r="F30606" s="25">
        <v>1</v>
      </c>
      <c r="G30606">
        <v>1</v>
      </c>
    </row>
    <row r="30607" spans="2:7" x14ac:dyDescent="0.25">
      <c r="B30607" t="s">
        <v>6736</v>
      </c>
      <c r="C30607" s="1" t="s">
        <v>14399</v>
      </c>
      <c r="D30607">
        <v>1</v>
      </c>
      <c r="E30607">
        <v>0</v>
      </c>
      <c r="F30607" s="25">
        <v>1</v>
      </c>
      <c r="G30607">
        <v>1</v>
      </c>
    </row>
    <row r="30608" spans="2:7" x14ac:dyDescent="0.25">
      <c r="B30608" t="s">
        <v>6736</v>
      </c>
      <c r="C30608" s="1" t="s">
        <v>14400</v>
      </c>
      <c r="D30608">
        <v>7</v>
      </c>
      <c r="E30608">
        <v>0</v>
      </c>
      <c r="F30608" s="25">
        <v>1</v>
      </c>
      <c r="G30608">
        <v>1</v>
      </c>
    </row>
    <row r="30609" spans="2:7" x14ac:dyDescent="0.25">
      <c r="B30609" t="s">
        <v>6736</v>
      </c>
      <c r="C30609" s="1" t="s">
        <v>14401</v>
      </c>
      <c r="D30609">
        <v>6</v>
      </c>
      <c r="E30609">
        <v>0</v>
      </c>
      <c r="F30609" s="25">
        <v>1</v>
      </c>
      <c r="G30609">
        <v>1</v>
      </c>
    </row>
    <row r="30610" spans="2:7" x14ac:dyDescent="0.25">
      <c r="B30610" t="s">
        <v>6736</v>
      </c>
      <c r="C30610" s="1" t="s">
        <v>14402</v>
      </c>
      <c r="D30610">
        <v>27</v>
      </c>
      <c r="E30610">
        <v>0</v>
      </c>
      <c r="F30610" s="25">
        <v>1</v>
      </c>
      <c r="G30610">
        <v>1</v>
      </c>
    </row>
    <row r="30611" spans="2:7" x14ac:dyDescent="0.25">
      <c r="B30611" t="s">
        <v>6736</v>
      </c>
      <c r="C30611" s="1" t="s">
        <v>14405</v>
      </c>
      <c r="D30611">
        <v>9</v>
      </c>
      <c r="E30611">
        <v>0</v>
      </c>
      <c r="F30611" s="25">
        <v>1</v>
      </c>
      <c r="G30611">
        <v>1</v>
      </c>
    </row>
    <row r="30612" spans="2:7" x14ac:dyDescent="0.25">
      <c r="B30612" t="s">
        <v>6736</v>
      </c>
      <c r="C30612" s="1" t="s">
        <v>14406</v>
      </c>
      <c r="D30612">
        <v>3</v>
      </c>
      <c r="E30612">
        <v>0</v>
      </c>
      <c r="F30612" s="25">
        <v>1</v>
      </c>
      <c r="G30612">
        <v>1</v>
      </c>
    </row>
    <row r="30613" spans="2:7" x14ac:dyDescent="0.25">
      <c r="B30613" t="s">
        <v>6736</v>
      </c>
      <c r="C30613" s="1" t="s">
        <v>14407</v>
      </c>
      <c r="D30613">
        <v>6</v>
      </c>
      <c r="E30613">
        <v>0</v>
      </c>
      <c r="F30613" s="25">
        <v>1</v>
      </c>
      <c r="G30613">
        <v>1</v>
      </c>
    </row>
    <row r="30614" spans="2:7" x14ac:dyDescent="0.25">
      <c r="B30614" t="s">
        <v>6736</v>
      </c>
      <c r="C30614" s="1" t="s">
        <v>29874</v>
      </c>
      <c r="D30614">
        <v>1</v>
      </c>
      <c r="E30614">
        <v>0</v>
      </c>
      <c r="F30614" s="25">
        <v>1</v>
      </c>
      <c r="G30614">
        <v>1</v>
      </c>
    </row>
    <row r="30615" spans="2:7" x14ac:dyDescent="0.25">
      <c r="B30615" t="s">
        <v>6736</v>
      </c>
      <c r="C30615" s="1" t="s">
        <v>29875</v>
      </c>
      <c r="D30615">
        <v>1</v>
      </c>
      <c r="E30615">
        <v>0</v>
      </c>
      <c r="F30615" s="25">
        <v>1</v>
      </c>
      <c r="G30615">
        <v>1</v>
      </c>
    </row>
    <row r="30616" spans="2:7" x14ac:dyDescent="0.25">
      <c r="B30616" t="s">
        <v>6736</v>
      </c>
      <c r="C30616" s="1" t="s">
        <v>14408</v>
      </c>
      <c r="D30616">
        <v>3</v>
      </c>
      <c r="E30616">
        <v>0</v>
      </c>
      <c r="F30616" s="25">
        <v>1</v>
      </c>
      <c r="G30616">
        <v>1</v>
      </c>
    </row>
    <row r="30617" spans="2:7" x14ac:dyDescent="0.25">
      <c r="B30617" t="s">
        <v>6736</v>
      </c>
      <c r="C30617" s="1" t="s">
        <v>14409</v>
      </c>
      <c r="D30617">
        <v>3</v>
      </c>
      <c r="E30617">
        <v>0</v>
      </c>
      <c r="F30617" s="25">
        <v>1</v>
      </c>
      <c r="G30617">
        <v>1</v>
      </c>
    </row>
    <row r="30618" spans="2:7" x14ac:dyDescent="0.25">
      <c r="B30618" t="s">
        <v>6736</v>
      </c>
      <c r="C30618" s="1" t="s">
        <v>8003</v>
      </c>
      <c r="D30618">
        <v>264</v>
      </c>
      <c r="E30618">
        <v>0</v>
      </c>
      <c r="F30618" s="25">
        <v>1</v>
      </c>
      <c r="G30618">
        <v>1</v>
      </c>
    </row>
    <row r="30619" spans="2:7" x14ac:dyDescent="0.25">
      <c r="B30619" t="s">
        <v>6736</v>
      </c>
      <c r="C30619" s="1" t="s">
        <v>14412</v>
      </c>
      <c r="D30619">
        <v>25</v>
      </c>
      <c r="E30619">
        <v>0</v>
      </c>
      <c r="F30619" s="25">
        <v>1</v>
      </c>
      <c r="G30619">
        <v>1</v>
      </c>
    </row>
    <row r="30620" spans="2:7" x14ac:dyDescent="0.25">
      <c r="B30620" t="s">
        <v>6736</v>
      </c>
      <c r="C30620" s="1" t="s">
        <v>14413</v>
      </c>
      <c r="D30620">
        <v>25</v>
      </c>
      <c r="E30620">
        <v>0</v>
      </c>
      <c r="F30620" s="25">
        <v>1</v>
      </c>
      <c r="G30620">
        <v>1</v>
      </c>
    </row>
    <row r="30621" spans="2:7" x14ac:dyDescent="0.25">
      <c r="B30621" t="s">
        <v>6736</v>
      </c>
      <c r="C30621" s="1" t="s">
        <v>14414</v>
      </c>
      <c r="D30621">
        <v>1</v>
      </c>
      <c r="E30621">
        <v>0</v>
      </c>
      <c r="F30621" s="25">
        <v>1</v>
      </c>
      <c r="G30621">
        <v>1</v>
      </c>
    </row>
    <row r="30622" spans="2:7" x14ac:dyDescent="0.25">
      <c r="B30622" t="s">
        <v>6736</v>
      </c>
      <c r="C30622" s="1" t="s">
        <v>14415</v>
      </c>
      <c r="D30622">
        <v>1</v>
      </c>
      <c r="E30622">
        <v>0</v>
      </c>
      <c r="F30622" s="25">
        <v>1</v>
      </c>
      <c r="G30622">
        <v>1</v>
      </c>
    </row>
    <row r="30623" spans="2:7" x14ac:dyDescent="0.25">
      <c r="B30623" t="s">
        <v>6746</v>
      </c>
      <c r="C30623" s="1" t="s">
        <v>14416</v>
      </c>
      <c r="D30623">
        <v>12</v>
      </c>
      <c r="E30623">
        <v>0</v>
      </c>
      <c r="F30623" s="25">
        <v>1</v>
      </c>
      <c r="G30623">
        <v>1</v>
      </c>
    </row>
    <row r="30624" spans="2:7" x14ac:dyDescent="0.25">
      <c r="B30624" t="s">
        <v>6746</v>
      </c>
      <c r="C30624" s="1" t="s">
        <v>14417</v>
      </c>
      <c r="D30624">
        <v>2</v>
      </c>
      <c r="E30624">
        <v>0</v>
      </c>
      <c r="F30624" s="25">
        <v>1</v>
      </c>
      <c r="G30624">
        <v>1</v>
      </c>
    </row>
    <row r="30625" spans="2:7" x14ac:dyDescent="0.25">
      <c r="B30625" t="s">
        <v>6767</v>
      </c>
      <c r="C30625" s="1" t="s">
        <v>14418</v>
      </c>
      <c r="D30625">
        <v>19</v>
      </c>
      <c r="E30625">
        <v>0</v>
      </c>
      <c r="F30625" s="25">
        <v>1</v>
      </c>
      <c r="G30625">
        <v>1</v>
      </c>
    </row>
    <row r="30626" spans="2:7" x14ac:dyDescent="0.25">
      <c r="B30626" t="s">
        <v>6767</v>
      </c>
      <c r="C30626" s="1" t="s">
        <v>14419</v>
      </c>
      <c r="D30626">
        <v>7</v>
      </c>
      <c r="E30626">
        <v>0</v>
      </c>
      <c r="F30626" s="25">
        <v>1</v>
      </c>
      <c r="G30626">
        <v>1</v>
      </c>
    </row>
    <row r="30627" spans="2:7" x14ac:dyDescent="0.25">
      <c r="B30627" t="s">
        <v>6767</v>
      </c>
      <c r="C30627" s="1" t="s">
        <v>14420</v>
      </c>
      <c r="D30627">
        <v>6</v>
      </c>
      <c r="E30627">
        <v>0</v>
      </c>
      <c r="F30627" s="25">
        <v>1</v>
      </c>
      <c r="G30627">
        <v>1</v>
      </c>
    </row>
    <row r="30628" spans="2:7" x14ac:dyDescent="0.25">
      <c r="B30628" t="s">
        <v>6767</v>
      </c>
      <c r="C30628" s="1" t="s">
        <v>14421</v>
      </c>
      <c r="D30628">
        <v>4</v>
      </c>
      <c r="E30628">
        <v>0</v>
      </c>
      <c r="F30628" s="25">
        <v>1</v>
      </c>
      <c r="G30628">
        <v>1</v>
      </c>
    </row>
    <row r="30629" spans="2:7" x14ac:dyDescent="0.25">
      <c r="B30629" t="s">
        <v>6746</v>
      </c>
      <c r="C30629" s="1" t="s">
        <v>14422</v>
      </c>
      <c r="D30629">
        <v>7</v>
      </c>
      <c r="E30629">
        <v>0</v>
      </c>
      <c r="F30629" s="25">
        <v>1</v>
      </c>
      <c r="G30629">
        <v>1</v>
      </c>
    </row>
    <row r="30630" spans="2:7" x14ac:dyDescent="0.25">
      <c r="B30630" t="s">
        <v>6746</v>
      </c>
      <c r="C30630" s="1" t="s">
        <v>14423</v>
      </c>
      <c r="D30630">
        <v>17</v>
      </c>
      <c r="E30630">
        <v>0</v>
      </c>
      <c r="F30630" s="25">
        <v>1</v>
      </c>
      <c r="G30630">
        <v>1</v>
      </c>
    </row>
    <row r="30631" spans="2:7" x14ac:dyDescent="0.25">
      <c r="B30631" t="s">
        <v>6746</v>
      </c>
      <c r="C30631" s="1" t="s">
        <v>29876</v>
      </c>
      <c r="D30631">
        <v>5</v>
      </c>
      <c r="E30631">
        <v>0</v>
      </c>
      <c r="F30631" s="25">
        <v>1</v>
      </c>
      <c r="G30631">
        <v>1</v>
      </c>
    </row>
    <row r="30632" spans="2:7" x14ac:dyDescent="0.25">
      <c r="B30632" t="s">
        <v>6736</v>
      </c>
      <c r="C30632" s="1" t="s">
        <v>14425</v>
      </c>
      <c r="D30632">
        <v>12</v>
      </c>
      <c r="E30632">
        <v>0</v>
      </c>
      <c r="F30632" s="25">
        <v>1</v>
      </c>
      <c r="G30632">
        <v>1</v>
      </c>
    </row>
    <row r="30633" spans="2:7" x14ac:dyDescent="0.25">
      <c r="B30633" t="s">
        <v>6767</v>
      </c>
      <c r="C30633" s="1" t="s">
        <v>14426</v>
      </c>
      <c r="D30633">
        <v>1</v>
      </c>
      <c r="E30633">
        <v>0</v>
      </c>
      <c r="F30633" s="25">
        <v>1</v>
      </c>
      <c r="G30633">
        <v>1</v>
      </c>
    </row>
    <row r="30634" spans="2:7" x14ac:dyDescent="0.25">
      <c r="B30634" t="s">
        <v>6736</v>
      </c>
      <c r="C30634" s="1" t="s">
        <v>14427</v>
      </c>
      <c r="D30634">
        <v>2</v>
      </c>
      <c r="E30634">
        <v>0</v>
      </c>
      <c r="F30634" s="25">
        <v>1</v>
      </c>
      <c r="G30634">
        <v>1</v>
      </c>
    </row>
    <row r="30635" spans="2:7" x14ac:dyDescent="0.25">
      <c r="B30635" t="s">
        <v>6746</v>
      </c>
      <c r="C30635" s="1" t="s">
        <v>14428</v>
      </c>
      <c r="D30635">
        <v>1</v>
      </c>
      <c r="E30635">
        <v>0</v>
      </c>
      <c r="F30635" s="25">
        <v>1</v>
      </c>
      <c r="G30635">
        <v>1</v>
      </c>
    </row>
    <row r="30636" spans="2:7" x14ac:dyDescent="0.25">
      <c r="B30636" t="s">
        <v>6767</v>
      </c>
      <c r="C30636" s="1" t="s">
        <v>14429</v>
      </c>
      <c r="D30636">
        <v>4</v>
      </c>
      <c r="E30636">
        <v>0</v>
      </c>
      <c r="F30636" s="25">
        <v>1</v>
      </c>
      <c r="G30636">
        <v>1</v>
      </c>
    </row>
    <row r="30637" spans="2:7" x14ac:dyDescent="0.25">
      <c r="B30637" t="s">
        <v>6736</v>
      </c>
      <c r="C30637" s="1" t="s">
        <v>14430</v>
      </c>
      <c r="D30637">
        <v>1</v>
      </c>
      <c r="E30637">
        <v>0</v>
      </c>
      <c r="F30637" s="25">
        <v>1</v>
      </c>
      <c r="G30637">
        <v>1</v>
      </c>
    </row>
    <row r="30638" spans="2:7" x14ac:dyDescent="0.25">
      <c r="B30638" t="s">
        <v>6736</v>
      </c>
      <c r="C30638" s="1" t="s">
        <v>14431</v>
      </c>
      <c r="D30638">
        <v>1</v>
      </c>
      <c r="E30638">
        <v>0</v>
      </c>
      <c r="F30638" s="25">
        <v>1</v>
      </c>
      <c r="G30638">
        <v>1</v>
      </c>
    </row>
    <row r="30639" spans="2:7" x14ac:dyDescent="0.25">
      <c r="B30639" t="s">
        <v>6736</v>
      </c>
      <c r="C30639" s="1" t="s">
        <v>14432</v>
      </c>
      <c r="D30639">
        <v>1</v>
      </c>
      <c r="E30639">
        <v>0</v>
      </c>
      <c r="F30639" s="25">
        <v>1</v>
      </c>
      <c r="G30639">
        <v>1</v>
      </c>
    </row>
    <row r="30640" spans="2:7" x14ac:dyDescent="0.25">
      <c r="B30640" t="s">
        <v>6736</v>
      </c>
      <c r="C30640" s="1" t="s">
        <v>14433</v>
      </c>
      <c r="D30640">
        <v>17</v>
      </c>
      <c r="E30640">
        <v>0</v>
      </c>
      <c r="F30640" s="25">
        <v>1</v>
      </c>
      <c r="G30640">
        <v>1</v>
      </c>
    </row>
    <row r="30641" spans="2:7" x14ac:dyDescent="0.25">
      <c r="B30641" t="s">
        <v>6736</v>
      </c>
      <c r="C30641" s="1" t="s">
        <v>14434</v>
      </c>
      <c r="D30641">
        <v>2</v>
      </c>
      <c r="E30641">
        <v>0</v>
      </c>
      <c r="F30641" s="25">
        <v>1</v>
      </c>
      <c r="G30641">
        <v>1</v>
      </c>
    </row>
    <row r="30642" spans="2:7" x14ac:dyDescent="0.25">
      <c r="B30642" t="s">
        <v>6736</v>
      </c>
      <c r="C30642" s="1" t="s">
        <v>14435</v>
      </c>
      <c r="D30642">
        <v>21</v>
      </c>
      <c r="E30642">
        <v>0</v>
      </c>
      <c r="F30642" s="25">
        <v>1</v>
      </c>
      <c r="G30642">
        <v>1</v>
      </c>
    </row>
    <row r="30643" spans="2:7" x14ac:dyDescent="0.25">
      <c r="B30643" t="s">
        <v>6736</v>
      </c>
      <c r="C30643" s="1" t="s">
        <v>14437</v>
      </c>
      <c r="D30643">
        <v>209</v>
      </c>
      <c r="E30643">
        <v>0</v>
      </c>
      <c r="F30643" s="25">
        <v>1</v>
      </c>
      <c r="G30643">
        <v>1</v>
      </c>
    </row>
    <row r="30644" spans="2:7" x14ac:dyDescent="0.25">
      <c r="B30644" t="s">
        <v>6736</v>
      </c>
      <c r="C30644" s="1" t="s">
        <v>8975</v>
      </c>
      <c r="D30644">
        <v>257</v>
      </c>
      <c r="E30644">
        <v>0</v>
      </c>
      <c r="F30644" s="25">
        <v>1</v>
      </c>
      <c r="G30644">
        <v>1</v>
      </c>
    </row>
    <row r="30645" spans="2:7" x14ac:dyDescent="0.25">
      <c r="B30645" t="s">
        <v>6736</v>
      </c>
      <c r="C30645" s="1" t="s">
        <v>14438</v>
      </c>
      <c r="D30645">
        <v>29</v>
      </c>
      <c r="E30645">
        <v>0</v>
      </c>
      <c r="F30645" s="25">
        <v>1</v>
      </c>
      <c r="G30645">
        <v>1</v>
      </c>
    </row>
    <row r="30646" spans="2:7" x14ac:dyDescent="0.25">
      <c r="B30646" t="s">
        <v>6736</v>
      </c>
      <c r="C30646" s="1" t="s">
        <v>14439</v>
      </c>
      <c r="D30646">
        <v>1</v>
      </c>
      <c r="E30646">
        <v>0</v>
      </c>
      <c r="F30646" s="25">
        <v>1</v>
      </c>
      <c r="G30646">
        <v>1</v>
      </c>
    </row>
    <row r="30647" spans="2:7" x14ac:dyDescent="0.25">
      <c r="B30647" t="s">
        <v>6736</v>
      </c>
      <c r="C30647" s="1" t="s">
        <v>14440</v>
      </c>
      <c r="D30647">
        <v>115</v>
      </c>
      <c r="E30647">
        <v>0</v>
      </c>
      <c r="F30647" s="25">
        <v>1</v>
      </c>
      <c r="G30647">
        <v>1</v>
      </c>
    </row>
    <row r="30648" spans="2:7" x14ac:dyDescent="0.25">
      <c r="B30648" t="s">
        <v>6736</v>
      </c>
      <c r="C30648" s="1" t="s">
        <v>14441</v>
      </c>
      <c r="D30648">
        <v>2</v>
      </c>
      <c r="E30648">
        <v>0</v>
      </c>
      <c r="F30648" s="25">
        <v>1</v>
      </c>
      <c r="G30648">
        <v>1</v>
      </c>
    </row>
    <row r="30649" spans="2:7" x14ac:dyDescent="0.25">
      <c r="B30649" t="s">
        <v>6736</v>
      </c>
      <c r="C30649" s="1" t="s">
        <v>14442</v>
      </c>
      <c r="D30649">
        <v>42</v>
      </c>
      <c r="E30649">
        <v>0</v>
      </c>
      <c r="F30649" s="25">
        <v>1</v>
      </c>
      <c r="G30649">
        <v>1</v>
      </c>
    </row>
    <row r="30650" spans="2:7" x14ac:dyDescent="0.25">
      <c r="B30650" t="s">
        <v>6736</v>
      </c>
      <c r="C30650" s="1" t="s">
        <v>29877</v>
      </c>
      <c r="D30650">
        <v>16</v>
      </c>
      <c r="E30650">
        <v>0</v>
      </c>
      <c r="F30650" s="25">
        <v>1</v>
      </c>
      <c r="G30650">
        <v>1</v>
      </c>
    </row>
    <row r="30651" spans="2:7" x14ac:dyDescent="0.25">
      <c r="B30651" t="s">
        <v>6736</v>
      </c>
      <c r="C30651" s="1" t="s">
        <v>14444</v>
      </c>
      <c r="D30651">
        <v>20</v>
      </c>
      <c r="E30651">
        <v>0</v>
      </c>
      <c r="F30651" s="25">
        <v>1</v>
      </c>
      <c r="G30651">
        <v>1</v>
      </c>
    </row>
    <row r="30652" spans="2:7" x14ac:dyDescent="0.25">
      <c r="B30652" t="s">
        <v>6736</v>
      </c>
      <c r="C30652" s="1" t="s">
        <v>14445</v>
      </c>
      <c r="D30652">
        <v>4</v>
      </c>
      <c r="E30652">
        <v>0</v>
      </c>
      <c r="F30652" s="25">
        <v>1</v>
      </c>
      <c r="G30652">
        <v>1</v>
      </c>
    </row>
    <row r="30653" spans="2:7" x14ac:dyDescent="0.25">
      <c r="B30653" t="s">
        <v>6736</v>
      </c>
      <c r="C30653" s="1" t="s">
        <v>29878</v>
      </c>
      <c r="D30653">
        <v>2</v>
      </c>
      <c r="E30653">
        <v>0</v>
      </c>
      <c r="F30653" s="25">
        <v>1</v>
      </c>
      <c r="G30653">
        <v>1</v>
      </c>
    </row>
    <row r="30654" spans="2:7" x14ac:dyDescent="0.25">
      <c r="B30654" t="s">
        <v>6736</v>
      </c>
      <c r="C30654" s="1" t="s">
        <v>14447</v>
      </c>
      <c r="D30654">
        <v>4</v>
      </c>
      <c r="E30654">
        <v>0</v>
      </c>
      <c r="F30654" s="25">
        <v>1</v>
      </c>
      <c r="G30654">
        <v>1</v>
      </c>
    </row>
    <row r="30655" spans="2:7" x14ac:dyDescent="0.25">
      <c r="B30655" t="s">
        <v>6736</v>
      </c>
      <c r="C30655" s="1" t="s">
        <v>14448</v>
      </c>
      <c r="D30655">
        <v>103</v>
      </c>
      <c r="E30655">
        <v>0</v>
      </c>
      <c r="F30655" s="25">
        <v>1</v>
      </c>
      <c r="G30655">
        <v>1</v>
      </c>
    </row>
    <row r="30656" spans="2:7" x14ac:dyDescent="0.25">
      <c r="B30656" t="s">
        <v>6736</v>
      </c>
      <c r="C30656" s="1" t="s">
        <v>14449</v>
      </c>
      <c r="D30656">
        <v>3</v>
      </c>
      <c r="E30656">
        <v>0</v>
      </c>
      <c r="F30656" s="25">
        <v>1</v>
      </c>
      <c r="G30656">
        <v>1</v>
      </c>
    </row>
    <row r="30657" spans="2:7" x14ac:dyDescent="0.25">
      <c r="B30657" t="s">
        <v>6736</v>
      </c>
      <c r="C30657" s="1" t="s">
        <v>14450</v>
      </c>
      <c r="D30657">
        <v>11</v>
      </c>
      <c r="E30657">
        <v>0</v>
      </c>
      <c r="F30657" s="25">
        <v>1</v>
      </c>
      <c r="G30657">
        <v>1</v>
      </c>
    </row>
    <row r="30658" spans="2:7" x14ac:dyDescent="0.25">
      <c r="B30658" t="s">
        <v>6736</v>
      </c>
      <c r="C30658" s="1" t="s">
        <v>14451</v>
      </c>
      <c r="D30658">
        <v>19</v>
      </c>
      <c r="E30658">
        <v>0</v>
      </c>
      <c r="F30658" s="25">
        <v>1</v>
      </c>
      <c r="G30658">
        <v>1</v>
      </c>
    </row>
    <row r="30659" spans="2:7" x14ac:dyDescent="0.25">
      <c r="B30659" t="s">
        <v>6736</v>
      </c>
      <c r="C30659" s="1" t="s">
        <v>14452</v>
      </c>
      <c r="D30659">
        <v>8</v>
      </c>
      <c r="E30659">
        <v>0</v>
      </c>
      <c r="F30659" s="25">
        <v>1</v>
      </c>
      <c r="G30659">
        <v>1</v>
      </c>
    </row>
    <row r="30660" spans="2:7" x14ac:dyDescent="0.25">
      <c r="B30660" t="s">
        <v>6736</v>
      </c>
      <c r="C30660" s="1" t="s">
        <v>14453</v>
      </c>
      <c r="D30660">
        <v>3</v>
      </c>
      <c r="E30660">
        <v>0</v>
      </c>
      <c r="F30660" s="25">
        <v>1</v>
      </c>
      <c r="G30660">
        <v>1</v>
      </c>
    </row>
    <row r="30661" spans="2:7" x14ac:dyDescent="0.25">
      <c r="B30661" t="s">
        <v>6736</v>
      </c>
      <c r="C30661" s="1" t="s">
        <v>14454</v>
      </c>
      <c r="D30661">
        <v>3</v>
      </c>
      <c r="E30661">
        <v>0</v>
      </c>
      <c r="F30661" s="25">
        <v>1</v>
      </c>
      <c r="G30661">
        <v>1</v>
      </c>
    </row>
    <row r="30662" spans="2:7" x14ac:dyDescent="0.25">
      <c r="B30662" t="s">
        <v>6736</v>
      </c>
      <c r="C30662" s="1" t="s">
        <v>14455</v>
      </c>
      <c r="D30662">
        <v>6</v>
      </c>
      <c r="E30662">
        <v>0</v>
      </c>
      <c r="F30662" s="25">
        <v>1</v>
      </c>
      <c r="G30662">
        <v>1</v>
      </c>
    </row>
    <row r="30663" spans="2:7" x14ac:dyDescent="0.25">
      <c r="B30663" t="s">
        <v>6736</v>
      </c>
      <c r="C30663" s="1" t="s">
        <v>14457</v>
      </c>
      <c r="D30663">
        <v>9</v>
      </c>
      <c r="E30663">
        <v>0</v>
      </c>
      <c r="F30663" s="25">
        <v>1</v>
      </c>
      <c r="G30663">
        <v>1</v>
      </c>
    </row>
    <row r="30664" spans="2:7" x14ac:dyDescent="0.25">
      <c r="B30664" t="s">
        <v>6736</v>
      </c>
      <c r="C30664" s="1" t="s">
        <v>14458</v>
      </c>
      <c r="D30664">
        <v>5</v>
      </c>
      <c r="E30664">
        <v>0</v>
      </c>
      <c r="F30664" s="25">
        <v>1</v>
      </c>
      <c r="G30664">
        <v>1</v>
      </c>
    </row>
    <row r="30665" spans="2:7" x14ac:dyDescent="0.25">
      <c r="B30665" t="s">
        <v>6736</v>
      </c>
      <c r="C30665" s="1" t="s">
        <v>14459</v>
      </c>
      <c r="D30665">
        <v>1</v>
      </c>
      <c r="E30665">
        <v>0</v>
      </c>
      <c r="F30665" s="25">
        <v>1</v>
      </c>
      <c r="G30665">
        <v>1</v>
      </c>
    </row>
    <row r="30666" spans="2:7" x14ac:dyDescent="0.25">
      <c r="B30666" t="s">
        <v>6736</v>
      </c>
      <c r="C30666" s="1" t="s">
        <v>14460</v>
      </c>
      <c r="D30666">
        <v>2</v>
      </c>
      <c r="E30666">
        <v>0</v>
      </c>
      <c r="F30666" s="25">
        <v>1</v>
      </c>
      <c r="G30666">
        <v>1</v>
      </c>
    </row>
    <row r="30667" spans="2:7" x14ac:dyDescent="0.25">
      <c r="B30667" t="s">
        <v>6736</v>
      </c>
      <c r="C30667" s="1" t="s">
        <v>14462</v>
      </c>
      <c r="D30667">
        <v>1</v>
      </c>
      <c r="E30667">
        <v>0</v>
      </c>
      <c r="F30667" s="25">
        <v>1</v>
      </c>
      <c r="G30667">
        <v>1</v>
      </c>
    </row>
    <row r="30668" spans="2:7" x14ac:dyDescent="0.25">
      <c r="B30668" t="s">
        <v>6736</v>
      </c>
      <c r="C30668" s="1" t="s">
        <v>14463</v>
      </c>
      <c r="D30668">
        <v>15</v>
      </c>
      <c r="E30668">
        <v>0</v>
      </c>
      <c r="F30668" s="25">
        <v>1</v>
      </c>
      <c r="G30668">
        <v>1</v>
      </c>
    </row>
    <row r="30669" spans="2:7" x14ac:dyDescent="0.25">
      <c r="B30669" t="s">
        <v>6736</v>
      </c>
      <c r="C30669" s="1" t="s">
        <v>14464</v>
      </c>
      <c r="D30669">
        <v>7</v>
      </c>
      <c r="E30669">
        <v>0</v>
      </c>
      <c r="F30669" s="25">
        <v>1</v>
      </c>
      <c r="G30669">
        <v>1</v>
      </c>
    </row>
    <row r="30670" spans="2:7" x14ac:dyDescent="0.25">
      <c r="B30670" t="s">
        <v>6736</v>
      </c>
      <c r="C30670" s="1" t="s">
        <v>14466</v>
      </c>
      <c r="D30670">
        <v>1</v>
      </c>
      <c r="E30670">
        <v>0</v>
      </c>
      <c r="F30670" s="25">
        <v>1</v>
      </c>
      <c r="G30670">
        <v>1</v>
      </c>
    </row>
    <row r="30671" spans="2:7" x14ac:dyDescent="0.25">
      <c r="B30671" t="s">
        <v>6736</v>
      </c>
      <c r="C30671" s="1" t="s">
        <v>14470</v>
      </c>
      <c r="D30671">
        <v>1</v>
      </c>
      <c r="E30671">
        <v>0</v>
      </c>
      <c r="F30671" s="25">
        <v>1</v>
      </c>
      <c r="G30671">
        <v>1</v>
      </c>
    </row>
    <row r="30672" spans="2:7" x14ac:dyDescent="0.25">
      <c r="B30672" t="s">
        <v>6736</v>
      </c>
      <c r="C30672" s="1" t="s">
        <v>14473</v>
      </c>
      <c r="D30672">
        <v>11</v>
      </c>
      <c r="E30672">
        <v>0</v>
      </c>
      <c r="F30672" s="25">
        <v>1</v>
      </c>
      <c r="G30672">
        <v>1</v>
      </c>
    </row>
    <row r="30673" spans="2:7" x14ac:dyDescent="0.25">
      <c r="B30673" t="s">
        <v>6736</v>
      </c>
      <c r="C30673" s="1" t="s">
        <v>14474</v>
      </c>
      <c r="D30673">
        <v>1</v>
      </c>
      <c r="E30673">
        <v>0</v>
      </c>
      <c r="F30673" s="25">
        <v>1</v>
      </c>
      <c r="G30673">
        <v>1</v>
      </c>
    </row>
    <row r="30674" spans="2:7" x14ac:dyDescent="0.25">
      <c r="B30674" t="s">
        <v>6736</v>
      </c>
      <c r="C30674" s="1" t="s">
        <v>14475</v>
      </c>
      <c r="D30674">
        <v>1</v>
      </c>
      <c r="E30674">
        <v>0</v>
      </c>
      <c r="F30674" s="25">
        <v>1</v>
      </c>
      <c r="G30674">
        <v>1</v>
      </c>
    </row>
    <row r="30675" spans="2:7" x14ac:dyDescent="0.25">
      <c r="B30675" t="s">
        <v>6736</v>
      </c>
      <c r="C30675" s="1" t="s">
        <v>14476</v>
      </c>
      <c r="D30675">
        <v>1</v>
      </c>
      <c r="E30675">
        <v>0</v>
      </c>
      <c r="F30675" s="25">
        <v>1</v>
      </c>
      <c r="G30675">
        <v>1</v>
      </c>
    </row>
    <row r="30676" spans="2:7" x14ac:dyDescent="0.25">
      <c r="B30676" t="s">
        <v>6736</v>
      </c>
      <c r="C30676" s="1" t="s">
        <v>14477</v>
      </c>
      <c r="D30676">
        <v>1</v>
      </c>
      <c r="E30676">
        <v>0</v>
      </c>
      <c r="F30676" s="25">
        <v>1</v>
      </c>
      <c r="G30676">
        <v>1</v>
      </c>
    </row>
    <row r="30677" spans="2:7" x14ac:dyDescent="0.25">
      <c r="B30677" t="s">
        <v>6736</v>
      </c>
      <c r="C30677" s="1" t="s">
        <v>14478</v>
      </c>
      <c r="D30677">
        <v>20</v>
      </c>
      <c r="E30677">
        <v>0</v>
      </c>
      <c r="F30677" s="25">
        <v>1</v>
      </c>
      <c r="G30677">
        <v>1</v>
      </c>
    </row>
    <row r="30678" spans="2:7" x14ac:dyDescent="0.25">
      <c r="B30678" t="s">
        <v>6736</v>
      </c>
      <c r="C30678" s="1" t="s">
        <v>14479</v>
      </c>
      <c r="D30678">
        <v>9</v>
      </c>
      <c r="E30678">
        <v>0</v>
      </c>
      <c r="F30678" s="25">
        <v>1</v>
      </c>
      <c r="G30678">
        <v>1</v>
      </c>
    </row>
    <row r="30679" spans="2:7" x14ac:dyDescent="0.25">
      <c r="B30679" t="s">
        <v>6746</v>
      </c>
      <c r="C30679" s="1" t="s">
        <v>14480</v>
      </c>
      <c r="D30679">
        <v>1</v>
      </c>
      <c r="E30679">
        <v>0</v>
      </c>
      <c r="F30679" s="25">
        <v>1</v>
      </c>
      <c r="G30679">
        <v>1</v>
      </c>
    </row>
    <row r="30680" spans="2:7" x14ac:dyDescent="0.25">
      <c r="B30680" t="s">
        <v>6746</v>
      </c>
      <c r="C30680" s="1" t="s">
        <v>14481</v>
      </c>
      <c r="D30680">
        <v>1</v>
      </c>
      <c r="E30680">
        <v>0</v>
      </c>
      <c r="F30680" s="25">
        <v>1</v>
      </c>
      <c r="G30680">
        <v>1</v>
      </c>
    </row>
    <row r="30681" spans="2:7" x14ac:dyDescent="0.25">
      <c r="B30681" t="s">
        <v>6746</v>
      </c>
      <c r="C30681" s="1" t="s">
        <v>14482</v>
      </c>
      <c r="D30681">
        <v>1</v>
      </c>
      <c r="E30681">
        <v>0</v>
      </c>
      <c r="F30681" s="25">
        <v>1</v>
      </c>
      <c r="G30681">
        <v>1</v>
      </c>
    </row>
    <row r="30682" spans="2:7" x14ac:dyDescent="0.25">
      <c r="B30682" t="s">
        <v>6746</v>
      </c>
      <c r="C30682" s="1" t="s">
        <v>14483</v>
      </c>
      <c r="D30682">
        <v>1</v>
      </c>
      <c r="E30682">
        <v>0</v>
      </c>
      <c r="F30682" s="25">
        <v>1</v>
      </c>
      <c r="G30682">
        <v>1</v>
      </c>
    </row>
    <row r="30683" spans="2:7" x14ac:dyDescent="0.25">
      <c r="B30683" t="s">
        <v>6746</v>
      </c>
      <c r="C30683" s="1" t="s">
        <v>14484</v>
      </c>
      <c r="D30683">
        <v>1</v>
      </c>
      <c r="E30683">
        <v>0</v>
      </c>
      <c r="F30683" s="25">
        <v>1</v>
      </c>
      <c r="G30683">
        <v>1</v>
      </c>
    </row>
    <row r="30684" spans="2:7" x14ac:dyDescent="0.25">
      <c r="B30684" t="s">
        <v>6746</v>
      </c>
      <c r="C30684" s="1" t="s">
        <v>14485</v>
      </c>
      <c r="D30684">
        <v>2</v>
      </c>
      <c r="E30684">
        <v>0</v>
      </c>
      <c r="F30684" s="25">
        <v>1</v>
      </c>
      <c r="G30684">
        <v>1</v>
      </c>
    </row>
    <row r="30685" spans="2:7" x14ac:dyDescent="0.25">
      <c r="B30685" t="s">
        <v>6746</v>
      </c>
      <c r="C30685" s="1" t="s">
        <v>14486</v>
      </c>
      <c r="D30685">
        <v>5</v>
      </c>
      <c r="E30685">
        <v>0</v>
      </c>
      <c r="F30685" s="25">
        <v>1</v>
      </c>
      <c r="G30685">
        <v>1</v>
      </c>
    </row>
    <row r="30686" spans="2:7" x14ac:dyDescent="0.25">
      <c r="B30686" t="s">
        <v>6746</v>
      </c>
      <c r="C30686" s="1" t="s">
        <v>14487</v>
      </c>
      <c r="D30686">
        <v>3</v>
      </c>
      <c r="E30686">
        <v>0</v>
      </c>
      <c r="F30686" s="25">
        <v>1</v>
      </c>
      <c r="G30686">
        <v>1</v>
      </c>
    </row>
    <row r="30687" spans="2:7" x14ac:dyDescent="0.25">
      <c r="B30687" t="s">
        <v>6746</v>
      </c>
      <c r="C30687" s="1" t="s">
        <v>14488</v>
      </c>
      <c r="D30687">
        <v>5</v>
      </c>
      <c r="E30687">
        <v>0</v>
      </c>
      <c r="F30687" s="25">
        <v>1</v>
      </c>
      <c r="G30687">
        <v>1</v>
      </c>
    </row>
    <row r="30688" spans="2:7" x14ac:dyDescent="0.25">
      <c r="B30688" t="s">
        <v>6746</v>
      </c>
      <c r="C30688" s="1" t="s">
        <v>14489</v>
      </c>
      <c r="D30688">
        <v>1</v>
      </c>
      <c r="E30688">
        <v>0</v>
      </c>
      <c r="F30688" s="25">
        <v>1</v>
      </c>
      <c r="G30688">
        <v>1</v>
      </c>
    </row>
    <row r="30689" spans="2:7" x14ac:dyDescent="0.25">
      <c r="B30689" t="s">
        <v>6746</v>
      </c>
      <c r="C30689" s="1" t="s">
        <v>29879</v>
      </c>
      <c r="D30689">
        <v>8</v>
      </c>
      <c r="E30689">
        <v>0</v>
      </c>
      <c r="F30689" s="25">
        <v>1</v>
      </c>
      <c r="G30689">
        <v>1</v>
      </c>
    </row>
    <row r="30690" spans="2:7" x14ac:dyDescent="0.25">
      <c r="B30690" t="s">
        <v>6746</v>
      </c>
      <c r="C30690" s="1" t="s">
        <v>29880</v>
      </c>
      <c r="D30690">
        <v>11</v>
      </c>
      <c r="E30690">
        <v>0</v>
      </c>
      <c r="F30690" s="25">
        <v>1</v>
      </c>
      <c r="G30690">
        <v>1</v>
      </c>
    </row>
    <row r="30691" spans="2:7" x14ac:dyDescent="0.25">
      <c r="B30691" t="s">
        <v>6746</v>
      </c>
      <c r="C30691" s="1" t="s">
        <v>14492</v>
      </c>
      <c r="D30691">
        <v>10</v>
      </c>
      <c r="E30691">
        <v>0</v>
      </c>
      <c r="F30691" s="25">
        <v>1</v>
      </c>
      <c r="G30691">
        <v>1</v>
      </c>
    </row>
    <row r="30692" spans="2:7" x14ac:dyDescent="0.25">
      <c r="B30692" t="s">
        <v>6736</v>
      </c>
      <c r="C30692" s="1" t="s">
        <v>14493</v>
      </c>
      <c r="D30692">
        <v>31</v>
      </c>
      <c r="E30692">
        <v>0</v>
      </c>
      <c r="F30692" s="25">
        <v>1</v>
      </c>
      <c r="G30692">
        <v>1</v>
      </c>
    </row>
    <row r="30693" spans="2:7" x14ac:dyDescent="0.25">
      <c r="B30693" t="s">
        <v>6736</v>
      </c>
      <c r="C30693" s="1" t="s">
        <v>14494</v>
      </c>
      <c r="D30693">
        <v>2</v>
      </c>
      <c r="E30693">
        <v>0</v>
      </c>
      <c r="F30693" s="25">
        <v>1</v>
      </c>
      <c r="G30693">
        <v>1</v>
      </c>
    </row>
    <row r="30694" spans="2:7" x14ac:dyDescent="0.25">
      <c r="B30694" t="s">
        <v>6736</v>
      </c>
      <c r="C30694" s="1" t="s">
        <v>14495</v>
      </c>
      <c r="D30694">
        <v>8</v>
      </c>
      <c r="E30694">
        <v>0</v>
      </c>
      <c r="F30694" s="25">
        <v>1</v>
      </c>
      <c r="G30694">
        <v>1</v>
      </c>
    </row>
    <row r="30695" spans="2:7" x14ac:dyDescent="0.25">
      <c r="B30695" t="s">
        <v>6736</v>
      </c>
      <c r="C30695" s="1" t="s">
        <v>14496</v>
      </c>
      <c r="D30695">
        <v>12</v>
      </c>
      <c r="E30695">
        <v>0</v>
      </c>
      <c r="F30695" s="25">
        <v>1</v>
      </c>
      <c r="G30695">
        <v>1</v>
      </c>
    </row>
    <row r="30696" spans="2:7" x14ac:dyDescent="0.25">
      <c r="B30696" t="s">
        <v>6736</v>
      </c>
      <c r="C30696" s="1" t="s">
        <v>14497</v>
      </c>
      <c r="D30696">
        <v>3</v>
      </c>
      <c r="E30696">
        <v>0</v>
      </c>
      <c r="F30696" s="25">
        <v>1</v>
      </c>
      <c r="G30696">
        <v>1</v>
      </c>
    </row>
    <row r="30697" spans="2:7" x14ac:dyDescent="0.25">
      <c r="B30697" t="s">
        <v>6736</v>
      </c>
      <c r="C30697" s="1" t="s">
        <v>14498</v>
      </c>
      <c r="D30697">
        <v>4</v>
      </c>
      <c r="E30697">
        <v>0</v>
      </c>
      <c r="F30697" s="25">
        <v>1</v>
      </c>
      <c r="G30697">
        <v>1</v>
      </c>
    </row>
    <row r="30698" spans="2:7" x14ac:dyDescent="0.25">
      <c r="B30698" t="s">
        <v>6736</v>
      </c>
      <c r="C30698" s="1" t="s">
        <v>14500</v>
      </c>
      <c r="D30698">
        <v>7</v>
      </c>
      <c r="E30698">
        <v>0</v>
      </c>
      <c r="F30698" s="25">
        <v>1</v>
      </c>
      <c r="G30698">
        <v>1</v>
      </c>
    </row>
    <row r="30699" spans="2:7" x14ac:dyDescent="0.25">
      <c r="B30699" t="s">
        <v>6736</v>
      </c>
      <c r="C30699" s="1" t="s">
        <v>14501</v>
      </c>
      <c r="D30699">
        <v>5</v>
      </c>
      <c r="E30699">
        <v>0</v>
      </c>
      <c r="F30699" s="25">
        <v>1</v>
      </c>
      <c r="G30699">
        <v>1</v>
      </c>
    </row>
    <row r="30700" spans="2:7" x14ac:dyDescent="0.25">
      <c r="B30700" t="s">
        <v>6736</v>
      </c>
      <c r="C30700" s="1" t="s">
        <v>14502</v>
      </c>
      <c r="D30700">
        <v>39</v>
      </c>
      <c r="E30700">
        <v>0</v>
      </c>
      <c r="F30700" s="25">
        <v>1</v>
      </c>
      <c r="G30700">
        <v>1</v>
      </c>
    </row>
    <row r="30701" spans="2:7" x14ac:dyDescent="0.25">
      <c r="B30701" t="s">
        <v>6736</v>
      </c>
      <c r="C30701" s="1" t="s">
        <v>29881</v>
      </c>
      <c r="D30701">
        <v>1</v>
      </c>
      <c r="E30701">
        <v>0</v>
      </c>
      <c r="F30701" s="25">
        <v>1</v>
      </c>
      <c r="G30701">
        <v>1</v>
      </c>
    </row>
    <row r="30702" spans="2:7" x14ac:dyDescent="0.25">
      <c r="B30702" t="s">
        <v>6746</v>
      </c>
      <c r="C30702" s="1" t="s">
        <v>14503</v>
      </c>
      <c r="D30702">
        <v>2</v>
      </c>
      <c r="E30702">
        <v>0</v>
      </c>
      <c r="F30702" s="25">
        <v>1</v>
      </c>
      <c r="G30702">
        <v>1</v>
      </c>
    </row>
    <row r="30703" spans="2:7" x14ac:dyDescent="0.25">
      <c r="B30703" t="s">
        <v>6746</v>
      </c>
      <c r="C30703" s="1" t="s">
        <v>14504</v>
      </c>
      <c r="D30703">
        <v>15</v>
      </c>
      <c r="E30703">
        <v>0</v>
      </c>
      <c r="F30703" s="25">
        <v>1</v>
      </c>
      <c r="G30703">
        <v>1</v>
      </c>
    </row>
    <row r="30704" spans="2:7" x14ac:dyDescent="0.25">
      <c r="B30704" t="s">
        <v>6746</v>
      </c>
      <c r="C30704" s="1" t="s">
        <v>14505</v>
      </c>
      <c r="D30704">
        <v>86</v>
      </c>
      <c r="E30704">
        <v>0</v>
      </c>
      <c r="F30704" s="25">
        <v>1</v>
      </c>
      <c r="G30704">
        <v>1</v>
      </c>
    </row>
    <row r="30705" spans="2:7" x14ac:dyDescent="0.25">
      <c r="B30705" t="s">
        <v>6746</v>
      </c>
      <c r="C30705" s="1" t="s">
        <v>14506</v>
      </c>
      <c r="D30705">
        <v>1</v>
      </c>
      <c r="E30705">
        <v>0</v>
      </c>
      <c r="F30705" s="25">
        <v>1</v>
      </c>
      <c r="G30705">
        <v>1</v>
      </c>
    </row>
    <row r="30706" spans="2:7" x14ac:dyDescent="0.25">
      <c r="B30706" t="s">
        <v>6746</v>
      </c>
      <c r="C30706" s="1" t="s">
        <v>14507</v>
      </c>
      <c r="D30706">
        <v>4</v>
      </c>
      <c r="E30706">
        <v>0</v>
      </c>
      <c r="F30706" s="25">
        <v>1</v>
      </c>
      <c r="G30706">
        <v>1</v>
      </c>
    </row>
    <row r="30707" spans="2:7" x14ac:dyDescent="0.25">
      <c r="B30707" t="s">
        <v>6746</v>
      </c>
      <c r="C30707" s="1" t="s">
        <v>14508</v>
      </c>
      <c r="D30707">
        <v>2</v>
      </c>
      <c r="E30707">
        <v>0</v>
      </c>
      <c r="F30707" s="25">
        <v>1</v>
      </c>
      <c r="G30707">
        <v>1</v>
      </c>
    </row>
    <row r="30708" spans="2:7" x14ac:dyDescent="0.25">
      <c r="B30708" t="s">
        <v>6746</v>
      </c>
      <c r="C30708" s="1" t="s">
        <v>14509</v>
      </c>
      <c r="D30708">
        <v>4</v>
      </c>
      <c r="E30708">
        <v>0</v>
      </c>
      <c r="F30708" s="25">
        <v>1</v>
      </c>
      <c r="G30708">
        <v>1</v>
      </c>
    </row>
    <row r="30709" spans="2:7" x14ac:dyDescent="0.25">
      <c r="B30709" t="s">
        <v>6767</v>
      </c>
      <c r="C30709" s="1" t="s">
        <v>14510</v>
      </c>
      <c r="D30709">
        <v>1</v>
      </c>
      <c r="E30709">
        <v>0</v>
      </c>
      <c r="F30709" s="25">
        <v>1</v>
      </c>
      <c r="G30709">
        <v>1</v>
      </c>
    </row>
    <row r="30710" spans="2:7" x14ac:dyDescent="0.25">
      <c r="B30710" t="s">
        <v>6736</v>
      </c>
      <c r="C30710" s="1" t="s">
        <v>14511</v>
      </c>
      <c r="D30710">
        <v>24</v>
      </c>
      <c r="E30710">
        <v>0</v>
      </c>
      <c r="F30710" s="25">
        <v>1</v>
      </c>
      <c r="G30710">
        <v>1</v>
      </c>
    </row>
    <row r="30711" spans="2:7" x14ac:dyDescent="0.25">
      <c r="B30711" t="s">
        <v>6746</v>
      </c>
      <c r="C30711" s="1" t="s">
        <v>14512</v>
      </c>
      <c r="D30711">
        <v>33</v>
      </c>
      <c r="E30711">
        <v>0</v>
      </c>
      <c r="F30711" s="25">
        <v>1</v>
      </c>
      <c r="G30711">
        <v>1</v>
      </c>
    </row>
    <row r="30712" spans="2:7" x14ac:dyDescent="0.25">
      <c r="B30712" t="s">
        <v>6746</v>
      </c>
      <c r="C30712" s="1" t="s">
        <v>14513</v>
      </c>
      <c r="D30712">
        <v>2</v>
      </c>
      <c r="E30712">
        <v>0</v>
      </c>
      <c r="F30712" s="25">
        <v>1</v>
      </c>
      <c r="G30712">
        <v>1</v>
      </c>
    </row>
    <row r="30713" spans="2:7" x14ac:dyDescent="0.25">
      <c r="B30713" t="s">
        <v>6746</v>
      </c>
      <c r="C30713" s="1" t="s">
        <v>14514</v>
      </c>
      <c r="D30713">
        <v>1</v>
      </c>
      <c r="E30713">
        <v>0</v>
      </c>
      <c r="F30713" s="25">
        <v>1</v>
      </c>
      <c r="G30713">
        <v>1</v>
      </c>
    </row>
    <row r="30714" spans="2:7" x14ac:dyDescent="0.25">
      <c r="B30714" t="s">
        <v>6746</v>
      </c>
      <c r="C30714" s="1" t="s">
        <v>14515</v>
      </c>
      <c r="D30714">
        <v>1</v>
      </c>
      <c r="E30714">
        <v>0</v>
      </c>
      <c r="F30714" s="25">
        <v>1</v>
      </c>
      <c r="G30714">
        <v>1</v>
      </c>
    </row>
    <row r="30715" spans="2:7" x14ac:dyDescent="0.25">
      <c r="B30715" t="s">
        <v>6736</v>
      </c>
      <c r="C30715" s="1" t="s">
        <v>14516</v>
      </c>
      <c r="D30715">
        <v>53</v>
      </c>
      <c r="E30715">
        <v>0</v>
      </c>
      <c r="F30715" s="25">
        <v>1</v>
      </c>
      <c r="G30715">
        <v>1</v>
      </c>
    </row>
    <row r="30716" spans="2:7" x14ac:dyDescent="0.25">
      <c r="B30716" t="s">
        <v>6767</v>
      </c>
      <c r="C30716" s="1" t="s">
        <v>7052</v>
      </c>
      <c r="D30716">
        <v>74</v>
      </c>
      <c r="E30716">
        <v>0</v>
      </c>
      <c r="F30716" s="25">
        <v>1</v>
      </c>
      <c r="G30716">
        <v>1</v>
      </c>
    </row>
    <row r="30717" spans="2:7" x14ac:dyDescent="0.25">
      <c r="B30717" t="s">
        <v>6767</v>
      </c>
      <c r="C30717" s="1" t="s">
        <v>7717</v>
      </c>
      <c r="D30717">
        <v>35</v>
      </c>
      <c r="E30717">
        <v>0</v>
      </c>
      <c r="F30717" s="25">
        <v>1</v>
      </c>
      <c r="G30717">
        <v>1</v>
      </c>
    </row>
    <row r="30718" spans="2:7" x14ac:dyDescent="0.25">
      <c r="B30718" t="s">
        <v>6736</v>
      </c>
      <c r="C30718" s="1" t="s">
        <v>8267</v>
      </c>
      <c r="D30718">
        <v>310</v>
      </c>
      <c r="E30718">
        <v>0</v>
      </c>
      <c r="F30718" s="25">
        <v>1</v>
      </c>
      <c r="G30718">
        <v>1</v>
      </c>
    </row>
    <row r="30719" spans="2:7" x14ac:dyDescent="0.25">
      <c r="B30719" t="s">
        <v>6736</v>
      </c>
      <c r="C30719" s="1" t="s">
        <v>14517</v>
      </c>
      <c r="D30719">
        <v>5</v>
      </c>
      <c r="E30719">
        <v>0</v>
      </c>
      <c r="F30719" s="25">
        <v>1</v>
      </c>
      <c r="G30719">
        <v>1</v>
      </c>
    </row>
    <row r="30720" spans="2:7" x14ac:dyDescent="0.25">
      <c r="B30720" t="s">
        <v>6736</v>
      </c>
      <c r="C30720" s="1" t="s">
        <v>8033</v>
      </c>
      <c r="D30720">
        <v>60</v>
      </c>
      <c r="E30720">
        <v>0</v>
      </c>
      <c r="F30720" s="25">
        <v>1</v>
      </c>
      <c r="G30720">
        <v>1</v>
      </c>
    </row>
    <row r="30721" spans="2:7" x14ac:dyDescent="0.25">
      <c r="B30721" t="s">
        <v>6736</v>
      </c>
      <c r="C30721" s="1" t="s">
        <v>14518</v>
      </c>
      <c r="D30721">
        <v>4</v>
      </c>
      <c r="E30721">
        <v>0</v>
      </c>
      <c r="F30721" s="25">
        <v>1</v>
      </c>
      <c r="G30721">
        <v>1</v>
      </c>
    </row>
    <row r="30722" spans="2:7" x14ac:dyDescent="0.25">
      <c r="B30722" t="s">
        <v>6736</v>
      </c>
      <c r="C30722" s="1" t="s">
        <v>8677</v>
      </c>
      <c r="D30722">
        <v>160</v>
      </c>
      <c r="E30722">
        <v>0</v>
      </c>
      <c r="F30722" s="25">
        <v>1</v>
      </c>
      <c r="G30722">
        <v>1</v>
      </c>
    </row>
    <row r="30723" spans="2:7" x14ac:dyDescent="0.25">
      <c r="B30723" t="s">
        <v>6736</v>
      </c>
      <c r="C30723" s="1" t="s">
        <v>14519</v>
      </c>
      <c r="D30723">
        <v>35</v>
      </c>
      <c r="E30723">
        <v>0</v>
      </c>
      <c r="F30723" s="25">
        <v>1</v>
      </c>
      <c r="G30723">
        <v>1</v>
      </c>
    </row>
    <row r="30724" spans="2:7" x14ac:dyDescent="0.25">
      <c r="B30724" t="s">
        <v>6736</v>
      </c>
      <c r="C30724" s="1" t="s">
        <v>14520</v>
      </c>
      <c r="D30724">
        <v>1</v>
      </c>
      <c r="E30724">
        <v>0</v>
      </c>
      <c r="F30724" s="25">
        <v>1</v>
      </c>
      <c r="G30724">
        <v>1</v>
      </c>
    </row>
    <row r="30725" spans="2:7" x14ac:dyDescent="0.25">
      <c r="B30725" t="s">
        <v>6736</v>
      </c>
      <c r="C30725" s="1" t="s">
        <v>14521</v>
      </c>
      <c r="D30725">
        <v>17</v>
      </c>
      <c r="E30725">
        <v>0</v>
      </c>
      <c r="F30725" s="25">
        <v>1</v>
      </c>
      <c r="G30725">
        <v>1</v>
      </c>
    </row>
    <row r="30726" spans="2:7" x14ac:dyDescent="0.25">
      <c r="B30726" t="s">
        <v>6746</v>
      </c>
      <c r="C30726" s="1" t="s">
        <v>14522</v>
      </c>
      <c r="D30726">
        <v>39</v>
      </c>
      <c r="E30726">
        <v>0</v>
      </c>
      <c r="F30726" s="25">
        <v>1</v>
      </c>
      <c r="G30726">
        <v>1</v>
      </c>
    </row>
    <row r="30727" spans="2:7" x14ac:dyDescent="0.25">
      <c r="B30727" t="s">
        <v>6746</v>
      </c>
      <c r="C30727" s="1" t="s">
        <v>14523</v>
      </c>
      <c r="D30727">
        <v>1</v>
      </c>
      <c r="E30727">
        <v>0</v>
      </c>
      <c r="F30727" s="25">
        <v>1</v>
      </c>
      <c r="G30727">
        <v>1</v>
      </c>
    </row>
    <row r="30728" spans="2:7" x14ac:dyDescent="0.25">
      <c r="B30728" t="s">
        <v>6746</v>
      </c>
      <c r="C30728" s="1" t="s">
        <v>14524</v>
      </c>
      <c r="D30728">
        <v>37</v>
      </c>
      <c r="E30728">
        <v>0</v>
      </c>
      <c r="F30728" s="25">
        <v>1</v>
      </c>
      <c r="G30728">
        <v>1</v>
      </c>
    </row>
    <row r="30729" spans="2:7" x14ac:dyDescent="0.25">
      <c r="B30729" t="s">
        <v>6736</v>
      </c>
      <c r="C30729" s="1" t="s">
        <v>14525</v>
      </c>
      <c r="D30729">
        <v>17</v>
      </c>
      <c r="E30729">
        <v>0</v>
      </c>
      <c r="F30729" s="25">
        <v>1</v>
      </c>
      <c r="G30729">
        <v>1</v>
      </c>
    </row>
    <row r="30730" spans="2:7" x14ac:dyDescent="0.25">
      <c r="B30730" t="s">
        <v>6736</v>
      </c>
      <c r="C30730" s="1" t="s">
        <v>14526</v>
      </c>
      <c r="D30730">
        <v>6</v>
      </c>
      <c r="E30730">
        <v>0</v>
      </c>
      <c r="F30730" s="25">
        <v>1</v>
      </c>
      <c r="G30730">
        <v>1</v>
      </c>
    </row>
    <row r="30731" spans="2:7" x14ac:dyDescent="0.25">
      <c r="B30731" t="s">
        <v>6736</v>
      </c>
      <c r="C30731" s="1" t="s">
        <v>14527</v>
      </c>
      <c r="D30731">
        <v>1</v>
      </c>
      <c r="E30731">
        <v>0</v>
      </c>
      <c r="F30731" s="25">
        <v>1</v>
      </c>
      <c r="G30731">
        <v>1</v>
      </c>
    </row>
    <row r="30732" spans="2:7" x14ac:dyDescent="0.25">
      <c r="B30732" t="s">
        <v>6736</v>
      </c>
      <c r="C30732" s="1" t="s">
        <v>14528</v>
      </c>
      <c r="D30732">
        <v>4</v>
      </c>
      <c r="E30732">
        <v>0</v>
      </c>
      <c r="F30732" s="25">
        <v>1</v>
      </c>
      <c r="G30732">
        <v>1</v>
      </c>
    </row>
    <row r="30733" spans="2:7" x14ac:dyDescent="0.25">
      <c r="B30733" t="s">
        <v>6736</v>
      </c>
      <c r="C30733" s="1" t="s">
        <v>14529</v>
      </c>
      <c r="D30733">
        <v>2</v>
      </c>
      <c r="E30733">
        <v>0</v>
      </c>
      <c r="F30733" s="25">
        <v>1</v>
      </c>
      <c r="G30733">
        <v>1</v>
      </c>
    </row>
    <row r="30734" spans="2:7" x14ac:dyDescent="0.25">
      <c r="B30734" t="s">
        <v>6746</v>
      </c>
      <c r="C30734" s="1" t="s">
        <v>14531</v>
      </c>
      <c r="D30734">
        <v>3</v>
      </c>
      <c r="E30734">
        <v>0</v>
      </c>
      <c r="F30734" s="25">
        <v>1</v>
      </c>
      <c r="G30734">
        <v>1</v>
      </c>
    </row>
    <row r="30735" spans="2:7" x14ac:dyDescent="0.25">
      <c r="B30735" t="s">
        <v>6746</v>
      </c>
      <c r="C30735" s="1" t="s">
        <v>14532</v>
      </c>
      <c r="D30735">
        <v>3</v>
      </c>
      <c r="E30735">
        <v>0</v>
      </c>
      <c r="F30735" s="25">
        <v>1</v>
      </c>
      <c r="G30735">
        <v>1</v>
      </c>
    </row>
    <row r="30736" spans="2:7" x14ac:dyDescent="0.25">
      <c r="B30736" t="s">
        <v>6736</v>
      </c>
      <c r="C30736" s="1" t="s">
        <v>14533</v>
      </c>
      <c r="D30736">
        <v>13</v>
      </c>
      <c r="E30736">
        <v>0</v>
      </c>
      <c r="F30736" s="25">
        <v>1</v>
      </c>
      <c r="G30736">
        <v>1</v>
      </c>
    </row>
    <row r="30737" spans="2:7" x14ac:dyDescent="0.25">
      <c r="B30737" t="s">
        <v>6736</v>
      </c>
      <c r="C30737" s="1" t="s">
        <v>14534</v>
      </c>
      <c r="D30737">
        <v>60</v>
      </c>
      <c r="E30737">
        <v>0</v>
      </c>
      <c r="F30737" s="25">
        <v>1</v>
      </c>
      <c r="G30737">
        <v>1</v>
      </c>
    </row>
    <row r="30738" spans="2:7" x14ac:dyDescent="0.25">
      <c r="B30738" t="s">
        <v>6736</v>
      </c>
      <c r="C30738" s="1" t="s">
        <v>14535</v>
      </c>
      <c r="D30738">
        <v>3</v>
      </c>
      <c r="E30738">
        <v>0</v>
      </c>
      <c r="F30738" s="25">
        <v>1</v>
      </c>
      <c r="G30738">
        <v>1</v>
      </c>
    </row>
    <row r="30739" spans="2:7" x14ac:dyDescent="0.25">
      <c r="B30739" t="s">
        <v>6736</v>
      </c>
      <c r="C30739" s="1" t="s">
        <v>14536</v>
      </c>
      <c r="D30739">
        <v>1</v>
      </c>
      <c r="E30739">
        <v>0</v>
      </c>
      <c r="F30739" s="25">
        <v>1</v>
      </c>
      <c r="G30739">
        <v>1</v>
      </c>
    </row>
    <row r="30740" spans="2:7" x14ac:dyDescent="0.25">
      <c r="B30740" t="s">
        <v>6767</v>
      </c>
      <c r="C30740" s="1" t="s">
        <v>14537</v>
      </c>
      <c r="D30740">
        <v>7</v>
      </c>
      <c r="E30740">
        <v>0</v>
      </c>
      <c r="F30740" s="25">
        <v>1</v>
      </c>
      <c r="G30740">
        <v>1</v>
      </c>
    </row>
    <row r="30741" spans="2:7" x14ac:dyDescent="0.25">
      <c r="B30741" t="s">
        <v>6746</v>
      </c>
      <c r="C30741" s="1" t="s">
        <v>14538</v>
      </c>
      <c r="D30741">
        <v>11</v>
      </c>
      <c r="E30741">
        <v>0</v>
      </c>
      <c r="F30741" s="25">
        <v>1</v>
      </c>
      <c r="G30741">
        <v>1</v>
      </c>
    </row>
    <row r="30742" spans="2:7" x14ac:dyDescent="0.25">
      <c r="B30742" t="s">
        <v>6746</v>
      </c>
      <c r="C30742" s="1" t="s">
        <v>14539</v>
      </c>
      <c r="D30742">
        <v>11</v>
      </c>
      <c r="E30742">
        <v>0</v>
      </c>
      <c r="F30742" s="25">
        <v>1</v>
      </c>
      <c r="G30742">
        <v>1</v>
      </c>
    </row>
    <row r="30743" spans="2:7" x14ac:dyDescent="0.25">
      <c r="B30743" t="s">
        <v>6746</v>
      </c>
      <c r="C30743" s="1" t="s">
        <v>14540</v>
      </c>
      <c r="D30743">
        <v>1</v>
      </c>
      <c r="E30743">
        <v>0</v>
      </c>
      <c r="F30743" s="25">
        <v>1</v>
      </c>
      <c r="G30743">
        <v>1</v>
      </c>
    </row>
    <row r="30744" spans="2:7" x14ac:dyDescent="0.25">
      <c r="B30744" t="s">
        <v>6746</v>
      </c>
      <c r="C30744" s="1" t="s">
        <v>8031</v>
      </c>
      <c r="D30744">
        <v>60</v>
      </c>
      <c r="E30744">
        <v>0</v>
      </c>
      <c r="F30744" s="25">
        <v>1</v>
      </c>
      <c r="G30744">
        <v>1</v>
      </c>
    </row>
    <row r="30745" spans="2:7" x14ac:dyDescent="0.25">
      <c r="B30745" t="s">
        <v>6746</v>
      </c>
      <c r="C30745" s="1" t="s">
        <v>8021</v>
      </c>
      <c r="D30745">
        <v>59</v>
      </c>
      <c r="E30745">
        <v>0</v>
      </c>
      <c r="F30745" s="25">
        <v>1</v>
      </c>
      <c r="G30745">
        <v>1</v>
      </c>
    </row>
    <row r="30746" spans="2:7" x14ac:dyDescent="0.25">
      <c r="B30746" t="s">
        <v>6767</v>
      </c>
      <c r="C30746" s="1" t="s">
        <v>14541</v>
      </c>
      <c r="D30746">
        <v>13</v>
      </c>
      <c r="E30746">
        <v>0</v>
      </c>
      <c r="F30746" s="25">
        <v>1</v>
      </c>
      <c r="G30746">
        <v>1</v>
      </c>
    </row>
    <row r="30747" spans="2:7" x14ac:dyDescent="0.25">
      <c r="B30747" t="s">
        <v>6767</v>
      </c>
      <c r="C30747" s="1" t="s">
        <v>14542</v>
      </c>
      <c r="D30747">
        <v>17</v>
      </c>
      <c r="E30747">
        <v>0</v>
      </c>
      <c r="F30747" s="25">
        <v>1</v>
      </c>
      <c r="G30747">
        <v>1</v>
      </c>
    </row>
    <row r="30748" spans="2:7" x14ac:dyDescent="0.25">
      <c r="B30748" t="s">
        <v>6746</v>
      </c>
      <c r="C30748" s="1" t="s">
        <v>14543</v>
      </c>
      <c r="D30748">
        <v>4</v>
      </c>
      <c r="E30748">
        <v>0</v>
      </c>
      <c r="F30748" s="25">
        <v>1</v>
      </c>
      <c r="G30748">
        <v>1</v>
      </c>
    </row>
    <row r="30749" spans="2:7" x14ac:dyDescent="0.25">
      <c r="B30749" t="s">
        <v>6746</v>
      </c>
      <c r="C30749" s="1" t="s">
        <v>14544</v>
      </c>
      <c r="D30749">
        <v>1</v>
      </c>
      <c r="E30749">
        <v>0</v>
      </c>
      <c r="F30749" s="25">
        <v>1</v>
      </c>
      <c r="G30749">
        <v>1</v>
      </c>
    </row>
    <row r="30750" spans="2:7" x14ac:dyDescent="0.25">
      <c r="B30750" t="s">
        <v>6746</v>
      </c>
      <c r="C30750" s="1" t="s">
        <v>14545</v>
      </c>
      <c r="D30750">
        <v>21</v>
      </c>
      <c r="E30750">
        <v>0</v>
      </c>
      <c r="F30750" s="25">
        <v>1</v>
      </c>
      <c r="G30750">
        <v>1</v>
      </c>
    </row>
    <row r="30751" spans="2:7" x14ac:dyDescent="0.25">
      <c r="B30751" t="s">
        <v>6746</v>
      </c>
      <c r="C30751" s="1" t="s">
        <v>14546</v>
      </c>
      <c r="D30751">
        <v>14</v>
      </c>
      <c r="E30751">
        <v>0</v>
      </c>
      <c r="F30751" s="25">
        <v>1</v>
      </c>
      <c r="G30751">
        <v>1</v>
      </c>
    </row>
    <row r="30752" spans="2:7" x14ac:dyDescent="0.25">
      <c r="B30752" t="s">
        <v>6746</v>
      </c>
      <c r="C30752" s="1" t="s">
        <v>14547</v>
      </c>
      <c r="D30752">
        <v>2</v>
      </c>
      <c r="E30752">
        <v>0</v>
      </c>
      <c r="F30752" s="25">
        <v>1</v>
      </c>
      <c r="G30752">
        <v>1</v>
      </c>
    </row>
    <row r="30753" spans="2:7" x14ac:dyDescent="0.25">
      <c r="B30753" t="s">
        <v>6746</v>
      </c>
      <c r="C30753" s="1" t="s">
        <v>14548</v>
      </c>
      <c r="D30753">
        <v>2</v>
      </c>
      <c r="E30753">
        <v>0</v>
      </c>
      <c r="F30753" s="25">
        <v>1</v>
      </c>
      <c r="G30753">
        <v>1</v>
      </c>
    </row>
    <row r="30754" spans="2:7" x14ac:dyDescent="0.25">
      <c r="B30754" t="s">
        <v>6746</v>
      </c>
      <c r="C30754" s="1" t="s">
        <v>14549</v>
      </c>
      <c r="D30754">
        <v>2</v>
      </c>
      <c r="E30754">
        <v>0</v>
      </c>
      <c r="F30754" s="25">
        <v>1</v>
      </c>
      <c r="G30754">
        <v>1</v>
      </c>
    </row>
    <row r="30755" spans="2:7" x14ac:dyDescent="0.25">
      <c r="B30755" t="s">
        <v>6746</v>
      </c>
      <c r="C30755" s="1" t="s">
        <v>14550</v>
      </c>
      <c r="D30755">
        <v>130</v>
      </c>
      <c r="E30755">
        <v>0</v>
      </c>
      <c r="F30755" s="25">
        <v>1</v>
      </c>
      <c r="G30755">
        <v>1</v>
      </c>
    </row>
    <row r="30756" spans="2:7" x14ac:dyDescent="0.25">
      <c r="B30756" t="s">
        <v>6746</v>
      </c>
      <c r="C30756" s="1" t="s">
        <v>14551</v>
      </c>
      <c r="D30756">
        <v>3</v>
      </c>
      <c r="E30756">
        <v>0</v>
      </c>
      <c r="F30756" s="25">
        <v>1</v>
      </c>
      <c r="G30756">
        <v>1</v>
      </c>
    </row>
    <row r="30757" spans="2:7" x14ac:dyDescent="0.25">
      <c r="B30757" t="s">
        <v>6746</v>
      </c>
      <c r="C30757" s="1" t="s">
        <v>14552</v>
      </c>
      <c r="D30757">
        <v>10</v>
      </c>
      <c r="E30757">
        <v>0</v>
      </c>
      <c r="F30757" s="25">
        <v>1</v>
      </c>
      <c r="G30757">
        <v>1</v>
      </c>
    </row>
    <row r="30758" spans="2:7" x14ac:dyDescent="0.25">
      <c r="B30758" t="s">
        <v>6746</v>
      </c>
      <c r="C30758" s="1" t="s">
        <v>14553</v>
      </c>
      <c r="D30758">
        <v>16</v>
      </c>
      <c r="E30758">
        <v>0</v>
      </c>
      <c r="F30758" s="25">
        <v>1</v>
      </c>
      <c r="G30758">
        <v>1</v>
      </c>
    </row>
    <row r="30759" spans="2:7" x14ac:dyDescent="0.25">
      <c r="B30759" t="s">
        <v>6746</v>
      </c>
      <c r="C30759" s="1" t="s">
        <v>14554</v>
      </c>
      <c r="D30759">
        <v>8</v>
      </c>
      <c r="E30759">
        <v>0</v>
      </c>
      <c r="F30759" s="25">
        <v>1</v>
      </c>
      <c r="G30759">
        <v>1</v>
      </c>
    </row>
    <row r="30760" spans="2:7" x14ac:dyDescent="0.25">
      <c r="B30760" t="s">
        <v>6746</v>
      </c>
      <c r="C30760" s="1" t="s">
        <v>14555</v>
      </c>
      <c r="D30760">
        <v>3</v>
      </c>
      <c r="E30760">
        <v>0</v>
      </c>
      <c r="F30760" s="25">
        <v>1</v>
      </c>
      <c r="G30760">
        <v>1</v>
      </c>
    </row>
    <row r="30761" spans="2:7" x14ac:dyDescent="0.25">
      <c r="B30761" t="s">
        <v>6746</v>
      </c>
      <c r="C30761" s="1" t="s">
        <v>14556</v>
      </c>
      <c r="D30761">
        <v>2</v>
      </c>
      <c r="E30761">
        <v>0</v>
      </c>
      <c r="F30761" s="25">
        <v>1</v>
      </c>
      <c r="G30761">
        <v>1</v>
      </c>
    </row>
    <row r="30762" spans="2:7" x14ac:dyDescent="0.25">
      <c r="B30762" t="s">
        <v>6746</v>
      </c>
      <c r="C30762" s="1" t="s">
        <v>14557</v>
      </c>
      <c r="D30762">
        <v>5</v>
      </c>
      <c r="E30762">
        <v>0</v>
      </c>
      <c r="F30762" s="25">
        <v>1</v>
      </c>
      <c r="G30762">
        <v>1</v>
      </c>
    </row>
    <row r="30763" spans="2:7" x14ac:dyDescent="0.25">
      <c r="B30763" t="s">
        <v>6746</v>
      </c>
      <c r="C30763" s="1" t="s">
        <v>14558</v>
      </c>
      <c r="D30763">
        <v>2</v>
      </c>
      <c r="E30763">
        <v>0</v>
      </c>
      <c r="F30763" s="25">
        <v>1</v>
      </c>
      <c r="G30763">
        <v>1</v>
      </c>
    </row>
    <row r="30764" spans="2:7" x14ac:dyDescent="0.25">
      <c r="B30764" t="s">
        <v>6736</v>
      </c>
      <c r="C30764" s="1" t="s">
        <v>14559</v>
      </c>
      <c r="D30764">
        <v>2</v>
      </c>
      <c r="E30764">
        <v>0</v>
      </c>
      <c r="F30764" s="25">
        <v>1</v>
      </c>
      <c r="G30764">
        <v>1</v>
      </c>
    </row>
    <row r="30765" spans="2:7" x14ac:dyDescent="0.25">
      <c r="B30765" t="s">
        <v>6736</v>
      </c>
      <c r="C30765" s="1" t="s">
        <v>14560</v>
      </c>
      <c r="D30765">
        <v>5</v>
      </c>
      <c r="E30765">
        <v>0</v>
      </c>
      <c r="F30765" s="25">
        <v>1</v>
      </c>
      <c r="G30765">
        <v>1</v>
      </c>
    </row>
    <row r="30766" spans="2:7" x14ac:dyDescent="0.25">
      <c r="B30766" t="s">
        <v>6736</v>
      </c>
      <c r="C30766" s="1" t="s">
        <v>14561</v>
      </c>
      <c r="D30766">
        <v>13</v>
      </c>
      <c r="E30766">
        <v>0</v>
      </c>
      <c r="F30766" s="25">
        <v>1</v>
      </c>
      <c r="G30766">
        <v>1</v>
      </c>
    </row>
    <row r="30767" spans="2:7" x14ac:dyDescent="0.25">
      <c r="B30767" t="s">
        <v>6736</v>
      </c>
      <c r="C30767" s="1" t="s">
        <v>14565</v>
      </c>
      <c r="D30767">
        <v>1</v>
      </c>
      <c r="E30767">
        <v>0</v>
      </c>
      <c r="F30767" s="25">
        <v>1</v>
      </c>
      <c r="G30767">
        <v>1</v>
      </c>
    </row>
    <row r="30768" spans="2:7" x14ac:dyDescent="0.25">
      <c r="B30768" t="s">
        <v>6736</v>
      </c>
      <c r="C30768" s="1" t="s">
        <v>14566</v>
      </c>
      <c r="D30768">
        <v>1</v>
      </c>
      <c r="E30768">
        <v>0</v>
      </c>
      <c r="F30768" s="25">
        <v>1</v>
      </c>
      <c r="G30768">
        <v>1</v>
      </c>
    </row>
    <row r="30769" spans="2:7" x14ac:dyDescent="0.25">
      <c r="B30769" t="s">
        <v>6736</v>
      </c>
      <c r="C30769" s="1" t="s">
        <v>14567</v>
      </c>
      <c r="D30769">
        <v>1</v>
      </c>
      <c r="E30769">
        <v>0</v>
      </c>
      <c r="F30769" s="25">
        <v>1</v>
      </c>
      <c r="G30769">
        <v>1</v>
      </c>
    </row>
    <row r="30770" spans="2:7" x14ac:dyDescent="0.25">
      <c r="B30770" t="s">
        <v>6736</v>
      </c>
      <c r="C30770" s="1" t="s">
        <v>14569</v>
      </c>
      <c r="D30770">
        <v>43</v>
      </c>
      <c r="E30770">
        <v>0</v>
      </c>
      <c r="F30770" s="25">
        <v>1</v>
      </c>
      <c r="G30770">
        <v>1</v>
      </c>
    </row>
    <row r="30771" spans="2:7" x14ac:dyDescent="0.25">
      <c r="B30771" t="s">
        <v>6736</v>
      </c>
      <c r="C30771" s="1" t="s">
        <v>14570</v>
      </c>
      <c r="D30771">
        <v>2</v>
      </c>
      <c r="E30771">
        <v>0</v>
      </c>
      <c r="F30771" s="25">
        <v>1</v>
      </c>
      <c r="G30771">
        <v>1</v>
      </c>
    </row>
    <row r="30772" spans="2:7" x14ac:dyDescent="0.25">
      <c r="B30772" t="s">
        <v>6767</v>
      </c>
      <c r="C30772" s="1" t="s">
        <v>14571</v>
      </c>
      <c r="D30772">
        <v>32</v>
      </c>
      <c r="E30772">
        <v>0</v>
      </c>
      <c r="F30772" s="25">
        <v>1</v>
      </c>
      <c r="G30772">
        <v>1</v>
      </c>
    </row>
    <row r="30773" spans="2:7" x14ac:dyDescent="0.25">
      <c r="B30773" t="s">
        <v>6736</v>
      </c>
      <c r="C30773" s="1" t="s">
        <v>14572</v>
      </c>
      <c r="D30773">
        <v>3</v>
      </c>
      <c r="E30773">
        <v>0</v>
      </c>
      <c r="F30773" s="25">
        <v>1</v>
      </c>
      <c r="G30773">
        <v>1</v>
      </c>
    </row>
    <row r="30774" spans="2:7" x14ac:dyDescent="0.25">
      <c r="B30774" t="s">
        <v>6746</v>
      </c>
      <c r="C30774" s="1" t="s">
        <v>14573</v>
      </c>
      <c r="D30774">
        <v>5</v>
      </c>
      <c r="E30774">
        <v>0</v>
      </c>
      <c r="F30774" s="25">
        <v>1</v>
      </c>
      <c r="G30774">
        <v>1</v>
      </c>
    </row>
    <row r="30775" spans="2:7" x14ac:dyDescent="0.25">
      <c r="B30775" t="s">
        <v>6746</v>
      </c>
      <c r="C30775" s="1" t="s">
        <v>14574</v>
      </c>
      <c r="D30775">
        <v>2</v>
      </c>
      <c r="E30775">
        <v>0</v>
      </c>
      <c r="F30775" s="25">
        <v>1</v>
      </c>
      <c r="G30775">
        <v>1</v>
      </c>
    </row>
    <row r="30776" spans="2:7" x14ac:dyDescent="0.25">
      <c r="B30776" t="s">
        <v>6746</v>
      </c>
      <c r="C30776" s="1" t="s">
        <v>14575</v>
      </c>
      <c r="D30776">
        <v>4</v>
      </c>
      <c r="E30776">
        <v>0</v>
      </c>
      <c r="F30776" s="25">
        <v>1</v>
      </c>
      <c r="G30776">
        <v>1</v>
      </c>
    </row>
    <row r="30777" spans="2:7" x14ac:dyDescent="0.25">
      <c r="B30777" t="s">
        <v>6746</v>
      </c>
      <c r="C30777" s="1" t="s">
        <v>14576</v>
      </c>
      <c r="D30777">
        <v>1</v>
      </c>
      <c r="E30777">
        <v>0</v>
      </c>
      <c r="F30777" s="25">
        <v>1</v>
      </c>
      <c r="G30777">
        <v>1</v>
      </c>
    </row>
    <row r="30778" spans="2:7" x14ac:dyDescent="0.25">
      <c r="B30778" t="s">
        <v>6746</v>
      </c>
      <c r="C30778" s="1" t="s">
        <v>14577</v>
      </c>
      <c r="D30778">
        <v>2</v>
      </c>
      <c r="E30778">
        <v>0</v>
      </c>
      <c r="F30778" s="25">
        <v>1</v>
      </c>
      <c r="G30778">
        <v>1</v>
      </c>
    </row>
    <row r="30779" spans="2:7" x14ac:dyDescent="0.25">
      <c r="B30779" t="s">
        <v>6746</v>
      </c>
      <c r="C30779" s="1" t="s">
        <v>14578</v>
      </c>
      <c r="D30779">
        <v>2</v>
      </c>
      <c r="E30779">
        <v>0</v>
      </c>
      <c r="F30779" s="25">
        <v>1</v>
      </c>
      <c r="G30779">
        <v>1</v>
      </c>
    </row>
    <row r="30780" spans="2:7" x14ac:dyDescent="0.25">
      <c r="B30780" t="s">
        <v>6746</v>
      </c>
      <c r="C30780" s="1" t="s">
        <v>14579</v>
      </c>
      <c r="D30780">
        <v>27</v>
      </c>
      <c r="E30780">
        <v>0</v>
      </c>
      <c r="F30780" s="25">
        <v>1</v>
      </c>
      <c r="G30780">
        <v>1</v>
      </c>
    </row>
    <row r="30781" spans="2:7" x14ac:dyDescent="0.25">
      <c r="B30781" t="s">
        <v>6746</v>
      </c>
      <c r="C30781" s="1" t="s">
        <v>14580</v>
      </c>
      <c r="D30781">
        <v>6</v>
      </c>
      <c r="E30781">
        <v>0</v>
      </c>
      <c r="F30781" s="25">
        <v>1</v>
      </c>
      <c r="G30781">
        <v>1</v>
      </c>
    </row>
    <row r="30782" spans="2:7" x14ac:dyDescent="0.25">
      <c r="B30782" t="s">
        <v>6746</v>
      </c>
      <c r="C30782" s="1" t="s">
        <v>14581</v>
      </c>
      <c r="D30782">
        <v>90</v>
      </c>
      <c r="E30782">
        <v>0</v>
      </c>
      <c r="F30782" s="25">
        <v>1</v>
      </c>
      <c r="G30782">
        <v>1</v>
      </c>
    </row>
    <row r="30783" spans="2:7" x14ac:dyDescent="0.25">
      <c r="B30783" t="s">
        <v>6746</v>
      </c>
      <c r="C30783" s="1" t="s">
        <v>14582</v>
      </c>
      <c r="D30783">
        <v>20</v>
      </c>
      <c r="E30783">
        <v>0</v>
      </c>
      <c r="F30783" s="25">
        <v>1</v>
      </c>
      <c r="G30783">
        <v>1</v>
      </c>
    </row>
    <row r="30784" spans="2:7" x14ac:dyDescent="0.25">
      <c r="B30784" t="s">
        <v>6746</v>
      </c>
      <c r="C30784" s="1" t="s">
        <v>14583</v>
      </c>
      <c r="D30784">
        <v>38</v>
      </c>
      <c r="E30784">
        <v>0</v>
      </c>
      <c r="F30784" s="25">
        <v>1</v>
      </c>
      <c r="G30784">
        <v>1</v>
      </c>
    </row>
    <row r="30785" spans="2:7" x14ac:dyDescent="0.25">
      <c r="B30785" t="s">
        <v>6746</v>
      </c>
      <c r="C30785" s="1" t="s">
        <v>14584</v>
      </c>
      <c r="D30785">
        <v>91</v>
      </c>
      <c r="E30785">
        <v>0</v>
      </c>
      <c r="F30785" s="25">
        <v>1</v>
      </c>
      <c r="G30785">
        <v>1</v>
      </c>
    </row>
    <row r="30786" spans="2:7" x14ac:dyDescent="0.25">
      <c r="B30786" t="s">
        <v>6746</v>
      </c>
      <c r="C30786" s="1" t="s">
        <v>14586</v>
      </c>
      <c r="D30786">
        <v>1</v>
      </c>
      <c r="E30786">
        <v>0</v>
      </c>
      <c r="F30786" s="25">
        <v>1</v>
      </c>
      <c r="G30786">
        <v>1</v>
      </c>
    </row>
    <row r="30787" spans="2:7" x14ac:dyDescent="0.25">
      <c r="B30787" t="s">
        <v>6746</v>
      </c>
      <c r="C30787" s="1" t="s">
        <v>14587</v>
      </c>
      <c r="D30787">
        <v>8</v>
      </c>
      <c r="E30787">
        <v>0</v>
      </c>
      <c r="F30787" s="25">
        <v>1</v>
      </c>
      <c r="G30787">
        <v>1</v>
      </c>
    </row>
    <row r="30788" spans="2:7" x14ac:dyDescent="0.25">
      <c r="B30788" t="s">
        <v>6746</v>
      </c>
      <c r="C30788" s="1" t="s">
        <v>14588</v>
      </c>
      <c r="D30788">
        <v>2</v>
      </c>
      <c r="E30788">
        <v>0</v>
      </c>
      <c r="F30788" s="25">
        <v>1</v>
      </c>
      <c r="G30788">
        <v>1</v>
      </c>
    </row>
    <row r="30789" spans="2:7" x14ac:dyDescent="0.25">
      <c r="B30789" t="s">
        <v>6746</v>
      </c>
      <c r="C30789" s="1" t="s">
        <v>14589</v>
      </c>
      <c r="D30789">
        <v>3</v>
      </c>
      <c r="E30789">
        <v>0</v>
      </c>
      <c r="F30789" s="25">
        <v>1</v>
      </c>
      <c r="G30789">
        <v>1</v>
      </c>
    </row>
    <row r="30790" spans="2:7" x14ac:dyDescent="0.25">
      <c r="B30790" t="s">
        <v>6746</v>
      </c>
      <c r="C30790" s="1" t="s">
        <v>14590</v>
      </c>
      <c r="D30790">
        <v>5</v>
      </c>
      <c r="E30790">
        <v>0</v>
      </c>
      <c r="F30790" s="25">
        <v>1</v>
      </c>
      <c r="G30790">
        <v>1</v>
      </c>
    </row>
    <row r="30791" spans="2:7" x14ac:dyDescent="0.25">
      <c r="B30791" t="s">
        <v>6746</v>
      </c>
      <c r="C30791" s="1" t="s">
        <v>14591</v>
      </c>
      <c r="D30791">
        <v>31</v>
      </c>
      <c r="E30791">
        <v>0</v>
      </c>
      <c r="F30791" s="25">
        <v>1</v>
      </c>
      <c r="G30791">
        <v>1</v>
      </c>
    </row>
    <row r="30792" spans="2:7" x14ac:dyDescent="0.25">
      <c r="B30792" t="s">
        <v>6746</v>
      </c>
      <c r="C30792" s="1" t="s">
        <v>14592</v>
      </c>
      <c r="D30792">
        <v>2</v>
      </c>
      <c r="E30792">
        <v>0</v>
      </c>
      <c r="F30792" s="25">
        <v>1</v>
      </c>
      <c r="G30792">
        <v>1</v>
      </c>
    </row>
    <row r="30793" spans="2:7" x14ac:dyDescent="0.25">
      <c r="B30793" t="s">
        <v>6746</v>
      </c>
      <c r="C30793" s="1" t="s">
        <v>14593</v>
      </c>
      <c r="D30793">
        <v>2</v>
      </c>
      <c r="E30793">
        <v>0</v>
      </c>
      <c r="F30793" s="25">
        <v>1</v>
      </c>
      <c r="G30793">
        <v>1</v>
      </c>
    </row>
    <row r="30794" spans="2:7" x14ac:dyDescent="0.25">
      <c r="B30794" t="s">
        <v>6746</v>
      </c>
      <c r="C30794" s="1" t="s">
        <v>14594</v>
      </c>
      <c r="D30794">
        <v>2</v>
      </c>
      <c r="E30794">
        <v>0</v>
      </c>
      <c r="F30794" s="25">
        <v>1</v>
      </c>
      <c r="G30794">
        <v>1</v>
      </c>
    </row>
    <row r="30795" spans="2:7" x14ac:dyDescent="0.25">
      <c r="B30795" t="s">
        <v>6746</v>
      </c>
      <c r="C30795" s="1" t="s">
        <v>14595</v>
      </c>
      <c r="D30795">
        <v>6</v>
      </c>
      <c r="E30795">
        <v>0</v>
      </c>
      <c r="F30795" s="25">
        <v>1</v>
      </c>
      <c r="G30795">
        <v>1</v>
      </c>
    </row>
    <row r="30796" spans="2:7" x14ac:dyDescent="0.25">
      <c r="B30796" t="s">
        <v>6746</v>
      </c>
      <c r="C30796" s="1" t="s">
        <v>14596</v>
      </c>
      <c r="D30796">
        <v>3</v>
      </c>
      <c r="E30796">
        <v>0</v>
      </c>
      <c r="F30796" s="25">
        <v>1</v>
      </c>
      <c r="G30796">
        <v>1</v>
      </c>
    </row>
    <row r="30797" spans="2:7" x14ac:dyDescent="0.25">
      <c r="B30797" t="s">
        <v>6746</v>
      </c>
      <c r="C30797" s="1" t="s">
        <v>14597</v>
      </c>
      <c r="D30797">
        <v>13</v>
      </c>
      <c r="E30797">
        <v>0</v>
      </c>
      <c r="F30797" s="25">
        <v>1</v>
      </c>
      <c r="G30797">
        <v>1</v>
      </c>
    </row>
    <row r="30798" spans="2:7" x14ac:dyDescent="0.25">
      <c r="B30798" t="s">
        <v>6746</v>
      </c>
      <c r="C30798" s="1" t="s">
        <v>14598</v>
      </c>
      <c r="D30798">
        <v>5</v>
      </c>
      <c r="E30798">
        <v>0</v>
      </c>
      <c r="F30798" s="25">
        <v>1</v>
      </c>
      <c r="G30798">
        <v>1</v>
      </c>
    </row>
    <row r="30799" spans="2:7" x14ac:dyDescent="0.25">
      <c r="B30799" t="s">
        <v>6746</v>
      </c>
      <c r="C30799" s="1" t="s">
        <v>14599</v>
      </c>
      <c r="D30799">
        <v>9</v>
      </c>
      <c r="E30799">
        <v>0</v>
      </c>
      <c r="F30799" s="25">
        <v>1</v>
      </c>
      <c r="G30799">
        <v>1</v>
      </c>
    </row>
    <row r="30800" spans="2:7" x14ac:dyDescent="0.25">
      <c r="B30800" t="s">
        <v>6746</v>
      </c>
      <c r="C30800" s="1" t="s">
        <v>14600</v>
      </c>
      <c r="D30800">
        <v>4</v>
      </c>
      <c r="E30800">
        <v>0</v>
      </c>
      <c r="F30800" s="25">
        <v>1</v>
      </c>
      <c r="G30800">
        <v>1</v>
      </c>
    </row>
    <row r="30801" spans="2:7" x14ac:dyDescent="0.25">
      <c r="B30801" t="s">
        <v>6746</v>
      </c>
      <c r="C30801" s="1" t="s">
        <v>14601</v>
      </c>
      <c r="D30801">
        <v>4</v>
      </c>
      <c r="E30801">
        <v>0</v>
      </c>
      <c r="F30801" s="25">
        <v>1</v>
      </c>
      <c r="G30801">
        <v>1</v>
      </c>
    </row>
    <row r="30802" spans="2:7" x14ac:dyDescent="0.25">
      <c r="B30802" t="s">
        <v>6746</v>
      </c>
      <c r="C30802" s="1" t="s">
        <v>14602</v>
      </c>
      <c r="D30802">
        <v>1</v>
      </c>
      <c r="E30802">
        <v>0</v>
      </c>
      <c r="F30802" s="25">
        <v>1</v>
      </c>
      <c r="G30802">
        <v>1</v>
      </c>
    </row>
    <row r="30803" spans="2:7" x14ac:dyDescent="0.25">
      <c r="B30803" t="s">
        <v>6746</v>
      </c>
      <c r="C30803" s="1" t="s">
        <v>29882</v>
      </c>
      <c r="D30803">
        <v>2</v>
      </c>
      <c r="E30803">
        <v>0</v>
      </c>
      <c r="F30803" s="25">
        <v>1</v>
      </c>
      <c r="G30803">
        <v>1</v>
      </c>
    </row>
    <row r="30804" spans="2:7" x14ac:dyDescent="0.25">
      <c r="B30804" t="s">
        <v>6746</v>
      </c>
      <c r="C30804" s="1" t="s">
        <v>14603</v>
      </c>
      <c r="D30804">
        <v>9</v>
      </c>
      <c r="E30804">
        <v>0</v>
      </c>
      <c r="F30804" s="25">
        <v>1</v>
      </c>
      <c r="G30804">
        <v>1</v>
      </c>
    </row>
    <row r="30805" spans="2:7" x14ac:dyDescent="0.25">
      <c r="B30805" t="s">
        <v>6746</v>
      </c>
      <c r="C30805" s="1" t="s">
        <v>14604</v>
      </c>
      <c r="D30805">
        <v>4</v>
      </c>
      <c r="E30805">
        <v>0</v>
      </c>
      <c r="F30805" s="25">
        <v>1</v>
      </c>
      <c r="G30805">
        <v>1</v>
      </c>
    </row>
    <row r="30806" spans="2:7" x14ac:dyDescent="0.25">
      <c r="B30806" t="s">
        <v>6746</v>
      </c>
      <c r="C30806" s="1" t="s">
        <v>14605</v>
      </c>
      <c r="D30806">
        <v>5</v>
      </c>
      <c r="E30806">
        <v>0</v>
      </c>
      <c r="F30806" s="25">
        <v>1</v>
      </c>
      <c r="G30806">
        <v>1</v>
      </c>
    </row>
    <row r="30807" spans="2:7" x14ac:dyDescent="0.25">
      <c r="B30807" t="s">
        <v>6746</v>
      </c>
      <c r="C30807" s="1" t="s">
        <v>14606</v>
      </c>
      <c r="D30807">
        <v>3</v>
      </c>
      <c r="E30807">
        <v>0</v>
      </c>
      <c r="F30807" s="25">
        <v>1</v>
      </c>
      <c r="G30807">
        <v>1</v>
      </c>
    </row>
    <row r="30808" spans="2:7" x14ac:dyDescent="0.25">
      <c r="B30808" t="s">
        <v>6767</v>
      </c>
      <c r="C30808" s="1" t="s">
        <v>14607</v>
      </c>
      <c r="D30808">
        <v>16</v>
      </c>
      <c r="E30808">
        <v>0</v>
      </c>
      <c r="F30808" s="25">
        <v>1</v>
      </c>
      <c r="G30808">
        <v>1</v>
      </c>
    </row>
    <row r="30809" spans="2:7" x14ac:dyDescent="0.25">
      <c r="B30809" t="s">
        <v>6736</v>
      </c>
      <c r="C30809" s="1" t="s">
        <v>14608</v>
      </c>
      <c r="D30809">
        <v>63</v>
      </c>
      <c r="E30809">
        <v>0</v>
      </c>
      <c r="F30809" s="25">
        <v>1</v>
      </c>
      <c r="G30809">
        <v>1</v>
      </c>
    </row>
    <row r="30810" spans="2:7" x14ac:dyDescent="0.25">
      <c r="B30810" t="s">
        <v>6736</v>
      </c>
      <c r="C30810" s="1" t="s">
        <v>14609</v>
      </c>
      <c r="D30810">
        <v>62</v>
      </c>
      <c r="E30810">
        <v>0</v>
      </c>
      <c r="F30810" s="25">
        <v>1</v>
      </c>
      <c r="G30810">
        <v>1</v>
      </c>
    </row>
    <row r="30811" spans="2:7" x14ac:dyDescent="0.25">
      <c r="B30811" t="s">
        <v>6736</v>
      </c>
      <c r="C30811" s="1" t="s">
        <v>14610</v>
      </c>
      <c r="D30811">
        <v>14</v>
      </c>
      <c r="E30811">
        <v>0</v>
      </c>
      <c r="F30811" s="25">
        <v>1</v>
      </c>
      <c r="G30811">
        <v>1</v>
      </c>
    </row>
    <row r="30812" spans="2:7" x14ac:dyDescent="0.25">
      <c r="B30812" t="s">
        <v>6736</v>
      </c>
      <c r="C30812" s="1" t="s">
        <v>14611</v>
      </c>
      <c r="D30812">
        <v>53</v>
      </c>
      <c r="E30812">
        <v>0</v>
      </c>
      <c r="F30812" s="25">
        <v>1</v>
      </c>
      <c r="G30812">
        <v>1</v>
      </c>
    </row>
    <row r="30813" spans="2:7" x14ac:dyDescent="0.25">
      <c r="B30813" t="s">
        <v>6746</v>
      </c>
      <c r="C30813" s="1" t="s">
        <v>14612</v>
      </c>
      <c r="D30813">
        <v>6</v>
      </c>
      <c r="E30813">
        <v>0</v>
      </c>
      <c r="F30813" s="25">
        <v>1</v>
      </c>
      <c r="G30813">
        <v>1</v>
      </c>
    </row>
    <row r="30814" spans="2:7" x14ac:dyDescent="0.25">
      <c r="B30814" t="s">
        <v>6746</v>
      </c>
      <c r="C30814" s="1" t="s">
        <v>14613</v>
      </c>
      <c r="D30814">
        <v>5</v>
      </c>
      <c r="E30814">
        <v>0</v>
      </c>
      <c r="F30814" s="25">
        <v>1</v>
      </c>
      <c r="G30814">
        <v>1</v>
      </c>
    </row>
    <row r="30815" spans="2:7" x14ac:dyDescent="0.25">
      <c r="B30815" t="s">
        <v>6767</v>
      </c>
      <c r="C30815" s="1" t="s">
        <v>8103</v>
      </c>
      <c r="D30815">
        <v>57</v>
      </c>
      <c r="E30815">
        <v>0</v>
      </c>
      <c r="F30815" s="25">
        <v>1</v>
      </c>
      <c r="G30815">
        <v>1</v>
      </c>
    </row>
    <row r="30816" spans="2:7" x14ac:dyDescent="0.25">
      <c r="B30816" t="s">
        <v>6767</v>
      </c>
      <c r="C30816" s="1" t="s">
        <v>14614</v>
      </c>
      <c r="D30816">
        <v>19</v>
      </c>
      <c r="E30816">
        <v>0</v>
      </c>
      <c r="F30816" s="25">
        <v>1</v>
      </c>
      <c r="G30816">
        <v>1</v>
      </c>
    </row>
    <row r="30817" spans="2:7" x14ac:dyDescent="0.25">
      <c r="B30817" t="s">
        <v>6767</v>
      </c>
      <c r="C30817" s="1" t="s">
        <v>7135</v>
      </c>
      <c r="D30817">
        <v>9</v>
      </c>
      <c r="E30817">
        <v>0</v>
      </c>
      <c r="F30817" s="25">
        <v>1</v>
      </c>
      <c r="G30817">
        <v>1</v>
      </c>
    </row>
    <row r="30818" spans="2:7" x14ac:dyDescent="0.25">
      <c r="B30818" t="s">
        <v>6767</v>
      </c>
      <c r="C30818" s="1" t="s">
        <v>14615</v>
      </c>
      <c r="D30818">
        <v>50</v>
      </c>
      <c r="E30818">
        <v>0</v>
      </c>
      <c r="F30818" s="25">
        <v>1</v>
      </c>
      <c r="G30818">
        <v>1</v>
      </c>
    </row>
    <row r="30819" spans="2:7" x14ac:dyDescent="0.25">
      <c r="B30819" t="s">
        <v>6767</v>
      </c>
      <c r="C30819" s="1" t="s">
        <v>14616</v>
      </c>
      <c r="D30819">
        <v>18</v>
      </c>
      <c r="E30819">
        <v>0</v>
      </c>
      <c r="F30819" s="25">
        <v>1</v>
      </c>
      <c r="G30819">
        <v>1</v>
      </c>
    </row>
    <row r="30820" spans="2:7" x14ac:dyDescent="0.25">
      <c r="B30820" t="s">
        <v>6736</v>
      </c>
      <c r="C30820" s="1" t="s">
        <v>14617</v>
      </c>
      <c r="D30820">
        <v>3</v>
      </c>
      <c r="E30820">
        <v>0</v>
      </c>
      <c r="F30820" s="25">
        <v>1</v>
      </c>
      <c r="G30820">
        <v>1</v>
      </c>
    </row>
    <row r="30821" spans="2:7" x14ac:dyDescent="0.25">
      <c r="B30821" t="s">
        <v>6736</v>
      </c>
      <c r="C30821" s="1" t="s">
        <v>14618</v>
      </c>
      <c r="D30821">
        <v>6</v>
      </c>
      <c r="E30821">
        <v>0</v>
      </c>
      <c r="F30821" s="25">
        <v>1</v>
      </c>
      <c r="G30821">
        <v>1</v>
      </c>
    </row>
    <row r="30822" spans="2:7" x14ac:dyDescent="0.25">
      <c r="B30822" t="s">
        <v>6736</v>
      </c>
      <c r="C30822" s="1" t="s">
        <v>14619</v>
      </c>
      <c r="D30822">
        <v>3</v>
      </c>
      <c r="E30822">
        <v>0</v>
      </c>
      <c r="F30822" s="25">
        <v>1</v>
      </c>
      <c r="G30822">
        <v>1</v>
      </c>
    </row>
    <row r="30823" spans="2:7" x14ac:dyDescent="0.25">
      <c r="B30823" t="s">
        <v>6736</v>
      </c>
      <c r="C30823" s="1" t="s">
        <v>14620</v>
      </c>
      <c r="D30823">
        <v>2</v>
      </c>
      <c r="E30823">
        <v>0</v>
      </c>
      <c r="F30823" s="25">
        <v>1</v>
      </c>
      <c r="G30823">
        <v>1</v>
      </c>
    </row>
    <row r="30824" spans="2:7" x14ac:dyDescent="0.25">
      <c r="B30824" t="s">
        <v>6736</v>
      </c>
      <c r="C30824" s="1" t="s">
        <v>14621</v>
      </c>
      <c r="D30824">
        <v>2</v>
      </c>
      <c r="E30824">
        <v>0</v>
      </c>
      <c r="F30824" s="25">
        <v>1</v>
      </c>
      <c r="G30824">
        <v>1</v>
      </c>
    </row>
    <row r="30825" spans="2:7" x14ac:dyDescent="0.25">
      <c r="B30825" t="s">
        <v>6746</v>
      </c>
      <c r="C30825" s="1" t="s">
        <v>14622</v>
      </c>
      <c r="D30825">
        <v>2</v>
      </c>
      <c r="E30825">
        <v>0</v>
      </c>
      <c r="F30825" s="25">
        <v>1</v>
      </c>
      <c r="G30825">
        <v>1</v>
      </c>
    </row>
    <row r="30826" spans="2:7" x14ac:dyDescent="0.25">
      <c r="B30826" t="s">
        <v>6746</v>
      </c>
      <c r="C30826" s="1" t="s">
        <v>14623</v>
      </c>
      <c r="D30826">
        <v>23</v>
      </c>
      <c r="E30826">
        <v>0</v>
      </c>
      <c r="F30826" s="25">
        <v>1</v>
      </c>
      <c r="G30826">
        <v>1</v>
      </c>
    </row>
    <row r="30827" spans="2:7" x14ac:dyDescent="0.25">
      <c r="B30827" t="s">
        <v>6746</v>
      </c>
      <c r="C30827" s="1" t="s">
        <v>14624</v>
      </c>
      <c r="D30827">
        <v>8</v>
      </c>
      <c r="E30827">
        <v>0</v>
      </c>
      <c r="F30827" s="25">
        <v>1</v>
      </c>
      <c r="G30827">
        <v>1</v>
      </c>
    </row>
    <row r="30828" spans="2:7" x14ac:dyDescent="0.25">
      <c r="B30828" t="s">
        <v>6746</v>
      </c>
      <c r="C30828" s="1" t="s">
        <v>14625</v>
      </c>
      <c r="D30828">
        <v>1</v>
      </c>
      <c r="E30828">
        <v>0</v>
      </c>
      <c r="F30828" s="25">
        <v>1</v>
      </c>
      <c r="G30828">
        <v>1</v>
      </c>
    </row>
    <row r="30829" spans="2:7" x14ac:dyDescent="0.25">
      <c r="B30829" t="s">
        <v>6746</v>
      </c>
      <c r="C30829" s="1" t="s">
        <v>14626</v>
      </c>
      <c r="D30829">
        <v>1</v>
      </c>
      <c r="E30829">
        <v>0</v>
      </c>
      <c r="F30829" s="25">
        <v>1</v>
      </c>
      <c r="G30829">
        <v>1</v>
      </c>
    </row>
    <row r="30830" spans="2:7" x14ac:dyDescent="0.25">
      <c r="B30830" t="s">
        <v>6746</v>
      </c>
      <c r="C30830" s="1" t="s">
        <v>14627</v>
      </c>
      <c r="D30830">
        <v>1</v>
      </c>
      <c r="E30830">
        <v>0</v>
      </c>
      <c r="F30830" s="25">
        <v>1</v>
      </c>
      <c r="G30830">
        <v>1</v>
      </c>
    </row>
    <row r="30831" spans="2:7" x14ac:dyDescent="0.25">
      <c r="B30831" t="s">
        <v>6746</v>
      </c>
      <c r="C30831" s="1" t="s">
        <v>14628</v>
      </c>
      <c r="D30831">
        <v>2</v>
      </c>
      <c r="E30831">
        <v>0</v>
      </c>
      <c r="F30831" s="25">
        <v>1</v>
      </c>
      <c r="G30831">
        <v>1</v>
      </c>
    </row>
    <row r="30832" spans="2:7" x14ac:dyDescent="0.25">
      <c r="B30832" t="s">
        <v>6746</v>
      </c>
      <c r="C30832" s="1" t="s">
        <v>7274</v>
      </c>
      <c r="D30832">
        <v>18</v>
      </c>
      <c r="E30832">
        <v>0</v>
      </c>
      <c r="F30832" s="25">
        <v>1</v>
      </c>
      <c r="G30832">
        <v>1</v>
      </c>
    </row>
    <row r="30833" spans="2:7" x14ac:dyDescent="0.25">
      <c r="B30833" t="s">
        <v>6746</v>
      </c>
      <c r="C30833" s="1" t="s">
        <v>14629</v>
      </c>
      <c r="D30833">
        <v>1</v>
      </c>
      <c r="E30833">
        <v>0</v>
      </c>
      <c r="F30833" s="25">
        <v>1</v>
      </c>
      <c r="G30833">
        <v>1</v>
      </c>
    </row>
    <row r="30834" spans="2:7" x14ac:dyDescent="0.25">
      <c r="B30834" t="s">
        <v>6746</v>
      </c>
      <c r="C30834" s="1" t="s">
        <v>14630</v>
      </c>
      <c r="D30834">
        <v>20</v>
      </c>
      <c r="E30834">
        <v>0</v>
      </c>
      <c r="F30834" s="25">
        <v>1</v>
      </c>
      <c r="G30834">
        <v>1</v>
      </c>
    </row>
    <row r="30835" spans="2:7" x14ac:dyDescent="0.25">
      <c r="B30835" t="s">
        <v>6746</v>
      </c>
      <c r="C30835" s="1" t="s">
        <v>14631</v>
      </c>
      <c r="D30835">
        <v>4</v>
      </c>
      <c r="E30835">
        <v>0</v>
      </c>
      <c r="F30835" s="25">
        <v>1</v>
      </c>
      <c r="G30835">
        <v>1</v>
      </c>
    </row>
    <row r="30836" spans="2:7" x14ac:dyDescent="0.25">
      <c r="B30836" t="s">
        <v>6746</v>
      </c>
      <c r="C30836" s="1" t="s">
        <v>14633</v>
      </c>
      <c r="D30836">
        <v>20</v>
      </c>
      <c r="E30836">
        <v>0</v>
      </c>
      <c r="F30836" s="25">
        <v>1</v>
      </c>
      <c r="G30836">
        <v>1</v>
      </c>
    </row>
    <row r="30837" spans="2:7" x14ac:dyDescent="0.25">
      <c r="B30837" t="s">
        <v>6767</v>
      </c>
      <c r="C30837" s="1" t="s">
        <v>14634</v>
      </c>
      <c r="D30837">
        <v>1</v>
      </c>
      <c r="E30837">
        <v>0</v>
      </c>
      <c r="F30837" s="25">
        <v>1</v>
      </c>
      <c r="G30837">
        <v>1</v>
      </c>
    </row>
    <row r="30838" spans="2:7" x14ac:dyDescent="0.25">
      <c r="B30838" t="s">
        <v>6746</v>
      </c>
      <c r="C30838" s="1" t="s">
        <v>14635</v>
      </c>
      <c r="D30838">
        <v>2</v>
      </c>
      <c r="E30838">
        <v>0</v>
      </c>
      <c r="F30838" s="25">
        <v>1</v>
      </c>
      <c r="G30838">
        <v>1</v>
      </c>
    </row>
    <row r="30839" spans="2:7" x14ac:dyDescent="0.25">
      <c r="B30839" t="s">
        <v>6746</v>
      </c>
      <c r="C30839" s="1" t="s">
        <v>14636</v>
      </c>
      <c r="D30839">
        <v>2</v>
      </c>
      <c r="E30839">
        <v>0</v>
      </c>
      <c r="F30839" s="25">
        <v>1</v>
      </c>
      <c r="G30839">
        <v>1</v>
      </c>
    </row>
    <row r="30840" spans="2:7" x14ac:dyDescent="0.25">
      <c r="B30840" t="s">
        <v>6767</v>
      </c>
      <c r="C30840" s="1" t="s">
        <v>14637</v>
      </c>
      <c r="D30840">
        <v>3</v>
      </c>
      <c r="E30840">
        <v>0</v>
      </c>
      <c r="F30840" s="25">
        <v>1</v>
      </c>
      <c r="G30840">
        <v>1</v>
      </c>
    </row>
    <row r="30841" spans="2:7" x14ac:dyDescent="0.25">
      <c r="B30841" t="s">
        <v>6767</v>
      </c>
      <c r="C30841" s="1" t="s">
        <v>14638</v>
      </c>
      <c r="D30841">
        <v>19</v>
      </c>
      <c r="E30841">
        <v>0</v>
      </c>
      <c r="F30841" s="25">
        <v>1</v>
      </c>
      <c r="G30841">
        <v>1</v>
      </c>
    </row>
    <row r="30842" spans="2:7" x14ac:dyDescent="0.25">
      <c r="B30842" t="s">
        <v>6746</v>
      </c>
      <c r="C30842" s="1" t="s">
        <v>14640</v>
      </c>
      <c r="D30842">
        <v>1</v>
      </c>
      <c r="E30842">
        <v>0</v>
      </c>
      <c r="F30842" s="25">
        <v>1</v>
      </c>
      <c r="G30842">
        <v>1</v>
      </c>
    </row>
    <row r="30843" spans="2:7" x14ac:dyDescent="0.25">
      <c r="B30843" t="s">
        <v>6746</v>
      </c>
      <c r="C30843" s="1" t="s">
        <v>14641</v>
      </c>
      <c r="D30843">
        <v>1</v>
      </c>
      <c r="E30843">
        <v>0</v>
      </c>
      <c r="F30843" s="25">
        <v>1</v>
      </c>
      <c r="G30843">
        <v>1</v>
      </c>
    </row>
    <row r="30844" spans="2:7" x14ac:dyDescent="0.25">
      <c r="B30844" t="s">
        <v>6746</v>
      </c>
      <c r="C30844" s="1" t="s">
        <v>14642</v>
      </c>
      <c r="D30844">
        <v>3</v>
      </c>
      <c r="E30844">
        <v>0</v>
      </c>
      <c r="F30844" s="25">
        <v>1</v>
      </c>
      <c r="G30844">
        <v>1</v>
      </c>
    </row>
    <row r="30845" spans="2:7" x14ac:dyDescent="0.25">
      <c r="B30845" t="s">
        <v>6746</v>
      </c>
      <c r="C30845" s="1" t="s">
        <v>14643</v>
      </c>
      <c r="D30845">
        <v>1</v>
      </c>
      <c r="E30845">
        <v>0</v>
      </c>
      <c r="F30845" s="25">
        <v>1</v>
      </c>
      <c r="G30845">
        <v>1</v>
      </c>
    </row>
    <row r="30846" spans="2:7" x14ac:dyDescent="0.25">
      <c r="B30846" t="s">
        <v>6746</v>
      </c>
      <c r="C30846" s="1" t="s">
        <v>14644</v>
      </c>
      <c r="D30846">
        <v>2</v>
      </c>
      <c r="E30846">
        <v>0</v>
      </c>
      <c r="F30846" s="25">
        <v>1</v>
      </c>
      <c r="G30846">
        <v>1</v>
      </c>
    </row>
    <row r="30847" spans="2:7" x14ac:dyDescent="0.25">
      <c r="B30847" t="s">
        <v>6746</v>
      </c>
      <c r="C30847" s="1" t="s">
        <v>14648</v>
      </c>
      <c r="D30847">
        <v>8</v>
      </c>
      <c r="E30847">
        <v>0</v>
      </c>
      <c r="F30847" s="25">
        <v>1</v>
      </c>
      <c r="G30847">
        <v>1</v>
      </c>
    </row>
    <row r="30848" spans="2:7" x14ac:dyDescent="0.25">
      <c r="B30848" t="s">
        <v>6746</v>
      </c>
      <c r="C30848" s="1" t="s">
        <v>14649</v>
      </c>
      <c r="D30848">
        <v>6</v>
      </c>
      <c r="E30848">
        <v>0</v>
      </c>
      <c r="F30848" s="25">
        <v>1</v>
      </c>
      <c r="G30848">
        <v>1</v>
      </c>
    </row>
    <row r="30849" spans="2:7" x14ac:dyDescent="0.25">
      <c r="B30849" t="s">
        <v>6746</v>
      </c>
      <c r="C30849" s="1" t="s">
        <v>14650</v>
      </c>
      <c r="D30849">
        <v>2</v>
      </c>
      <c r="E30849">
        <v>0</v>
      </c>
      <c r="F30849" s="25">
        <v>1</v>
      </c>
      <c r="G30849">
        <v>1</v>
      </c>
    </row>
    <row r="30850" spans="2:7" x14ac:dyDescent="0.25">
      <c r="B30850" t="s">
        <v>6767</v>
      </c>
      <c r="C30850" s="1" t="s">
        <v>14651</v>
      </c>
      <c r="D30850">
        <v>3</v>
      </c>
      <c r="E30850">
        <v>0</v>
      </c>
      <c r="F30850" s="25">
        <v>1</v>
      </c>
      <c r="G30850">
        <v>1</v>
      </c>
    </row>
    <row r="30851" spans="2:7" x14ac:dyDescent="0.25">
      <c r="B30851" t="s">
        <v>6746</v>
      </c>
      <c r="C30851" s="1" t="s">
        <v>14652</v>
      </c>
      <c r="D30851">
        <v>49</v>
      </c>
      <c r="E30851">
        <v>0</v>
      </c>
      <c r="F30851" s="25">
        <v>1</v>
      </c>
      <c r="G30851">
        <v>1</v>
      </c>
    </row>
    <row r="30852" spans="2:7" x14ac:dyDescent="0.25">
      <c r="B30852" t="s">
        <v>6736</v>
      </c>
      <c r="C30852" s="1" t="s">
        <v>6819</v>
      </c>
      <c r="D30852">
        <v>2</v>
      </c>
      <c r="E30852">
        <v>0</v>
      </c>
      <c r="F30852" s="25">
        <v>1</v>
      </c>
      <c r="G30852">
        <v>1</v>
      </c>
    </row>
    <row r="30853" spans="2:7" x14ac:dyDescent="0.25">
      <c r="B30853" t="s">
        <v>6736</v>
      </c>
      <c r="C30853" s="1" t="s">
        <v>14653</v>
      </c>
      <c r="D30853">
        <v>24</v>
      </c>
      <c r="E30853">
        <v>0</v>
      </c>
      <c r="F30853" s="25">
        <v>1</v>
      </c>
      <c r="G30853">
        <v>1</v>
      </c>
    </row>
    <row r="30854" spans="2:7" x14ac:dyDescent="0.25">
      <c r="B30854" t="s">
        <v>6736</v>
      </c>
      <c r="C30854" s="1" t="s">
        <v>14654</v>
      </c>
      <c r="D30854">
        <v>20</v>
      </c>
      <c r="E30854">
        <v>0</v>
      </c>
      <c r="F30854" s="25">
        <v>1</v>
      </c>
      <c r="G30854">
        <v>1</v>
      </c>
    </row>
    <row r="30855" spans="2:7" x14ac:dyDescent="0.25">
      <c r="B30855" t="s">
        <v>6736</v>
      </c>
      <c r="C30855" s="1" t="s">
        <v>14655</v>
      </c>
      <c r="D30855">
        <v>12</v>
      </c>
      <c r="E30855">
        <v>0</v>
      </c>
      <c r="F30855" s="25">
        <v>1</v>
      </c>
      <c r="G30855">
        <v>1</v>
      </c>
    </row>
    <row r="30856" spans="2:7" x14ac:dyDescent="0.25">
      <c r="B30856" t="s">
        <v>6736</v>
      </c>
      <c r="C30856" s="1" t="s">
        <v>14656</v>
      </c>
      <c r="D30856">
        <v>25</v>
      </c>
      <c r="E30856">
        <v>0</v>
      </c>
      <c r="F30856" s="25">
        <v>1</v>
      </c>
      <c r="G30856">
        <v>1</v>
      </c>
    </row>
    <row r="30857" spans="2:7" x14ac:dyDescent="0.25">
      <c r="B30857" t="s">
        <v>6736</v>
      </c>
      <c r="C30857" s="1" t="s">
        <v>14657</v>
      </c>
      <c r="D30857">
        <v>3</v>
      </c>
      <c r="E30857">
        <v>0</v>
      </c>
      <c r="F30857" s="25">
        <v>1</v>
      </c>
      <c r="G30857">
        <v>1</v>
      </c>
    </row>
    <row r="30858" spans="2:7" x14ac:dyDescent="0.25">
      <c r="B30858" t="s">
        <v>6736</v>
      </c>
      <c r="C30858" s="1" t="s">
        <v>14658</v>
      </c>
      <c r="D30858">
        <v>13</v>
      </c>
      <c r="E30858">
        <v>0</v>
      </c>
      <c r="F30858" s="25">
        <v>1</v>
      </c>
      <c r="G30858">
        <v>1</v>
      </c>
    </row>
    <row r="30859" spans="2:7" x14ac:dyDescent="0.25">
      <c r="B30859" t="s">
        <v>6736</v>
      </c>
      <c r="C30859" s="1" t="s">
        <v>14659</v>
      </c>
      <c r="D30859">
        <v>9</v>
      </c>
      <c r="E30859">
        <v>0</v>
      </c>
      <c r="F30859" s="25">
        <v>1</v>
      </c>
      <c r="G30859">
        <v>1</v>
      </c>
    </row>
    <row r="30860" spans="2:7" x14ac:dyDescent="0.25">
      <c r="B30860" t="s">
        <v>6736</v>
      </c>
      <c r="C30860" s="1" t="s">
        <v>14660</v>
      </c>
      <c r="D30860">
        <v>4</v>
      </c>
      <c r="E30860">
        <v>0</v>
      </c>
      <c r="F30860" s="25">
        <v>1</v>
      </c>
      <c r="G30860">
        <v>1</v>
      </c>
    </row>
    <row r="30861" spans="2:7" x14ac:dyDescent="0.25">
      <c r="B30861" t="s">
        <v>6736</v>
      </c>
      <c r="C30861" s="1" t="s">
        <v>14661</v>
      </c>
      <c r="D30861">
        <v>2</v>
      </c>
      <c r="E30861">
        <v>0</v>
      </c>
      <c r="F30861" s="25">
        <v>1</v>
      </c>
      <c r="G30861">
        <v>1</v>
      </c>
    </row>
    <row r="30862" spans="2:7" x14ac:dyDescent="0.25">
      <c r="B30862" t="s">
        <v>6736</v>
      </c>
      <c r="C30862" s="1" t="s">
        <v>14662</v>
      </c>
      <c r="D30862">
        <v>39</v>
      </c>
      <c r="E30862">
        <v>0</v>
      </c>
      <c r="F30862" s="25">
        <v>1</v>
      </c>
      <c r="G30862">
        <v>1</v>
      </c>
    </row>
    <row r="30863" spans="2:7" x14ac:dyDescent="0.25">
      <c r="B30863" t="s">
        <v>6736</v>
      </c>
      <c r="C30863" s="1" t="s">
        <v>14663</v>
      </c>
      <c r="D30863">
        <v>149</v>
      </c>
      <c r="E30863">
        <v>0</v>
      </c>
      <c r="F30863" s="25">
        <v>1</v>
      </c>
      <c r="G30863">
        <v>1</v>
      </c>
    </row>
    <row r="30864" spans="2:7" x14ac:dyDescent="0.25">
      <c r="B30864" t="s">
        <v>6736</v>
      </c>
      <c r="C30864" s="1" t="s">
        <v>14664</v>
      </c>
      <c r="D30864">
        <v>47</v>
      </c>
      <c r="E30864">
        <v>0</v>
      </c>
      <c r="F30864" s="25">
        <v>1</v>
      </c>
      <c r="G30864">
        <v>1</v>
      </c>
    </row>
    <row r="30865" spans="2:7" x14ac:dyDescent="0.25">
      <c r="B30865" t="s">
        <v>6736</v>
      </c>
      <c r="C30865" s="1" t="s">
        <v>7018</v>
      </c>
      <c r="D30865">
        <v>6</v>
      </c>
      <c r="E30865">
        <v>0</v>
      </c>
      <c r="F30865" s="25">
        <v>1</v>
      </c>
      <c r="G30865">
        <v>1</v>
      </c>
    </row>
    <row r="30866" spans="2:7" x14ac:dyDescent="0.25">
      <c r="B30866" t="s">
        <v>6736</v>
      </c>
      <c r="C30866" s="1" t="s">
        <v>14666</v>
      </c>
      <c r="D30866">
        <v>31</v>
      </c>
      <c r="E30866">
        <v>0</v>
      </c>
      <c r="F30866" s="25">
        <v>1</v>
      </c>
      <c r="G30866">
        <v>1</v>
      </c>
    </row>
    <row r="30867" spans="2:7" x14ac:dyDescent="0.25">
      <c r="B30867" t="s">
        <v>6736</v>
      </c>
      <c r="C30867" s="1" t="s">
        <v>14667</v>
      </c>
      <c r="D30867">
        <v>23</v>
      </c>
      <c r="E30867">
        <v>0</v>
      </c>
      <c r="F30867" s="25">
        <v>1</v>
      </c>
      <c r="G30867">
        <v>1</v>
      </c>
    </row>
    <row r="30868" spans="2:7" x14ac:dyDescent="0.25">
      <c r="B30868" t="s">
        <v>6736</v>
      </c>
      <c r="C30868" s="1" t="s">
        <v>14668</v>
      </c>
      <c r="D30868">
        <v>267</v>
      </c>
      <c r="E30868">
        <v>0</v>
      </c>
      <c r="F30868" s="25">
        <v>1</v>
      </c>
      <c r="G30868">
        <v>1</v>
      </c>
    </row>
    <row r="30869" spans="2:7" x14ac:dyDescent="0.25">
      <c r="B30869" t="s">
        <v>6767</v>
      </c>
      <c r="C30869" s="1" t="s">
        <v>14669</v>
      </c>
      <c r="D30869">
        <v>13</v>
      </c>
      <c r="E30869">
        <v>0</v>
      </c>
      <c r="F30869" s="25">
        <v>1</v>
      </c>
      <c r="G30869">
        <v>1</v>
      </c>
    </row>
    <row r="30870" spans="2:7" x14ac:dyDescent="0.25">
      <c r="B30870" t="s">
        <v>6767</v>
      </c>
      <c r="C30870" s="1" t="s">
        <v>14670</v>
      </c>
      <c r="D30870">
        <v>15</v>
      </c>
      <c r="E30870">
        <v>0</v>
      </c>
      <c r="F30870" s="25">
        <v>1</v>
      </c>
      <c r="G30870">
        <v>1</v>
      </c>
    </row>
    <row r="30871" spans="2:7" x14ac:dyDescent="0.25">
      <c r="B30871" t="s">
        <v>6736</v>
      </c>
      <c r="C30871" s="1" t="s">
        <v>14671</v>
      </c>
      <c r="D30871">
        <v>16</v>
      </c>
      <c r="E30871">
        <v>0</v>
      </c>
      <c r="F30871" s="25">
        <v>1</v>
      </c>
      <c r="G30871">
        <v>1</v>
      </c>
    </row>
    <row r="30872" spans="2:7" x14ac:dyDescent="0.25">
      <c r="B30872" t="s">
        <v>6767</v>
      </c>
      <c r="C30872" s="1" t="s">
        <v>14672</v>
      </c>
      <c r="D30872">
        <v>1</v>
      </c>
      <c r="E30872">
        <v>0</v>
      </c>
      <c r="F30872" s="25">
        <v>1</v>
      </c>
      <c r="G30872">
        <v>1</v>
      </c>
    </row>
    <row r="30873" spans="2:7" x14ac:dyDescent="0.25">
      <c r="B30873" t="s">
        <v>6767</v>
      </c>
      <c r="C30873" s="1" t="s">
        <v>14673</v>
      </c>
      <c r="D30873">
        <v>6</v>
      </c>
      <c r="E30873">
        <v>0</v>
      </c>
      <c r="F30873" s="25">
        <v>1</v>
      </c>
      <c r="G30873">
        <v>1</v>
      </c>
    </row>
    <row r="30874" spans="2:7" x14ac:dyDescent="0.25">
      <c r="B30874" t="s">
        <v>6767</v>
      </c>
      <c r="C30874" s="1" t="s">
        <v>14674</v>
      </c>
      <c r="D30874">
        <v>1</v>
      </c>
      <c r="E30874">
        <v>0</v>
      </c>
      <c r="F30874" s="25">
        <v>1</v>
      </c>
      <c r="G30874">
        <v>1</v>
      </c>
    </row>
    <row r="30875" spans="2:7" x14ac:dyDescent="0.25">
      <c r="B30875" t="s">
        <v>6767</v>
      </c>
      <c r="C30875" s="1" t="s">
        <v>14675</v>
      </c>
      <c r="D30875">
        <v>76</v>
      </c>
      <c r="E30875">
        <v>0</v>
      </c>
      <c r="F30875" s="25">
        <v>1</v>
      </c>
      <c r="G30875">
        <v>1</v>
      </c>
    </row>
    <row r="30876" spans="2:7" x14ac:dyDescent="0.25">
      <c r="B30876" t="s">
        <v>6767</v>
      </c>
      <c r="C30876" s="1" t="s">
        <v>14676</v>
      </c>
      <c r="D30876">
        <v>40</v>
      </c>
      <c r="E30876">
        <v>0</v>
      </c>
      <c r="F30876" s="25">
        <v>1</v>
      </c>
      <c r="G30876">
        <v>1</v>
      </c>
    </row>
    <row r="30877" spans="2:7" x14ac:dyDescent="0.25">
      <c r="B30877" t="s">
        <v>6767</v>
      </c>
      <c r="C30877" s="1" t="s">
        <v>14677</v>
      </c>
      <c r="D30877">
        <v>8</v>
      </c>
      <c r="E30877">
        <v>0</v>
      </c>
      <c r="F30877" s="25">
        <v>1</v>
      </c>
      <c r="G30877">
        <v>1</v>
      </c>
    </row>
    <row r="30878" spans="2:7" x14ac:dyDescent="0.25">
      <c r="B30878" t="s">
        <v>6746</v>
      </c>
      <c r="C30878" s="1" t="s">
        <v>14678</v>
      </c>
      <c r="D30878">
        <v>12</v>
      </c>
      <c r="E30878">
        <v>0</v>
      </c>
      <c r="F30878" s="25">
        <v>1</v>
      </c>
      <c r="G30878">
        <v>1</v>
      </c>
    </row>
    <row r="30879" spans="2:7" x14ac:dyDescent="0.25">
      <c r="B30879" t="s">
        <v>6746</v>
      </c>
      <c r="C30879" s="1" t="s">
        <v>14679</v>
      </c>
      <c r="D30879">
        <v>7</v>
      </c>
      <c r="E30879">
        <v>0</v>
      </c>
      <c r="F30879" s="25">
        <v>1</v>
      </c>
      <c r="G30879">
        <v>1</v>
      </c>
    </row>
    <row r="30880" spans="2:7" x14ac:dyDescent="0.25">
      <c r="B30880" t="s">
        <v>6746</v>
      </c>
      <c r="C30880" s="1" t="s">
        <v>14681</v>
      </c>
      <c r="D30880">
        <v>54</v>
      </c>
      <c r="E30880">
        <v>0</v>
      </c>
      <c r="F30880" s="25">
        <v>1</v>
      </c>
      <c r="G30880">
        <v>1</v>
      </c>
    </row>
    <row r="30881" spans="2:7" x14ac:dyDescent="0.25">
      <c r="B30881" t="s">
        <v>6736</v>
      </c>
      <c r="C30881" s="1" t="s">
        <v>14682</v>
      </c>
      <c r="D30881">
        <v>2</v>
      </c>
      <c r="E30881">
        <v>0</v>
      </c>
      <c r="F30881" s="25">
        <v>1</v>
      </c>
      <c r="G30881">
        <v>1</v>
      </c>
    </row>
    <row r="30882" spans="2:7" x14ac:dyDescent="0.25">
      <c r="B30882" t="s">
        <v>6767</v>
      </c>
      <c r="C30882" s="1" t="s">
        <v>14683</v>
      </c>
      <c r="D30882">
        <v>7</v>
      </c>
      <c r="E30882">
        <v>0</v>
      </c>
      <c r="F30882" s="25">
        <v>1</v>
      </c>
      <c r="G30882">
        <v>1</v>
      </c>
    </row>
    <row r="30883" spans="2:7" x14ac:dyDescent="0.25">
      <c r="B30883" t="s">
        <v>6736</v>
      </c>
      <c r="C30883" s="1" t="s">
        <v>14684</v>
      </c>
      <c r="D30883">
        <v>39</v>
      </c>
      <c r="E30883">
        <v>0</v>
      </c>
      <c r="F30883" s="25">
        <v>1</v>
      </c>
      <c r="G30883">
        <v>1</v>
      </c>
    </row>
    <row r="30884" spans="2:7" x14ac:dyDescent="0.25">
      <c r="B30884" t="s">
        <v>6767</v>
      </c>
      <c r="C30884" s="1" t="s">
        <v>14685</v>
      </c>
      <c r="D30884">
        <v>4</v>
      </c>
      <c r="E30884">
        <v>0</v>
      </c>
      <c r="F30884" s="25">
        <v>1</v>
      </c>
      <c r="G30884">
        <v>1</v>
      </c>
    </row>
    <row r="30885" spans="2:7" x14ac:dyDescent="0.25">
      <c r="B30885" t="s">
        <v>6746</v>
      </c>
      <c r="C30885" s="1" t="s">
        <v>14686</v>
      </c>
      <c r="D30885">
        <v>2</v>
      </c>
      <c r="E30885">
        <v>0</v>
      </c>
      <c r="F30885" s="25">
        <v>1</v>
      </c>
      <c r="G30885">
        <v>1</v>
      </c>
    </row>
    <row r="30886" spans="2:7" x14ac:dyDescent="0.25">
      <c r="B30886" t="s">
        <v>6767</v>
      </c>
      <c r="C30886" s="1" t="s">
        <v>14687</v>
      </c>
      <c r="D30886">
        <v>101</v>
      </c>
      <c r="E30886">
        <v>0</v>
      </c>
      <c r="F30886" s="25">
        <v>1</v>
      </c>
      <c r="G30886">
        <v>1</v>
      </c>
    </row>
    <row r="30887" spans="2:7" x14ac:dyDescent="0.25">
      <c r="B30887" t="s">
        <v>6746</v>
      </c>
      <c r="C30887" s="1" t="s">
        <v>14688</v>
      </c>
      <c r="D30887">
        <v>2</v>
      </c>
      <c r="E30887">
        <v>0</v>
      </c>
      <c r="F30887" s="25">
        <v>1</v>
      </c>
      <c r="G30887">
        <v>1</v>
      </c>
    </row>
    <row r="30888" spans="2:7" x14ac:dyDescent="0.25">
      <c r="B30888" t="s">
        <v>6746</v>
      </c>
      <c r="C30888" s="1" t="s">
        <v>14689</v>
      </c>
      <c r="D30888">
        <v>8</v>
      </c>
      <c r="E30888">
        <v>0</v>
      </c>
      <c r="F30888" s="25">
        <v>1</v>
      </c>
      <c r="G30888">
        <v>1</v>
      </c>
    </row>
    <row r="30889" spans="2:7" x14ac:dyDescent="0.25">
      <c r="B30889" t="s">
        <v>6746</v>
      </c>
      <c r="C30889" s="1" t="s">
        <v>14690</v>
      </c>
      <c r="D30889">
        <v>1</v>
      </c>
      <c r="E30889">
        <v>0</v>
      </c>
      <c r="F30889" s="25">
        <v>1</v>
      </c>
      <c r="G30889">
        <v>1</v>
      </c>
    </row>
    <row r="30890" spans="2:7" ht="30" x14ac:dyDescent="0.25">
      <c r="B30890" t="s">
        <v>6746</v>
      </c>
      <c r="C30890" s="1" t="s">
        <v>14691</v>
      </c>
      <c r="D30890">
        <v>36</v>
      </c>
      <c r="E30890">
        <v>0</v>
      </c>
      <c r="F30890" s="25">
        <v>1</v>
      </c>
      <c r="G30890">
        <v>1</v>
      </c>
    </row>
    <row r="30891" spans="2:7" ht="30" x14ac:dyDescent="0.25">
      <c r="B30891" t="s">
        <v>6746</v>
      </c>
      <c r="C30891" s="1" t="s">
        <v>14692</v>
      </c>
      <c r="D30891">
        <v>3</v>
      </c>
      <c r="E30891">
        <v>0</v>
      </c>
      <c r="F30891" s="25">
        <v>1</v>
      </c>
      <c r="G30891">
        <v>1</v>
      </c>
    </row>
    <row r="30892" spans="2:7" ht="30" x14ac:dyDescent="0.25">
      <c r="B30892" t="s">
        <v>6746</v>
      </c>
      <c r="C30892" s="1" t="s">
        <v>14693</v>
      </c>
      <c r="D30892">
        <v>8</v>
      </c>
      <c r="E30892">
        <v>0</v>
      </c>
      <c r="F30892" s="25">
        <v>1</v>
      </c>
      <c r="G30892">
        <v>1</v>
      </c>
    </row>
    <row r="30893" spans="2:7" x14ac:dyDescent="0.25">
      <c r="B30893" t="s">
        <v>6746</v>
      </c>
      <c r="C30893" s="1" t="s">
        <v>6887</v>
      </c>
      <c r="D30893">
        <v>59</v>
      </c>
      <c r="E30893">
        <v>0</v>
      </c>
      <c r="F30893" s="25">
        <v>1</v>
      </c>
      <c r="G30893">
        <v>1</v>
      </c>
    </row>
    <row r="30894" spans="2:7" x14ac:dyDescent="0.25">
      <c r="B30894" t="s">
        <v>6746</v>
      </c>
      <c r="C30894" s="1" t="s">
        <v>6781</v>
      </c>
      <c r="D30894">
        <v>26</v>
      </c>
      <c r="E30894">
        <v>0</v>
      </c>
      <c r="F30894" s="25">
        <v>1</v>
      </c>
      <c r="G30894">
        <v>1</v>
      </c>
    </row>
    <row r="30895" spans="2:7" x14ac:dyDescent="0.25">
      <c r="B30895" t="s">
        <v>6746</v>
      </c>
      <c r="C30895" s="1" t="s">
        <v>14694</v>
      </c>
      <c r="D30895">
        <v>10</v>
      </c>
      <c r="E30895">
        <v>0</v>
      </c>
      <c r="F30895" s="25">
        <v>1</v>
      </c>
      <c r="G30895">
        <v>1</v>
      </c>
    </row>
    <row r="30896" spans="2:7" ht="30" x14ac:dyDescent="0.25">
      <c r="B30896" t="s">
        <v>6746</v>
      </c>
      <c r="C30896" s="1" t="s">
        <v>14695</v>
      </c>
      <c r="D30896">
        <v>4</v>
      </c>
      <c r="E30896">
        <v>0</v>
      </c>
      <c r="F30896" s="25">
        <v>1</v>
      </c>
      <c r="G30896">
        <v>1</v>
      </c>
    </row>
    <row r="30897" spans="2:7" x14ac:dyDescent="0.25">
      <c r="B30897" t="s">
        <v>6746</v>
      </c>
      <c r="C30897" s="1" t="s">
        <v>14696</v>
      </c>
      <c r="D30897">
        <v>20</v>
      </c>
      <c r="E30897">
        <v>0</v>
      </c>
      <c r="F30897" s="25">
        <v>1</v>
      </c>
      <c r="G30897">
        <v>1</v>
      </c>
    </row>
    <row r="30898" spans="2:7" ht="30" x14ac:dyDescent="0.25">
      <c r="B30898" t="s">
        <v>6746</v>
      </c>
      <c r="C30898" s="1" t="s">
        <v>14697</v>
      </c>
      <c r="D30898">
        <v>2</v>
      </c>
      <c r="E30898">
        <v>0</v>
      </c>
      <c r="F30898" s="25">
        <v>1</v>
      </c>
      <c r="G30898">
        <v>1</v>
      </c>
    </row>
    <row r="30899" spans="2:7" x14ac:dyDescent="0.25">
      <c r="B30899" t="s">
        <v>6746</v>
      </c>
      <c r="C30899" s="1" t="s">
        <v>14698</v>
      </c>
      <c r="D30899">
        <v>16</v>
      </c>
      <c r="E30899">
        <v>0</v>
      </c>
      <c r="F30899" s="25">
        <v>1</v>
      </c>
      <c r="G30899">
        <v>1</v>
      </c>
    </row>
    <row r="30900" spans="2:7" x14ac:dyDescent="0.25">
      <c r="B30900" t="s">
        <v>6746</v>
      </c>
      <c r="C30900" s="1" t="s">
        <v>14699</v>
      </c>
      <c r="D30900">
        <v>1</v>
      </c>
      <c r="E30900">
        <v>0</v>
      </c>
      <c r="F30900" s="25">
        <v>1</v>
      </c>
      <c r="G30900">
        <v>1</v>
      </c>
    </row>
    <row r="30901" spans="2:7" x14ac:dyDescent="0.25">
      <c r="B30901" t="s">
        <v>6746</v>
      </c>
      <c r="C30901" s="1" t="s">
        <v>14700</v>
      </c>
      <c r="D30901">
        <v>28</v>
      </c>
      <c r="E30901">
        <v>0</v>
      </c>
      <c r="F30901" s="25">
        <v>1</v>
      </c>
      <c r="G30901">
        <v>1</v>
      </c>
    </row>
    <row r="30902" spans="2:7" x14ac:dyDescent="0.25">
      <c r="B30902" t="s">
        <v>6746</v>
      </c>
      <c r="C30902" s="1" t="s">
        <v>14701</v>
      </c>
      <c r="D30902">
        <v>18</v>
      </c>
      <c r="E30902">
        <v>0</v>
      </c>
      <c r="F30902" s="25">
        <v>1</v>
      </c>
      <c r="G30902">
        <v>1</v>
      </c>
    </row>
    <row r="30903" spans="2:7" x14ac:dyDescent="0.25">
      <c r="B30903" t="s">
        <v>6746</v>
      </c>
      <c r="C30903" s="1" t="s">
        <v>14702</v>
      </c>
      <c r="D30903">
        <v>4</v>
      </c>
      <c r="E30903">
        <v>0</v>
      </c>
      <c r="F30903" s="25">
        <v>1</v>
      </c>
      <c r="G30903">
        <v>1</v>
      </c>
    </row>
    <row r="30904" spans="2:7" ht="30" x14ac:dyDescent="0.25">
      <c r="B30904" t="s">
        <v>6746</v>
      </c>
      <c r="C30904" s="1" t="s">
        <v>14703</v>
      </c>
      <c r="D30904">
        <v>2</v>
      </c>
      <c r="E30904">
        <v>0</v>
      </c>
      <c r="F30904" s="25">
        <v>1</v>
      </c>
      <c r="G30904">
        <v>1</v>
      </c>
    </row>
    <row r="30905" spans="2:7" x14ac:dyDescent="0.25">
      <c r="B30905" t="s">
        <v>6746</v>
      </c>
      <c r="C30905" s="1" t="s">
        <v>8080</v>
      </c>
      <c r="D30905">
        <v>95</v>
      </c>
      <c r="E30905">
        <v>0</v>
      </c>
      <c r="F30905" s="25">
        <v>1</v>
      </c>
      <c r="G30905">
        <v>1</v>
      </c>
    </row>
    <row r="30906" spans="2:7" x14ac:dyDescent="0.25">
      <c r="B30906" t="s">
        <v>6746</v>
      </c>
      <c r="C30906" s="1" t="s">
        <v>6804</v>
      </c>
      <c r="D30906">
        <v>2</v>
      </c>
      <c r="E30906">
        <v>0</v>
      </c>
      <c r="F30906" s="25">
        <v>1</v>
      </c>
      <c r="G30906">
        <v>1</v>
      </c>
    </row>
    <row r="30907" spans="2:7" x14ac:dyDescent="0.25">
      <c r="B30907" t="s">
        <v>6746</v>
      </c>
      <c r="C30907" s="1" t="s">
        <v>14704</v>
      </c>
      <c r="D30907">
        <v>9</v>
      </c>
      <c r="E30907">
        <v>0</v>
      </c>
      <c r="F30907" s="25">
        <v>1</v>
      </c>
      <c r="G30907">
        <v>1</v>
      </c>
    </row>
    <row r="30908" spans="2:7" x14ac:dyDescent="0.25">
      <c r="B30908" t="s">
        <v>6746</v>
      </c>
      <c r="C30908" s="1" t="s">
        <v>14705</v>
      </c>
      <c r="D30908">
        <v>53</v>
      </c>
      <c r="E30908">
        <v>0</v>
      </c>
      <c r="F30908" s="25">
        <v>1</v>
      </c>
      <c r="G30908">
        <v>1</v>
      </c>
    </row>
    <row r="30909" spans="2:7" x14ac:dyDescent="0.25">
      <c r="B30909" t="s">
        <v>6746</v>
      </c>
      <c r="C30909" s="1" t="s">
        <v>14706</v>
      </c>
      <c r="D30909">
        <v>2</v>
      </c>
      <c r="E30909">
        <v>0</v>
      </c>
      <c r="F30909" s="25">
        <v>1</v>
      </c>
      <c r="G30909">
        <v>1</v>
      </c>
    </row>
    <row r="30910" spans="2:7" x14ac:dyDescent="0.25">
      <c r="B30910" t="s">
        <v>6746</v>
      </c>
      <c r="C30910" s="1" t="s">
        <v>14707</v>
      </c>
      <c r="D30910">
        <v>7</v>
      </c>
      <c r="E30910">
        <v>0</v>
      </c>
      <c r="F30910" s="25">
        <v>1</v>
      </c>
      <c r="G30910">
        <v>1</v>
      </c>
    </row>
    <row r="30911" spans="2:7" ht="30" x14ac:dyDescent="0.25">
      <c r="B30911" t="s">
        <v>6746</v>
      </c>
      <c r="C30911" s="1" t="s">
        <v>14708</v>
      </c>
      <c r="D30911">
        <v>4</v>
      </c>
      <c r="E30911">
        <v>0</v>
      </c>
      <c r="F30911" s="25">
        <v>1</v>
      </c>
      <c r="G30911">
        <v>1</v>
      </c>
    </row>
    <row r="30912" spans="2:7" x14ac:dyDescent="0.25">
      <c r="B30912" t="s">
        <v>6746</v>
      </c>
      <c r="C30912" s="1" t="s">
        <v>7759</v>
      </c>
      <c r="D30912">
        <v>58</v>
      </c>
      <c r="E30912">
        <v>0</v>
      </c>
      <c r="F30912" s="25">
        <v>1</v>
      </c>
      <c r="G30912">
        <v>1</v>
      </c>
    </row>
    <row r="30913" spans="2:7" x14ac:dyDescent="0.25">
      <c r="B30913" t="s">
        <v>6746</v>
      </c>
      <c r="C30913" s="1" t="s">
        <v>14709</v>
      </c>
      <c r="D30913">
        <v>12</v>
      </c>
      <c r="E30913">
        <v>0</v>
      </c>
      <c r="F30913" s="25">
        <v>1</v>
      </c>
      <c r="G30913">
        <v>1</v>
      </c>
    </row>
    <row r="30914" spans="2:7" x14ac:dyDescent="0.25">
      <c r="B30914" t="s">
        <v>6746</v>
      </c>
      <c r="C30914" s="1" t="s">
        <v>14710</v>
      </c>
      <c r="D30914">
        <v>11</v>
      </c>
      <c r="E30914">
        <v>0</v>
      </c>
      <c r="F30914" s="25">
        <v>1</v>
      </c>
      <c r="G30914">
        <v>1</v>
      </c>
    </row>
    <row r="30915" spans="2:7" x14ac:dyDescent="0.25">
      <c r="B30915" t="s">
        <v>6746</v>
      </c>
      <c r="C30915" s="1" t="s">
        <v>14711</v>
      </c>
      <c r="D30915">
        <v>9</v>
      </c>
      <c r="E30915">
        <v>0</v>
      </c>
      <c r="F30915" s="25">
        <v>1</v>
      </c>
      <c r="G30915">
        <v>1</v>
      </c>
    </row>
    <row r="30916" spans="2:7" ht="30" x14ac:dyDescent="0.25">
      <c r="B30916" t="s">
        <v>6746</v>
      </c>
      <c r="C30916" s="1" t="s">
        <v>6868</v>
      </c>
      <c r="D30916">
        <v>3</v>
      </c>
      <c r="E30916">
        <v>0</v>
      </c>
      <c r="F30916" s="25">
        <v>1</v>
      </c>
      <c r="G30916">
        <v>1</v>
      </c>
    </row>
    <row r="30917" spans="2:7" x14ac:dyDescent="0.25">
      <c r="B30917" t="s">
        <v>6746</v>
      </c>
      <c r="C30917" s="1" t="s">
        <v>14712</v>
      </c>
      <c r="D30917">
        <v>23</v>
      </c>
      <c r="E30917">
        <v>0</v>
      </c>
      <c r="F30917" s="25">
        <v>1</v>
      </c>
      <c r="G30917">
        <v>1</v>
      </c>
    </row>
    <row r="30918" spans="2:7" x14ac:dyDescent="0.25">
      <c r="B30918" t="s">
        <v>6746</v>
      </c>
      <c r="C30918" s="1" t="s">
        <v>14713</v>
      </c>
      <c r="D30918">
        <v>23</v>
      </c>
      <c r="E30918">
        <v>0</v>
      </c>
      <c r="F30918" s="25">
        <v>1</v>
      </c>
      <c r="G30918">
        <v>1</v>
      </c>
    </row>
    <row r="30919" spans="2:7" x14ac:dyDescent="0.25">
      <c r="B30919" t="s">
        <v>6746</v>
      </c>
      <c r="C30919" s="1" t="s">
        <v>14714</v>
      </c>
      <c r="D30919">
        <v>1</v>
      </c>
      <c r="E30919">
        <v>0</v>
      </c>
      <c r="F30919" s="25">
        <v>1</v>
      </c>
      <c r="G30919">
        <v>1</v>
      </c>
    </row>
    <row r="30920" spans="2:7" x14ac:dyDescent="0.25">
      <c r="B30920" t="s">
        <v>6746</v>
      </c>
      <c r="C30920" s="1" t="s">
        <v>14716</v>
      </c>
      <c r="D30920">
        <v>57</v>
      </c>
      <c r="E30920">
        <v>0</v>
      </c>
      <c r="F30920" s="25">
        <v>1</v>
      </c>
      <c r="G30920">
        <v>1</v>
      </c>
    </row>
    <row r="30921" spans="2:7" ht="30" x14ac:dyDescent="0.25">
      <c r="B30921" t="s">
        <v>6746</v>
      </c>
      <c r="C30921" s="1" t="s">
        <v>14719</v>
      </c>
      <c r="D30921">
        <v>160</v>
      </c>
      <c r="E30921">
        <v>0</v>
      </c>
      <c r="F30921" s="25">
        <v>1</v>
      </c>
      <c r="G30921">
        <v>1</v>
      </c>
    </row>
    <row r="30922" spans="2:7" x14ac:dyDescent="0.25">
      <c r="B30922" t="s">
        <v>6746</v>
      </c>
      <c r="C30922" s="1" t="s">
        <v>29883</v>
      </c>
      <c r="D30922">
        <v>44</v>
      </c>
      <c r="E30922">
        <v>0</v>
      </c>
      <c r="F30922" s="25">
        <v>1</v>
      </c>
      <c r="G30922">
        <v>1</v>
      </c>
    </row>
    <row r="30923" spans="2:7" ht="30" x14ac:dyDescent="0.25">
      <c r="B30923" t="s">
        <v>6746</v>
      </c>
      <c r="C30923" s="1" t="s">
        <v>14722</v>
      </c>
      <c r="D30923">
        <v>48</v>
      </c>
      <c r="E30923">
        <v>0</v>
      </c>
      <c r="F30923" s="25">
        <v>1</v>
      </c>
      <c r="G30923">
        <v>1</v>
      </c>
    </row>
    <row r="30924" spans="2:7" x14ac:dyDescent="0.25">
      <c r="B30924" t="s">
        <v>6746</v>
      </c>
      <c r="C30924" s="1" t="s">
        <v>14723</v>
      </c>
      <c r="D30924">
        <v>1</v>
      </c>
      <c r="E30924">
        <v>0</v>
      </c>
      <c r="F30924" s="25">
        <v>1</v>
      </c>
      <c r="G30924">
        <v>1</v>
      </c>
    </row>
    <row r="30925" spans="2:7" ht="45" x14ac:dyDescent="0.25">
      <c r="B30925" t="s">
        <v>6746</v>
      </c>
      <c r="C30925" s="1" t="s">
        <v>14724</v>
      </c>
      <c r="D30925">
        <v>35</v>
      </c>
      <c r="E30925">
        <v>0</v>
      </c>
      <c r="F30925" s="25">
        <v>1</v>
      </c>
      <c r="G30925">
        <v>1</v>
      </c>
    </row>
    <row r="30926" spans="2:7" ht="45" x14ac:dyDescent="0.25">
      <c r="B30926" t="s">
        <v>6746</v>
      </c>
      <c r="C30926" s="1" t="s">
        <v>14725</v>
      </c>
      <c r="D30926">
        <v>9</v>
      </c>
      <c r="E30926">
        <v>0</v>
      </c>
      <c r="F30926" s="25">
        <v>1</v>
      </c>
      <c r="G30926">
        <v>1</v>
      </c>
    </row>
    <row r="30927" spans="2:7" ht="45" x14ac:dyDescent="0.25">
      <c r="B30927" t="s">
        <v>6746</v>
      </c>
      <c r="C30927" s="1" t="s">
        <v>14726</v>
      </c>
      <c r="D30927">
        <v>7</v>
      </c>
      <c r="E30927">
        <v>0</v>
      </c>
      <c r="F30927" s="25">
        <v>1</v>
      </c>
      <c r="G30927">
        <v>1</v>
      </c>
    </row>
    <row r="30928" spans="2:7" ht="45" x14ac:dyDescent="0.25">
      <c r="B30928" t="s">
        <v>6746</v>
      </c>
      <c r="C30928" s="1" t="s">
        <v>14727</v>
      </c>
      <c r="D30928">
        <v>5</v>
      </c>
      <c r="E30928">
        <v>0</v>
      </c>
      <c r="F30928" s="25">
        <v>1</v>
      </c>
      <c r="G30928">
        <v>1</v>
      </c>
    </row>
    <row r="30929" spans="2:7" ht="45" x14ac:dyDescent="0.25">
      <c r="B30929" t="s">
        <v>6746</v>
      </c>
      <c r="C30929" s="1" t="s">
        <v>14728</v>
      </c>
      <c r="D30929">
        <v>2</v>
      </c>
      <c r="E30929">
        <v>0</v>
      </c>
      <c r="F30929" s="25">
        <v>1</v>
      </c>
      <c r="G30929">
        <v>1</v>
      </c>
    </row>
    <row r="30930" spans="2:7" ht="30" x14ac:dyDescent="0.25">
      <c r="B30930" t="s">
        <v>6746</v>
      </c>
      <c r="C30930" s="1" t="s">
        <v>14729</v>
      </c>
      <c r="D30930">
        <v>5</v>
      </c>
      <c r="E30930">
        <v>0</v>
      </c>
      <c r="F30930" s="25">
        <v>1</v>
      </c>
      <c r="G30930">
        <v>1</v>
      </c>
    </row>
    <row r="30931" spans="2:7" x14ac:dyDescent="0.25">
      <c r="B30931" t="s">
        <v>6746</v>
      </c>
      <c r="C30931" s="1" t="s">
        <v>14730</v>
      </c>
      <c r="D30931">
        <v>4</v>
      </c>
      <c r="E30931">
        <v>0</v>
      </c>
      <c r="F30931" s="25">
        <v>1</v>
      </c>
      <c r="G30931">
        <v>1</v>
      </c>
    </row>
    <row r="30932" spans="2:7" x14ac:dyDescent="0.25">
      <c r="B30932" t="s">
        <v>6746</v>
      </c>
      <c r="C30932" s="1" t="s">
        <v>29884</v>
      </c>
      <c r="D30932">
        <v>8</v>
      </c>
      <c r="E30932">
        <v>0</v>
      </c>
      <c r="F30932" s="25">
        <v>1</v>
      </c>
      <c r="G30932">
        <v>1</v>
      </c>
    </row>
    <row r="30933" spans="2:7" x14ac:dyDescent="0.25">
      <c r="B30933" t="s">
        <v>6746</v>
      </c>
      <c r="C30933" s="1" t="s">
        <v>14734</v>
      </c>
      <c r="D30933">
        <v>9</v>
      </c>
      <c r="E30933">
        <v>0</v>
      </c>
      <c r="F30933" s="25">
        <v>1</v>
      </c>
      <c r="G30933">
        <v>1</v>
      </c>
    </row>
    <row r="30934" spans="2:7" x14ac:dyDescent="0.25">
      <c r="B30934" t="s">
        <v>6746</v>
      </c>
      <c r="C30934" s="1" t="s">
        <v>14735</v>
      </c>
      <c r="D30934">
        <v>1</v>
      </c>
      <c r="E30934">
        <v>0</v>
      </c>
      <c r="F30934" s="25">
        <v>1</v>
      </c>
      <c r="G30934">
        <v>1</v>
      </c>
    </row>
    <row r="30935" spans="2:7" x14ac:dyDescent="0.25">
      <c r="B30935" t="s">
        <v>6746</v>
      </c>
      <c r="C30935" s="1" t="s">
        <v>14736</v>
      </c>
      <c r="D30935">
        <v>1</v>
      </c>
      <c r="E30935">
        <v>0</v>
      </c>
      <c r="F30935" s="25">
        <v>1</v>
      </c>
      <c r="G30935">
        <v>1</v>
      </c>
    </row>
    <row r="30936" spans="2:7" x14ac:dyDescent="0.25">
      <c r="B30936" t="s">
        <v>6746</v>
      </c>
      <c r="C30936" s="1" t="s">
        <v>14737</v>
      </c>
      <c r="D30936">
        <v>3</v>
      </c>
      <c r="E30936">
        <v>0</v>
      </c>
      <c r="F30936" s="25">
        <v>1</v>
      </c>
      <c r="G30936">
        <v>1</v>
      </c>
    </row>
    <row r="30937" spans="2:7" x14ac:dyDescent="0.25">
      <c r="B30937" t="s">
        <v>6746</v>
      </c>
      <c r="C30937" s="1" t="s">
        <v>14738</v>
      </c>
      <c r="D30937">
        <v>1</v>
      </c>
      <c r="E30937">
        <v>0</v>
      </c>
      <c r="F30937" s="25">
        <v>1</v>
      </c>
      <c r="G30937">
        <v>1</v>
      </c>
    </row>
    <row r="30938" spans="2:7" ht="30" x14ac:dyDescent="0.25">
      <c r="B30938" t="s">
        <v>6746</v>
      </c>
      <c r="C30938" s="1" t="s">
        <v>14739</v>
      </c>
      <c r="D30938">
        <v>1</v>
      </c>
      <c r="E30938">
        <v>0</v>
      </c>
      <c r="F30938" s="25">
        <v>1</v>
      </c>
      <c r="G30938">
        <v>1</v>
      </c>
    </row>
    <row r="30939" spans="2:7" x14ac:dyDescent="0.25">
      <c r="B30939" t="s">
        <v>6746</v>
      </c>
      <c r="C30939" s="1" t="s">
        <v>14740</v>
      </c>
      <c r="D30939">
        <v>8</v>
      </c>
      <c r="E30939">
        <v>0</v>
      </c>
      <c r="F30939" s="25">
        <v>1</v>
      </c>
      <c r="G30939">
        <v>1</v>
      </c>
    </row>
    <row r="30940" spans="2:7" x14ac:dyDescent="0.25">
      <c r="B30940" t="s">
        <v>6746</v>
      </c>
      <c r="C30940" s="1" t="s">
        <v>14741</v>
      </c>
      <c r="D30940">
        <v>2</v>
      </c>
      <c r="E30940">
        <v>0</v>
      </c>
      <c r="F30940" s="25">
        <v>1</v>
      </c>
      <c r="G30940">
        <v>1</v>
      </c>
    </row>
    <row r="30941" spans="2:7" x14ac:dyDescent="0.25">
      <c r="B30941" t="s">
        <v>6746</v>
      </c>
      <c r="C30941" s="1" t="s">
        <v>14742</v>
      </c>
      <c r="D30941">
        <v>5</v>
      </c>
      <c r="E30941">
        <v>0</v>
      </c>
      <c r="F30941" s="25">
        <v>1</v>
      </c>
      <c r="G30941">
        <v>1</v>
      </c>
    </row>
    <row r="30942" spans="2:7" x14ac:dyDescent="0.25">
      <c r="B30942" t="s">
        <v>6746</v>
      </c>
      <c r="C30942" s="1" t="s">
        <v>14745</v>
      </c>
      <c r="D30942">
        <v>3</v>
      </c>
      <c r="E30942">
        <v>0</v>
      </c>
      <c r="F30942" s="25">
        <v>1</v>
      </c>
      <c r="G30942">
        <v>1</v>
      </c>
    </row>
    <row r="30943" spans="2:7" x14ac:dyDescent="0.25">
      <c r="B30943" t="s">
        <v>6746</v>
      </c>
      <c r="C30943" s="1" t="s">
        <v>14746</v>
      </c>
      <c r="D30943">
        <v>2</v>
      </c>
      <c r="E30943">
        <v>0</v>
      </c>
      <c r="F30943" s="25">
        <v>1</v>
      </c>
      <c r="G30943">
        <v>1</v>
      </c>
    </row>
    <row r="30944" spans="2:7" x14ac:dyDescent="0.25">
      <c r="B30944" t="s">
        <v>6746</v>
      </c>
      <c r="C30944" s="1" t="s">
        <v>14747</v>
      </c>
      <c r="D30944">
        <v>1</v>
      </c>
      <c r="E30944">
        <v>0</v>
      </c>
      <c r="F30944" s="25">
        <v>1</v>
      </c>
      <c r="G30944">
        <v>1</v>
      </c>
    </row>
    <row r="30945" spans="2:7" x14ac:dyDescent="0.25">
      <c r="B30945" t="s">
        <v>6746</v>
      </c>
      <c r="C30945" s="1" t="s">
        <v>14748</v>
      </c>
      <c r="D30945">
        <v>17</v>
      </c>
      <c r="E30945">
        <v>0</v>
      </c>
      <c r="F30945" s="25">
        <v>1</v>
      </c>
      <c r="G30945">
        <v>1</v>
      </c>
    </row>
    <row r="30946" spans="2:7" x14ac:dyDescent="0.25">
      <c r="B30946" t="s">
        <v>6746</v>
      </c>
      <c r="C30946" s="1" t="s">
        <v>14749</v>
      </c>
      <c r="D30946">
        <v>272</v>
      </c>
      <c r="E30946">
        <v>0</v>
      </c>
      <c r="F30946" s="25">
        <v>1</v>
      </c>
      <c r="G30946">
        <v>1</v>
      </c>
    </row>
    <row r="30947" spans="2:7" x14ac:dyDescent="0.25">
      <c r="B30947" t="s">
        <v>6746</v>
      </c>
      <c r="C30947" s="1" t="s">
        <v>14750</v>
      </c>
      <c r="D30947">
        <v>199</v>
      </c>
      <c r="E30947">
        <v>0</v>
      </c>
      <c r="F30947" s="25">
        <v>1</v>
      </c>
      <c r="G30947">
        <v>1</v>
      </c>
    </row>
    <row r="30948" spans="2:7" x14ac:dyDescent="0.25">
      <c r="B30948" t="s">
        <v>6746</v>
      </c>
      <c r="C30948" s="1" t="s">
        <v>14751</v>
      </c>
      <c r="D30948">
        <v>50</v>
      </c>
      <c r="E30948">
        <v>0</v>
      </c>
      <c r="F30948" s="25">
        <v>1</v>
      </c>
      <c r="G30948">
        <v>1</v>
      </c>
    </row>
    <row r="30949" spans="2:7" x14ac:dyDescent="0.25">
      <c r="B30949" t="s">
        <v>6746</v>
      </c>
      <c r="C30949" s="1" t="s">
        <v>14752</v>
      </c>
      <c r="D30949">
        <v>57</v>
      </c>
      <c r="E30949">
        <v>0</v>
      </c>
      <c r="F30949" s="25">
        <v>1</v>
      </c>
      <c r="G30949">
        <v>1</v>
      </c>
    </row>
    <row r="30950" spans="2:7" x14ac:dyDescent="0.25">
      <c r="B30950" t="s">
        <v>6746</v>
      </c>
      <c r="C30950" s="1" t="s">
        <v>14753</v>
      </c>
      <c r="D30950">
        <v>1</v>
      </c>
      <c r="E30950">
        <v>0</v>
      </c>
      <c r="F30950" s="25">
        <v>1</v>
      </c>
      <c r="G30950">
        <v>1</v>
      </c>
    </row>
    <row r="30951" spans="2:7" x14ac:dyDescent="0.25">
      <c r="B30951" t="s">
        <v>6746</v>
      </c>
      <c r="C30951" s="1" t="s">
        <v>14754</v>
      </c>
      <c r="D30951">
        <v>23</v>
      </c>
      <c r="E30951">
        <v>0</v>
      </c>
      <c r="F30951" s="25">
        <v>1</v>
      </c>
      <c r="G30951">
        <v>1</v>
      </c>
    </row>
    <row r="30952" spans="2:7" x14ac:dyDescent="0.25">
      <c r="B30952" t="s">
        <v>6746</v>
      </c>
      <c r="C30952" s="1" t="s">
        <v>14755</v>
      </c>
      <c r="D30952">
        <v>3</v>
      </c>
      <c r="E30952">
        <v>0</v>
      </c>
      <c r="F30952" s="25">
        <v>1</v>
      </c>
      <c r="G30952">
        <v>1</v>
      </c>
    </row>
    <row r="30953" spans="2:7" x14ac:dyDescent="0.25">
      <c r="B30953" t="s">
        <v>6746</v>
      </c>
      <c r="C30953" s="1" t="s">
        <v>14756</v>
      </c>
      <c r="D30953">
        <v>7</v>
      </c>
      <c r="E30953">
        <v>0</v>
      </c>
      <c r="F30953" s="25">
        <v>1</v>
      </c>
      <c r="G30953">
        <v>1</v>
      </c>
    </row>
    <row r="30954" spans="2:7" x14ac:dyDescent="0.25">
      <c r="B30954" t="s">
        <v>6746</v>
      </c>
      <c r="C30954" s="1" t="s">
        <v>14758</v>
      </c>
      <c r="D30954">
        <v>6</v>
      </c>
      <c r="E30954">
        <v>0</v>
      </c>
      <c r="F30954" s="25">
        <v>1</v>
      </c>
      <c r="G30954">
        <v>1</v>
      </c>
    </row>
    <row r="30955" spans="2:7" x14ac:dyDescent="0.25">
      <c r="B30955" t="s">
        <v>6746</v>
      </c>
      <c r="C30955" s="1" t="s">
        <v>14759</v>
      </c>
      <c r="D30955">
        <v>126</v>
      </c>
      <c r="E30955">
        <v>0</v>
      </c>
      <c r="F30955" s="25">
        <v>1</v>
      </c>
      <c r="G30955">
        <v>1</v>
      </c>
    </row>
    <row r="30956" spans="2:7" x14ac:dyDescent="0.25">
      <c r="B30956" t="s">
        <v>6746</v>
      </c>
      <c r="C30956" s="1" t="s">
        <v>14760</v>
      </c>
      <c r="D30956">
        <v>20</v>
      </c>
      <c r="E30956">
        <v>0</v>
      </c>
      <c r="F30956" s="25">
        <v>1</v>
      </c>
      <c r="G30956">
        <v>1</v>
      </c>
    </row>
    <row r="30957" spans="2:7" x14ac:dyDescent="0.25">
      <c r="B30957" t="s">
        <v>6746</v>
      </c>
      <c r="C30957" s="1" t="s">
        <v>14761</v>
      </c>
      <c r="D30957">
        <v>2</v>
      </c>
      <c r="E30957">
        <v>0</v>
      </c>
      <c r="F30957" s="25">
        <v>1</v>
      </c>
      <c r="G30957">
        <v>1</v>
      </c>
    </row>
    <row r="30958" spans="2:7" x14ac:dyDescent="0.25">
      <c r="B30958" t="s">
        <v>6746</v>
      </c>
      <c r="C30958" s="1" t="s">
        <v>7948</v>
      </c>
      <c r="D30958">
        <v>69</v>
      </c>
      <c r="E30958">
        <v>0</v>
      </c>
      <c r="F30958" s="25">
        <v>1</v>
      </c>
      <c r="G30958">
        <v>1</v>
      </c>
    </row>
    <row r="30959" spans="2:7" x14ac:dyDescent="0.25">
      <c r="B30959" t="s">
        <v>6746</v>
      </c>
      <c r="C30959" s="1" t="s">
        <v>14762</v>
      </c>
      <c r="D30959">
        <v>10</v>
      </c>
      <c r="E30959">
        <v>0</v>
      </c>
      <c r="F30959" s="25">
        <v>1</v>
      </c>
      <c r="G30959">
        <v>1</v>
      </c>
    </row>
    <row r="30960" spans="2:7" x14ac:dyDescent="0.25">
      <c r="B30960" t="s">
        <v>6746</v>
      </c>
      <c r="C30960" s="1" t="s">
        <v>14763</v>
      </c>
      <c r="D30960">
        <v>1</v>
      </c>
      <c r="E30960">
        <v>0</v>
      </c>
      <c r="F30960" s="25">
        <v>1</v>
      </c>
      <c r="G30960">
        <v>1</v>
      </c>
    </row>
    <row r="30961" spans="2:7" x14ac:dyDescent="0.25">
      <c r="B30961" t="s">
        <v>6746</v>
      </c>
      <c r="C30961" s="1" t="s">
        <v>14764</v>
      </c>
      <c r="D30961">
        <v>1</v>
      </c>
      <c r="E30961">
        <v>0</v>
      </c>
      <c r="F30961" s="25">
        <v>1</v>
      </c>
      <c r="G30961">
        <v>1</v>
      </c>
    </row>
    <row r="30962" spans="2:7" x14ac:dyDescent="0.25">
      <c r="B30962" t="s">
        <v>6746</v>
      </c>
      <c r="C30962" s="1" t="s">
        <v>14765</v>
      </c>
      <c r="D30962">
        <v>41</v>
      </c>
      <c r="E30962">
        <v>0</v>
      </c>
      <c r="F30962" s="25">
        <v>1</v>
      </c>
      <c r="G30962">
        <v>1</v>
      </c>
    </row>
    <row r="30963" spans="2:7" x14ac:dyDescent="0.25">
      <c r="B30963" t="s">
        <v>6746</v>
      </c>
      <c r="C30963" s="1" t="s">
        <v>14766</v>
      </c>
      <c r="D30963">
        <v>1</v>
      </c>
      <c r="E30963">
        <v>0</v>
      </c>
      <c r="F30963" s="25">
        <v>1</v>
      </c>
      <c r="G30963">
        <v>1</v>
      </c>
    </row>
    <row r="30964" spans="2:7" x14ac:dyDescent="0.25">
      <c r="B30964" t="s">
        <v>6746</v>
      </c>
      <c r="C30964" s="1" t="s">
        <v>14767</v>
      </c>
      <c r="D30964">
        <v>1</v>
      </c>
      <c r="E30964">
        <v>0</v>
      </c>
      <c r="F30964" s="25">
        <v>1</v>
      </c>
      <c r="G30964">
        <v>1</v>
      </c>
    </row>
    <row r="30965" spans="2:7" x14ac:dyDescent="0.25">
      <c r="B30965" t="s">
        <v>6746</v>
      </c>
      <c r="C30965" s="1" t="s">
        <v>7223</v>
      </c>
      <c r="D30965">
        <v>38</v>
      </c>
      <c r="E30965">
        <v>0</v>
      </c>
      <c r="F30965" s="25">
        <v>1</v>
      </c>
      <c r="G30965">
        <v>1</v>
      </c>
    </row>
    <row r="30966" spans="2:7" x14ac:dyDescent="0.25">
      <c r="B30966" t="s">
        <v>6746</v>
      </c>
      <c r="C30966" s="1" t="s">
        <v>14769</v>
      </c>
      <c r="D30966">
        <v>11</v>
      </c>
      <c r="E30966">
        <v>0</v>
      </c>
      <c r="F30966" s="25">
        <v>1</v>
      </c>
      <c r="G30966">
        <v>1</v>
      </c>
    </row>
    <row r="30967" spans="2:7" x14ac:dyDescent="0.25">
      <c r="B30967" t="s">
        <v>6746</v>
      </c>
      <c r="C30967" s="1" t="s">
        <v>14770</v>
      </c>
      <c r="D30967">
        <v>1</v>
      </c>
      <c r="E30967">
        <v>0</v>
      </c>
      <c r="F30967" s="25">
        <v>1</v>
      </c>
      <c r="G30967">
        <v>1</v>
      </c>
    </row>
    <row r="30968" spans="2:7" x14ac:dyDescent="0.25">
      <c r="B30968" t="s">
        <v>6746</v>
      </c>
      <c r="C30968" s="1" t="s">
        <v>14771</v>
      </c>
      <c r="D30968">
        <v>10</v>
      </c>
      <c r="E30968">
        <v>0</v>
      </c>
      <c r="F30968" s="25">
        <v>1</v>
      </c>
      <c r="G30968">
        <v>1</v>
      </c>
    </row>
    <row r="30969" spans="2:7" x14ac:dyDescent="0.25">
      <c r="B30969" t="s">
        <v>6746</v>
      </c>
      <c r="C30969" s="1" t="s">
        <v>14772</v>
      </c>
      <c r="D30969">
        <v>15</v>
      </c>
      <c r="E30969">
        <v>0</v>
      </c>
      <c r="F30969" s="25">
        <v>1</v>
      </c>
      <c r="G30969">
        <v>1</v>
      </c>
    </row>
    <row r="30970" spans="2:7" x14ac:dyDescent="0.25">
      <c r="B30970" t="s">
        <v>6746</v>
      </c>
      <c r="C30970" s="1" t="s">
        <v>14773</v>
      </c>
      <c r="D30970">
        <v>2</v>
      </c>
      <c r="E30970">
        <v>0</v>
      </c>
      <c r="F30970" s="25">
        <v>1</v>
      </c>
      <c r="G30970">
        <v>1</v>
      </c>
    </row>
    <row r="30971" spans="2:7" x14ac:dyDescent="0.25">
      <c r="B30971" t="s">
        <v>6746</v>
      </c>
      <c r="C30971" s="1" t="s">
        <v>14776</v>
      </c>
      <c r="D30971">
        <v>6</v>
      </c>
      <c r="E30971">
        <v>0</v>
      </c>
      <c r="F30971" s="25">
        <v>1</v>
      </c>
      <c r="G30971">
        <v>1</v>
      </c>
    </row>
    <row r="30972" spans="2:7" x14ac:dyDescent="0.25">
      <c r="B30972" t="s">
        <v>6746</v>
      </c>
      <c r="C30972" s="1" t="s">
        <v>14777</v>
      </c>
      <c r="D30972">
        <v>11</v>
      </c>
      <c r="E30972">
        <v>0</v>
      </c>
      <c r="F30972" s="25">
        <v>1</v>
      </c>
      <c r="G30972">
        <v>1</v>
      </c>
    </row>
    <row r="30973" spans="2:7" x14ac:dyDescent="0.25">
      <c r="B30973" t="s">
        <v>6746</v>
      </c>
      <c r="C30973" s="1" t="s">
        <v>14778</v>
      </c>
      <c r="D30973">
        <v>35</v>
      </c>
      <c r="E30973">
        <v>0</v>
      </c>
      <c r="F30973" s="25">
        <v>1</v>
      </c>
      <c r="G30973">
        <v>1</v>
      </c>
    </row>
    <row r="30974" spans="2:7" x14ac:dyDescent="0.25">
      <c r="B30974" t="s">
        <v>6746</v>
      </c>
      <c r="C30974" s="1" t="s">
        <v>14780</v>
      </c>
      <c r="D30974">
        <v>3</v>
      </c>
      <c r="E30974">
        <v>0</v>
      </c>
      <c r="F30974" s="25">
        <v>1</v>
      </c>
      <c r="G30974">
        <v>1</v>
      </c>
    </row>
    <row r="30975" spans="2:7" x14ac:dyDescent="0.25">
      <c r="B30975" t="s">
        <v>6746</v>
      </c>
      <c r="C30975" s="1" t="s">
        <v>14781</v>
      </c>
      <c r="D30975">
        <v>3</v>
      </c>
      <c r="E30975">
        <v>0</v>
      </c>
      <c r="F30975" s="25">
        <v>1</v>
      </c>
      <c r="G30975">
        <v>1</v>
      </c>
    </row>
    <row r="30976" spans="2:7" x14ac:dyDescent="0.25">
      <c r="B30976" t="s">
        <v>6746</v>
      </c>
      <c r="C30976" s="1" t="s">
        <v>14782</v>
      </c>
      <c r="D30976">
        <v>1</v>
      </c>
      <c r="E30976">
        <v>0</v>
      </c>
      <c r="F30976" s="25">
        <v>1</v>
      </c>
      <c r="G30976">
        <v>1</v>
      </c>
    </row>
    <row r="30977" spans="2:7" x14ac:dyDescent="0.25">
      <c r="B30977" t="s">
        <v>6746</v>
      </c>
      <c r="C30977" s="1" t="s">
        <v>8669</v>
      </c>
      <c r="D30977">
        <v>188</v>
      </c>
      <c r="E30977">
        <v>0</v>
      </c>
      <c r="F30977" s="25">
        <v>1</v>
      </c>
      <c r="G30977">
        <v>1</v>
      </c>
    </row>
    <row r="30978" spans="2:7" x14ac:dyDescent="0.25">
      <c r="B30978" t="s">
        <v>6746</v>
      </c>
      <c r="C30978" s="1" t="s">
        <v>14783</v>
      </c>
      <c r="D30978">
        <v>50</v>
      </c>
      <c r="E30978">
        <v>0</v>
      </c>
      <c r="F30978" s="25">
        <v>1</v>
      </c>
      <c r="G30978">
        <v>1</v>
      </c>
    </row>
    <row r="30979" spans="2:7" x14ac:dyDescent="0.25">
      <c r="B30979" t="s">
        <v>6746</v>
      </c>
      <c r="C30979" s="1" t="s">
        <v>14784</v>
      </c>
      <c r="D30979">
        <v>34</v>
      </c>
      <c r="E30979">
        <v>0</v>
      </c>
      <c r="F30979" s="25">
        <v>1</v>
      </c>
      <c r="G30979">
        <v>1</v>
      </c>
    </row>
    <row r="30980" spans="2:7" x14ac:dyDescent="0.25">
      <c r="B30980" t="s">
        <v>6746</v>
      </c>
      <c r="C30980" s="1" t="s">
        <v>14785</v>
      </c>
      <c r="D30980">
        <v>10</v>
      </c>
      <c r="E30980">
        <v>0</v>
      </c>
      <c r="F30980" s="25">
        <v>1</v>
      </c>
      <c r="G30980">
        <v>1</v>
      </c>
    </row>
    <row r="30981" spans="2:7" x14ac:dyDescent="0.25">
      <c r="B30981" t="s">
        <v>6746</v>
      </c>
      <c r="C30981" s="1" t="s">
        <v>14786</v>
      </c>
      <c r="D30981">
        <v>7</v>
      </c>
      <c r="E30981">
        <v>0</v>
      </c>
      <c r="F30981" s="25">
        <v>1</v>
      </c>
      <c r="G30981">
        <v>1</v>
      </c>
    </row>
    <row r="30982" spans="2:7" x14ac:dyDescent="0.25">
      <c r="B30982" t="s">
        <v>6746</v>
      </c>
      <c r="C30982" s="1" t="s">
        <v>7960</v>
      </c>
      <c r="D30982">
        <v>77</v>
      </c>
      <c r="E30982">
        <v>0</v>
      </c>
      <c r="F30982" s="25">
        <v>1</v>
      </c>
      <c r="G30982">
        <v>1</v>
      </c>
    </row>
    <row r="30983" spans="2:7" x14ac:dyDescent="0.25">
      <c r="B30983" t="s">
        <v>6746</v>
      </c>
      <c r="C30983" s="1" t="s">
        <v>14787</v>
      </c>
      <c r="D30983">
        <v>62</v>
      </c>
      <c r="E30983">
        <v>0</v>
      </c>
      <c r="F30983" s="25">
        <v>1</v>
      </c>
      <c r="G30983">
        <v>1</v>
      </c>
    </row>
    <row r="30984" spans="2:7" x14ac:dyDescent="0.25">
      <c r="B30984" t="s">
        <v>6746</v>
      </c>
      <c r="C30984" s="1" t="s">
        <v>14788</v>
      </c>
      <c r="D30984">
        <v>3</v>
      </c>
      <c r="E30984">
        <v>0</v>
      </c>
      <c r="F30984" s="25">
        <v>1</v>
      </c>
      <c r="G30984">
        <v>1</v>
      </c>
    </row>
    <row r="30985" spans="2:7" x14ac:dyDescent="0.25">
      <c r="B30985" t="s">
        <v>6746</v>
      </c>
      <c r="C30985" s="1" t="s">
        <v>14789</v>
      </c>
      <c r="D30985">
        <v>13</v>
      </c>
      <c r="E30985">
        <v>0</v>
      </c>
      <c r="F30985" s="25">
        <v>1</v>
      </c>
      <c r="G30985">
        <v>1</v>
      </c>
    </row>
    <row r="30986" spans="2:7" x14ac:dyDescent="0.25">
      <c r="B30986" t="s">
        <v>6746</v>
      </c>
      <c r="C30986" s="1" t="s">
        <v>14790</v>
      </c>
      <c r="D30986">
        <v>5</v>
      </c>
      <c r="E30986">
        <v>0</v>
      </c>
      <c r="F30986" s="25">
        <v>1</v>
      </c>
      <c r="G30986">
        <v>1</v>
      </c>
    </row>
    <row r="30987" spans="2:7" x14ac:dyDescent="0.25">
      <c r="B30987" t="s">
        <v>6746</v>
      </c>
      <c r="C30987" s="1" t="s">
        <v>14791</v>
      </c>
      <c r="D30987">
        <v>7</v>
      </c>
      <c r="E30987">
        <v>0</v>
      </c>
      <c r="F30987" s="25">
        <v>1</v>
      </c>
      <c r="G30987">
        <v>1</v>
      </c>
    </row>
    <row r="30988" spans="2:7" x14ac:dyDescent="0.25">
      <c r="B30988" t="s">
        <v>6746</v>
      </c>
      <c r="C30988" s="1" t="s">
        <v>14792</v>
      </c>
      <c r="D30988">
        <v>1</v>
      </c>
      <c r="E30988">
        <v>0</v>
      </c>
      <c r="F30988" s="25">
        <v>1</v>
      </c>
      <c r="G30988">
        <v>1</v>
      </c>
    </row>
    <row r="30989" spans="2:7" x14ac:dyDescent="0.25">
      <c r="B30989" t="s">
        <v>6746</v>
      </c>
      <c r="C30989" s="1" t="s">
        <v>14793</v>
      </c>
      <c r="D30989">
        <v>1</v>
      </c>
      <c r="E30989">
        <v>0</v>
      </c>
      <c r="F30989" s="25">
        <v>1</v>
      </c>
      <c r="G30989">
        <v>1</v>
      </c>
    </row>
    <row r="30990" spans="2:7" x14ac:dyDescent="0.25">
      <c r="B30990" t="s">
        <v>6746</v>
      </c>
      <c r="C30990" s="1" t="s">
        <v>14794</v>
      </c>
      <c r="D30990">
        <v>12</v>
      </c>
      <c r="E30990">
        <v>0</v>
      </c>
      <c r="F30990" s="25">
        <v>1</v>
      </c>
      <c r="G30990">
        <v>1</v>
      </c>
    </row>
    <row r="30991" spans="2:7" x14ac:dyDescent="0.25">
      <c r="B30991" t="s">
        <v>6746</v>
      </c>
      <c r="C30991" s="1" t="s">
        <v>14795</v>
      </c>
      <c r="D30991">
        <v>22</v>
      </c>
      <c r="E30991">
        <v>0</v>
      </c>
      <c r="F30991" s="25">
        <v>1</v>
      </c>
      <c r="G30991">
        <v>1</v>
      </c>
    </row>
    <row r="30992" spans="2:7" x14ac:dyDescent="0.25">
      <c r="B30992" t="s">
        <v>6746</v>
      </c>
      <c r="C30992" s="1" t="s">
        <v>14796</v>
      </c>
      <c r="D30992">
        <v>154</v>
      </c>
      <c r="E30992">
        <v>0</v>
      </c>
      <c r="F30992" s="25">
        <v>1</v>
      </c>
      <c r="G30992">
        <v>1</v>
      </c>
    </row>
    <row r="30993" spans="2:7" x14ac:dyDescent="0.25">
      <c r="B30993" t="s">
        <v>6746</v>
      </c>
      <c r="C30993" s="1" t="s">
        <v>14797</v>
      </c>
      <c r="D30993">
        <v>17</v>
      </c>
      <c r="E30993">
        <v>0</v>
      </c>
      <c r="F30993" s="25">
        <v>1</v>
      </c>
      <c r="G30993">
        <v>1</v>
      </c>
    </row>
    <row r="30994" spans="2:7" x14ac:dyDescent="0.25">
      <c r="B30994" t="s">
        <v>6746</v>
      </c>
      <c r="C30994" s="1" t="s">
        <v>14798</v>
      </c>
      <c r="D30994">
        <v>1</v>
      </c>
      <c r="E30994">
        <v>0</v>
      </c>
      <c r="F30994" s="25">
        <v>1</v>
      </c>
      <c r="G30994">
        <v>1</v>
      </c>
    </row>
    <row r="30995" spans="2:7" x14ac:dyDescent="0.25">
      <c r="B30995" t="s">
        <v>6746</v>
      </c>
      <c r="C30995" s="1" t="s">
        <v>14799</v>
      </c>
      <c r="D30995">
        <v>11</v>
      </c>
      <c r="E30995">
        <v>0</v>
      </c>
      <c r="F30995" s="25">
        <v>1</v>
      </c>
      <c r="G30995">
        <v>1</v>
      </c>
    </row>
    <row r="30996" spans="2:7" x14ac:dyDescent="0.25">
      <c r="B30996" t="s">
        <v>6746</v>
      </c>
      <c r="C30996" s="1" t="s">
        <v>14800</v>
      </c>
      <c r="D30996">
        <v>38</v>
      </c>
      <c r="E30996">
        <v>0</v>
      </c>
      <c r="F30996" s="25">
        <v>1</v>
      </c>
      <c r="G30996">
        <v>1</v>
      </c>
    </row>
    <row r="30997" spans="2:7" x14ac:dyDescent="0.25">
      <c r="B30997" t="s">
        <v>6746</v>
      </c>
      <c r="C30997" s="1" t="s">
        <v>14801</v>
      </c>
      <c r="D30997">
        <v>50</v>
      </c>
      <c r="E30997">
        <v>0</v>
      </c>
      <c r="F30997" s="25">
        <v>1</v>
      </c>
      <c r="G30997">
        <v>1</v>
      </c>
    </row>
    <row r="30998" spans="2:7" x14ac:dyDescent="0.25">
      <c r="B30998" t="s">
        <v>6746</v>
      </c>
      <c r="C30998" s="1" t="s">
        <v>14802</v>
      </c>
      <c r="D30998">
        <v>8</v>
      </c>
      <c r="E30998">
        <v>0</v>
      </c>
      <c r="F30998" s="25">
        <v>1</v>
      </c>
      <c r="G30998">
        <v>1</v>
      </c>
    </row>
    <row r="30999" spans="2:7" x14ac:dyDescent="0.25">
      <c r="B30999" t="s">
        <v>6746</v>
      </c>
      <c r="C30999" s="1" t="s">
        <v>14803</v>
      </c>
      <c r="D30999">
        <v>3</v>
      </c>
      <c r="E30999">
        <v>0</v>
      </c>
      <c r="F30999" s="25">
        <v>1</v>
      </c>
      <c r="G30999">
        <v>1</v>
      </c>
    </row>
    <row r="31000" spans="2:7" x14ac:dyDescent="0.25">
      <c r="B31000" t="s">
        <v>6746</v>
      </c>
      <c r="C31000" s="1" t="s">
        <v>14804</v>
      </c>
      <c r="D31000">
        <v>14</v>
      </c>
      <c r="E31000">
        <v>0</v>
      </c>
      <c r="F31000" s="25">
        <v>1</v>
      </c>
      <c r="G31000">
        <v>1</v>
      </c>
    </row>
    <row r="31001" spans="2:7" x14ac:dyDescent="0.25">
      <c r="B31001" t="s">
        <v>6746</v>
      </c>
      <c r="C31001" s="1" t="s">
        <v>14805</v>
      </c>
      <c r="D31001">
        <v>19</v>
      </c>
      <c r="E31001">
        <v>0</v>
      </c>
      <c r="F31001" s="25">
        <v>1</v>
      </c>
      <c r="G31001">
        <v>1</v>
      </c>
    </row>
    <row r="31002" spans="2:7" x14ac:dyDescent="0.25">
      <c r="B31002" t="s">
        <v>6746</v>
      </c>
      <c r="C31002" s="1" t="s">
        <v>14806</v>
      </c>
      <c r="D31002">
        <v>27</v>
      </c>
      <c r="E31002">
        <v>0</v>
      </c>
      <c r="F31002" s="25">
        <v>1</v>
      </c>
      <c r="G31002">
        <v>1</v>
      </c>
    </row>
    <row r="31003" spans="2:7" x14ac:dyDescent="0.25">
      <c r="B31003" t="s">
        <v>6746</v>
      </c>
      <c r="C31003" s="1" t="s">
        <v>14807</v>
      </c>
      <c r="D31003">
        <v>10</v>
      </c>
      <c r="E31003">
        <v>0</v>
      </c>
      <c r="F31003" s="25">
        <v>1</v>
      </c>
      <c r="G31003">
        <v>1</v>
      </c>
    </row>
    <row r="31004" spans="2:7" x14ac:dyDescent="0.25">
      <c r="B31004" t="s">
        <v>6746</v>
      </c>
      <c r="C31004" s="1" t="s">
        <v>14808</v>
      </c>
      <c r="D31004">
        <v>1</v>
      </c>
      <c r="E31004">
        <v>0</v>
      </c>
      <c r="F31004" s="25">
        <v>1</v>
      </c>
      <c r="G31004">
        <v>1</v>
      </c>
    </row>
    <row r="31005" spans="2:7" x14ac:dyDescent="0.25">
      <c r="B31005" t="s">
        <v>6746</v>
      </c>
      <c r="C31005" s="1" t="s">
        <v>14809</v>
      </c>
      <c r="D31005">
        <v>159</v>
      </c>
      <c r="E31005">
        <v>0</v>
      </c>
      <c r="F31005" s="25">
        <v>1</v>
      </c>
      <c r="G31005">
        <v>1</v>
      </c>
    </row>
    <row r="31006" spans="2:7" x14ac:dyDescent="0.25">
      <c r="B31006" t="s">
        <v>6746</v>
      </c>
      <c r="C31006" s="1" t="s">
        <v>14810</v>
      </c>
      <c r="D31006">
        <v>40</v>
      </c>
      <c r="E31006">
        <v>0</v>
      </c>
      <c r="F31006" s="25">
        <v>1</v>
      </c>
      <c r="G31006">
        <v>1</v>
      </c>
    </row>
    <row r="31007" spans="2:7" x14ac:dyDescent="0.25">
      <c r="B31007" t="s">
        <v>6746</v>
      </c>
      <c r="C31007" s="1" t="s">
        <v>14811</v>
      </c>
      <c r="D31007">
        <v>41</v>
      </c>
      <c r="E31007">
        <v>0</v>
      </c>
      <c r="F31007" s="25">
        <v>1</v>
      </c>
      <c r="G31007">
        <v>1</v>
      </c>
    </row>
    <row r="31008" spans="2:7" x14ac:dyDescent="0.25">
      <c r="B31008" t="s">
        <v>6746</v>
      </c>
      <c r="C31008" s="1" t="s">
        <v>14812</v>
      </c>
      <c r="D31008">
        <v>31</v>
      </c>
      <c r="E31008">
        <v>0</v>
      </c>
      <c r="F31008" s="25">
        <v>1</v>
      </c>
      <c r="G31008">
        <v>1</v>
      </c>
    </row>
    <row r="31009" spans="2:7" x14ac:dyDescent="0.25">
      <c r="B31009" t="s">
        <v>6746</v>
      </c>
      <c r="C31009" s="1" t="s">
        <v>14813</v>
      </c>
      <c r="D31009">
        <v>47</v>
      </c>
      <c r="E31009">
        <v>0</v>
      </c>
      <c r="F31009" s="25">
        <v>1</v>
      </c>
      <c r="G31009">
        <v>1</v>
      </c>
    </row>
    <row r="31010" spans="2:7" x14ac:dyDescent="0.25">
      <c r="B31010" t="s">
        <v>6746</v>
      </c>
      <c r="C31010" s="1" t="s">
        <v>14814</v>
      </c>
      <c r="D31010">
        <v>2</v>
      </c>
      <c r="E31010">
        <v>0</v>
      </c>
      <c r="F31010" s="25">
        <v>1</v>
      </c>
      <c r="G31010">
        <v>1</v>
      </c>
    </row>
    <row r="31011" spans="2:7" x14ac:dyDescent="0.25">
      <c r="B31011" t="s">
        <v>6746</v>
      </c>
      <c r="C31011" s="1" t="s">
        <v>14815</v>
      </c>
      <c r="D31011">
        <v>21</v>
      </c>
      <c r="E31011">
        <v>0</v>
      </c>
      <c r="F31011" s="25">
        <v>1</v>
      </c>
      <c r="G31011">
        <v>1</v>
      </c>
    </row>
    <row r="31012" spans="2:7" x14ac:dyDescent="0.25">
      <c r="B31012" t="s">
        <v>6746</v>
      </c>
      <c r="C31012" s="1" t="s">
        <v>14816</v>
      </c>
      <c r="D31012">
        <v>2</v>
      </c>
      <c r="E31012">
        <v>0</v>
      </c>
      <c r="F31012" s="25">
        <v>1</v>
      </c>
      <c r="G31012">
        <v>1</v>
      </c>
    </row>
    <row r="31013" spans="2:7" x14ac:dyDescent="0.25">
      <c r="B31013" t="s">
        <v>6746</v>
      </c>
      <c r="C31013" s="1" t="s">
        <v>14817</v>
      </c>
      <c r="D31013">
        <v>10</v>
      </c>
      <c r="E31013">
        <v>0</v>
      </c>
      <c r="F31013" s="25">
        <v>1</v>
      </c>
      <c r="G31013">
        <v>1</v>
      </c>
    </row>
    <row r="31014" spans="2:7" x14ac:dyDescent="0.25">
      <c r="B31014" t="s">
        <v>6746</v>
      </c>
      <c r="C31014" s="1" t="s">
        <v>14818</v>
      </c>
      <c r="D31014">
        <v>7</v>
      </c>
      <c r="E31014">
        <v>0</v>
      </c>
      <c r="F31014" s="25">
        <v>1</v>
      </c>
      <c r="G31014">
        <v>1</v>
      </c>
    </row>
    <row r="31015" spans="2:7" x14ac:dyDescent="0.25">
      <c r="B31015" t="s">
        <v>6746</v>
      </c>
      <c r="C31015" s="1" t="s">
        <v>14819</v>
      </c>
      <c r="D31015">
        <v>5</v>
      </c>
      <c r="E31015">
        <v>0</v>
      </c>
      <c r="F31015" s="25">
        <v>1</v>
      </c>
      <c r="G31015">
        <v>1</v>
      </c>
    </row>
    <row r="31016" spans="2:7" x14ac:dyDescent="0.25">
      <c r="B31016" t="s">
        <v>6746</v>
      </c>
      <c r="C31016" s="1" t="s">
        <v>14821</v>
      </c>
      <c r="D31016">
        <v>17</v>
      </c>
      <c r="E31016">
        <v>0</v>
      </c>
      <c r="F31016" s="25">
        <v>1</v>
      </c>
      <c r="G31016">
        <v>1</v>
      </c>
    </row>
    <row r="31017" spans="2:7" x14ac:dyDescent="0.25">
      <c r="B31017" t="s">
        <v>6746</v>
      </c>
      <c r="C31017" s="1" t="s">
        <v>14822</v>
      </c>
      <c r="D31017">
        <v>10</v>
      </c>
      <c r="E31017">
        <v>0</v>
      </c>
      <c r="F31017" s="25">
        <v>1</v>
      </c>
      <c r="G31017">
        <v>1</v>
      </c>
    </row>
    <row r="31018" spans="2:7" x14ac:dyDescent="0.25">
      <c r="B31018" t="s">
        <v>6746</v>
      </c>
      <c r="C31018" s="1" t="s">
        <v>14823</v>
      </c>
      <c r="D31018">
        <v>2</v>
      </c>
      <c r="E31018">
        <v>0</v>
      </c>
      <c r="F31018" s="25">
        <v>1</v>
      </c>
      <c r="G31018">
        <v>1</v>
      </c>
    </row>
    <row r="31019" spans="2:7" x14ac:dyDescent="0.25">
      <c r="B31019" t="s">
        <v>6746</v>
      </c>
      <c r="C31019" s="1" t="s">
        <v>14824</v>
      </c>
      <c r="D31019">
        <v>28</v>
      </c>
      <c r="E31019">
        <v>0</v>
      </c>
      <c r="F31019" s="25">
        <v>1</v>
      </c>
      <c r="G31019">
        <v>1</v>
      </c>
    </row>
    <row r="31020" spans="2:7" x14ac:dyDescent="0.25">
      <c r="B31020" t="s">
        <v>6746</v>
      </c>
      <c r="C31020" s="1" t="s">
        <v>14825</v>
      </c>
      <c r="D31020">
        <v>8</v>
      </c>
      <c r="E31020">
        <v>0</v>
      </c>
      <c r="F31020" s="25">
        <v>1</v>
      </c>
      <c r="G31020">
        <v>1</v>
      </c>
    </row>
    <row r="31021" spans="2:7" ht="30" x14ac:dyDescent="0.25">
      <c r="B31021" t="s">
        <v>6746</v>
      </c>
      <c r="C31021" s="1" t="s">
        <v>14826</v>
      </c>
      <c r="D31021">
        <v>41</v>
      </c>
      <c r="E31021">
        <v>0</v>
      </c>
      <c r="F31021" s="25">
        <v>1</v>
      </c>
      <c r="G31021">
        <v>1</v>
      </c>
    </row>
    <row r="31022" spans="2:7" ht="30" x14ac:dyDescent="0.25">
      <c r="B31022" t="s">
        <v>6746</v>
      </c>
      <c r="C31022" s="1" t="s">
        <v>14827</v>
      </c>
      <c r="D31022">
        <v>18</v>
      </c>
      <c r="E31022">
        <v>0</v>
      </c>
      <c r="F31022" s="25">
        <v>1</v>
      </c>
      <c r="G31022">
        <v>1</v>
      </c>
    </row>
    <row r="31023" spans="2:7" x14ac:dyDescent="0.25">
      <c r="B31023" t="s">
        <v>6746</v>
      </c>
      <c r="C31023" s="1" t="s">
        <v>14828</v>
      </c>
      <c r="D31023">
        <v>22</v>
      </c>
      <c r="E31023">
        <v>0</v>
      </c>
      <c r="F31023" s="25">
        <v>1</v>
      </c>
      <c r="G31023">
        <v>1</v>
      </c>
    </row>
    <row r="31024" spans="2:7" x14ac:dyDescent="0.25">
      <c r="B31024" t="s">
        <v>6746</v>
      </c>
      <c r="C31024" s="1" t="s">
        <v>14830</v>
      </c>
      <c r="D31024">
        <v>1</v>
      </c>
      <c r="E31024">
        <v>0</v>
      </c>
      <c r="F31024" s="25">
        <v>1</v>
      </c>
      <c r="G31024">
        <v>1</v>
      </c>
    </row>
    <row r="31025" spans="2:7" x14ac:dyDescent="0.25">
      <c r="B31025" t="s">
        <v>6746</v>
      </c>
      <c r="C31025" s="1" t="s">
        <v>14831</v>
      </c>
      <c r="D31025">
        <v>4</v>
      </c>
      <c r="E31025">
        <v>0</v>
      </c>
      <c r="F31025" s="25">
        <v>1</v>
      </c>
      <c r="G31025">
        <v>1</v>
      </c>
    </row>
    <row r="31026" spans="2:7" x14ac:dyDescent="0.25">
      <c r="B31026" t="s">
        <v>6746</v>
      </c>
      <c r="C31026" s="1" t="s">
        <v>14832</v>
      </c>
      <c r="D31026">
        <v>2</v>
      </c>
      <c r="E31026">
        <v>0</v>
      </c>
      <c r="F31026" s="25">
        <v>1</v>
      </c>
      <c r="G31026">
        <v>1</v>
      </c>
    </row>
    <row r="31027" spans="2:7" ht="30" x14ac:dyDescent="0.25">
      <c r="B31027" t="s">
        <v>6746</v>
      </c>
      <c r="C31027" s="1" t="s">
        <v>14833</v>
      </c>
      <c r="D31027">
        <v>2</v>
      </c>
      <c r="E31027">
        <v>0</v>
      </c>
      <c r="F31027" s="25">
        <v>1</v>
      </c>
      <c r="G31027">
        <v>1</v>
      </c>
    </row>
    <row r="31028" spans="2:7" x14ac:dyDescent="0.25">
      <c r="B31028" t="s">
        <v>6746</v>
      </c>
      <c r="C31028" s="1" t="s">
        <v>14834</v>
      </c>
      <c r="D31028">
        <v>44</v>
      </c>
      <c r="E31028">
        <v>0</v>
      </c>
      <c r="F31028" s="25">
        <v>1</v>
      </c>
      <c r="G31028">
        <v>1</v>
      </c>
    </row>
    <row r="31029" spans="2:7" x14ac:dyDescent="0.25">
      <c r="B31029" t="s">
        <v>6746</v>
      </c>
      <c r="C31029" s="1" t="s">
        <v>14835</v>
      </c>
      <c r="D31029">
        <v>7</v>
      </c>
      <c r="E31029">
        <v>0</v>
      </c>
      <c r="F31029" s="25">
        <v>1</v>
      </c>
      <c r="G31029">
        <v>1</v>
      </c>
    </row>
    <row r="31030" spans="2:7" x14ac:dyDescent="0.25">
      <c r="B31030" t="s">
        <v>6746</v>
      </c>
      <c r="C31030" s="1" t="s">
        <v>14837</v>
      </c>
      <c r="D31030">
        <v>2</v>
      </c>
      <c r="E31030">
        <v>0</v>
      </c>
      <c r="F31030" s="25">
        <v>1</v>
      </c>
      <c r="G31030">
        <v>1</v>
      </c>
    </row>
    <row r="31031" spans="2:7" x14ac:dyDescent="0.25">
      <c r="B31031" t="s">
        <v>6767</v>
      </c>
      <c r="C31031" s="1" t="s">
        <v>14838</v>
      </c>
      <c r="D31031">
        <v>2</v>
      </c>
      <c r="E31031">
        <v>0</v>
      </c>
      <c r="F31031" s="25">
        <v>1</v>
      </c>
      <c r="G31031">
        <v>1</v>
      </c>
    </row>
    <row r="31032" spans="2:7" x14ac:dyDescent="0.25">
      <c r="B31032" t="s">
        <v>6746</v>
      </c>
      <c r="C31032" s="1" t="s">
        <v>14839</v>
      </c>
      <c r="D31032">
        <v>22</v>
      </c>
      <c r="E31032">
        <v>0</v>
      </c>
      <c r="F31032" s="25">
        <v>1</v>
      </c>
      <c r="G31032">
        <v>1</v>
      </c>
    </row>
    <row r="31033" spans="2:7" x14ac:dyDescent="0.25">
      <c r="B31033" t="s">
        <v>6746</v>
      </c>
      <c r="C31033" s="1" t="s">
        <v>14840</v>
      </c>
      <c r="D31033">
        <v>18</v>
      </c>
      <c r="E31033">
        <v>0</v>
      </c>
      <c r="F31033" s="25">
        <v>1</v>
      </c>
      <c r="G31033">
        <v>1</v>
      </c>
    </row>
    <row r="31034" spans="2:7" x14ac:dyDescent="0.25">
      <c r="B31034" t="s">
        <v>6746</v>
      </c>
      <c r="C31034" s="1" t="s">
        <v>14841</v>
      </c>
      <c r="D31034">
        <v>1</v>
      </c>
      <c r="E31034">
        <v>0</v>
      </c>
      <c r="F31034" s="25">
        <v>1</v>
      </c>
      <c r="G31034">
        <v>1</v>
      </c>
    </row>
    <row r="31035" spans="2:7" x14ac:dyDescent="0.25">
      <c r="B31035" t="s">
        <v>6736</v>
      </c>
      <c r="C31035" s="1" t="s">
        <v>14843</v>
      </c>
      <c r="D31035">
        <v>8</v>
      </c>
      <c r="E31035">
        <v>0</v>
      </c>
      <c r="F31035" s="25">
        <v>1</v>
      </c>
      <c r="G31035">
        <v>1</v>
      </c>
    </row>
    <row r="31036" spans="2:7" x14ac:dyDescent="0.25">
      <c r="B31036" t="s">
        <v>6746</v>
      </c>
      <c r="C31036" s="1" t="s">
        <v>14844</v>
      </c>
      <c r="D31036">
        <v>8</v>
      </c>
      <c r="E31036">
        <v>0</v>
      </c>
      <c r="F31036" s="25">
        <v>1</v>
      </c>
      <c r="G31036">
        <v>1</v>
      </c>
    </row>
    <row r="31037" spans="2:7" x14ac:dyDescent="0.25">
      <c r="B31037" t="s">
        <v>6746</v>
      </c>
      <c r="C31037" s="1" t="s">
        <v>14845</v>
      </c>
      <c r="D31037">
        <v>4</v>
      </c>
      <c r="E31037">
        <v>0</v>
      </c>
      <c r="F31037" s="25">
        <v>1</v>
      </c>
      <c r="G31037">
        <v>1</v>
      </c>
    </row>
    <row r="31038" spans="2:7" x14ac:dyDescent="0.25">
      <c r="B31038" t="s">
        <v>6746</v>
      </c>
      <c r="C31038" s="1" t="s">
        <v>14846</v>
      </c>
      <c r="D31038">
        <v>4</v>
      </c>
      <c r="E31038">
        <v>0</v>
      </c>
      <c r="F31038" s="25">
        <v>1</v>
      </c>
      <c r="G31038">
        <v>1</v>
      </c>
    </row>
    <row r="31039" spans="2:7" x14ac:dyDescent="0.25">
      <c r="B31039" t="s">
        <v>6767</v>
      </c>
      <c r="C31039" s="1" t="s">
        <v>14847</v>
      </c>
      <c r="D31039">
        <v>2</v>
      </c>
      <c r="E31039">
        <v>0</v>
      </c>
      <c r="F31039" s="25">
        <v>1</v>
      </c>
      <c r="G31039">
        <v>1</v>
      </c>
    </row>
    <row r="31040" spans="2:7" x14ac:dyDescent="0.25">
      <c r="B31040" t="s">
        <v>6746</v>
      </c>
      <c r="C31040" s="1" t="s">
        <v>14848</v>
      </c>
      <c r="D31040">
        <v>7</v>
      </c>
      <c r="E31040">
        <v>0</v>
      </c>
      <c r="F31040" s="25">
        <v>1</v>
      </c>
      <c r="G31040">
        <v>1</v>
      </c>
    </row>
    <row r="31041" spans="2:7" x14ac:dyDescent="0.25">
      <c r="B31041" t="s">
        <v>6746</v>
      </c>
      <c r="C31041" s="1" t="s">
        <v>29885</v>
      </c>
      <c r="D31041">
        <v>1</v>
      </c>
      <c r="E31041">
        <v>0</v>
      </c>
      <c r="F31041" s="25">
        <v>1</v>
      </c>
      <c r="G31041">
        <v>1</v>
      </c>
    </row>
    <row r="31042" spans="2:7" x14ac:dyDescent="0.25">
      <c r="B31042" t="s">
        <v>6767</v>
      </c>
      <c r="C31042" s="1" t="s">
        <v>14849</v>
      </c>
      <c r="D31042">
        <v>1</v>
      </c>
      <c r="E31042">
        <v>0</v>
      </c>
      <c r="F31042" s="25">
        <v>1</v>
      </c>
      <c r="G31042">
        <v>1</v>
      </c>
    </row>
    <row r="31043" spans="2:7" x14ac:dyDescent="0.25">
      <c r="B31043" t="s">
        <v>6767</v>
      </c>
      <c r="C31043" s="1" t="s">
        <v>14850</v>
      </c>
      <c r="D31043">
        <v>3</v>
      </c>
      <c r="E31043">
        <v>0</v>
      </c>
      <c r="F31043" s="25">
        <v>1</v>
      </c>
      <c r="G31043">
        <v>1</v>
      </c>
    </row>
    <row r="31044" spans="2:7" x14ac:dyDescent="0.25">
      <c r="B31044" t="s">
        <v>6746</v>
      </c>
      <c r="C31044" s="1" t="s">
        <v>14851</v>
      </c>
      <c r="D31044">
        <v>4</v>
      </c>
      <c r="E31044">
        <v>0</v>
      </c>
      <c r="F31044" s="25">
        <v>1</v>
      </c>
      <c r="G31044">
        <v>1</v>
      </c>
    </row>
    <row r="31045" spans="2:7" x14ac:dyDescent="0.25">
      <c r="B31045" t="s">
        <v>6767</v>
      </c>
      <c r="C31045" s="1" t="s">
        <v>14852</v>
      </c>
      <c r="D31045">
        <v>5</v>
      </c>
      <c r="E31045">
        <v>0</v>
      </c>
      <c r="F31045" s="25">
        <v>1</v>
      </c>
      <c r="G31045">
        <v>1</v>
      </c>
    </row>
    <row r="31046" spans="2:7" x14ac:dyDescent="0.25">
      <c r="B31046" t="s">
        <v>6746</v>
      </c>
      <c r="C31046" s="1" t="s">
        <v>14853</v>
      </c>
      <c r="D31046">
        <v>1</v>
      </c>
      <c r="E31046">
        <v>0</v>
      </c>
      <c r="F31046" s="25">
        <v>1</v>
      </c>
      <c r="G31046">
        <v>1</v>
      </c>
    </row>
    <row r="31047" spans="2:7" x14ac:dyDescent="0.25">
      <c r="B31047" t="s">
        <v>6746</v>
      </c>
      <c r="C31047" s="1" t="s">
        <v>14854</v>
      </c>
      <c r="D31047">
        <v>3</v>
      </c>
      <c r="E31047">
        <v>0</v>
      </c>
      <c r="F31047" s="25">
        <v>1</v>
      </c>
      <c r="G31047">
        <v>1</v>
      </c>
    </row>
    <row r="31048" spans="2:7" x14ac:dyDescent="0.25">
      <c r="B31048" t="s">
        <v>6746</v>
      </c>
      <c r="C31048" s="1" t="s">
        <v>14855</v>
      </c>
      <c r="D31048">
        <v>6</v>
      </c>
      <c r="E31048">
        <v>0</v>
      </c>
      <c r="F31048" s="25">
        <v>1</v>
      </c>
      <c r="G31048">
        <v>1</v>
      </c>
    </row>
    <row r="31049" spans="2:7" x14ac:dyDescent="0.25">
      <c r="B31049" t="s">
        <v>6736</v>
      </c>
      <c r="C31049" s="1" t="s">
        <v>14856</v>
      </c>
      <c r="D31049">
        <v>22</v>
      </c>
      <c r="E31049">
        <v>0</v>
      </c>
      <c r="F31049" s="25">
        <v>1</v>
      </c>
      <c r="G31049">
        <v>1</v>
      </c>
    </row>
    <row r="31050" spans="2:7" x14ac:dyDescent="0.25">
      <c r="B31050" t="s">
        <v>6746</v>
      </c>
      <c r="C31050" s="1" t="s">
        <v>14858</v>
      </c>
      <c r="D31050">
        <v>1</v>
      </c>
      <c r="E31050">
        <v>0</v>
      </c>
      <c r="F31050" s="25">
        <v>1</v>
      </c>
      <c r="G31050">
        <v>1</v>
      </c>
    </row>
    <row r="31051" spans="2:7" x14ac:dyDescent="0.25">
      <c r="B31051" t="s">
        <v>6746</v>
      </c>
      <c r="C31051" s="1" t="s">
        <v>14859</v>
      </c>
      <c r="D31051">
        <v>4</v>
      </c>
      <c r="E31051">
        <v>0</v>
      </c>
      <c r="F31051" s="25">
        <v>1</v>
      </c>
      <c r="G31051">
        <v>1</v>
      </c>
    </row>
    <row r="31052" spans="2:7" x14ac:dyDescent="0.25">
      <c r="B31052" t="s">
        <v>6736</v>
      </c>
      <c r="C31052" s="1" t="s">
        <v>14860</v>
      </c>
      <c r="D31052">
        <v>2</v>
      </c>
      <c r="E31052">
        <v>0</v>
      </c>
      <c r="F31052" s="25">
        <v>1</v>
      </c>
      <c r="G31052">
        <v>1</v>
      </c>
    </row>
    <row r="31053" spans="2:7" x14ac:dyDescent="0.25">
      <c r="B31053" t="s">
        <v>6736</v>
      </c>
      <c r="C31053" s="1" t="s">
        <v>14861</v>
      </c>
      <c r="D31053">
        <v>2</v>
      </c>
      <c r="E31053">
        <v>0</v>
      </c>
      <c r="F31053" s="25">
        <v>1</v>
      </c>
      <c r="G31053">
        <v>1</v>
      </c>
    </row>
    <row r="31054" spans="2:7" x14ac:dyDescent="0.25">
      <c r="B31054" t="s">
        <v>6746</v>
      </c>
      <c r="C31054" s="1" t="s">
        <v>14864</v>
      </c>
      <c r="D31054">
        <v>10</v>
      </c>
      <c r="E31054">
        <v>0</v>
      </c>
      <c r="F31054" s="25">
        <v>1</v>
      </c>
      <c r="G31054">
        <v>1</v>
      </c>
    </row>
    <row r="31055" spans="2:7" x14ac:dyDescent="0.25">
      <c r="B31055" t="s">
        <v>6736</v>
      </c>
      <c r="C31055" s="1" t="s">
        <v>14865</v>
      </c>
      <c r="D31055">
        <v>1</v>
      </c>
      <c r="E31055">
        <v>0</v>
      </c>
      <c r="F31055" s="25">
        <v>1</v>
      </c>
      <c r="G31055">
        <v>1</v>
      </c>
    </row>
    <row r="31056" spans="2:7" x14ac:dyDescent="0.25">
      <c r="B31056" t="s">
        <v>6736</v>
      </c>
      <c r="C31056" s="1" t="s">
        <v>14866</v>
      </c>
      <c r="D31056">
        <v>35</v>
      </c>
      <c r="E31056">
        <v>0</v>
      </c>
      <c r="F31056" s="25">
        <v>1</v>
      </c>
      <c r="G31056">
        <v>1</v>
      </c>
    </row>
    <row r="31057" spans="2:7" x14ac:dyDescent="0.25">
      <c r="B31057" t="s">
        <v>6746</v>
      </c>
      <c r="C31057" s="1" t="s">
        <v>14867</v>
      </c>
      <c r="D31057">
        <v>1</v>
      </c>
      <c r="E31057">
        <v>0</v>
      </c>
      <c r="F31057" s="25">
        <v>1</v>
      </c>
      <c r="G31057">
        <v>1</v>
      </c>
    </row>
    <row r="31058" spans="2:7" x14ac:dyDescent="0.25">
      <c r="B31058" t="s">
        <v>6736</v>
      </c>
      <c r="C31058" s="1" t="s">
        <v>14868</v>
      </c>
      <c r="D31058">
        <v>1</v>
      </c>
      <c r="E31058">
        <v>0</v>
      </c>
      <c r="F31058" s="25">
        <v>1</v>
      </c>
      <c r="G31058">
        <v>1</v>
      </c>
    </row>
    <row r="31059" spans="2:7" x14ac:dyDescent="0.25">
      <c r="B31059" t="s">
        <v>6746</v>
      </c>
      <c r="C31059" s="1" t="s">
        <v>14870</v>
      </c>
      <c r="D31059">
        <v>13</v>
      </c>
      <c r="E31059">
        <v>0</v>
      </c>
      <c r="F31059" s="25">
        <v>1</v>
      </c>
      <c r="G31059">
        <v>1</v>
      </c>
    </row>
    <row r="31060" spans="2:7" x14ac:dyDescent="0.25">
      <c r="B31060" t="s">
        <v>6746</v>
      </c>
      <c r="C31060" s="1" t="s">
        <v>14871</v>
      </c>
      <c r="D31060">
        <v>4</v>
      </c>
      <c r="E31060">
        <v>0</v>
      </c>
      <c r="F31060" s="25">
        <v>1</v>
      </c>
      <c r="G31060">
        <v>1</v>
      </c>
    </row>
    <row r="31061" spans="2:7" x14ac:dyDescent="0.25">
      <c r="B31061" t="s">
        <v>6746</v>
      </c>
      <c r="C31061" s="1" t="s">
        <v>14872</v>
      </c>
      <c r="D31061">
        <v>3</v>
      </c>
      <c r="E31061">
        <v>0</v>
      </c>
      <c r="F31061" s="25">
        <v>1</v>
      </c>
      <c r="G31061">
        <v>1</v>
      </c>
    </row>
    <row r="31062" spans="2:7" x14ac:dyDescent="0.25">
      <c r="B31062" t="s">
        <v>6746</v>
      </c>
      <c r="C31062" s="1" t="s">
        <v>14873</v>
      </c>
      <c r="D31062">
        <v>71</v>
      </c>
      <c r="E31062">
        <v>0</v>
      </c>
      <c r="F31062" s="25">
        <v>1</v>
      </c>
      <c r="G31062">
        <v>1</v>
      </c>
    </row>
    <row r="31063" spans="2:7" x14ac:dyDescent="0.25">
      <c r="B31063" t="s">
        <v>6746</v>
      </c>
      <c r="C31063" s="1" t="s">
        <v>14874</v>
      </c>
      <c r="D31063">
        <v>1</v>
      </c>
      <c r="E31063">
        <v>0</v>
      </c>
      <c r="F31063" s="25">
        <v>1</v>
      </c>
      <c r="G31063">
        <v>1</v>
      </c>
    </row>
    <row r="31064" spans="2:7" x14ac:dyDescent="0.25">
      <c r="B31064" t="s">
        <v>6746</v>
      </c>
      <c r="C31064" s="1" t="s">
        <v>14875</v>
      </c>
      <c r="D31064">
        <v>26</v>
      </c>
      <c r="E31064">
        <v>0</v>
      </c>
      <c r="F31064" s="25">
        <v>1</v>
      </c>
      <c r="G31064">
        <v>1</v>
      </c>
    </row>
    <row r="31065" spans="2:7" x14ac:dyDescent="0.25">
      <c r="B31065" t="s">
        <v>6736</v>
      </c>
      <c r="C31065" s="1" t="s">
        <v>7697</v>
      </c>
      <c r="D31065">
        <v>192</v>
      </c>
      <c r="E31065">
        <v>0</v>
      </c>
      <c r="F31065" s="25">
        <v>1</v>
      </c>
      <c r="G31065">
        <v>1</v>
      </c>
    </row>
    <row r="31066" spans="2:7" x14ac:dyDescent="0.25">
      <c r="B31066" t="s">
        <v>6746</v>
      </c>
      <c r="C31066" s="1" t="s">
        <v>14877</v>
      </c>
      <c r="D31066">
        <v>7</v>
      </c>
      <c r="E31066">
        <v>0</v>
      </c>
      <c r="F31066" s="25">
        <v>1</v>
      </c>
      <c r="G31066">
        <v>1</v>
      </c>
    </row>
    <row r="31067" spans="2:7" x14ac:dyDescent="0.25">
      <c r="B31067" t="s">
        <v>6746</v>
      </c>
      <c r="C31067" s="1" t="s">
        <v>29886</v>
      </c>
      <c r="D31067">
        <v>1</v>
      </c>
      <c r="E31067">
        <v>0</v>
      </c>
      <c r="F31067" s="25">
        <v>1</v>
      </c>
      <c r="G31067">
        <v>1</v>
      </c>
    </row>
    <row r="31068" spans="2:7" x14ac:dyDescent="0.25">
      <c r="B31068" t="s">
        <v>6746</v>
      </c>
      <c r="C31068" s="1" t="s">
        <v>14878</v>
      </c>
      <c r="D31068">
        <v>2</v>
      </c>
      <c r="E31068">
        <v>0</v>
      </c>
      <c r="F31068" s="25">
        <v>1</v>
      </c>
      <c r="G31068">
        <v>1</v>
      </c>
    </row>
    <row r="31069" spans="2:7" x14ac:dyDescent="0.25">
      <c r="B31069" t="s">
        <v>6746</v>
      </c>
      <c r="C31069" s="1" t="s">
        <v>14879</v>
      </c>
      <c r="D31069">
        <v>1</v>
      </c>
      <c r="E31069">
        <v>0</v>
      </c>
      <c r="F31069" s="25">
        <v>1</v>
      </c>
      <c r="G31069">
        <v>1</v>
      </c>
    </row>
    <row r="31070" spans="2:7" x14ac:dyDescent="0.25">
      <c r="B31070" t="s">
        <v>6746</v>
      </c>
      <c r="C31070" s="1" t="s">
        <v>14880</v>
      </c>
      <c r="D31070">
        <v>49</v>
      </c>
      <c r="E31070">
        <v>0</v>
      </c>
      <c r="F31070" s="25">
        <v>1</v>
      </c>
      <c r="G31070">
        <v>1</v>
      </c>
    </row>
    <row r="31071" spans="2:7" x14ac:dyDescent="0.25">
      <c r="B31071" t="s">
        <v>6746</v>
      </c>
      <c r="C31071" s="1" t="s">
        <v>14883</v>
      </c>
      <c r="D31071">
        <v>3</v>
      </c>
      <c r="E31071">
        <v>0</v>
      </c>
      <c r="F31071" s="25">
        <v>1</v>
      </c>
      <c r="G31071">
        <v>1</v>
      </c>
    </row>
    <row r="31072" spans="2:7" x14ac:dyDescent="0.25">
      <c r="B31072" t="s">
        <v>6767</v>
      </c>
      <c r="C31072" s="1" t="s">
        <v>14884</v>
      </c>
      <c r="D31072">
        <v>2</v>
      </c>
      <c r="E31072">
        <v>0</v>
      </c>
      <c r="F31072" s="25">
        <v>1</v>
      </c>
      <c r="G31072">
        <v>1</v>
      </c>
    </row>
    <row r="31073" spans="2:7" x14ac:dyDescent="0.25">
      <c r="B31073" t="s">
        <v>6736</v>
      </c>
      <c r="C31073" s="1" t="s">
        <v>29887</v>
      </c>
      <c r="D31073">
        <v>2</v>
      </c>
      <c r="E31073">
        <v>0</v>
      </c>
      <c r="F31073" s="25">
        <v>1</v>
      </c>
      <c r="G31073">
        <v>1</v>
      </c>
    </row>
    <row r="31074" spans="2:7" x14ac:dyDescent="0.25">
      <c r="B31074" t="s">
        <v>6746</v>
      </c>
      <c r="C31074" s="1" t="s">
        <v>7308</v>
      </c>
      <c r="D31074">
        <v>27</v>
      </c>
      <c r="E31074">
        <v>0</v>
      </c>
      <c r="F31074" s="25">
        <v>1</v>
      </c>
      <c r="G31074">
        <v>1</v>
      </c>
    </row>
    <row r="31075" spans="2:7" x14ac:dyDescent="0.25">
      <c r="B31075" t="s">
        <v>6746</v>
      </c>
      <c r="C31075" s="1" t="s">
        <v>14886</v>
      </c>
      <c r="D31075">
        <v>2</v>
      </c>
      <c r="E31075">
        <v>0</v>
      </c>
      <c r="F31075" s="25">
        <v>1</v>
      </c>
      <c r="G31075">
        <v>1</v>
      </c>
    </row>
    <row r="31076" spans="2:7" x14ac:dyDescent="0.25">
      <c r="B31076" t="s">
        <v>6767</v>
      </c>
      <c r="C31076" s="1" t="s">
        <v>14887</v>
      </c>
      <c r="D31076">
        <v>8</v>
      </c>
      <c r="E31076">
        <v>0</v>
      </c>
      <c r="F31076" s="25">
        <v>1</v>
      </c>
      <c r="G31076">
        <v>1</v>
      </c>
    </row>
    <row r="31077" spans="2:7" x14ac:dyDescent="0.25">
      <c r="B31077" t="s">
        <v>6746</v>
      </c>
      <c r="C31077" s="1" t="s">
        <v>14888</v>
      </c>
      <c r="D31077">
        <v>2</v>
      </c>
      <c r="E31077">
        <v>0</v>
      </c>
      <c r="F31077" s="25">
        <v>1</v>
      </c>
      <c r="G31077">
        <v>1</v>
      </c>
    </row>
    <row r="31078" spans="2:7" x14ac:dyDescent="0.25">
      <c r="B31078" t="s">
        <v>6746</v>
      </c>
      <c r="C31078" s="1" t="s">
        <v>14889</v>
      </c>
      <c r="D31078">
        <v>2</v>
      </c>
      <c r="E31078">
        <v>0</v>
      </c>
      <c r="F31078" s="25">
        <v>1</v>
      </c>
      <c r="G31078">
        <v>1</v>
      </c>
    </row>
    <row r="31079" spans="2:7" x14ac:dyDescent="0.25">
      <c r="B31079" t="s">
        <v>6736</v>
      </c>
      <c r="C31079" s="1" t="s">
        <v>14890</v>
      </c>
      <c r="D31079">
        <v>9</v>
      </c>
      <c r="E31079">
        <v>0</v>
      </c>
      <c r="F31079" s="25">
        <v>1</v>
      </c>
      <c r="G31079">
        <v>1</v>
      </c>
    </row>
    <row r="31080" spans="2:7" x14ac:dyDescent="0.25">
      <c r="B31080" t="s">
        <v>6746</v>
      </c>
      <c r="C31080" s="1" t="s">
        <v>14891</v>
      </c>
      <c r="D31080">
        <v>4</v>
      </c>
      <c r="E31080">
        <v>0</v>
      </c>
      <c r="F31080" s="25">
        <v>1</v>
      </c>
      <c r="G31080">
        <v>1</v>
      </c>
    </row>
    <row r="31081" spans="2:7" x14ac:dyDescent="0.25">
      <c r="B31081" t="s">
        <v>6746</v>
      </c>
      <c r="C31081" s="1" t="s">
        <v>14892</v>
      </c>
      <c r="D31081">
        <v>1</v>
      </c>
      <c r="E31081">
        <v>0</v>
      </c>
      <c r="F31081" s="25">
        <v>1</v>
      </c>
      <c r="G31081">
        <v>1</v>
      </c>
    </row>
    <row r="31082" spans="2:7" x14ac:dyDescent="0.25">
      <c r="B31082" t="s">
        <v>6746</v>
      </c>
      <c r="C31082" s="1" t="s">
        <v>14893</v>
      </c>
      <c r="D31082">
        <v>47</v>
      </c>
      <c r="E31082">
        <v>0</v>
      </c>
      <c r="F31082" s="25">
        <v>1</v>
      </c>
      <c r="G31082">
        <v>1</v>
      </c>
    </row>
    <row r="31083" spans="2:7" x14ac:dyDescent="0.25">
      <c r="B31083" t="s">
        <v>6746</v>
      </c>
      <c r="C31083" s="1" t="s">
        <v>14894</v>
      </c>
      <c r="D31083">
        <v>14</v>
      </c>
      <c r="E31083">
        <v>0</v>
      </c>
      <c r="F31083" s="25">
        <v>1</v>
      </c>
      <c r="G31083">
        <v>1</v>
      </c>
    </row>
    <row r="31084" spans="2:7" x14ac:dyDescent="0.25">
      <c r="B31084" t="s">
        <v>6767</v>
      </c>
      <c r="C31084" s="1" t="s">
        <v>14895</v>
      </c>
      <c r="D31084">
        <v>1</v>
      </c>
      <c r="E31084">
        <v>0</v>
      </c>
      <c r="F31084" s="25">
        <v>1</v>
      </c>
      <c r="G31084">
        <v>1</v>
      </c>
    </row>
    <row r="31085" spans="2:7" x14ac:dyDescent="0.25">
      <c r="B31085" t="s">
        <v>6746</v>
      </c>
      <c r="C31085" s="1" t="s">
        <v>14896</v>
      </c>
      <c r="D31085">
        <v>26</v>
      </c>
      <c r="E31085">
        <v>0</v>
      </c>
      <c r="F31085" s="25">
        <v>1</v>
      </c>
      <c r="G31085">
        <v>1</v>
      </c>
    </row>
    <row r="31086" spans="2:7" x14ac:dyDescent="0.25">
      <c r="B31086" t="s">
        <v>6746</v>
      </c>
      <c r="C31086" s="1" t="s">
        <v>14897</v>
      </c>
      <c r="D31086">
        <v>3</v>
      </c>
      <c r="E31086">
        <v>0</v>
      </c>
      <c r="F31086" s="25">
        <v>1</v>
      </c>
      <c r="G31086">
        <v>1</v>
      </c>
    </row>
    <row r="31087" spans="2:7" x14ac:dyDescent="0.25">
      <c r="B31087" t="s">
        <v>6746</v>
      </c>
      <c r="C31087" s="1" t="s">
        <v>14898</v>
      </c>
      <c r="D31087">
        <v>39</v>
      </c>
      <c r="E31087">
        <v>0</v>
      </c>
      <c r="F31087" s="25">
        <v>1</v>
      </c>
      <c r="G31087">
        <v>1</v>
      </c>
    </row>
    <row r="31088" spans="2:7" x14ac:dyDescent="0.25">
      <c r="B31088" t="s">
        <v>6746</v>
      </c>
      <c r="C31088" s="1" t="s">
        <v>14899</v>
      </c>
      <c r="D31088">
        <v>16</v>
      </c>
      <c r="E31088">
        <v>0</v>
      </c>
      <c r="F31088" s="25">
        <v>1</v>
      </c>
      <c r="G31088">
        <v>1</v>
      </c>
    </row>
    <row r="31089" spans="2:7" x14ac:dyDescent="0.25">
      <c r="B31089" t="s">
        <v>6746</v>
      </c>
      <c r="C31089" s="1" t="s">
        <v>29888</v>
      </c>
      <c r="D31089">
        <v>6</v>
      </c>
      <c r="E31089">
        <v>0</v>
      </c>
      <c r="F31089" s="25">
        <v>1</v>
      </c>
      <c r="G31089">
        <v>1</v>
      </c>
    </row>
    <row r="31090" spans="2:7" x14ac:dyDescent="0.25">
      <c r="B31090" t="s">
        <v>6736</v>
      </c>
      <c r="C31090" s="1" t="s">
        <v>14900</v>
      </c>
      <c r="D31090">
        <v>9</v>
      </c>
      <c r="E31090">
        <v>0</v>
      </c>
      <c r="F31090" s="25">
        <v>1</v>
      </c>
      <c r="G31090">
        <v>1</v>
      </c>
    </row>
    <row r="31091" spans="2:7" x14ac:dyDescent="0.25">
      <c r="B31091" t="s">
        <v>6767</v>
      </c>
      <c r="C31091" s="1" t="s">
        <v>14901</v>
      </c>
      <c r="D31091">
        <v>1</v>
      </c>
      <c r="E31091">
        <v>0</v>
      </c>
      <c r="F31091" s="25">
        <v>1</v>
      </c>
      <c r="G31091">
        <v>1</v>
      </c>
    </row>
    <row r="31092" spans="2:7" x14ac:dyDescent="0.25">
      <c r="B31092" t="s">
        <v>6746</v>
      </c>
      <c r="C31092" s="1" t="s">
        <v>29889</v>
      </c>
      <c r="D31092">
        <v>3</v>
      </c>
      <c r="E31092">
        <v>0</v>
      </c>
      <c r="F31092" s="25">
        <v>1</v>
      </c>
      <c r="G31092">
        <v>1</v>
      </c>
    </row>
    <row r="31093" spans="2:7" x14ac:dyDescent="0.25">
      <c r="B31093" t="s">
        <v>6767</v>
      </c>
      <c r="C31093" s="1" t="s">
        <v>14903</v>
      </c>
      <c r="D31093">
        <v>2</v>
      </c>
      <c r="E31093">
        <v>0</v>
      </c>
      <c r="F31093" s="25">
        <v>1</v>
      </c>
      <c r="G31093">
        <v>1</v>
      </c>
    </row>
    <row r="31094" spans="2:7" x14ac:dyDescent="0.25">
      <c r="B31094" t="s">
        <v>6746</v>
      </c>
      <c r="C31094" s="1" t="s">
        <v>14905</v>
      </c>
      <c r="D31094">
        <v>3</v>
      </c>
      <c r="E31094">
        <v>0</v>
      </c>
      <c r="F31094" s="25">
        <v>1</v>
      </c>
      <c r="G31094">
        <v>1</v>
      </c>
    </row>
    <row r="31095" spans="2:7" x14ac:dyDescent="0.25">
      <c r="B31095" t="s">
        <v>6746</v>
      </c>
      <c r="C31095" s="1" t="s">
        <v>14906</v>
      </c>
      <c r="D31095">
        <v>2</v>
      </c>
      <c r="E31095">
        <v>0</v>
      </c>
      <c r="F31095" s="25">
        <v>1</v>
      </c>
      <c r="G31095">
        <v>1</v>
      </c>
    </row>
    <row r="31096" spans="2:7" x14ac:dyDescent="0.25">
      <c r="B31096" t="s">
        <v>6746</v>
      </c>
      <c r="C31096" s="1" t="s">
        <v>14907</v>
      </c>
      <c r="D31096">
        <v>3</v>
      </c>
      <c r="E31096">
        <v>0</v>
      </c>
      <c r="F31096" s="25">
        <v>1</v>
      </c>
      <c r="G31096">
        <v>1</v>
      </c>
    </row>
    <row r="31097" spans="2:7" x14ac:dyDescent="0.25">
      <c r="B31097" t="s">
        <v>6767</v>
      </c>
      <c r="C31097" s="1" t="s">
        <v>14908</v>
      </c>
      <c r="D31097">
        <v>10</v>
      </c>
      <c r="E31097">
        <v>0</v>
      </c>
      <c r="F31097" s="25">
        <v>1</v>
      </c>
      <c r="G31097">
        <v>1</v>
      </c>
    </row>
    <row r="31098" spans="2:7" x14ac:dyDescent="0.25">
      <c r="B31098" t="s">
        <v>6746</v>
      </c>
      <c r="C31098" s="1" t="s">
        <v>14909</v>
      </c>
      <c r="D31098">
        <v>9</v>
      </c>
      <c r="E31098">
        <v>0</v>
      </c>
      <c r="F31098" s="25">
        <v>1</v>
      </c>
      <c r="G31098">
        <v>1</v>
      </c>
    </row>
    <row r="31099" spans="2:7" x14ac:dyDescent="0.25">
      <c r="B31099" t="s">
        <v>6767</v>
      </c>
      <c r="C31099" s="1" t="s">
        <v>14910</v>
      </c>
      <c r="D31099">
        <v>2</v>
      </c>
      <c r="E31099">
        <v>0</v>
      </c>
      <c r="F31099" s="25">
        <v>1</v>
      </c>
      <c r="G31099">
        <v>1</v>
      </c>
    </row>
    <row r="31100" spans="2:7" x14ac:dyDescent="0.25">
      <c r="B31100" t="s">
        <v>6746</v>
      </c>
      <c r="C31100" s="1" t="s">
        <v>14911</v>
      </c>
      <c r="D31100">
        <v>14</v>
      </c>
      <c r="E31100">
        <v>0</v>
      </c>
      <c r="F31100" s="25">
        <v>1</v>
      </c>
      <c r="G31100">
        <v>1</v>
      </c>
    </row>
    <row r="31101" spans="2:7" x14ac:dyDescent="0.25">
      <c r="B31101" t="s">
        <v>6746</v>
      </c>
      <c r="C31101" s="1" t="s">
        <v>14913</v>
      </c>
      <c r="D31101">
        <v>1</v>
      </c>
      <c r="E31101">
        <v>0</v>
      </c>
      <c r="F31101" s="25">
        <v>1</v>
      </c>
      <c r="G31101">
        <v>1</v>
      </c>
    </row>
    <row r="31102" spans="2:7" x14ac:dyDescent="0.25">
      <c r="B31102" t="s">
        <v>6746</v>
      </c>
      <c r="C31102" s="1" t="s">
        <v>29890</v>
      </c>
      <c r="D31102">
        <v>19</v>
      </c>
      <c r="E31102">
        <v>0</v>
      </c>
      <c r="F31102" s="25">
        <v>1</v>
      </c>
      <c r="G31102">
        <v>1</v>
      </c>
    </row>
    <row r="31103" spans="2:7" x14ac:dyDescent="0.25">
      <c r="B31103" t="s">
        <v>6746</v>
      </c>
      <c r="C31103" s="1" t="s">
        <v>29891</v>
      </c>
      <c r="D31103">
        <v>1</v>
      </c>
      <c r="E31103">
        <v>0</v>
      </c>
      <c r="F31103" s="25">
        <v>1</v>
      </c>
      <c r="G31103">
        <v>1</v>
      </c>
    </row>
    <row r="31104" spans="2:7" x14ac:dyDescent="0.25">
      <c r="B31104" t="s">
        <v>6767</v>
      </c>
      <c r="C31104" s="1" t="s">
        <v>14915</v>
      </c>
      <c r="D31104">
        <v>13</v>
      </c>
      <c r="E31104">
        <v>0</v>
      </c>
      <c r="F31104" s="25">
        <v>1</v>
      </c>
      <c r="G31104">
        <v>1</v>
      </c>
    </row>
    <row r="31105" spans="2:7" x14ac:dyDescent="0.25">
      <c r="B31105" t="s">
        <v>6736</v>
      </c>
      <c r="C31105" s="1" t="s">
        <v>29892</v>
      </c>
      <c r="D31105">
        <v>20</v>
      </c>
      <c r="E31105">
        <v>0</v>
      </c>
      <c r="F31105" s="25">
        <v>1</v>
      </c>
      <c r="G31105">
        <v>1</v>
      </c>
    </row>
    <row r="31106" spans="2:7" x14ac:dyDescent="0.25">
      <c r="B31106" t="s">
        <v>6767</v>
      </c>
      <c r="C31106" s="1" t="s">
        <v>14917</v>
      </c>
      <c r="D31106">
        <v>1</v>
      </c>
      <c r="E31106">
        <v>0</v>
      </c>
      <c r="F31106" s="25">
        <v>1</v>
      </c>
      <c r="G31106">
        <v>1</v>
      </c>
    </row>
    <row r="31107" spans="2:7" x14ac:dyDescent="0.25">
      <c r="B31107" t="s">
        <v>6746</v>
      </c>
      <c r="C31107" s="1" t="s">
        <v>7651</v>
      </c>
      <c r="D31107">
        <v>128</v>
      </c>
      <c r="E31107">
        <v>0</v>
      </c>
      <c r="F31107" s="25">
        <v>1</v>
      </c>
      <c r="G31107">
        <v>1</v>
      </c>
    </row>
    <row r="31108" spans="2:7" x14ac:dyDescent="0.25">
      <c r="B31108" t="s">
        <v>6746</v>
      </c>
      <c r="C31108" s="1" t="s">
        <v>14918</v>
      </c>
      <c r="D31108">
        <v>1</v>
      </c>
      <c r="E31108">
        <v>0</v>
      </c>
      <c r="F31108" s="25">
        <v>1</v>
      </c>
      <c r="G31108">
        <v>1</v>
      </c>
    </row>
    <row r="31109" spans="2:7" x14ac:dyDescent="0.25">
      <c r="B31109" t="s">
        <v>6736</v>
      </c>
      <c r="C31109" s="1" t="s">
        <v>14919</v>
      </c>
      <c r="D31109">
        <v>2</v>
      </c>
      <c r="E31109">
        <v>0</v>
      </c>
      <c r="F31109" s="25">
        <v>1</v>
      </c>
      <c r="G31109">
        <v>1</v>
      </c>
    </row>
    <row r="31110" spans="2:7" x14ac:dyDescent="0.25">
      <c r="B31110" t="s">
        <v>6746</v>
      </c>
      <c r="C31110" s="1" t="s">
        <v>14921</v>
      </c>
      <c r="D31110">
        <v>8</v>
      </c>
      <c r="E31110">
        <v>0</v>
      </c>
      <c r="F31110" s="25">
        <v>1</v>
      </c>
      <c r="G31110">
        <v>1</v>
      </c>
    </row>
    <row r="31111" spans="2:7" x14ac:dyDescent="0.25">
      <c r="B31111" t="s">
        <v>6746</v>
      </c>
      <c r="C31111" s="1" t="s">
        <v>14922</v>
      </c>
      <c r="D31111">
        <v>4</v>
      </c>
      <c r="E31111">
        <v>0</v>
      </c>
      <c r="F31111" s="25">
        <v>1</v>
      </c>
      <c r="G31111">
        <v>1</v>
      </c>
    </row>
    <row r="31112" spans="2:7" x14ac:dyDescent="0.25">
      <c r="B31112" t="s">
        <v>6746</v>
      </c>
      <c r="C31112" s="1" t="s">
        <v>14923</v>
      </c>
      <c r="D31112">
        <v>1</v>
      </c>
      <c r="E31112">
        <v>0</v>
      </c>
      <c r="F31112" s="25">
        <v>1</v>
      </c>
      <c r="G31112">
        <v>1</v>
      </c>
    </row>
    <row r="31113" spans="2:7" x14ac:dyDescent="0.25">
      <c r="B31113" t="s">
        <v>6746</v>
      </c>
      <c r="C31113" s="1" t="s">
        <v>14924</v>
      </c>
      <c r="D31113">
        <v>23</v>
      </c>
      <c r="E31113">
        <v>0</v>
      </c>
      <c r="F31113" s="25">
        <v>1</v>
      </c>
      <c r="G31113">
        <v>1</v>
      </c>
    </row>
    <row r="31114" spans="2:7" x14ac:dyDescent="0.25">
      <c r="B31114" t="s">
        <v>6736</v>
      </c>
      <c r="C31114" s="1" t="s">
        <v>14926</v>
      </c>
      <c r="D31114">
        <v>2</v>
      </c>
      <c r="E31114">
        <v>0</v>
      </c>
      <c r="F31114" s="25">
        <v>1</v>
      </c>
      <c r="G31114">
        <v>1</v>
      </c>
    </row>
    <row r="31115" spans="2:7" x14ac:dyDescent="0.25">
      <c r="B31115" t="s">
        <v>6736</v>
      </c>
      <c r="C31115" s="1" t="s">
        <v>8812</v>
      </c>
      <c r="D31115">
        <v>45</v>
      </c>
      <c r="E31115">
        <v>0</v>
      </c>
      <c r="F31115" s="25">
        <v>1</v>
      </c>
      <c r="G31115">
        <v>1</v>
      </c>
    </row>
    <row r="31116" spans="2:7" x14ac:dyDescent="0.25">
      <c r="B31116" t="s">
        <v>6767</v>
      </c>
      <c r="C31116" s="1" t="s">
        <v>14928</v>
      </c>
      <c r="D31116">
        <v>10</v>
      </c>
      <c r="E31116">
        <v>0</v>
      </c>
      <c r="F31116" s="25">
        <v>1</v>
      </c>
      <c r="G31116">
        <v>1</v>
      </c>
    </row>
    <row r="31117" spans="2:7" x14ac:dyDescent="0.25">
      <c r="B31117" t="s">
        <v>6746</v>
      </c>
      <c r="C31117" s="1" t="s">
        <v>14929</v>
      </c>
      <c r="D31117">
        <v>30</v>
      </c>
      <c r="E31117">
        <v>0</v>
      </c>
      <c r="F31117" s="25">
        <v>1</v>
      </c>
      <c r="G31117">
        <v>1</v>
      </c>
    </row>
    <row r="31118" spans="2:7" x14ac:dyDescent="0.25">
      <c r="B31118" t="s">
        <v>6736</v>
      </c>
      <c r="C31118" s="1" t="s">
        <v>8558</v>
      </c>
      <c r="D31118">
        <v>204</v>
      </c>
      <c r="E31118">
        <v>0</v>
      </c>
      <c r="F31118" s="25">
        <v>1</v>
      </c>
      <c r="G31118">
        <v>1</v>
      </c>
    </row>
    <row r="31119" spans="2:7" x14ac:dyDescent="0.25">
      <c r="B31119" t="s">
        <v>6746</v>
      </c>
      <c r="C31119" s="1" t="s">
        <v>14930</v>
      </c>
      <c r="D31119">
        <v>4</v>
      </c>
      <c r="E31119">
        <v>0</v>
      </c>
      <c r="F31119" s="25">
        <v>1</v>
      </c>
      <c r="G31119">
        <v>1</v>
      </c>
    </row>
    <row r="31120" spans="2:7" x14ac:dyDescent="0.25">
      <c r="B31120" t="s">
        <v>6746</v>
      </c>
      <c r="C31120" s="1" t="s">
        <v>14931</v>
      </c>
      <c r="D31120">
        <v>8</v>
      </c>
      <c r="E31120">
        <v>0</v>
      </c>
      <c r="F31120" s="25">
        <v>1</v>
      </c>
      <c r="G31120">
        <v>1</v>
      </c>
    </row>
    <row r="31121" spans="2:7" x14ac:dyDescent="0.25">
      <c r="B31121" t="s">
        <v>6746</v>
      </c>
      <c r="C31121" s="1" t="s">
        <v>14932</v>
      </c>
      <c r="D31121">
        <v>3</v>
      </c>
      <c r="E31121">
        <v>0</v>
      </c>
      <c r="F31121" s="25">
        <v>1</v>
      </c>
      <c r="G31121">
        <v>1</v>
      </c>
    </row>
    <row r="31122" spans="2:7" x14ac:dyDescent="0.25">
      <c r="B31122" t="s">
        <v>6746</v>
      </c>
      <c r="C31122" s="1" t="s">
        <v>7316</v>
      </c>
      <c r="D31122">
        <v>12</v>
      </c>
      <c r="E31122">
        <v>0</v>
      </c>
      <c r="F31122" s="25">
        <v>1</v>
      </c>
      <c r="G31122">
        <v>1</v>
      </c>
    </row>
    <row r="31123" spans="2:7" x14ac:dyDescent="0.25">
      <c r="B31123" t="s">
        <v>6736</v>
      </c>
      <c r="C31123" s="1" t="s">
        <v>29893</v>
      </c>
      <c r="D31123">
        <v>62</v>
      </c>
      <c r="E31123">
        <v>0</v>
      </c>
      <c r="F31123" s="25">
        <v>1</v>
      </c>
      <c r="G31123">
        <v>1</v>
      </c>
    </row>
    <row r="31124" spans="2:7" x14ac:dyDescent="0.25">
      <c r="B31124" t="s">
        <v>6736</v>
      </c>
      <c r="C31124" s="1" t="s">
        <v>8961</v>
      </c>
      <c r="D31124">
        <v>195</v>
      </c>
      <c r="E31124">
        <v>0</v>
      </c>
      <c r="F31124" s="25">
        <v>1</v>
      </c>
      <c r="G31124">
        <v>1</v>
      </c>
    </row>
    <row r="31125" spans="2:7" x14ac:dyDescent="0.25">
      <c r="B31125" t="s">
        <v>6736</v>
      </c>
      <c r="C31125" s="1" t="s">
        <v>8493</v>
      </c>
      <c r="D31125">
        <v>41</v>
      </c>
      <c r="E31125">
        <v>0</v>
      </c>
      <c r="F31125" s="25">
        <v>1</v>
      </c>
      <c r="G31125">
        <v>1</v>
      </c>
    </row>
    <row r="31126" spans="2:7" x14ac:dyDescent="0.25">
      <c r="B31126" t="s">
        <v>6746</v>
      </c>
      <c r="C31126" s="1" t="s">
        <v>14933</v>
      </c>
      <c r="D31126">
        <v>3</v>
      </c>
      <c r="E31126">
        <v>0</v>
      </c>
      <c r="F31126" s="25">
        <v>1</v>
      </c>
      <c r="G31126">
        <v>1</v>
      </c>
    </row>
    <row r="31127" spans="2:7" x14ac:dyDescent="0.25">
      <c r="B31127" t="s">
        <v>6746</v>
      </c>
      <c r="C31127" s="1" t="s">
        <v>14935</v>
      </c>
      <c r="D31127">
        <v>9</v>
      </c>
      <c r="E31127">
        <v>0</v>
      </c>
      <c r="F31127" s="25">
        <v>1</v>
      </c>
      <c r="G31127">
        <v>1</v>
      </c>
    </row>
    <row r="31128" spans="2:7" x14ac:dyDescent="0.25">
      <c r="B31128" t="s">
        <v>6746</v>
      </c>
      <c r="C31128" s="1" t="s">
        <v>14936</v>
      </c>
      <c r="D31128">
        <v>11</v>
      </c>
      <c r="E31128">
        <v>0</v>
      </c>
      <c r="F31128" s="25">
        <v>1</v>
      </c>
      <c r="G31128">
        <v>1</v>
      </c>
    </row>
    <row r="31129" spans="2:7" x14ac:dyDescent="0.25">
      <c r="B31129" t="s">
        <v>6746</v>
      </c>
      <c r="C31129" s="1" t="s">
        <v>14937</v>
      </c>
      <c r="D31129">
        <v>1</v>
      </c>
      <c r="E31129">
        <v>0</v>
      </c>
      <c r="F31129" s="25">
        <v>1</v>
      </c>
      <c r="G31129">
        <v>1</v>
      </c>
    </row>
    <row r="31130" spans="2:7" x14ac:dyDescent="0.25">
      <c r="B31130" t="s">
        <v>6746</v>
      </c>
      <c r="C31130" s="1" t="s">
        <v>14938</v>
      </c>
      <c r="D31130">
        <v>8</v>
      </c>
      <c r="E31130">
        <v>0</v>
      </c>
      <c r="F31130" s="25">
        <v>1</v>
      </c>
      <c r="G31130">
        <v>1</v>
      </c>
    </row>
    <row r="31131" spans="2:7" x14ac:dyDescent="0.25">
      <c r="B31131" t="s">
        <v>6746</v>
      </c>
      <c r="C31131" s="1" t="s">
        <v>8505</v>
      </c>
      <c r="D31131">
        <v>182</v>
      </c>
      <c r="E31131">
        <v>0</v>
      </c>
      <c r="F31131" s="25">
        <v>1</v>
      </c>
      <c r="G31131">
        <v>1</v>
      </c>
    </row>
    <row r="31132" spans="2:7" x14ac:dyDescent="0.25">
      <c r="B31132" t="s">
        <v>6746</v>
      </c>
      <c r="C31132" s="1" t="s">
        <v>14939</v>
      </c>
      <c r="D31132">
        <v>1</v>
      </c>
      <c r="E31132">
        <v>0</v>
      </c>
      <c r="F31132" s="25">
        <v>1</v>
      </c>
      <c r="G31132">
        <v>1</v>
      </c>
    </row>
    <row r="31133" spans="2:7" x14ac:dyDescent="0.25">
      <c r="B31133" t="s">
        <v>6746</v>
      </c>
      <c r="C31133" s="1" t="s">
        <v>14940</v>
      </c>
      <c r="D31133">
        <v>1</v>
      </c>
      <c r="E31133">
        <v>0</v>
      </c>
      <c r="F31133" s="25">
        <v>1</v>
      </c>
      <c r="G31133">
        <v>1</v>
      </c>
    </row>
    <row r="31134" spans="2:7" x14ac:dyDescent="0.25">
      <c r="B31134" t="s">
        <v>6746</v>
      </c>
      <c r="C31134" s="1" t="s">
        <v>14941</v>
      </c>
      <c r="D31134">
        <v>6</v>
      </c>
      <c r="E31134">
        <v>0</v>
      </c>
      <c r="F31134" s="25">
        <v>1</v>
      </c>
      <c r="G31134">
        <v>1</v>
      </c>
    </row>
    <row r="31135" spans="2:7" x14ac:dyDescent="0.25">
      <c r="B31135" t="s">
        <v>6767</v>
      </c>
      <c r="C31135" s="1" t="s">
        <v>14942</v>
      </c>
      <c r="D31135">
        <v>2</v>
      </c>
      <c r="E31135">
        <v>0</v>
      </c>
      <c r="F31135" s="25">
        <v>1</v>
      </c>
      <c r="G31135">
        <v>1</v>
      </c>
    </row>
    <row r="31136" spans="2:7" x14ac:dyDescent="0.25">
      <c r="B31136" t="s">
        <v>6746</v>
      </c>
      <c r="C31136" s="1" t="s">
        <v>14943</v>
      </c>
      <c r="D31136">
        <v>1</v>
      </c>
      <c r="E31136">
        <v>0</v>
      </c>
      <c r="F31136" s="25">
        <v>1</v>
      </c>
      <c r="G31136">
        <v>1</v>
      </c>
    </row>
    <row r="31137" spans="2:7" x14ac:dyDescent="0.25">
      <c r="B31137" t="s">
        <v>6736</v>
      </c>
      <c r="C31137" s="1" t="s">
        <v>14944</v>
      </c>
      <c r="D31137">
        <v>8</v>
      </c>
      <c r="E31137">
        <v>0</v>
      </c>
      <c r="F31137" s="25">
        <v>1</v>
      </c>
      <c r="G31137">
        <v>1</v>
      </c>
    </row>
    <row r="31138" spans="2:7" x14ac:dyDescent="0.25">
      <c r="B31138" t="s">
        <v>6736</v>
      </c>
      <c r="C31138" s="1" t="s">
        <v>14945</v>
      </c>
      <c r="D31138">
        <v>8</v>
      </c>
      <c r="E31138">
        <v>0</v>
      </c>
      <c r="F31138" s="25">
        <v>1</v>
      </c>
      <c r="G31138">
        <v>1</v>
      </c>
    </row>
    <row r="31139" spans="2:7" x14ac:dyDescent="0.25">
      <c r="B31139" t="s">
        <v>6736</v>
      </c>
      <c r="C31139" s="1" t="s">
        <v>14946</v>
      </c>
      <c r="D31139">
        <v>9</v>
      </c>
      <c r="E31139">
        <v>0</v>
      </c>
      <c r="F31139" s="25">
        <v>1</v>
      </c>
      <c r="G31139">
        <v>1</v>
      </c>
    </row>
    <row r="31140" spans="2:7" ht="30" x14ac:dyDescent="0.25">
      <c r="B31140" t="s">
        <v>6736</v>
      </c>
      <c r="C31140" s="1" t="s">
        <v>14947</v>
      </c>
      <c r="D31140">
        <v>2</v>
      </c>
      <c r="E31140">
        <v>0</v>
      </c>
      <c r="F31140" s="25">
        <v>1</v>
      </c>
      <c r="G31140">
        <v>1</v>
      </c>
    </row>
    <row r="31141" spans="2:7" x14ac:dyDescent="0.25">
      <c r="B31141" t="s">
        <v>6736</v>
      </c>
      <c r="C31141" s="1" t="s">
        <v>14948</v>
      </c>
      <c r="D31141">
        <v>3</v>
      </c>
      <c r="E31141">
        <v>0</v>
      </c>
      <c r="F31141" s="25">
        <v>1</v>
      </c>
      <c r="G31141">
        <v>1</v>
      </c>
    </row>
    <row r="31142" spans="2:7" x14ac:dyDescent="0.25">
      <c r="B31142" t="s">
        <v>6746</v>
      </c>
      <c r="C31142" s="1" t="s">
        <v>14949</v>
      </c>
      <c r="D31142">
        <v>1</v>
      </c>
      <c r="E31142">
        <v>0</v>
      </c>
      <c r="F31142" s="25">
        <v>1</v>
      </c>
      <c r="G31142">
        <v>1</v>
      </c>
    </row>
    <row r="31143" spans="2:7" x14ac:dyDescent="0.25">
      <c r="B31143" t="s">
        <v>6736</v>
      </c>
      <c r="C31143" s="1" t="s">
        <v>14950</v>
      </c>
      <c r="D31143">
        <v>7</v>
      </c>
      <c r="E31143">
        <v>0</v>
      </c>
      <c r="F31143" s="25">
        <v>1</v>
      </c>
      <c r="G31143">
        <v>1</v>
      </c>
    </row>
    <row r="31144" spans="2:7" x14ac:dyDescent="0.25">
      <c r="B31144" t="s">
        <v>6736</v>
      </c>
      <c r="C31144" s="1" t="s">
        <v>14951</v>
      </c>
      <c r="D31144">
        <v>2</v>
      </c>
      <c r="E31144">
        <v>0</v>
      </c>
      <c r="F31144" s="25">
        <v>1</v>
      </c>
      <c r="G31144">
        <v>1</v>
      </c>
    </row>
    <row r="31145" spans="2:7" x14ac:dyDescent="0.25">
      <c r="B31145" t="s">
        <v>6736</v>
      </c>
      <c r="C31145" s="1" t="s">
        <v>14952</v>
      </c>
      <c r="D31145">
        <v>2</v>
      </c>
      <c r="E31145">
        <v>0</v>
      </c>
      <c r="F31145" s="25">
        <v>1</v>
      </c>
      <c r="G31145">
        <v>1</v>
      </c>
    </row>
    <row r="31146" spans="2:7" x14ac:dyDescent="0.25">
      <c r="B31146" t="s">
        <v>6736</v>
      </c>
      <c r="C31146" s="1" t="s">
        <v>14953</v>
      </c>
      <c r="D31146">
        <v>2</v>
      </c>
      <c r="E31146">
        <v>0</v>
      </c>
      <c r="F31146" s="25">
        <v>1</v>
      </c>
      <c r="G31146">
        <v>1</v>
      </c>
    </row>
    <row r="31147" spans="2:7" x14ac:dyDescent="0.25">
      <c r="B31147" t="s">
        <v>6736</v>
      </c>
      <c r="C31147" s="1" t="s">
        <v>14954</v>
      </c>
      <c r="D31147">
        <v>2</v>
      </c>
      <c r="E31147">
        <v>0</v>
      </c>
      <c r="F31147" s="25">
        <v>1</v>
      </c>
      <c r="G31147">
        <v>1</v>
      </c>
    </row>
    <row r="31148" spans="2:7" x14ac:dyDescent="0.25">
      <c r="B31148" t="s">
        <v>6736</v>
      </c>
      <c r="C31148" s="1" t="s">
        <v>14955</v>
      </c>
      <c r="D31148">
        <v>1</v>
      </c>
      <c r="E31148">
        <v>0</v>
      </c>
      <c r="F31148" s="25">
        <v>1</v>
      </c>
      <c r="G31148">
        <v>1</v>
      </c>
    </row>
    <row r="31149" spans="2:7" x14ac:dyDescent="0.25">
      <c r="B31149" t="s">
        <v>6736</v>
      </c>
      <c r="C31149" s="1" t="s">
        <v>14956</v>
      </c>
      <c r="D31149">
        <v>1</v>
      </c>
      <c r="E31149">
        <v>0</v>
      </c>
      <c r="F31149" s="25">
        <v>1</v>
      </c>
      <c r="G31149">
        <v>1</v>
      </c>
    </row>
    <row r="31150" spans="2:7" x14ac:dyDescent="0.25">
      <c r="B31150" t="s">
        <v>6736</v>
      </c>
      <c r="C31150" s="1" t="s">
        <v>14957</v>
      </c>
      <c r="D31150">
        <v>1</v>
      </c>
      <c r="E31150">
        <v>0</v>
      </c>
      <c r="F31150" s="25">
        <v>1</v>
      </c>
      <c r="G31150">
        <v>1</v>
      </c>
    </row>
    <row r="31151" spans="2:7" x14ac:dyDescent="0.25">
      <c r="B31151" t="s">
        <v>6736</v>
      </c>
      <c r="C31151" s="1" t="s">
        <v>14958</v>
      </c>
      <c r="D31151">
        <v>1</v>
      </c>
      <c r="E31151">
        <v>0</v>
      </c>
      <c r="F31151" s="25">
        <v>1</v>
      </c>
      <c r="G31151">
        <v>1</v>
      </c>
    </row>
    <row r="31152" spans="2:7" x14ac:dyDescent="0.25">
      <c r="B31152" t="s">
        <v>6736</v>
      </c>
      <c r="C31152" s="1" t="s">
        <v>14959</v>
      </c>
      <c r="D31152">
        <v>1</v>
      </c>
      <c r="E31152">
        <v>0</v>
      </c>
      <c r="F31152" s="25">
        <v>1</v>
      </c>
      <c r="G31152">
        <v>1</v>
      </c>
    </row>
    <row r="31153" spans="2:7" x14ac:dyDescent="0.25">
      <c r="B31153" t="s">
        <v>6736</v>
      </c>
      <c r="C31153" s="1" t="s">
        <v>14960</v>
      </c>
      <c r="D31153">
        <v>3</v>
      </c>
      <c r="E31153">
        <v>0</v>
      </c>
      <c r="F31153" s="25">
        <v>1</v>
      </c>
      <c r="G31153">
        <v>1</v>
      </c>
    </row>
    <row r="31154" spans="2:7" x14ac:dyDescent="0.25">
      <c r="B31154" t="s">
        <v>6736</v>
      </c>
      <c r="C31154" s="1" t="s">
        <v>8536</v>
      </c>
      <c r="D31154">
        <v>122</v>
      </c>
      <c r="E31154">
        <v>0</v>
      </c>
      <c r="F31154" s="25">
        <v>1</v>
      </c>
      <c r="G31154">
        <v>1</v>
      </c>
    </row>
    <row r="31155" spans="2:7" x14ac:dyDescent="0.25">
      <c r="B31155" t="s">
        <v>6736</v>
      </c>
      <c r="C31155" s="1" t="s">
        <v>14961</v>
      </c>
      <c r="D31155">
        <v>45</v>
      </c>
      <c r="E31155">
        <v>0</v>
      </c>
      <c r="F31155" s="25">
        <v>1</v>
      </c>
      <c r="G31155">
        <v>1</v>
      </c>
    </row>
    <row r="31156" spans="2:7" x14ac:dyDescent="0.25">
      <c r="B31156" t="s">
        <v>6746</v>
      </c>
      <c r="C31156" s="1" t="s">
        <v>14962</v>
      </c>
      <c r="D31156">
        <v>1</v>
      </c>
      <c r="E31156">
        <v>0</v>
      </c>
      <c r="F31156" s="25">
        <v>1</v>
      </c>
      <c r="G31156">
        <v>1</v>
      </c>
    </row>
    <row r="31157" spans="2:7" x14ac:dyDescent="0.25">
      <c r="B31157" t="s">
        <v>6736</v>
      </c>
      <c r="C31157" s="1" t="s">
        <v>14963</v>
      </c>
      <c r="D31157">
        <v>10</v>
      </c>
      <c r="E31157">
        <v>0</v>
      </c>
      <c r="F31157" s="25">
        <v>1</v>
      </c>
      <c r="G31157">
        <v>1</v>
      </c>
    </row>
    <row r="31158" spans="2:7" x14ac:dyDescent="0.25">
      <c r="B31158" t="s">
        <v>6736</v>
      </c>
      <c r="C31158" s="1" t="s">
        <v>14964</v>
      </c>
      <c r="D31158">
        <v>22</v>
      </c>
      <c r="E31158">
        <v>0</v>
      </c>
      <c r="F31158" s="25">
        <v>1</v>
      </c>
      <c r="G31158">
        <v>1</v>
      </c>
    </row>
    <row r="31159" spans="2:7" x14ac:dyDescent="0.25">
      <c r="B31159" t="s">
        <v>6736</v>
      </c>
      <c r="C31159" s="1" t="s">
        <v>14965</v>
      </c>
      <c r="D31159">
        <v>1</v>
      </c>
      <c r="E31159">
        <v>0</v>
      </c>
      <c r="F31159" s="25">
        <v>1</v>
      </c>
      <c r="G31159">
        <v>1</v>
      </c>
    </row>
    <row r="31160" spans="2:7" x14ac:dyDescent="0.25">
      <c r="B31160" t="s">
        <v>6736</v>
      </c>
      <c r="C31160" s="1" t="s">
        <v>14966</v>
      </c>
      <c r="D31160">
        <v>5</v>
      </c>
      <c r="E31160">
        <v>0</v>
      </c>
      <c r="F31160" s="25">
        <v>1</v>
      </c>
      <c r="G31160">
        <v>1</v>
      </c>
    </row>
    <row r="31161" spans="2:7" x14ac:dyDescent="0.25">
      <c r="B31161" t="s">
        <v>6736</v>
      </c>
      <c r="C31161" s="1" t="s">
        <v>14967</v>
      </c>
      <c r="D31161">
        <v>1</v>
      </c>
      <c r="E31161">
        <v>0</v>
      </c>
      <c r="F31161" s="25">
        <v>1</v>
      </c>
      <c r="G31161">
        <v>1</v>
      </c>
    </row>
    <row r="31162" spans="2:7" x14ac:dyDescent="0.25">
      <c r="B31162" t="s">
        <v>6746</v>
      </c>
      <c r="C31162" s="1" t="s">
        <v>14968</v>
      </c>
      <c r="D31162">
        <v>3</v>
      </c>
      <c r="E31162">
        <v>0</v>
      </c>
      <c r="F31162" s="25">
        <v>1</v>
      </c>
      <c r="G31162">
        <v>1</v>
      </c>
    </row>
    <row r="31163" spans="2:7" x14ac:dyDescent="0.25">
      <c r="B31163" t="s">
        <v>6736</v>
      </c>
      <c r="C31163" s="1" t="s">
        <v>14970</v>
      </c>
      <c r="D31163">
        <v>4</v>
      </c>
      <c r="E31163">
        <v>0</v>
      </c>
      <c r="F31163" s="25">
        <v>1</v>
      </c>
      <c r="G31163">
        <v>1</v>
      </c>
    </row>
    <row r="31164" spans="2:7" x14ac:dyDescent="0.25">
      <c r="B31164" t="s">
        <v>6736</v>
      </c>
      <c r="C31164" s="1" t="s">
        <v>14971</v>
      </c>
      <c r="D31164">
        <v>3</v>
      </c>
      <c r="E31164">
        <v>0</v>
      </c>
      <c r="F31164" s="25">
        <v>1</v>
      </c>
      <c r="G31164">
        <v>1</v>
      </c>
    </row>
    <row r="31165" spans="2:7" x14ac:dyDescent="0.25">
      <c r="B31165" t="s">
        <v>6736</v>
      </c>
      <c r="C31165" s="1" t="s">
        <v>14972</v>
      </c>
      <c r="D31165">
        <v>13</v>
      </c>
      <c r="E31165">
        <v>0</v>
      </c>
      <c r="F31165" s="25">
        <v>1</v>
      </c>
      <c r="G31165">
        <v>1</v>
      </c>
    </row>
    <row r="31166" spans="2:7" x14ac:dyDescent="0.25">
      <c r="B31166" t="s">
        <v>6736</v>
      </c>
      <c r="C31166" s="1" t="s">
        <v>14973</v>
      </c>
      <c r="D31166">
        <v>5</v>
      </c>
      <c r="E31166">
        <v>0</v>
      </c>
      <c r="F31166" s="25">
        <v>1</v>
      </c>
      <c r="G31166">
        <v>1</v>
      </c>
    </row>
    <row r="31167" spans="2:7" x14ac:dyDescent="0.25">
      <c r="B31167" t="s">
        <v>6736</v>
      </c>
      <c r="C31167" s="1" t="s">
        <v>14974</v>
      </c>
      <c r="D31167">
        <v>5</v>
      </c>
      <c r="E31167">
        <v>0</v>
      </c>
      <c r="F31167" s="25">
        <v>1</v>
      </c>
      <c r="G31167">
        <v>1</v>
      </c>
    </row>
    <row r="31168" spans="2:7" x14ac:dyDescent="0.25">
      <c r="B31168" t="s">
        <v>6736</v>
      </c>
      <c r="C31168" s="1" t="s">
        <v>14976</v>
      </c>
      <c r="D31168">
        <v>1</v>
      </c>
      <c r="E31168">
        <v>0</v>
      </c>
      <c r="F31168" s="25">
        <v>1</v>
      </c>
      <c r="G31168">
        <v>1</v>
      </c>
    </row>
    <row r="31169" spans="2:7" x14ac:dyDescent="0.25">
      <c r="B31169" t="s">
        <v>6736</v>
      </c>
      <c r="C31169" s="1" t="s">
        <v>14978</v>
      </c>
      <c r="D31169">
        <v>367</v>
      </c>
      <c r="E31169">
        <v>0</v>
      </c>
      <c r="F31169" s="25">
        <v>1</v>
      </c>
      <c r="G31169">
        <v>1</v>
      </c>
    </row>
    <row r="31170" spans="2:7" x14ac:dyDescent="0.25">
      <c r="B31170" t="s">
        <v>6746</v>
      </c>
      <c r="C31170" s="1" t="s">
        <v>14979</v>
      </c>
      <c r="D31170">
        <v>1</v>
      </c>
      <c r="E31170">
        <v>0</v>
      </c>
      <c r="F31170" s="25">
        <v>1</v>
      </c>
      <c r="G31170">
        <v>1</v>
      </c>
    </row>
    <row r="31171" spans="2:7" x14ac:dyDescent="0.25">
      <c r="B31171" t="s">
        <v>6736</v>
      </c>
      <c r="C31171" s="1" t="s">
        <v>14980</v>
      </c>
      <c r="D31171">
        <v>2</v>
      </c>
      <c r="E31171">
        <v>0</v>
      </c>
      <c r="F31171" s="25">
        <v>1</v>
      </c>
      <c r="G31171">
        <v>1</v>
      </c>
    </row>
    <row r="31172" spans="2:7" x14ac:dyDescent="0.25">
      <c r="B31172" t="s">
        <v>6736</v>
      </c>
      <c r="C31172" s="1" t="s">
        <v>14982</v>
      </c>
      <c r="D31172">
        <v>4</v>
      </c>
      <c r="E31172">
        <v>0</v>
      </c>
      <c r="F31172" s="25">
        <v>1</v>
      </c>
      <c r="G31172">
        <v>1</v>
      </c>
    </row>
    <row r="31173" spans="2:7" x14ac:dyDescent="0.25">
      <c r="B31173" t="s">
        <v>6736</v>
      </c>
      <c r="C31173" s="1" t="s">
        <v>14983</v>
      </c>
      <c r="D31173">
        <v>2</v>
      </c>
      <c r="E31173">
        <v>0</v>
      </c>
      <c r="F31173" s="25">
        <v>1</v>
      </c>
      <c r="G31173">
        <v>1</v>
      </c>
    </row>
    <row r="31174" spans="2:7" x14ac:dyDescent="0.25">
      <c r="B31174" t="s">
        <v>6736</v>
      </c>
      <c r="C31174" s="1" t="s">
        <v>14984</v>
      </c>
      <c r="D31174">
        <v>27</v>
      </c>
      <c r="E31174">
        <v>0</v>
      </c>
      <c r="F31174" s="25">
        <v>1</v>
      </c>
      <c r="G31174">
        <v>1</v>
      </c>
    </row>
    <row r="31175" spans="2:7" x14ac:dyDescent="0.25">
      <c r="B31175" t="s">
        <v>6736</v>
      </c>
      <c r="C31175" s="1" t="s">
        <v>29894</v>
      </c>
      <c r="D31175">
        <v>1</v>
      </c>
      <c r="E31175">
        <v>0</v>
      </c>
      <c r="F31175" s="25">
        <v>1</v>
      </c>
      <c r="G31175">
        <v>1</v>
      </c>
    </row>
    <row r="31176" spans="2:7" x14ac:dyDescent="0.25">
      <c r="B31176" t="s">
        <v>6736</v>
      </c>
      <c r="C31176" s="1" t="s">
        <v>29895</v>
      </c>
      <c r="D31176">
        <v>1</v>
      </c>
      <c r="E31176">
        <v>0</v>
      </c>
      <c r="F31176" s="25">
        <v>1</v>
      </c>
      <c r="G31176">
        <v>1</v>
      </c>
    </row>
    <row r="31177" spans="2:7" x14ac:dyDescent="0.25">
      <c r="B31177" t="s">
        <v>6736</v>
      </c>
      <c r="C31177" s="1" t="s">
        <v>14985</v>
      </c>
      <c r="D31177">
        <v>28</v>
      </c>
      <c r="E31177">
        <v>0</v>
      </c>
      <c r="F31177" s="25">
        <v>1</v>
      </c>
      <c r="G31177">
        <v>1</v>
      </c>
    </row>
    <row r="31178" spans="2:7" x14ac:dyDescent="0.25">
      <c r="B31178" t="s">
        <v>6736</v>
      </c>
      <c r="C31178" s="1" t="s">
        <v>14986</v>
      </c>
      <c r="D31178">
        <v>35</v>
      </c>
      <c r="E31178">
        <v>0</v>
      </c>
      <c r="F31178" s="25">
        <v>1</v>
      </c>
      <c r="G31178">
        <v>1</v>
      </c>
    </row>
    <row r="31179" spans="2:7" x14ac:dyDescent="0.25">
      <c r="B31179" t="s">
        <v>6736</v>
      </c>
      <c r="C31179" s="1" t="s">
        <v>14987</v>
      </c>
      <c r="D31179">
        <v>2</v>
      </c>
      <c r="E31179">
        <v>0</v>
      </c>
      <c r="F31179" s="25">
        <v>1</v>
      </c>
      <c r="G31179">
        <v>1</v>
      </c>
    </row>
    <row r="31180" spans="2:7" x14ac:dyDescent="0.25">
      <c r="B31180" t="s">
        <v>6736</v>
      </c>
      <c r="C31180" s="1" t="s">
        <v>14988</v>
      </c>
      <c r="D31180">
        <v>14</v>
      </c>
      <c r="E31180">
        <v>0</v>
      </c>
      <c r="F31180" s="25">
        <v>1</v>
      </c>
      <c r="G31180">
        <v>1</v>
      </c>
    </row>
    <row r="31181" spans="2:7" x14ac:dyDescent="0.25">
      <c r="B31181" t="s">
        <v>6736</v>
      </c>
      <c r="C31181" s="1" t="s">
        <v>14989</v>
      </c>
      <c r="D31181">
        <v>1</v>
      </c>
      <c r="E31181">
        <v>0</v>
      </c>
      <c r="F31181" s="25">
        <v>1</v>
      </c>
      <c r="G31181">
        <v>1</v>
      </c>
    </row>
    <row r="31182" spans="2:7" x14ac:dyDescent="0.25">
      <c r="B31182" t="s">
        <v>6736</v>
      </c>
      <c r="C31182" s="1" t="s">
        <v>14990</v>
      </c>
      <c r="D31182">
        <v>1</v>
      </c>
      <c r="E31182">
        <v>0</v>
      </c>
      <c r="F31182" s="25">
        <v>1</v>
      </c>
      <c r="G31182">
        <v>1</v>
      </c>
    </row>
    <row r="31183" spans="2:7" x14ac:dyDescent="0.25">
      <c r="B31183" t="s">
        <v>6736</v>
      </c>
      <c r="C31183" s="1" t="s">
        <v>14991</v>
      </c>
      <c r="D31183">
        <v>3</v>
      </c>
      <c r="E31183">
        <v>0</v>
      </c>
      <c r="F31183" s="25">
        <v>1</v>
      </c>
      <c r="G31183">
        <v>1</v>
      </c>
    </row>
    <row r="31184" spans="2:7" x14ac:dyDescent="0.25">
      <c r="B31184" t="s">
        <v>6736</v>
      </c>
      <c r="C31184" s="1" t="s">
        <v>14992</v>
      </c>
      <c r="D31184">
        <v>2</v>
      </c>
      <c r="E31184">
        <v>0</v>
      </c>
      <c r="F31184" s="25">
        <v>1</v>
      </c>
      <c r="G31184">
        <v>1</v>
      </c>
    </row>
    <row r="31185" spans="2:7" x14ac:dyDescent="0.25">
      <c r="B31185" t="s">
        <v>6736</v>
      </c>
      <c r="C31185" s="1" t="s">
        <v>14993</v>
      </c>
      <c r="D31185">
        <v>1</v>
      </c>
      <c r="E31185">
        <v>0</v>
      </c>
      <c r="F31185" s="25">
        <v>1</v>
      </c>
      <c r="G31185">
        <v>1</v>
      </c>
    </row>
    <row r="31186" spans="2:7" x14ac:dyDescent="0.25">
      <c r="B31186" t="s">
        <v>6736</v>
      </c>
      <c r="C31186" s="1" t="s">
        <v>14994</v>
      </c>
      <c r="D31186">
        <v>1</v>
      </c>
      <c r="E31186">
        <v>0</v>
      </c>
      <c r="F31186" s="25">
        <v>1</v>
      </c>
      <c r="G31186">
        <v>1</v>
      </c>
    </row>
    <row r="31187" spans="2:7" x14ac:dyDescent="0.25">
      <c r="B31187" t="s">
        <v>6736</v>
      </c>
      <c r="C31187" s="1" t="s">
        <v>14996</v>
      </c>
      <c r="D31187">
        <v>1</v>
      </c>
      <c r="E31187">
        <v>0</v>
      </c>
      <c r="F31187" s="25">
        <v>1</v>
      </c>
      <c r="G31187">
        <v>1</v>
      </c>
    </row>
    <row r="31188" spans="2:7" x14ac:dyDescent="0.25">
      <c r="B31188" t="s">
        <v>6736</v>
      </c>
      <c r="C31188" s="1" t="s">
        <v>14997</v>
      </c>
      <c r="D31188">
        <v>27</v>
      </c>
      <c r="E31188">
        <v>0</v>
      </c>
      <c r="F31188" s="25">
        <v>1</v>
      </c>
      <c r="G31188">
        <v>1</v>
      </c>
    </row>
    <row r="31189" spans="2:7" x14ac:dyDescent="0.25">
      <c r="B31189" t="s">
        <v>6736</v>
      </c>
      <c r="C31189" s="1" t="s">
        <v>14998</v>
      </c>
      <c r="D31189">
        <v>31</v>
      </c>
      <c r="E31189">
        <v>0</v>
      </c>
      <c r="F31189" s="25">
        <v>1</v>
      </c>
      <c r="G31189">
        <v>1</v>
      </c>
    </row>
    <row r="31190" spans="2:7" x14ac:dyDescent="0.25">
      <c r="B31190" t="s">
        <v>6736</v>
      </c>
      <c r="C31190" s="1" t="s">
        <v>14999</v>
      </c>
      <c r="D31190">
        <v>3</v>
      </c>
      <c r="E31190">
        <v>0</v>
      </c>
      <c r="F31190" s="25">
        <v>1</v>
      </c>
      <c r="G31190">
        <v>1</v>
      </c>
    </row>
    <row r="31191" spans="2:7" x14ac:dyDescent="0.25">
      <c r="B31191" t="s">
        <v>6736</v>
      </c>
      <c r="C31191" s="1" t="s">
        <v>15001</v>
      </c>
      <c r="D31191">
        <v>4</v>
      </c>
      <c r="E31191">
        <v>0</v>
      </c>
      <c r="F31191" s="25">
        <v>1</v>
      </c>
      <c r="G31191">
        <v>1</v>
      </c>
    </row>
    <row r="31192" spans="2:7" x14ac:dyDescent="0.25">
      <c r="B31192" t="s">
        <v>6736</v>
      </c>
      <c r="C31192" s="1" t="s">
        <v>15002</v>
      </c>
      <c r="D31192">
        <v>30</v>
      </c>
      <c r="E31192">
        <v>0</v>
      </c>
      <c r="F31192" s="25">
        <v>1</v>
      </c>
      <c r="G31192">
        <v>1</v>
      </c>
    </row>
    <row r="31193" spans="2:7" x14ac:dyDescent="0.25">
      <c r="B31193" t="s">
        <v>6736</v>
      </c>
      <c r="C31193" s="1" t="s">
        <v>15003</v>
      </c>
      <c r="D31193">
        <v>4</v>
      </c>
      <c r="E31193">
        <v>0</v>
      </c>
      <c r="F31193" s="25">
        <v>1</v>
      </c>
      <c r="G31193">
        <v>1</v>
      </c>
    </row>
    <row r="31194" spans="2:7" x14ac:dyDescent="0.25">
      <c r="B31194" t="s">
        <v>6736</v>
      </c>
      <c r="C31194" s="1" t="s">
        <v>15004</v>
      </c>
      <c r="D31194">
        <v>13</v>
      </c>
      <c r="E31194">
        <v>0</v>
      </c>
      <c r="F31194" s="25">
        <v>1</v>
      </c>
      <c r="G31194">
        <v>1</v>
      </c>
    </row>
    <row r="31195" spans="2:7" x14ac:dyDescent="0.25">
      <c r="B31195" t="s">
        <v>6736</v>
      </c>
      <c r="C31195" s="1" t="s">
        <v>15005</v>
      </c>
      <c r="D31195">
        <v>13</v>
      </c>
      <c r="E31195">
        <v>0</v>
      </c>
      <c r="F31195" s="25">
        <v>1</v>
      </c>
      <c r="G31195">
        <v>1</v>
      </c>
    </row>
    <row r="31196" spans="2:7" x14ac:dyDescent="0.25">
      <c r="B31196" t="s">
        <v>6736</v>
      </c>
      <c r="C31196" s="1" t="s">
        <v>15006</v>
      </c>
      <c r="D31196">
        <v>56</v>
      </c>
      <c r="E31196">
        <v>0</v>
      </c>
      <c r="F31196" s="25">
        <v>1</v>
      </c>
      <c r="G31196">
        <v>1</v>
      </c>
    </row>
    <row r="31197" spans="2:7" x14ac:dyDescent="0.25">
      <c r="B31197" t="s">
        <v>6736</v>
      </c>
      <c r="C31197" s="1" t="s">
        <v>15009</v>
      </c>
      <c r="D31197">
        <v>5</v>
      </c>
      <c r="E31197">
        <v>0</v>
      </c>
      <c r="F31197" s="25">
        <v>1</v>
      </c>
      <c r="G31197">
        <v>1</v>
      </c>
    </row>
    <row r="31198" spans="2:7" x14ac:dyDescent="0.25">
      <c r="B31198" t="s">
        <v>6736</v>
      </c>
      <c r="C31198" s="1" t="s">
        <v>15010</v>
      </c>
      <c r="D31198">
        <v>370</v>
      </c>
      <c r="E31198">
        <v>0</v>
      </c>
      <c r="F31198" s="25">
        <v>1</v>
      </c>
      <c r="G31198">
        <v>1</v>
      </c>
    </row>
    <row r="31199" spans="2:7" x14ac:dyDescent="0.25">
      <c r="B31199" t="s">
        <v>6736</v>
      </c>
      <c r="C31199" s="1" t="s">
        <v>15011</v>
      </c>
      <c r="D31199">
        <v>3</v>
      </c>
      <c r="E31199">
        <v>0</v>
      </c>
      <c r="F31199" s="25">
        <v>1</v>
      </c>
      <c r="G31199">
        <v>1</v>
      </c>
    </row>
    <row r="31200" spans="2:7" x14ac:dyDescent="0.25">
      <c r="B31200" t="s">
        <v>6736</v>
      </c>
      <c r="C31200" s="1" t="s">
        <v>29896</v>
      </c>
      <c r="D31200">
        <v>314</v>
      </c>
      <c r="E31200">
        <v>0</v>
      </c>
      <c r="F31200" s="25">
        <v>1</v>
      </c>
      <c r="G31200">
        <v>1</v>
      </c>
    </row>
    <row r="31201" spans="2:7" x14ac:dyDescent="0.25">
      <c r="B31201" t="s">
        <v>6736</v>
      </c>
      <c r="C31201" s="1" t="s">
        <v>15012</v>
      </c>
      <c r="D31201">
        <v>15</v>
      </c>
      <c r="E31201">
        <v>0</v>
      </c>
      <c r="F31201" s="25">
        <v>1</v>
      </c>
      <c r="G31201">
        <v>1</v>
      </c>
    </row>
    <row r="31202" spans="2:7" x14ac:dyDescent="0.25">
      <c r="B31202" t="s">
        <v>6736</v>
      </c>
      <c r="C31202" s="1" t="s">
        <v>15013</v>
      </c>
      <c r="D31202">
        <v>1</v>
      </c>
      <c r="E31202">
        <v>0</v>
      </c>
      <c r="F31202" s="25">
        <v>1</v>
      </c>
      <c r="G31202">
        <v>1</v>
      </c>
    </row>
    <row r="31203" spans="2:7" x14ac:dyDescent="0.25">
      <c r="B31203" t="s">
        <v>6736</v>
      </c>
      <c r="C31203" s="1" t="s">
        <v>15014</v>
      </c>
      <c r="D31203">
        <v>23</v>
      </c>
      <c r="E31203">
        <v>0</v>
      </c>
      <c r="F31203" s="25">
        <v>1</v>
      </c>
      <c r="G31203">
        <v>1</v>
      </c>
    </row>
    <row r="31204" spans="2:7" x14ac:dyDescent="0.25">
      <c r="B31204" t="s">
        <v>6736</v>
      </c>
      <c r="C31204" s="1" t="s">
        <v>15015</v>
      </c>
      <c r="D31204">
        <v>23</v>
      </c>
      <c r="E31204">
        <v>0</v>
      </c>
      <c r="F31204" s="25">
        <v>1</v>
      </c>
      <c r="G31204">
        <v>1</v>
      </c>
    </row>
    <row r="31205" spans="2:7" x14ac:dyDescent="0.25">
      <c r="B31205" t="s">
        <v>6736</v>
      </c>
      <c r="C31205" s="1" t="s">
        <v>15016</v>
      </c>
      <c r="D31205">
        <v>10</v>
      </c>
      <c r="E31205">
        <v>0</v>
      </c>
      <c r="F31205" s="25">
        <v>1</v>
      </c>
      <c r="G31205">
        <v>1</v>
      </c>
    </row>
    <row r="31206" spans="2:7" x14ac:dyDescent="0.25">
      <c r="B31206" t="s">
        <v>6736</v>
      </c>
      <c r="C31206" s="1" t="s">
        <v>15017</v>
      </c>
      <c r="D31206">
        <v>9</v>
      </c>
      <c r="E31206">
        <v>0</v>
      </c>
      <c r="F31206" s="25">
        <v>1</v>
      </c>
      <c r="G31206">
        <v>1</v>
      </c>
    </row>
    <row r="31207" spans="2:7" x14ac:dyDescent="0.25">
      <c r="B31207" t="s">
        <v>6736</v>
      </c>
      <c r="C31207" s="1" t="s">
        <v>15018</v>
      </c>
      <c r="D31207">
        <v>3</v>
      </c>
      <c r="E31207">
        <v>0</v>
      </c>
      <c r="F31207" s="25">
        <v>1</v>
      </c>
      <c r="G31207">
        <v>1</v>
      </c>
    </row>
    <row r="31208" spans="2:7" x14ac:dyDescent="0.25">
      <c r="B31208" t="s">
        <v>6746</v>
      </c>
      <c r="C31208" s="1" t="s">
        <v>15019</v>
      </c>
      <c r="D31208">
        <v>1</v>
      </c>
      <c r="E31208">
        <v>0</v>
      </c>
      <c r="F31208" s="25">
        <v>1</v>
      </c>
      <c r="G31208">
        <v>1</v>
      </c>
    </row>
    <row r="31209" spans="2:7" x14ac:dyDescent="0.25">
      <c r="B31209" t="s">
        <v>6736</v>
      </c>
      <c r="C31209" s="1" t="s">
        <v>15020</v>
      </c>
      <c r="D31209">
        <v>1</v>
      </c>
      <c r="E31209">
        <v>0</v>
      </c>
      <c r="F31209" s="25">
        <v>1</v>
      </c>
      <c r="G31209">
        <v>1</v>
      </c>
    </row>
    <row r="31210" spans="2:7" x14ac:dyDescent="0.25">
      <c r="B31210" t="s">
        <v>6736</v>
      </c>
      <c r="C31210" s="1" t="s">
        <v>15021</v>
      </c>
      <c r="D31210">
        <v>1</v>
      </c>
      <c r="E31210">
        <v>0</v>
      </c>
      <c r="F31210" s="25">
        <v>1</v>
      </c>
      <c r="G31210">
        <v>1</v>
      </c>
    </row>
    <row r="31211" spans="2:7" x14ac:dyDescent="0.25">
      <c r="B31211" t="s">
        <v>6736</v>
      </c>
      <c r="C31211" s="1" t="s">
        <v>15022</v>
      </c>
      <c r="D31211">
        <v>1</v>
      </c>
      <c r="E31211">
        <v>0</v>
      </c>
      <c r="F31211" s="25">
        <v>1</v>
      </c>
      <c r="G31211">
        <v>1</v>
      </c>
    </row>
    <row r="31212" spans="2:7" x14ac:dyDescent="0.25">
      <c r="B31212" t="s">
        <v>6736</v>
      </c>
      <c r="C31212" s="1" t="s">
        <v>15023</v>
      </c>
      <c r="D31212">
        <v>30</v>
      </c>
      <c r="E31212">
        <v>0</v>
      </c>
      <c r="F31212" s="25">
        <v>1</v>
      </c>
      <c r="G31212">
        <v>1</v>
      </c>
    </row>
    <row r="31213" spans="2:7" x14ac:dyDescent="0.25">
      <c r="B31213" t="s">
        <v>6736</v>
      </c>
      <c r="C31213" s="1" t="s">
        <v>15024</v>
      </c>
      <c r="D31213">
        <v>2</v>
      </c>
      <c r="E31213">
        <v>0</v>
      </c>
      <c r="F31213" s="25">
        <v>1</v>
      </c>
      <c r="G31213">
        <v>1</v>
      </c>
    </row>
    <row r="31214" spans="2:7" x14ac:dyDescent="0.25">
      <c r="B31214" t="s">
        <v>6736</v>
      </c>
      <c r="C31214" s="1" t="s">
        <v>15025</v>
      </c>
      <c r="D31214">
        <v>2</v>
      </c>
      <c r="E31214">
        <v>0</v>
      </c>
      <c r="F31214" s="25">
        <v>1</v>
      </c>
      <c r="G31214">
        <v>1</v>
      </c>
    </row>
    <row r="31215" spans="2:7" x14ac:dyDescent="0.25">
      <c r="B31215" t="s">
        <v>6736</v>
      </c>
      <c r="C31215" s="1" t="s">
        <v>15026</v>
      </c>
      <c r="D31215">
        <v>1</v>
      </c>
      <c r="E31215">
        <v>0</v>
      </c>
      <c r="F31215" s="25">
        <v>1</v>
      </c>
      <c r="G31215">
        <v>1</v>
      </c>
    </row>
    <row r="31216" spans="2:7" x14ac:dyDescent="0.25">
      <c r="B31216" t="s">
        <v>6736</v>
      </c>
      <c r="C31216" s="1" t="s">
        <v>15027</v>
      </c>
      <c r="D31216">
        <v>13</v>
      </c>
      <c r="E31216">
        <v>0</v>
      </c>
      <c r="F31216" s="25">
        <v>1</v>
      </c>
      <c r="G31216">
        <v>1</v>
      </c>
    </row>
    <row r="31217" spans="2:7" x14ac:dyDescent="0.25">
      <c r="B31217" t="s">
        <v>6736</v>
      </c>
      <c r="C31217" s="1" t="s">
        <v>15029</v>
      </c>
      <c r="D31217">
        <v>3</v>
      </c>
      <c r="E31217">
        <v>0</v>
      </c>
      <c r="F31217" s="25">
        <v>1</v>
      </c>
      <c r="G31217">
        <v>1</v>
      </c>
    </row>
    <row r="31218" spans="2:7" x14ac:dyDescent="0.25">
      <c r="B31218" t="s">
        <v>6736</v>
      </c>
      <c r="C31218" s="1" t="s">
        <v>15030</v>
      </c>
      <c r="D31218">
        <v>1</v>
      </c>
      <c r="E31218">
        <v>0</v>
      </c>
      <c r="F31218" s="25">
        <v>1</v>
      </c>
      <c r="G31218">
        <v>1</v>
      </c>
    </row>
    <row r="31219" spans="2:7" x14ac:dyDescent="0.25">
      <c r="B31219" t="s">
        <v>6736</v>
      </c>
      <c r="C31219" s="1" t="s">
        <v>15031</v>
      </c>
      <c r="D31219">
        <v>5</v>
      </c>
      <c r="E31219">
        <v>0</v>
      </c>
      <c r="F31219" s="25">
        <v>1</v>
      </c>
      <c r="G31219">
        <v>1</v>
      </c>
    </row>
    <row r="31220" spans="2:7" x14ac:dyDescent="0.25">
      <c r="B31220" t="s">
        <v>6736</v>
      </c>
      <c r="C31220" s="1" t="s">
        <v>15032</v>
      </c>
      <c r="D31220">
        <v>1</v>
      </c>
      <c r="E31220">
        <v>0</v>
      </c>
      <c r="F31220" s="25">
        <v>1</v>
      </c>
      <c r="G31220">
        <v>1</v>
      </c>
    </row>
    <row r="31221" spans="2:7" x14ac:dyDescent="0.25">
      <c r="B31221" t="s">
        <v>6736</v>
      </c>
      <c r="C31221" s="1" t="s">
        <v>15034</v>
      </c>
      <c r="D31221">
        <v>4</v>
      </c>
      <c r="E31221">
        <v>0</v>
      </c>
      <c r="F31221" s="25">
        <v>1</v>
      </c>
      <c r="G31221">
        <v>1</v>
      </c>
    </row>
    <row r="31222" spans="2:7" x14ac:dyDescent="0.25">
      <c r="B31222" t="s">
        <v>6736</v>
      </c>
      <c r="C31222" s="1" t="s">
        <v>15035</v>
      </c>
      <c r="D31222">
        <v>11</v>
      </c>
      <c r="E31222">
        <v>0</v>
      </c>
      <c r="F31222" s="25">
        <v>1</v>
      </c>
      <c r="G31222">
        <v>1</v>
      </c>
    </row>
    <row r="31223" spans="2:7" x14ac:dyDescent="0.25">
      <c r="B31223" t="s">
        <v>6736</v>
      </c>
      <c r="C31223" s="1" t="s">
        <v>15036</v>
      </c>
      <c r="D31223">
        <v>3</v>
      </c>
      <c r="E31223">
        <v>0</v>
      </c>
      <c r="F31223" s="25">
        <v>1</v>
      </c>
      <c r="G31223">
        <v>1</v>
      </c>
    </row>
    <row r="31224" spans="2:7" x14ac:dyDescent="0.25">
      <c r="B31224" t="s">
        <v>6736</v>
      </c>
      <c r="C31224" s="1" t="s">
        <v>15037</v>
      </c>
      <c r="D31224">
        <v>7</v>
      </c>
      <c r="E31224">
        <v>0</v>
      </c>
      <c r="F31224" s="25">
        <v>1</v>
      </c>
      <c r="G31224">
        <v>1</v>
      </c>
    </row>
    <row r="31225" spans="2:7" x14ac:dyDescent="0.25">
      <c r="B31225" t="s">
        <v>6736</v>
      </c>
      <c r="C31225" s="1" t="s">
        <v>15038</v>
      </c>
      <c r="D31225">
        <v>32</v>
      </c>
      <c r="E31225">
        <v>0</v>
      </c>
      <c r="F31225" s="25">
        <v>1</v>
      </c>
      <c r="G31225">
        <v>1</v>
      </c>
    </row>
    <row r="31226" spans="2:7" x14ac:dyDescent="0.25">
      <c r="B31226" t="s">
        <v>6736</v>
      </c>
      <c r="C31226" s="1" t="s">
        <v>15039</v>
      </c>
      <c r="D31226">
        <v>1</v>
      </c>
      <c r="E31226">
        <v>0</v>
      </c>
      <c r="F31226" s="25">
        <v>1</v>
      </c>
      <c r="G31226">
        <v>1</v>
      </c>
    </row>
    <row r="31227" spans="2:7" x14ac:dyDescent="0.25">
      <c r="B31227" t="s">
        <v>6736</v>
      </c>
      <c r="C31227" s="1" t="s">
        <v>15040</v>
      </c>
      <c r="D31227">
        <v>2</v>
      </c>
      <c r="E31227">
        <v>0</v>
      </c>
      <c r="F31227" s="25">
        <v>1</v>
      </c>
      <c r="G31227">
        <v>1</v>
      </c>
    </row>
    <row r="31228" spans="2:7" x14ac:dyDescent="0.25">
      <c r="B31228" t="s">
        <v>6736</v>
      </c>
      <c r="C31228" s="1" t="s">
        <v>15041</v>
      </c>
      <c r="D31228">
        <v>6</v>
      </c>
      <c r="E31228">
        <v>0</v>
      </c>
      <c r="F31228" s="25">
        <v>1</v>
      </c>
      <c r="G31228">
        <v>1</v>
      </c>
    </row>
    <row r="31229" spans="2:7" x14ac:dyDescent="0.25">
      <c r="B31229" t="s">
        <v>6736</v>
      </c>
      <c r="C31229" s="1" t="s">
        <v>15042</v>
      </c>
      <c r="D31229">
        <v>4</v>
      </c>
      <c r="E31229">
        <v>0</v>
      </c>
      <c r="F31229" s="25">
        <v>1</v>
      </c>
      <c r="G31229">
        <v>1</v>
      </c>
    </row>
    <row r="31230" spans="2:7" x14ac:dyDescent="0.25">
      <c r="B31230" t="s">
        <v>6736</v>
      </c>
      <c r="C31230" s="1" t="s">
        <v>15043</v>
      </c>
      <c r="D31230">
        <v>154</v>
      </c>
      <c r="E31230">
        <v>0</v>
      </c>
      <c r="F31230" s="25">
        <v>1</v>
      </c>
      <c r="G31230">
        <v>1</v>
      </c>
    </row>
    <row r="31231" spans="2:7" x14ac:dyDescent="0.25">
      <c r="B31231" t="s">
        <v>6736</v>
      </c>
      <c r="C31231" s="1" t="s">
        <v>15044</v>
      </c>
      <c r="D31231">
        <v>164</v>
      </c>
      <c r="E31231">
        <v>0</v>
      </c>
      <c r="F31231" s="25">
        <v>1</v>
      </c>
      <c r="G31231">
        <v>1</v>
      </c>
    </row>
    <row r="31232" spans="2:7" x14ac:dyDescent="0.25">
      <c r="B31232" t="s">
        <v>6736</v>
      </c>
      <c r="C31232" s="1" t="s">
        <v>15045</v>
      </c>
      <c r="D31232">
        <v>1</v>
      </c>
      <c r="E31232">
        <v>0</v>
      </c>
      <c r="F31232" s="25">
        <v>1</v>
      </c>
      <c r="G31232">
        <v>1</v>
      </c>
    </row>
    <row r="31233" spans="2:7" x14ac:dyDescent="0.25">
      <c r="B31233" t="s">
        <v>6736</v>
      </c>
      <c r="C31233" s="1" t="s">
        <v>15046</v>
      </c>
      <c r="D31233">
        <v>1</v>
      </c>
      <c r="E31233">
        <v>0</v>
      </c>
      <c r="F31233" s="25">
        <v>1</v>
      </c>
      <c r="G31233">
        <v>1</v>
      </c>
    </row>
    <row r="31234" spans="2:7" x14ac:dyDescent="0.25">
      <c r="B31234" t="s">
        <v>6736</v>
      </c>
      <c r="C31234" s="1" t="s">
        <v>15047</v>
      </c>
      <c r="D31234">
        <v>10</v>
      </c>
      <c r="E31234">
        <v>0</v>
      </c>
      <c r="F31234" s="25">
        <v>1</v>
      </c>
      <c r="G31234">
        <v>1</v>
      </c>
    </row>
    <row r="31235" spans="2:7" x14ac:dyDescent="0.25">
      <c r="B31235" t="s">
        <v>6736</v>
      </c>
      <c r="C31235" s="1" t="s">
        <v>15048</v>
      </c>
      <c r="D31235">
        <v>5</v>
      </c>
      <c r="E31235">
        <v>0</v>
      </c>
      <c r="F31235" s="25">
        <v>1</v>
      </c>
      <c r="G31235">
        <v>1</v>
      </c>
    </row>
    <row r="31236" spans="2:7" x14ac:dyDescent="0.25">
      <c r="B31236" t="s">
        <v>6736</v>
      </c>
      <c r="C31236" s="1" t="s">
        <v>15049</v>
      </c>
      <c r="D31236">
        <v>14</v>
      </c>
      <c r="E31236">
        <v>0</v>
      </c>
      <c r="F31236" s="25">
        <v>1</v>
      </c>
      <c r="G31236">
        <v>1</v>
      </c>
    </row>
    <row r="31237" spans="2:7" x14ac:dyDescent="0.25">
      <c r="B31237" t="s">
        <v>6746</v>
      </c>
      <c r="C31237" s="1" t="s">
        <v>15050</v>
      </c>
      <c r="D31237">
        <v>1</v>
      </c>
      <c r="E31237">
        <v>0</v>
      </c>
      <c r="F31237" s="25">
        <v>1</v>
      </c>
      <c r="G31237">
        <v>1</v>
      </c>
    </row>
    <row r="31238" spans="2:7" x14ac:dyDescent="0.25">
      <c r="B31238" t="s">
        <v>6736</v>
      </c>
      <c r="C31238" s="1" t="s">
        <v>15051</v>
      </c>
      <c r="D31238">
        <v>1</v>
      </c>
      <c r="E31238">
        <v>0</v>
      </c>
      <c r="F31238" s="25">
        <v>1</v>
      </c>
      <c r="G31238">
        <v>1</v>
      </c>
    </row>
    <row r="31239" spans="2:7" x14ac:dyDescent="0.25">
      <c r="B31239" t="s">
        <v>6767</v>
      </c>
      <c r="C31239" s="1" t="s">
        <v>15052</v>
      </c>
      <c r="D31239">
        <v>3</v>
      </c>
      <c r="E31239">
        <v>0</v>
      </c>
      <c r="F31239" s="25">
        <v>1</v>
      </c>
      <c r="G31239">
        <v>1</v>
      </c>
    </row>
    <row r="31240" spans="2:7" x14ac:dyDescent="0.25">
      <c r="B31240" t="s">
        <v>6746</v>
      </c>
      <c r="C31240" s="1" t="s">
        <v>15053</v>
      </c>
      <c r="D31240">
        <v>10</v>
      </c>
      <c r="E31240">
        <v>0</v>
      </c>
      <c r="F31240" s="25">
        <v>1</v>
      </c>
      <c r="G31240">
        <v>1</v>
      </c>
    </row>
    <row r="31241" spans="2:7" x14ac:dyDescent="0.25">
      <c r="B31241" t="s">
        <v>6746</v>
      </c>
      <c r="C31241" s="1" t="s">
        <v>15054</v>
      </c>
      <c r="D31241">
        <v>1</v>
      </c>
      <c r="E31241">
        <v>0</v>
      </c>
      <c r="F31241" s="25">
        <v>1</v>
      </c>
      <c r="G31241">
        <v>1</v>
      </c>
    </row>
    <row r="31242" spans="2:7" x14ac:dyDescent="0.25">
      <c r="B31242" t="s">
        <v>6746</v>
      </c>
      <c r="C31242" s="1" t="s">
        <v>15055</v>
      </c>
      <c r="D31242">
        <v>1</v>
      </c>
      <c r="E31242">
        <v>0</v>
      </c>
      <c r="F31242" s="25">
        <v>1</v>
      </c>
      <c r="G31242">
        <v>1</v>
      </c>
    </row>
    <row r="31243" spans="2:7" x14ac:dyDescent="0.25">
      <c r="B31243" t="s">
        <v>6746</v>
      </c>
      <c r="C31243" s="1" t="s">
        <v>15056</v>
      </c>
      <c r="D31243">
        <v>1</v>
      </c>
      <c r="E31243">
        <v>0</v>
      </c>
      <c r="F31243" s="25">
        <v>1</v>
      </c>
      <c r="G31243">
        <v>1</v>
      </c>
    </row>
    <row r="31244" spans="2:7" x14ac:dyDescent="0.25">
      <c r="B31244" t="s">
        <v>6746</v>
      </c>
      <c r="C31244" s="1" t="s">
        <v>15057</v>
      </c>
      <c r="D31244">
        <v>3</v>
      </c>
      <c r="E31244">
        <v>0</v>
      </c>
      <c r="F31244" s="25">
        <v>1</v>
      </c>
      <c r="G31244">
        <v>1</v>
      </c>
    </row>
    <row r="31245" spans="2:7" x14ac:dyDescent="0.25">
      <c r="B31245" t="s">
        <v>6746</v>
      </c>
      <c r="C31245" s="1" t="s">
        <v>15058</v>
      </c>
      <c r="D31245">
        <v>1</v>
      </c>
      <c r="E31245">
        <v>0</v>
      </c>
      <c r="F31245" s="25">
        <v>1</v>
      </c>
      <c r="G31245">
        <v>1</v>
      </c>
    </row>
    <row r="31246" spans="2:7" x14ac:dyDescent="0.25">
      <c r="B31246" t="s">
        <v>6746</v>
      </c>
      <c r="C31246" s="1" t="s">
        <v>15060</v>
      </c>
      <c r="D31246">
        <v>1</v>
      </c>
      <c r="E31246">
        <v>0</v>
      </c>
      <c r="F31246" s="25">
        <v>1</v>
      </c>
      <c r="G31246">
        <v>1</v>
      </c>
    </row>
    <row r="31247" spans="2:7" x14ac:dyDescent="0.25">
      <c r="B31247" t="s">
        <v>6746</v>
      </c>
      <c r="C31247" s="1" t="s">
        <v>15061</v>
      </c>
      <c r="D31247">
        <v>3</v>
      </c>
      <c r="E31247">
        <v>0</v>
      </c>
      <c r="F31247" s="25">
        <v>1</v>
      </c>
      <c r="G31247">
        <v>1</v>
      </c>
    </row>
    <row r="31248" spans="2:7" x14ac:dyDescent="0.25">
      <c r="B31248" t="s">
        <v>6746</v>
      </c>
      <c r="C31248" s="1" t="s">
        <v>29897</v>
      </c>
      <c r="D31248">
        <v>2</v>
      </c>
      <c r="E31248">
        <v>0</v>
      </c>
      <c r="F31248" s="25">
        <v>1</v>
      </c>
      <c r="G31248">
        <v>1</v>
      </c>
    </row>
    <row r="31249" spans="2:7" x14ac:dyDescent="0.25">
      <c r="B31249" t="s">
        <v>6746</v>
      </c>
      <c r="C31249" s="1" t="s">
        <v>29898</v>
      </c>
      <c r="D31249">
        <v>2</v>
      </c>
      <c r="E31249">
        <v>0</v>
      </c>
      <c r="F31249" s="25">
        <v>1</v>
      </c>
      <c r="G31249">
        <v>1</v>
      </c>
    </row>
    <row r="31250" spans="2:7" x14ac:dyDescent="0.25">
      <c r="B31250" t="s">
        <v>6746</v>
      </c>
      <c r="C31250" s="1" t="s">
        <v>15062</v>
      </c>
      <c r="D31250">
        <v>5</v>
      </c>
      <c r="E31250">
        <v>0</v>
      </c>
      <c r="F31250" s="25">
        <v>1</v>
      </c>
      <c r="G31250">
        <v>1</v>
      </c>
    </row>
    <row r="31251" spans="2:7" x14ac:dyDescent="0.25">
      <c r="B31251" t="s">
        <v>6746</v>
      </c>
      <c r="C31251" s="1" t="s">
        <v>15063</v>
      </c>
      <c r="D31251">
        <v>1</v>
      </c>
      <c r="E31251">
        <v>0</v>
      </c>
      <c r="F31251" s="25">
        <v>1</v>
      </c>
      <c r="G31251">
        <v>1</v>
      </c>
    </row>
    <row r="31252" spans="2:7" x14ac:dyDescent="0.25">
      <c r="B31252" t="s">
        <v>6746</v>
      </c>
      <c r="C31252" s="1" t="s">
        <v>15064</v>
      </c>
      <c r="D31252">
        <v>1</v>
      </c>
      <c r="E31252">
        <v>0</v>
      </c>
      <c r="F31252" s="25">
        <v>1</v>
      </c>
      <c r="G31252">
        <v>1</v>
      </c>
    </row>
    <row r="31253" spans="2:7" x14ac:dyDescent="0.25">
      <c r="B31253" t="s">
        <v>6746</v>
      </c>
      <c r="C31253" s="1" t="s">
        <v>15065</v>
      </c>
      <c r="D31253">
        <v>1</v>
      </c>
      <c r="E31253">
        <v>0</v>
      </c>
      <c r="F31253" s="25">
        <v>1</v>
      </c>
      <c r="G31253">
        <v>1</v>
      </c>
    </row>
    <row r="31254" spans="2:7" x14ac:dyDescent="0.25">
      <c r="B31254" t="s">
        <v>6746</v>
      </c>
      <c r="C31254" s="1" t="s">
        <v>15066</v>
      </c>
      <c r="D31254">
        <v>4</v>
      </c>
      <c r="E31254">
        <v>0</v>
      </c>
      <c r="F31254" s="25">
        <v>1</v>
      </c>
      <c r="G31254">
        <v>1</v>
      </c>
    </row>
    <row r="31255" spans="2:7" x14ac:dyDescent="0.25">
      <c r="B31255" t="s">
        <v>6746</v>
      </c>
      <c r="C31255" s="1" t="s">
        <v>29899</v>
      </c>
      <c r="D31255">
        <v>3</v>
      </c>
      <c r="E31255">
        <v>0</v>
      </c>
      <c r="F31255" s="25">
        <v>1</v>
      </c>
      <c r="G31255">
        <v>1</v>
      </c>
    </row>
    <row r="31256" spans="2:7" x14ac:dyDescent="0.25">
      <c r="B31256" t="s">
        <v>6736</v>
      </c>
      <c r="C31256" s="1" t="s">
        <v>15067</v>
      </c>
      <c r="D31256">
        <v>1</v>
      </c>
      <c r="E31256">
        <v>0</v>
      </c>
      <c r="F31256" s="25">
        <v>1</v>
      </c>
      <c r="G31256">
        <v>1</v>
      </c>
    </row>
    <row r="31257" spans="2:7" x14ac:dyDescent="0.25">
      <c r="B31257" t="s">
        <v>6736</v>
      </c>
      <c r="C31257" s="1" t="s">
        <v>15068</v>
      </c>
      <c r="D31257">
        <v>2</v>
      </c>
      <c r="E31257">
        <v>0</v>
      </c>
      <c r="F31257" s="25">
        <v>1</v>
      </c>
      <c r="G31257">
        <v>1</v>
      </c>
    </row>
    <row r="31258" spans="2:7" x14ac:dyDescent="0.25">
      <c r="B31258" t="s">
        <v>6736</v>
      </c>
      <c r="C31258" s="1" t="s">
        <v>15069</v>
      </c>
      <c r="D31258">
        <v>1</v>
      </c>
      <c r="E31258">
        <v>0</v>
      </c>
      <c r="F31258" s="25">
        <v>1</v>
      </c>
      <c r="G31258">
        <v>1</v>
      </c>
    </row>
    <row r="31259" spans="2:7" x14ac:dyDescent="0.25">
      <c r="B31259" t="s">
        <v>6736</v>
      </c>
      <c r="C31259" s="1" t="s">
        <v>15070</v>
      </c>
      <c r="D31259">
        <v>3</v>
      </c>
      <c r="E31259">
        <v>0</v>
      </c>
      <c r="F31259" s="25">
        <v>1</v>
      </c>
      <c r="G31259">
        <v>1</v>
      </c>
    </row>
    <row r="31260" spans="2:7" x14ac:dyDescent="0.25">
      <c r="B31260" t="s">
        <v>6736</v>
      </c>
      <c r="C31260" s="1" t="s">
        <v>15071</v>
      </c>
      <c r="D31260">
        <v>1</v>
      </c>
      <c r="E31260">
        <v>0</v>
      </c>
      <c r="F31260" s="25">
        <v>1</v>
      </c>
      <c r="G31260">
        <v>1</v>
      </c>
    </row>
    <row r="31261" spans="2:7" x14ac:dyDescent="0.25">
      <c r="B31261" t="s">
        <v>6736</v>
      </c>
      <c r="C31261" s="1" t="s">
        <v>15072</v>
      </c>
      <c r="D31261">
        <v>3</v>
      </c>
      <c r="E31261">
        <v>0</v>
      </c>
      <c r="F31261" s="25">
        <v>1</v>
      </c>
      <c r="G31261">
        <v>1</v>
      </c>
    </row>
    <row r="31262" spans="2:7" x14ac:dyDescent="0.25">
      <c r="B31262" t="s">
        <v>6736</v>
      </c>
      <c r="C31262" s="1" t="s">
        <v>15073</v>
      </c>
      <c r="D31262">
        <v>26</v>
      </c>
      <c r="E31262">
        <v>0</v>
      </c>
      <c r="F31262" s="25">
        <v>1</v>
      </c>
      <c r="G31262">
        <v>1</v>
      </c>
    </row>
    <row r="31263" spans="2:7" x14ac:dyDescent="0.25">
      <c r="B31263" t="s">
        <v>6736</v>
      </c>
      <c r="C31263" s="1" t="s">
        <v>15074</v>
      </c>
      <c r="D31263">
        <v>1</v>
      </c>
      <c r="E31263">
        <v>0</v>
      </c>
      <c r="F31263" s="25">
        <v>1</v>
      </c>
      <c r="G31263">
        <v>1</v>
      </c>
    </row>
    <row r="31264" spans="2:7" x14ac:dyDescent="0.25">
      <c r="B31264" t="s">
        <v>6736</v>
      </c>
      <c r="C31264" s="1" t="s">
        <v>15075</v>
      </c>
      <c r="D31264">
        <v>4</v>
      </c>
      <c r="E31264">
        <v>0</v>
      </c>
      <c r="F31264" s="25">
        <v>1</v>
      </c>
      <c r="G31264">
        <v>1</v>
      </c>
    </row>
    <row r="31265" spans="2:7" x14ac:dyDescent="0.25">
      <c r="B31265" t="s">
        <v>6736</v>
      </c>
      <c r="C31265" s="1" t="s">
        <v>15077</v>
      </c>
      <c r="D31265">
        <v>2</v>
      </c>
      <c r="E31265">
        <v>0</v>
      </c>
      <c r="F31265" s="25">
        <v>1</v>
      </c>
      <c r="G31265">
        <v>1</v>
      </c>
    </row>
    <row r="31266" spans="2:7" x14ac:dyDescent="0.25">
      <c r="B31266" t="s">
        <v>6736</v>
      </c>
      <c r="C31266" s="1" t="s">
        <v>15079</v>
      </c>
      <c r="D31266">
        <v>1</v>
      </c>
      <c r="E31266">
        <v>0</v>
      </c>
      <c r="F31266" s="25">
        <v>1</v>
      </c>
      <c r="G31266">
        <v>1</v>
      </c>
    </row>
    <row r="31267" spans="2:7" x14ac:dyDescent="0.25">
      <c r="B31267" t="s">
        <v>6736</v>
      </c>
      <c r="C31267" s="1" t="s">
        <v>15080</v>
      </c>
      <c r="D31267">
        <v>2</v>
      </c>
      <c r="E31267">
        <v>0</v>
      </c>
      <c r="F31267" s="25">
        <v>1</v>
      </c>
      <c r="G31267">
        <v>1</v>
      </c>
    </row>
    <row r="31268" spans="2:7" x14ac:dyDescent="0.25">
      <c r="B31268" t="s">
        <v>6736</v>
      </c>
      <c r="C31268" s="1" t="s">
        <v>15081</v>
      </c>
      <c r="D31268">
        <v>1</v>
      </c>
      <c r="E31268">
        <v>0</v>
      </c>
      <c r="F31268" s="25">
        <v>1</v>
      </c>
      <c r="G31268">
        <v>1</v>
      </c>
    </row>
    <row r="31269" spans="2:7" x14ac:dyDescent="0.25">
      <c r="B31269" t="s">
        <v>6736</v>
      </c>
      <c r="C31269" s="1" t="s">
        <v>15082</v>
      </c>
      <c r="D31269">
        <v>1</v>
      </c>
      <c r="E31269">
        <v>0</v>
      </c>
      <c r="F31269" s="25">
        <v>1</v>
      </c>
      <c r="G31269">
        <v>1</v>
      </c>
    </row>
    <row r="31270" spans="2:7" x14ac:dyDescent="0.25">
      <c r="B31270" t="s">
        <v>6736</v>
      </c>
      <c r="C31270" s="1" t="s">
        <v>15083</v>
      </c>
      <c r="D31270">
        <v>1</v>
      </c>
      <c r="E31270">
        <v>0</v>
      </c>
      <c r="F31270" s="25">
        <v>1</v>
      </c>
      <c r="G31270">
        <v>1</v>
      </c>
    </row>
    <row r="31271" spans="2:7" x14ac:dyDescent="0.25">
      <c r="B31271" t="s">
        <v>6736</v>
      </c>
      <c r="C31271" s="1" t="s">
        <v>15084</v>
      </c>
      <c r="D31271">
        <v>1</v>
      </c>
      <c r="E31271">
        <v>0</v>
      </c>
      <c r="F31271" s="25">
        <v>1</v>
      </c>
      <c r="G31271">
        <v>1</v>
      </c>
    </row>
    <row r="31272" spans="2:7" x14ac:dyDescent="0.25">
      <c r="B31272" t="s">
        <v>6736</v>
      </c>
      <c r="C31272" s="1" t="s">
        <v>15085</v>
      </c>
      <c r="D31272">
        <v>1</v>
      </c>
      <c r="E31272">
        <v>0</v>
      </c>
      <c r="F31272" s="25">
        <v>1</v>
      </c>
      <c r="G31272">
        <v>1</v>
      </c>
    </row>
    <row r="31273" spans="2:7" x14ac:dyDescent="0.25">
      <c r="B31273" t="s">
        <v>6767</v>
      </c>
      <c r="C31273" s="1" t="s">
        <v>29900</v>
      </c>
      <c r="D31273">
        <v>60</v>
      </c>
      <c r="E31273">
        <v>0</v>
      </c>
      <c r="F31273" s="25">
        <v>1</v>
      </c>
      <c r="G31273">
        <v>1</v>
      </c>
    </row>
    <row r="31274" spans="2:7" x14ac:dyDescent="0.25">
      <c r="B31274" t="s">
        <v>6746</v>
      </c>
      <c r="C31274" s="1" t="s">
        <v>15086</v>
      </c>
      <c r="D31274">
        <v>3</v>
      </c>
      <c r="E31274">
        <v>0</v>
      </c>
      <c r="F31274" s="25">
        <v>1</v>
      </c>
      <c r="G31274">
        <v>1</v>
      </c>
    </row>
    <row r="31275" spans="2:7" x14ac:dyDescent="0.25">
      <c r="B31275" t="s">
        <v>6746</v>
      </c>
      <c r="C31275" s="1" t="s">
        <v>15087</v>
      </c>
      <c r="D31275">
        <v>74</v>
      </c>
      <c r="E31275">
        <v>0</v>
      </c>
      <c r="F31275" s="25">
        <v>1</v>
      </c>
      <c r="G31275">
        <v>1</v>
      </c>
    </row>
    <row r="31276" spans="2:7" x14ac:dyDescent="0.25">
      <c r="B31276" t="s">
        <v>6767</v>
      </c>
      <c r="C31276" s="1" t="s">
        <v>15089</v>
      </c>
      <c r="D31276">
        <v>2</v>
      </c>
      <c r="E31276">
        <v>0</v>
      </c>
      <c r="F31276" s="25">
        <v>1</v>
      </c>
      <c r="G31276">
        <v>1</v>
      </c>
    </row>
    <row r="31277" spans="2:7" x14ac:dyDescent="0.25">
      <c r="B31277" t="s">
        <v>6767</v>
      </c>
      <c r="C31277" s="1" t="s">
        <v>15090</v>
      </c>
      <c r="D31277">
        <v>1</v>
      </c>
      <c r="E31277">
        <v>0</v>
      </c>
      <c r="F31277" s="25">
        <v>1</v>
      </c>
      <c r="G31277">
        <v>1</v>
      </c>
    </row>
    <row r="31278" spans="2:7" x14ac:dyDescent="0.25">
      <c r="B31278" t="s">
        <v>6736</v>
      </c>
      <c r="C31278" s="1" t="s">
        <v>15092</v>
      </c>
      <c r="D31278">
        <v>11</v>
      </c>
      <c r="E31278">
        <v>0</v>
      </c>
      <c r="F31278" s="25">
        <v>1</v>
      </c>
      <c r="G31278">
        <v>1</v>
      </c>
    </row>
    <row r="31279" spans="2:7" x14ac:dyDescent="0.25">
      <c r="B31279" t="s">
        <v>6736</v>
      </c>
      <c r="C31279" s="1" t="s">
        <v>15093</v>
      </c>
      <c r="D31279">
        <v>9</v>
      </c>
      <c r="E31279">
        <v>0</v>
      </c>
      <c r="F31279" s="25">
        <v>1</v>
      </c>
      <c r="G31279">
        <v>1</v>
      </c>
    </row>
    <row r="31280" spans="2:7" x14ac:dyDescent="0.25">
      <c r="B31280" t="s">
        <v>6736</v>
      </c>
      <c r="C31280" s="1" t="s">
        <v>15094</v>
      </c>
      <c r="D31280">
        <v>2</v>
      </c>
      <c r="E31280">
        <v>0</v>
      </c>
      <c r="F31280" s="25">
        <v>1</v>
      </c>
      <c r="G31280">
        <v>1</v>
      </c>
    </row>
    <row r="31281" spans="2:7" x14ac:dyDescent="0.25">
      <c r="B31281" t="s">
        <v>6736</v>
      </c>
      <c r="C31281" s="1" t="s">
        <v>15095</v>
      </c>
      <c r="D31281">
        <v>2</v>
      </c>
      <c r="E31281">
        <v>0</v>
      </c>
      <c r="F31281" s="25">
        <v>1</v>
      </c>
      <c r="G31281">
        <v>1</v>
      </c>
    </row>
    <row r="31282" spans="2:7" x14ac:dyDescent="0.25">
      <c r="B31282" t="s">
        <v>6736</v>
      </c>
      <c r="C31282" s="1" t="s">
        <v>29901</v>
      </c>
      <c r="D31282">
        <v>2</v>
      </c>
      <c r="E31282">
        <v>0</v>
      </c>
      <c r="F31282" s="25">
        <v>1</v>
      </c>
      <c r="G31282">
        <v>1</v>
      </c>
    </row>
    <row r="31283" spans="2:7" x14ac:dyDescent="0.25">
      <c r="B31283" t="s">
        <v>6736</v>
      </c>
      <c r="C31283" s="1" t="s">
        <v>15098</v>
      </c>
      <c r="D31283">
        <v>3</v>
      </c>
      <c r="E31283">
        <v>0</v>
      </c>
      <c r="F31283" s="25">
        <v>1</v>
      </c>
      <c r="G31283">
        <v>1</v>
      </c>
    </row>
    <row r="31284" spans="2:7" x14ac:dyDescent="0.25">
      <c r="B31284" t="s">
        <v>6736</v>
      </c>
      <c r="C31284" s="1" t="s">
        <v>29902</v>
      </c>
      <c r="D31284">
        <v>18</v>
      </c>
      <c r="E31284">
        <v>0</v>
      </c>
      <c r="F31284" s="25">
        <v>1</v>
      </c>
      <c r="G31284">
        <v>1</v>
      </c>
    </row>
    <row r="31285" spans="2:7" x14ac:dyDescent="0.25">
      <c r="B31285" t="s">
        <v>6736</v>
      </c>
      <c r="C31285" s="1" t="s">
        <v>9066</v>
      </c>
      <c r="D31285">
        <v>345</v>
      </c>
      <c r="E31285">
        <v>0</v>
      </c>
      <c r="F31285" s="25">
        <v>1</v>
      </c>
      <c r="G31285">
        <v>1</v>
      </c>
    </row>
    <row r="31286" spans="2:7" x14ac:dyDescent="0.25">
      <c r="B31286" t="s">
        <v>6736</v>
      </c>
      <c r="C31286" s="1" t="s">
        <v>15101</v>
      </c>
      <c r="D31286">
        <v>2</v>
      </c>
      <c r="E31286">
        <v>0</v>
      </c>
      <c r="F31286" s="25">
        <v>1</v>
      </c>
      <c r="G31286">
        <v>1</v>
      </c>
    </row>
    <row r="31287" spans="2:7" x14ac:dyDescent="0.25">
      <c r="B31287" t="s">
        <v>6736</v>
      </c>
      <c r="C31287" s="1" t="s">
        <v>15102</v>
      </c>
      <c r="D31287">
        <v>1</v>
      </c>
      <c r="E31287">
        <v>0</v>
      </c>
      <c r="F31287" s="25">
        <v>1</v>
      </c>
      <c r="G31287">
        <v>1</v>
      </c>
    </row>
    <row r="31288" spans="2:7" x14ac:dyDescent="0.25">
      <c r="B31288" t="s">
        <v>6736</v>
      </c>
      <c r="C31288" s="1" t="s">
        <v>15103</v>
      </c>
      <c r="D31288">
        <v>9</v>
      </c>
      <c r="E31288">
        <v>0</v>
      </c>
      <c r="F31288" s="25">
        <v>1</v>
      </c>
      <c r="G31288">
        <v>1</v>
      </c>
    </row>
    <row r="31289" spans="2:7" x14ac:dyDescent="0.25">
      <c r="B31289" t="s">
        <v>6736</v>
      </c>
      <c r="C31289" s="1" t="s">
        <v>15104</v>
      </c>
      <c r="D31289">
        <v>7</v>
      </c>
      <c r="E31289">
        <v>0</v>
      </c>
      <c r="F31289" s="25">
        <v>1</v>
      </c>
      <c r="G31289">
        <v>1</v>
      </c>
    </row>
    <row r="31290" spans="2:7" x14ac:dyDescent="0.25">
      <c r="B31290" t="s">
        <v>6736</v>
      </c>
      <c r="C31290" s="1" t="s">
        <v>15105</v>
      </c>
      <c r="D31290">
        <v>7</v>
      </c>
      <c r="E31290">
        <v>0</v>
      </c>
      <c r="F31290" s="25">
        <v>1</v>
      </c>
      <c r="G31290">
        <v>1</v>
      </c>
    </row>
    <row r="31291" spans="2:7" x14ac:dyDescent="0.25">
      <c r="B31291" t="s">
        <v>6736</v>
      </c>
      <c r="C31291" s="1" t="s">
        <v>15106</v>
      </c>
      <c r="D31291">
        <v>40</v>
      </c>
      <c r="E31291">
        <v>0</v>
      </c>
      <c r="F31291" s="25">
        <v>1</v>
      </c>
      <c r="G31291">
        <v>1</v>
      </c>
    </row>
    <row r="31292" spans="2:7" x14ac:dyDescent="0.25">
      <c r="B31292" t="s">
        <v>6736</v>
      </c>
      <c r="C31292" s="1" t="s">
        <v>15107</v>
      </c>
      <c r="D31292">
        <v>2</v>
      </c>
      <c r="E31292">
        <v>0</v>
      </c>
      <c r="F31292" s="25">
        <v>1</v>
      </c>
      <c r="G31292">
        <v>1</v>
      </c>
    </row>
    <row r="31293" spans="2:7" x14ac:dyDescent="0.25">
      <c r="B31293" t="s">
        <v>6736</v>
      </c>
      <c r="C31293" s="1" t="s">
        <v>15108</v>
      </c>
      <c r="D31293">
        <v>2</v>
      </c>
      <c r="E31293">
        <v>0</v>
      </c>
      <c r="F31293" s="25">
        <v>1</v>
      </c>
      <c r="G31293">
        <v>1</v>
      </c>
    </row>
    <row r="31294" spans="2:7" x14ac:dyDescent="0.25">
      <c r="B31294" t="s">
        <v>6736</v>
      </c>
      <c r="C31294" s="1" t="s">
        <v>15109</v>
      </c>
      <c r="D31294">
        <v>2</v>
      </c>
      <c r="E31294">
        <v>0</v>
      </c>
      <c r="F31294" s="25">
        <v>1</v>
      </c>
      <c r="G31294">
        <v>1</v>
      </c>
    </row>
    <row r="31295" spans="2:7" x14ac:dyDescent="0.25">
      <c r="B31295" t="s">
        <v>6736</v>
      </c>
      <c r="C31295" s="1" t="s">
        <v>15111</v>
      </c>
      <c r="D31295">
        <v>127</v>
      </c>
      <c r="E31295">
        <v>0</v>
      </c>
      <c r="F31295" s="25">
        <v>1</v>
      </c>
      <c r="G31295">
        <v>1</v>
      </c>
    </row>
    <row r="31296" spans="2:7" x14ac:dyDescent="0.25">
      <c r="B31296" t="s">
        <v>6736</v>
      </c>
      <c r="C31296" s="1" t="s">
        <v>15112</v>
      </c>
      <c r="D31296">
        <v>16</v>
      </c>
      <c r="E31296">
        <v>0</v>
      </c>
      <c r="F31296" s="25">
        <v>1</v>
      </c>
      <c r="G31296">
        <v>1</v>
      </c>
    </row>
    <row r="31297" spans="2:7" x14ac:dyDescent="0.25">
      <c r="B31297" t="s">
        <v>6736</v>
      </c>
      <c r="C31297" s="1" t="s">
        <v>15113</v>
      </c>
      <c r="D31297">
        <v>3</v>
      </c>
      <c r="E31297">
        <v>0</v>
      </c>
      <c r="F31297" s="25">
        <v>1</v>
      </c>
      <c r="G31297">
        <v>1</v>
      </c>
    </row>
    <row r="31298" spans="2:7" x14ac:dyDescent="0.25">
      <c r="B31298" t="s">
        <v>6736</v>
      </c>
      <c r="C31298" s="1" t="s">
        <v>15114</v>
      </c>
      <c r="D31298">
        <v>2</v>
      </c>
      <c r="E31298">
        <v>0</v>
      </c>
      <c r="F31298" s="25">
        <v>1</v>
      </c>
      <c r="G31298">
        <v>1</v>
      </c>
    </row>
    <row r="31299" spans="2:7" x14ac:dyDescent="0.25">
      <c r="B31299" t="s">
        <v>6736</v>
      </c>
      <c r="C31299" s="1" t="s">
        <v>15115</v>
      </c>
      <c r="D31299">
        <v>4</v>
      </c>
      <c r="E31299">
        <v>0</v>
      </c>
      <c r="F31299" s="25">
        <v>1</v>
      </c>
      <c r="G31299">
        <v>1</v>
      </c>
    </row>
    <row r="31300" spans="2:7" x14ac:dyDescent="0.25">
      <c r="B31300" t="s">
        <v>6736</v>
      </c>
      <c r="C31300" s="1" t="s">
        <v>15116</v>
      </c>
      <c r="D31300">
        <v>2</v>
      </c>
      <c r="E31300">
        <v>0</v>
      </c>
      <c r="F31300" s="25">
        <v>1</v>
      </c>
      <c r="G31300">
        <v>1</v>
      </c>
    </row>
    <row r="31301" spans="2:7" x14ac:dyDescent="0.25">
      <c r="B31301" t="s">
        <v>6736</v>
      </c>
      <c r="C31301" s="1" t="s">
        <v>15120</v>
      </c>
      <c r="D31301">
        <v>1</v>
      </c>
      <c r="E31301">
        <v>0</v>
      </c>
      <c r="F31301" s="25">
        <v>1</v>
      </c>
      <c r="G31301">
        <v>1</v>
      </c>
    </row>
    <row r="31302" spans="2:7" x14ac:dyDescent="0.25">
      <c r="B31302" t="s">
        <v>6736</v>
      </c>
      <c r="C31302" s="1" t="s">
        <v>15122</v>
      </c>
      <c r="D31302">
        <v>1</v>
      </c>
      <c r="E31302">
        <v>0</v>
      </c>
      <c r="F31302" s="25">
        <v>1</v>
      </c>
      <c r="G31302">
        <v>1</v>
      </c>
    </row>
    <row r="31303" spans="2:7" x14ac:dyDescent="0.25">
      <c r="B31303" t="s">
        <v>6746</v>
      </c>
      <c r="C31303" s="1" t="s">
        <v>15123</v>
      </c>
      <c r="D31303">
        <v>6</v>
      </c>
      <c r="E31303">
        <v>0</v>
      </c>
      <c r="F31303" s="25">
        <v>1</v>
      </c>
      <c r="G31303">
        <v>1</v>
      </c>
    </row>
    <row r="31304" spans="2:7" x14ac:dyDescent="0.25">
      <c r="B31304" t="s">
        <v>6746</v>
      </c>
      <c r="C31304" s="1" t="s">
        <v>7025</v>
      </c>
      <c r="D31304">
        <v>13</v>
      </c>
      <c r="E31304">
        <v>0</v>
      </c>
      <c r="F31304" s="25">
        <v>1</v>
      </c>
      <c r="G31304">
        <v>1</v>
      </c>
    </row>
    <row r="31305" spans="2:7" x14ac:dyDescent="0.25">
      <c r="B31305" t="s">
        <v>6746</v>
      </c>
      <c r="C31305" s="1" t="s">
        <v>15124</v>
      </c>
      <c r="D31305">
        <v>5</v>
      </c>
      <c r="E31305">
        <v>0</v>
      </c>
      <c r="F31305" s="25">
        <v>1</v>
      </c>
      <c r="G31305">
        <v>1</v>
      </c>
    </row>
    <row r="31306" spans="2:7" x14ac:dyDescent="0.25">
      <c r="B31306" t="s">
        <v>6746</v>
      </c>
      <c r="C31306" s="1" t="s">
        <v>29903</v>
      </c>
      <c r="D31306">
        <v>2</v>
      </c>
      <c r="E31306">
        <v>0</v>
      </c>
      <c r="F31306" s="25">
        <v>1</v>
      </c>
      <c r="G31306">
        <v>1</v>
      </c>
    </row>
    <row r="31307" spans="2:7" x14ac:dyDescent="0.25">
      <c r="B31307" t="s">
        <v>6746</v>
      </c>
      <c r="C31307" s="1" t="s">
        <v>29904</v>
      </c>
      <c r="D31307">
        <v>4</v>
      </c>
      <c r="E31307">
        <v>0</v>
      </c>
      <c r="F31307" s="25">
        <v>1</v>
      </c>
      <c r="G31307">
        <v>1</v>
      </c>
    </row>
    <row r="31308" spans="2:7" x14ac:dyDescent="0.25">
      <c r="B31308" t="s">
        <v>6746</v>
      </c>
      <c r="C31308" s="1" t="s">
        <v>15126</v>
      </c>
      <c r="D31308">
        <v>1</v>
      </c>
      <c r="E31308">
        <v>0</v>
      </c>
      <c r="F31308" s="25">
        <v>1</v>
      </c>
      <c r="G31308">
        <v>1</v>
      </c>
    </row>
    <row r="31309" spans="2:7" x14ac:dyDescent="0.25">
      <c r="B31309" t="s">
        <v>6746</v>
      </c>
      <c r="C31309" s="1" t="s">
        <v>15127</v>
      </c>
      <c r="D31309">
        <v>1</v>
      </c>
      <c r="E31309">
        <v>0</v>
      </c>
      <c r="F31309" s="25">
        <v>1</v>
      </c>
      <c r="G31309">
        <v>1</v>
      </c>
    </row>
    <row r="31310" spans="2:7" x14ac:dyDescent="0.25">
      <c r="B31310" t="s">
        <v>6746</v>
      </c>
      <c r="C31310" s="1" t="s">
        <v>15128</v>
      </c>
      <c r="D31310">
        <v>1</v>
      </c>
      <c r="E31310">
        <v>0</v>
      </c>
      <c r="F31310" s="25">
        <v>1</v>
      </c>
      <c r="G31310">
        <v>1</v>
      </c>
    </row>
    <row r="31311" spans="2:7" x14ac:dyDescent="0.25">
      <c r="B31311" t="s">
        <v>6746</v>
      </c>
      <c r="C31311" s="1" t="s">
        <v>15129</v>
      </c>
      <c r="D31311">
        <v>4</v>
      </c>
      <c r="E31311">
        <v>0</v>
      </c>
      <c r="F31311" s="25">
        <v>1</v>
      </c>
      <c r="G31311">
        <v>1</v>
      </c>
    </row>
    <row r="31312" spans="2:7" x14ac:dyDescent="0.25">
      <c r="B31312" t="s">
        <v>6746</v>
      </c>
      <c r="C31312" s="1" t="s">
        <v>15130</v>
      </c>
      <c r="D31312">
        <v>2</v>
      </c>
      <c r="E31312">
        <v>0</v>
      </c>
      <c r="F31312" s="25">
        <v>1</v>
      </c>
      <c r="G31312">
        <v>1</v>
      </c>
    </row>
    <row r="31313" spans="2:7" x14ac:dyDescent="0.25">
      <c r="B31313" t="s">
        <v>6746</v>
      </c>
      <c r="C31313" s="1" t="s">
        <v>15131</v>
      </c>
      <c r="D31313">
        <v>1</v>
      </c>
      <c r="E31313">
        <v>0</v>
      </c>
      <c r="F31313" s="25">
        <v>1</v>
      </c>
      <c r="G31313">
        <v>1</v>
      </c>
    </row>
    <row r="31314" spans="2:7" x14ac:dyDescent="0.25">
      <c r="B31314" t="s">
        <v>6746</v>
      </c>
      <c r="C31314" s="1" t="s">
        <v>15132</v>
      </c>
      <c r="D31314">
        <v>1</v>
      </c>
      <c r="E31314">
        <v>0</v>
      </c>
      <c r="F31314" s="25">
        <v>1</v>
      </c>
      <c r="G31314">
        <v>1</v>
      </c>
    </row>
    <row r="31315" spans="2:7" x14ac:dyDescent="0.25">
      <c r="B31315" t="s">
        <v>6746</v>
      </c>
      <c r="C31315" s="1" t="s">
        <v>15133</v>
      </c>
      <c r="D31315">
        <v>1</v>
      </c>
      <c r="E31315">
        <v>0</v>
      </c>
      <c r="F31315" s="25">
        <v>1</v>
      </c>
      <c r="G31315">
        <v>1</v>
      </c>
    </row>
    <row r="31316" spans="2:7" x14ac:dyDescent="0.25">
      <c r="B31316" t="s">
        <v>6746</v>
      </c>
      <c r="C31316" s="1" t="s">
        <v>15134</v>
      </c>
      <c r="D31316">
        <v>5</v>
      </c>
      <c r="E31316">
        <v>0</v>
      </c>
      <c r="F31316" s="25">
        <v>1</v>
      </c>
      <c r="G31316">
        <v>1</v>
      </c>
    </row>
    <row r="31317" spans="2:7" x14ac:dyDescent="0.25">
      <c r="B31317" t="s">
        <v>6746</v>
      </c>
      <c r="C31317" s="1" t="s">
        <v>6856</v>
      </c>
      <c r="D31317">
        <v>3</v>
      </c>
      <c r="E31317">
        <v>0</v>
      </c>
      <c r="F31317" s="25">
        <v>1</v>
      </c>
      <c r="G31317">
        <v>1</v>
      </c>
    </row>
    <row r="31318" spans="2:7" x14ac:dyDescent="0.25">
      <c r="B31318" t="s">
        <v>6746</v>
      </c>
      <c r="C31318" s="1" t="s">
        <v>15135</v>
      </c>
      <c r="D31318">
        <v>1</v>
      </c>
      <c r="E31318">
        <v>0</v>
      </c>
      <c r="F31318" s="25">
        <v>1</v>
      </c>
      <c r="G31318">
        <v>1</v>
      </c>
    </row>
    <row r="31319" spans="2:7" x14ac:dyDescent="0.25">
      <c r="B31319" t="s">
        <v>6746</v>
      </c>
      <c r="C31319" s="1" t="s">
        <v>29905</v>
      </c>
      <c r="D31319">
        <v>1</v>
      </c>
      <c r="E31319">
        <v>0</v>
      </c>
      <c r="F31319" s="25">
        <v>1</v>
      </c>
      <c r="G31319">
        <v>1</v>
      </c>
    </row>
    <row r="31320" spans="2:7" x14ac:dyDescent="0.25">
      <c r="B31320" t="s">
        <v>6736</v>
      </c>
      <c r="C31320" s="1" t="s">
        <v>15136</v>
      </c>
      <c r="D31320">
        <v>19</v>
      </c>
      <c r="E31320">
        <v>0</v>
      </c>
      <c r="F31320" s="25">
        <v>1</v>
      </c>
      <c r="G31320">
        <v>1</v>
      </c>
    </row>
    <row r="31321" spans="2:7" x14ac:dyDescent="0.25">
      <c r="B31321" t="s">
        <v>6767</v>
      </c>
      <c r="C31321" s="1" t="s">
        <v>15137</v>
      </c>
      <c r="D31321">
        <v>3</v>
      </c>
      <c r="E31321">
        <v>0</v>
      </c>
      <c r="F31321" s="25">
        <v>1</v>
      </c>
      <c r="G31321">
        <v>1</v>
      </c>
    </row>
    <row r="31322" spans="2:7" x14ac:dyDescent="0.25">
      <c r="B31322" t="s">
        <v>6746</v>
      </c>
      <c r="C31322" s="1" t="s">
        <v>15138</v>
      </c>
      <c r="D31322">
        <v>1</v>
      </c>
      <c r="E31322">
        <v>0</v>
      </c>
      <c r="F31322" s="25">
        <v>1</v>
      </c>
      <c r="G31322">
        <v>1</v>
      </c>
    </row>
    <row r="31323" spans="2:7" x14ac:dyDescent="0.25">
      <c r="B31323" t="s">
        <v>6746</v>
      </c>
      <c r="C31323" s="1" t="s">
        <v>15139</v>
      </c>
      <c r="D31323">
        <v>17</v>
      </c>
      <c r="E31323">
        <v>0</v>
      </c>
      <c r="F31323" s="25">
        <v>1</v>
      </c>
      <c r="G31323">
        <v>1</v>
      </c>
    </row>
    <row r="31324" spans="2:7" x14ac:dyDescent="0.25">
      <c r="B31324" t="s">
        <v>6746</v>
      </c>
      <c r="C31324" s="1" t="s">
        <v>15140</v>
      </c>
      <c r="D31324">
        <v>80</v>
      </c>
      <c r="E31324">
        <v>0</v>
      </c>
      <c r="F31324" s="25">
        <v>1</v>
      </c>
      <c r="G31324">
        <v>1</v>
      </c>
    </row>
    <row r="31325" spans="2:7" x14ac:dyDescent="0.25">
      <c r="B31325" t="s">
        <v>6746</v>
      </c>
      <c r="C31325" s="1" t="s">
        <v>15141</v>
      </c>
      <c r="D31325">
        <v>21</v>
      </c>
      <c r="E31325">
        <v>0</v>
      </c>
      <c r="F31325" s="25">
        <v>1</v>
      </c>
      <c r="G31325">
        <v>1</v>
      </c>
    </row>
    <row r="31326" spans="2:7" x14ac:dyDescent="0.25">
      <c r="B31326" t="s">
        <v>6746</v>
      </c>
      <c r="C31326" s="1" t="s">
        <v>15142</v>
      </c>
      <c r="D31326">
        <v>2</v>
      </c>
      <c r="E31326">
        <v>0</v>
      </c>
      <c r="F31326" s="25">
        <v>1</v>
      </c>
      <c r="G31326">
        <v>1</v>
      </c>
    </row>
    <row r="31327" spans="2:7" x14ac:dyDescent="0.25">
      <c r="B31327" t="s">
        <v>6746</v>
      </c>
      <c r="C31327" s="1" t="s">
        <v>15143</v>
      </c>
      <c r="D31327">
        <v>10</v>
      </c>
      <c r="E31327">
        <v>0</v>
      </c>
      <c r="F31327" s="25">
        <v>1</v>
      </c>
      <c r="G31327">
        <v>1</v>
      </c>
    </row>
    <row r="31328" spans="2:7" x14ac:dyDescent="0.25">
      <c r="B31328" t="s">
        <v>6746</v>
      </c>
      <c r="C31328" s="1" t="s">
        <v>15146</v>
      </c>
      <c r="D31328">
        <v>216</v>
      </c>
      <c r="E31328">
        <v>0</v>
      </c>
      <c r="F31328" s="25">
        <v>1</v>
      </c>
      <c r="G31328">
        <v>1</v>
      </c>
    </row>
    <row r="31329" spans="2:7" x14ac:dyDescent="0.25">
      <c r="B31329" t="s">
        <v>6746</v>
      </c>
      <c r="C31329" s="1" t="s">
        <v>15147</v>
      </c>
      <c r="D31329">
        <v>100</v>
      </c>
      <c r="E31329">
        <v>0</v>
      </c>
      <c r="F31329" s="25">
        <v>1</v>
      </c>
      <c r="G31329">
        <v>1</v>
      </c>
    </row>
    <row r="31330" spans="2:7" x14ac:dyDescent="0.25">
      <c r="B31330" t="s">
        <v>6746</v>
      </c>
      <c r="C31330" s="1" t="s">
        <v>15148</v>
      </c>
      <c r="D31330">
        <v>89</v>
      </c>
      <c r="E31330">
        <v>0</v>
      </c>
      <c r="F31330" s="25">
        <v>1</v>
      </c>
      <c r="G31330">
        <v>1</v>
      </c>
    </row>
    <row r="31331" spans="2:7" x14ac:dyDescent="0.25">
      <c r="B31331" t="s">
        <v>6746</v>
      </c>
      <c r="C31331" s="1" t="s">
        <v>15149</v>
      </c>
      <c r="D31331">
        <v>72</v>
      </c>
      <c r="E31331">
        <v>0</v>
      </c>
      <c r="F31331" s="25">
        <v>1</v>
      </c>
      <c r="G31331">
        <v>1</v>
      </c>
    </row>
    <row r="31332" spans="2:7" x14ac:dyDescent="0.25">
      <c r="B31332" t="s">
        <v>6746</v>
      </c>
      <c r="C31332" s="1" t="s">
        <v>15150</v>
      </c>
      <c r="D31332">
        <v>16</v>
      </c>
      <c r="E31332">
        <v>0</v>
      </c>
      <c r="F31332" s="25">
        <v>1</v>
      </c>
      <c r="G31332">
        <v>1</v>
      </c>
    </row>
    <row r="31333" spans="2:7" x14ac:dyDescent="0.25">
      <c r="B31333" t="s">
        <v>6746</v>
      </c>
      <c r="C31333" s="1" t="s">
        <v>15151</v>
      </c>
      <c r="D31333">
        <v>47</v>
      </c>
      <c r="E31333">
        <v>0</v>
      </c>
      <c r="F31333" s="25">
        <v>1</v>
      </c>
      <c r="G31333">
        <v>1</v>
      </c>
    </row>
    <row r="31334" spans="2:7" x14ac:dyDescent="0.25">
      <c r="B31334" t="s">
        <v>6746</v>
      </c>
      <c r="C31334" s="1" t="s">
        <v>15153</v>
      </c>
      <c r="D31334">
        <v>15</v>
      </c>
      <c r="E31334">
        <v>0</v>
      </c>
      <c r="F31334" s="25">
        <v>1</v>
      </c>
      <c r="G31334">
        <v>1</v>
      </c>
    </row>
    <row r="31335" spans="2:7" x14ac:dyDescent="0.25">
      <c r="B31335" t="s">
        <v>6736</v>
      </c>
      <c r="C31335" s="1" t="s">
        <v>15157</v>
      </c>
      <c r="D31335">
        <v>67</v>
      </c>
      <c r="E31335">
        <v>0</v>
      </c>
      <c r="F31335" s="25">
        <v>1</v>
      </c>
      <c r="G31335">
        <v>1</v>
      </c>
    </row>
    <row r="31336" spans="2:7" x14ac:dyDescent="0.25">
      <c r="B31336" t="s">
        <v>6736</v>
      </c>
      <c r="C31336" s="1" t="s">
        <v>15158</v>
      </c>
      <c r="D31336">
        <v>6</v>
      </c>
      <c r="E31336">
        <v>0</v>
      </c>
      <c r="F31336" s="25">
        <v>1</v>
      </c>
      <c r="G31336">
        <v>1</v>
      </c>
    </row>
    <row r="31337" spans="2:7" x14ac:dyDescent="0.25">
      <c r="B31337" t="s">
        <v>6736</v>
      </c>
      <c r="C31337" s="1" t="s">
        <v>15159</v>
      </c>
      <c r="D31337">
        <v>33</v>
      </c>
      <c r="E31337">
        <v>0</v>
      </c>
      <c r="F31337" s="25">
        <v>1</v>
      </c>
      <c r="G31337">
        <v>1</v>
      </c>
    </row>
    <row r="31338" spans="2:7" x14ac:dyDescent="0.25">
      <c r="B31338" t="s">
        <v>6736</v>
      </c>
      <c r="C31338" s="1" t="s">
        <v>15160</v>
      </c>
      <c r="D31338">
        <v>61</v>
      </c>
      <c r="E31338">
        <v>0</v>
      </c>
      <c r="F31338" s="25">
        <v>1</v>
      </c>
      <c r="G31338">
        <v>1</v>
      </c>
    </row>
    <row r="31339" spans="2:7" x14ac:dyDescent="0.25">
      <c r="B31339" t="s">
        <v>6736</v>
      </c>
      <c r="C31339" s="1" t="s">
        <v>15161</v>
      </c>
      <c r="D31339">
        <v>5</v>
      </c>
      <c r="E31339">
        <v>0</v>
      </c>
      <c r="F31339" s="25">
        <v>1</v>
      </c>
      <c r="G31339">
        <v>1</v>
      </c>
    </row>
    <row r="31340" spans="2:7" x14ac:dyDescent="0.25">
      <c r="B31340" t="s">
        <v>6736</v>
      </c>
      <c r="C31340" s="1" t="s">
        <v>15162</v>
      </c>
      <c r="D31340">
        <v>99</v>
      </c>
      <c r="E31340">
        <v>0</v>
      </c>
      <c r="F31340" s="25">
        <v>1</v>
      </c>
      <c r="G31340">
        <v>1</v>
      </c>
    </row>
    <row r="31341" spans="2:7" x14ac:dyDescent="0.25">
      <c r="B31341" t="s">
        <v>6736</v>
      </c>
      <c r="C31341" s="1" t="s">
        <v>15163</v>
      </c>
      <c r="D31341">
        <v>7</v>
      </c>
      <c r="E31341">
        <v>0</v>
      </c>
      <c r="F31341" s="25">
        <v>1</v>
      </c>
      <c r="G31341">
        <v>1</v>
      </c>
    </row>
    <row r="31342" spans="2:7" x14ac:dyDescent="0.25">
      <c r="B31342" t="s">
        <v>6746</v>
      </c>
      <c r="C31342" s="1" t="s">
        <v>15164</v>
      </c>
      <c r="D31342">
        <v>6</v>
      </c>
      <c r="E31342">
        <v>0</v>
      </c>
      <c r="F31342" s="25">
        <v>1</v>
      </c>
      <c r="G31342">
        <v>1</v>
      </c>
    </row>
    <row r="31343" spans="2:7" x14ac:dyDescent="0.25">
      <c r="B31343" t="s">
        <v>6746</v>
      </c>
      <c r="C31343" s="1" t="s">
        <v>15165</v>
      </c>
      <c r="D31343">
        <v>5</v>
      </c>
      <c r="E31343">
        <v>0</v>
      </c>
      <c r="F31343" s="25">
        <v>1</v>
      </c>
      <c r="G31343">
        <v>1</v>
      </c>
    </row>
    <row r="31344" spans="2:7" x14ac:dyDescent="0.25">
      <c r="B31344" t="s">
        <v>6746</v>
      </c>
      <c r="C31344" s="1" t="s">
        <v>15166</v>
      </c>
      <c r="D31344">
        <v>32</v>
      </c>
      <c r="E31344">
        <v>0</v>
      </c>
      <c r="F31344" s="25">
        <v>1</v>
      </c>
      <c r="G31344">
        <v>1</v>
      </c>
    </row>
    <row r="31345" spans="2:7" x14ac:dyDescent="0.25">
      <c r="B31345" t="s">
        <v>6736</v>
      </c>
      <c r="C31345" s="1" t="s">
        <v>15167</v>
      </c>
      <c r="D31345">
        <v>5</v>
      </c>
      <c r="E31345">
        <v>0</v>
      </c>
      <c r="F31345" s="25">
        <v>1</v>
      </c>
      <c r="G31345">
        <v>1</v>
      </c>
    </row>
    <row r="31346" spans="2:7" x14ac:dyDescent="0.25">
      <c r="B31346" t="s">
        <v>6736</v>
      </c>
      <c r="C31346" s="1" t="s">
        <v>15168</v>
      </c>
      <c r="D31346">
        <v>1</v>
      </c>
      <c r="E31346">
        <v>0</v>
      </c>
      <c r="F31346" s="25">
        <v>1</v>
      </c>
      <c r="G31346">
        <v>1</v>
      </c>
    </row>
    <row r="31347" spans="2:7" x14ac:dyDescent="0.25">
      <c r="B31347" t="s">
        <v>6736</v>
      </c>
      <c r="C31347" s="1" t="s">
        <v>15169</v>
      </c>
      <c r="D31347">
        <v>2</v>
      </c>
      <c r="E31347">
        <v>0</v>
      </c>
      <c r="F31347" s="25">
        <v>1</v>
      </c>
      <c r="G31347">
        <v>1</v>
      </c>
    </row>
    <row r="31348" spans="2:7" x14ac:dyDescent="0.25">
      <c r="B31348" t="s">
        <v>6736</v>
      </c>
      <c r="C31348" s="1" t="s">
        <v>15170</v>
      </c>
      <c r="D31348">
        <v>1</v>
      </c>
      <c r="E31348">
        <v>0</v>
      </c>
      <c r="F31348" s="25">
        <v>1</v>
      </c>
      <c r="G31348">
        <v>1</v>
      </c>
    </row>
    <row r="31349" spans="2:7" x14ac:dyDescent="0.25">
      <c r="B31349" t="s">
        <v>6736</v>
      </c>
      <c r="C31349" s="1" t="s">
        <v>15171</v>
      </c>
      <c r="D31349">
        <v>3</v>
      </c>
      <c r="E31349">
        <v>0</v>
      </c>
      <c r="F31349" s="25">
        <v>1</v>
      </c>
      <c r="G31349">
        <v>1</v>
      </c>
    </row>
    <row r="31350" spans="2:7" x14ac:dyDescent="0.25">
      <c r="B31350" t="s">
        <v>6736</v>
      </c>
      <c r="C31350" s="1" t="s">
        <v>15172</v>
      </c>
      <c r="D31350">
        <v>3</v>
      </c>
      <c r="E31350">
        <v>0</v>
      </c>
      <c r="F31350" s="25">
        <v>1</v>
      </c>
      <c r="G31350">
        <v>1</v>
      </c>
    </row>
    <row r="31351" spans="2:7" x14ac:dyDescent="0.25">
      <c r="B31351" t="s">
        <v>6736</v>
      </c>
      <c r="C31351" s="1" t="s">
        <v>15173</v>
      </c>
      <c r="D31351">
        <v>1</v>
      </c>
      <c r="E31351">
        <v>0</v>
      </c>
      <c r="F31351" s="25">
        <v>1</v>
      </c>
      <c r="G31351">
        <v>1</v>
      </c>
    </row>
    <row r="31352" spans="2:7" x14ac:dyDescent="0.25">
      <c r="B31352" t="s">
        <v>6736</v>
      </c>
      <c r="C31352" s="1" t="s">
        <v>15174</v>
      </c>
      <c r="D31352">
        <v>6</v>
      </c>
      <c r="E31352">
        <v>0</v>
      </c>
      <c r="F31352" s="25">
        <v>1</v>
      </c>
      <c r="G31352">
        <v>1</v>
      </c>
    </row>
    <row r="31353" spans="2:7" x14ac:dyDescent="0.25">
      <c r="B31353" t="s">
        <v>6736</v>
      </c>
      <c r="C31353" s="1" t="s">
        <v>15175</v>
      </c>
      <c r="D31353">
        <v>2</v>
      </c>
      <c r="E31353">
        <v>0</v>
      </c>
      <c r="F31353" s="25">
        <v>1</v>
      </c>
      <c r="G31353">
        <v>1</v>
      </c>
    </row>
    <row r="31354" spans="2:7" x14ac:dyDescent="0.25">
      <c r="B31354" t="s">
        <v>6736</v>
      </c>
      <c r="C31354" s="1" t="s">
        <v>15176</v>
      </c>
      <c r="D31354">
        <v>2</v>
      </c>
      <c r="E31354">
        <v>0</v>
      </c>
      <c r="F31354" s="25">
        <v>1</v>
      </c>
      <c r="G31354">
        <v>1</v>
      </c>
    </row>
    <row r="31355" spans="2:7" x14ac:dyDescent="0.25">
      <c r="B31355" t="s">
        <v>6736</v>
      </c>
      <c r="C31355" s="1" t="s">
        <v>15177</v>
      </c>
      <c r="D31355">
        <v>3</v>
      </c>
      <c r="E31355">
        <v>0</v>
      </c>
      <c r="F31355" s="25">
        <v>1</v>
      </c>
      <c r="G31355">
        <v>1</v>
      </c>
    </row>
    <row r="31356" spans="2:7" x14ac:dyDescent="0.25">
      <c r="B31356" t="s">
        <v>6736</v>
      </c>
      <c r="C31356" s="1" t="s">
        <v>15178</v>
      </c>
      <c r="D31356">
        <v>3</v>
      </c>
      <c r="E31356">
        <v>0</v>
      </c>
      <c r="F31356" s="25">
        <v>1</v>
      </c>
      <c r="G31356">
        <v>1</v>
      </c>
    </row>
    <row r="31357" spans="2:7" x14ac:dyDescent="0.25">
      <c r="B31357" t="s">
        <v>6736</v>
      </c>
      <c r="C31357" s="1" t="s">
        <v>15179</v>
      </c>
      <c r="D31357">
        <v>2</v>
      </c>
      <c r="E31357">
        <v>0</v>
      </c>
      <c r="F31357" s="25">
        <v>1</v>
      </c>
      <c r="G31357">
        <v>1</v>
      </c>
    </row>
    <row r="31358" spans="2:7" x14ac:dyDescent="0.25">
      <c r="B31358" t="s">
        <v>6736</v>
      </c>
      <c r="C31358" s="1" t="s">
        <v>15180</v>
      </c>
      <c r="D31358">
        <v>3</v>
      </c>
      <c r="E31358">
        <v>0</v>
      </c>
      <c r="F31358" s="25">
        <v>1</v>
      </c>
      <c r="G31358">
        <v>1</v>
      </c>
    </row>
    <row r="31359" spans="2:7" x14ac:dyDescent="0.25">
      <c r="B31359" t="s">
        <v>6736</v>
      </c>
      <c r="C31359" s="1" t="s">
        <v>15181</v>
      </c>
      <c r="D31359">
        <v>1</v>
      </c>
      <c r="E31359">
        <v>0</v>
      </c>
      <c r="F31359" s="25">
        <v>1</v>
      </c>
      <c r="G31359">
        <v>1</v>
      </c>
    </row>
    <row r="31360" spans="2:7" x14ac:dyDescent="0.25">
      <c r="B31360" t="s">
        <v>6736</v>
      </c>
      <c r="C31360" s="1" t="s">
        <v>15182</v>
      </c>
      <c r="D31360">
        <v>2</v>
      </c>
      <c r="E31360">
        <v>0</v>
      </c>
      <c r="F31360" s="25">
        <v>1</v>
      </c>
      <c r="G31360">
        <v>1</v>
      </c>
    </row>
    <row r="31361" spans="2:7" x14ac:dyDescent="0.25">
      <c r="B31361" t="s">
        <v>6736</v>
      </c>
      <c r="C31361" s="1" t="s">
        <v>15183</v>
      </c>
      <c r="D31361">
        <v>1</v>
      </c>
      <c r="E31361">
        <v>0</v>
      </c>
      <c r="F31361" s="25">
        <v>1</v>
      </c>
      <c r="G31361">
        <v>1</v>
      </c>
    </row>
    <row r="31362" spans="2:7" x14ac:dyDescent="0.25">
      <c r="B31362" t="s">
        <v>6736</v>
      </c>
      <c r="C31362" s="1" t="s">
        <v>15184</v>
      </c>
      <c r="D31362">
        <v>9</v>
      </c>
      <c r="E31362">
        <v>0</v>
      </c>
      <c r="F31362" s="25">
        <v>1</v>
      </c>
      <c r="G31362">
        <v>1</v>
      </c>
    </row>
    <row r="31363" spans="2:7" x14ac:dyDescent="0.25">
      <c r="B31363" t="s">
        <v>6736</v>
      </c>
      <c r="C31363" s="1" t="s">
        <v>15185</v>
      </c>
      <c r="D31363">
        <v>249</v>
      </c>
      <c r="E31363">
        <v>0</v>
      </c>
      <c r="F31363" s="25">
        <v>1</v>
      </c>
      <c r="G31363">
        <v>1</v>
      </c>
    </row>
    <row r="31364" spans="2:7" x14ac:dyDescent="0.25">
      <c r="B31364" t="s">
        <v>6736</v>
      </c>
      <c r="C31364" s="1" t="s">
        <v>15186</v>
      </c>
      <c r="D31364">
        <v>91</v>
      </c>
      <c r="E31364">
        <v>0</v>
      </c>
      <c r="F31364" s="25">
        <v>1</v>
      </c>
      <c r="G31364">
        <v>1</v>
      </c>
    </row>
    <row r="31365" spans="2:7" x14ac:dyDescent="0.25">
      <c r="B31365" t="s">
        <v>6736</v>
      </c>
      <c r="C31365" s="1" t="s">
        <v>15187</v>
      </c>
      <c r="D31365">
        <v>56</v>
      </c>
      <c r="E31365">
        <v>0</v>
      </c>
      <c r="F31365" s="25">
        <v>1</v>
      </c>
      <c r="G31365">
        <v>1</v>
      </c>
    </row>
    <row r="31366" spans="2:7" x14ac:dyDescent="0.25">
      <c r="B31366" t="s">
        <v>6736</v>
      </c>
      <c r="C31366" s="1" t="s">
        <v>7082</v>
      </c>
      <c r="D31366">
        <v>15</v>
      </c>
      <c r="E31366">
        <v>0</v>
      </c>
      <c r="F31366" s="25">
        <v>1</v>
      </c>
      <c r="G31366">
        <v>1</v>
      </c>
    </row>
    <row r="31367" spans="2:7" x14ac:dyDescent="0.25">
      <c r="B31367" t="s">
        <v>6736</v>
      </c>
      <c r="C31367" s="1" t="s">
        <v>15188</v>
      </c>
      <c r="D31367">
        <v>4</v>
      </c>
      <c r="E31367">
        <v>0</v>
      </c>
      <c r="F31367" s="25">
        <v>1</v>
      </c>
      <c r="G31367">
        <v>1</v>
      </c>
    </row>
    <row r="31368" spans="2:7" x14ac:dyDescent="0.25">
      <c r="B31368" t="s">
        <v>6736</v>
      </c>
      <c r="C31368" s="1" t="s">
        <v>6862</v>
      </c>
      <c r="D31368">
        <v>6</v>
      </c>
      <c r="E31368">
        <v>0</v>
      </c>
      <c r="F31368" s="25">
        <v>1</v>
      </c>
      <c r="G31368">
        <v>1</v>
      </c>
    </row>
    <row r="31369" spans="2:7" x14ac:dyDescent="0.25">
      <c r="B31369" t="s">
        <v>6736</v>
      </c>
      <c r="C31369" s="1" t="s">
        <v>15189</v>
      </c>
      <c r="D31369">
        <v>13</v>
      </c>
      <c r="E31369">
        <v>0</v>
      </c>
      <c r="F31369" s="25">
        <v>1</v>
      </c>
      <c r="G31369">
        <v>1</v>
      </c>
    </row>
    <row r="31370" spans="2:7" x14ac:dyDescent="0.25">
      <c r="B31370" t="s">
        <v>6736</v>
      </c>
      <c r="C31370" s="1" t="s">
        <v>15190</v>
      </c>
      <c r="D31370">
        <v>1</v>
      </c>
      <c r="E31370">
        <v>0</v>
      </c>
      <c r="F31370" s="25">
        <v>1</v>
      </c>
      <c r="G31370">
        <v>1</v>
      </c>
    </row>
    <row r="31371" spans="2:7" x14ac:dyDescent="0.25">
      <c r="B31371" t="s">
        <v>6736</v>
      </c>
      <c r="C31371" s="1" t="s">
        <v>15191</v>
      </c>
      <c r="D31371">
        <v>2</v>
      </c>
      <c r="E31371">
        <v>0</v>
      </c>
      <c r="F31371" s="25">
        <v>1</v>
      </c>
      <c r="G31371">
        <v>1</v>
      </c>
    </row>
    <row r="31372" spans="2:7" x14ac:dyDescent="0.25">
      <c r="B31372" t="s">
        <v>6736</v>
      </c>
      <c r="C31372" s="1" t="s">
        <v>15192</v>
      </c>
      <c r="D31372">
        <v>3</v>
      </c>
      <c r="E31372">
        <v>0</v>
      </c>
      <c r="F31372" s="25">
        <v>1</v>
      </c>
      <c r="G31372">
        <v>1</v>
      </c>
    </row>
    <row r="31373" spans="2:7" x14ac:dyDescent="0.25">
      <c r="B31373" t="s">
        <v>6736</v>
      </c>
      <c r="C31373" s="1" t="s">
        <v>15193</v>
      </c>
      <c r="D31373">
        <v>4</v>
      </c>
      <c r="E31373">
        <v>0</v>
      </c>
      <c r="F31373" s="25">
        <v>1</v>
      </c>
      <c r="G31373">
        <v>1</v>
      </c>
    </row>
    <row r="31374" spans="2:7" x14ac:dyDescent="0.25">
      <c r="B31374" t="s">
        <v>6736</v>
      </c>
      <c r="C31374" s="1" t="s">
        <v>15194</v>
      </c>
      <c r="D31374">
        <v>5</v>
      </c>
      <c r="E31374">
        <v>0</v>
      </c>
      <c r="F31374" s="25">
        <v>1</v>
      </c>
      <c r="G31374">
        <v>1</v>
      </c>
    </row>
    <row r="31375" spans="2:7" x14ac:dyDescent="0.25">
      <c r="B31375" t="s">
        <v>6736</v>
      </c>
      <c r="C31375" s="1" t="s">
        <v>7462</v>
      </c>
      <c r="D31375">
        <v>32</v>
      </c>
      <c r="E31375">
        <v>0</v>
      </c>
      <c r="F31375" s="25">
        <v>1</v>
      </c>
      <c r="G31375">
        <v>1</v>
      </c>
    </row>
    <row r="31376" spans="2:7" x14ac:dyDescent="0.25">
      <c r="B31376" t="s">
        <v>6736</v>
      </c>
      <c r="C31376" s="1" t="s">
        <v>7677</v>
      </c>
      <c r="D31376">
        <v>35</v>
      </c>
      <c r="E31376">
        <v>0</v>
      </c>
      <c r="F31376" s="25">
        <v>1</v>
      </c>
      <c r="G31376">
        <v>1</v>
      </c>
    </row>
    <row r="31377" spans="2:7" x14ac:dyDescent="0.25">
      <c r="B31377" t="s">
        <v>6736</v>
      </c>
      <c r="C31377" s="1" t="s">
        <v>7463</v>
      </c>
      <c r="D31377">
        <v>32</v>
      </c>
      <c r="E31377">
        <v>0</v>
      </c>
      <c r="F31377" s="25">
        <v>1</v>
      </c>
      <c r="G31377">
        <v>1</v>
      </c>
    </row>
    <row r="31378" spans="2:7" x14ac:dyDescent="0.25">
      <c r="B31378" t="s">
        <v>6736</v>
      </c>
      <c r="C31378" s="1" t="s">
        <v>15197</v>
      </c>
      <c r="D31378">
        <v>4</v>
      </c>
      <c r="E31378">
        <v>0</v>
      </c>
      <c r="F31378" s="25">
        <v>1</v>
      </c>
      <c r="G31378">
        <v>1</v>
      </c>
    </row>
    <row r="31379" spans="2:7" x14ac:dyDescent="0.25">
      <c r="B31379" t="s">
        <v>6736</v>
      </c>
      <c r="C31379" s="1" t="s">
        <v>15198</v>
      </c>
      <c r="D31379">
        <v>1</v>
      </c>
      <c r="E31379">
        <v>0</v>
      </c>
      <c r="F31379" s="25">
        <v>1</v>
      </c>
      <c r="G31379">
        <v>1</v>
      </c>
    </row>
    <row r="31380" spans="2:7" x14ac:dyDescent="0.25">
      <c r="B31380" t="s">
        <v>6736</v>
      </c>
      <c r="C31380" s="1" t="s">
        <v>15199</v>
      </c>
      <c r="D31380">
        <v>7</v>
      </c>
      <c r="E31380">
        <v>0</v>
      </c>
      <c r="F31380" s="25">
        <v>1</v>
      </c>
      <c r="G31380">
        <v>1</v>
      </c>
    </row>
    <row r="31381" spans="2:7" x14ac:dyDescent="0.25">
      <c r="B31381" t="s">
        <v>6736</v>
      </c>
      <c r="C31381" s="1" t="s">
        <v>15200</v>
      </c>
      <c r="D31381">
        <v>7</v>
      </c>
      <c r="E31381">
        <v>0</v>
      </c>
      <c r="F31381" s="25">
        <v>1</v>
      </c>
      <c r="G31381">
        <v>1</v>
      </c>
    </row>
    <row r="31382" spans="2:7" x14ac:dyDescent="0.25">
      <c r="B31382" t="s">
        <v>6736</v>
      </c>
      <c r="C31382" s="1" t="s">
        <v>15201</v>
      </c>
      <c r="D31382">
        <v>59</v>
      </c>
      <c r="E31382">
        <v>0</v>
      </c>
      <c r="F31382" s="25">
        <v>1</v>
      </c>
      <c r="G31382">
        <v>1</v>
      </c>
    </row>
    <row r="31383" spans="2:7" x14ac:dyDescent="0.25">
      <c r="B31383" t="s">
        <v>6736</v>
      </c>
      <c r="C31383" s="1" t="s">
        <v>15202</v>
      </c>
      <c r="D31383">
        <v>19</v>
      </c>
      <c r="E31383">
        <v>0</v>
      </c>
      <c r="F31383" s="25">
        <v>1</v>
      </c>
      <c r="G31383">
        <v>1</v>
      </c>
    </row>
    <row r="31384" spans="2:7" x14ac:dyDescent="0.25">
      <c r="B31384" t="s">
        <v>6736</v>
      </c>
      <c r="C31384" s="1" t="s">
        <v>15203</v>
      </c>
      <c r="D31384">
        <v>11</v>
      </c>
      <c r="E31384">
        <v>0</v>
      </c>
      <c r="F31384" s="25">
        <v>1</v>
      </c>
      <c r="G31384">
        <v>1</v>
      </c>
    </row>
    <row r="31385" spans="2:7" x14ac:dyDescent="0.25">
      <c r="B31385" t="s">
        <v>6736</v>
      </c>
      <c r="C31385" s="1" t="s">
        <v>15204</v>
      </c>
      <c r="D31385">
        <v>16</v>
      </c>
      <c r="E31385">
        <v>0</v>
      </c>
      <c r="F31385" s="25">
        <v>1</v>
      </c>
      <c r="G31385">
        <v>1</v>
      </c>
    </row>
    <row r="31386" spans="2:7" x14ac:dyDescent="0.25">
      <c r="B31386" t="s">
        <v>6736</v>
      </c>
      <c r="C31386" s="1" t="s">
        <v>15205</v>
      </c>
      <c r="D31386">
        <v>20</v>
      </c>
      <c r="E31386">
        <v>0</v>
      </c>
      <c r="F31386" s="25">
        <v>1</v>
      </c>
      <c r="G31386">
        <v>1</v>
      </c>
    </row>
    <row r="31387" spans="2:7" x14ac:dyDescent="0.25">
      <c r="B31387" t="s">
        <v>6736</v>
      </c>
      <c r="C31387" s="1" t="s">
        <v>7026</v>
      </c>
      <c r="D31387">
        <v>9</v>
      </c>
      <c r="E31387">
        <v>0</v>
      </c>
      <c r="F31387" s="25">
        <v>1</v>
      </c>
      <c r="G31387">
        <v>1</v>
      </c>
    </row>
    <row r="31388" spans="2:7" x14ac:dyDescent="0.25">
      <c r="B31388" t="s">
        <v>6736</v>
      </c>
      <c r="C31388" s="1" t="s">
        <v>15206</v>
      </c>
      <c r="D31388">
        <v>6</v>
      </c>
      <c r="E31388">
        <v>0</v>
      </c>
      <c r="F31388" s="25">
        <v>1</v>
      </c>
      <c r="G31388">
        <v>1</v>
      </c>
    </row>
    <row r="31389" spans="2:7" x14ac:dyDescent="0.25">
      <c r="B31389" t="s">
        <v>6736</v>
      </c>
      <c r="C31389" s="1" t="s">
        <v>15207</v>
      </c>
      <c r="D31389">
        <v>3</v>
      </c>
      <c r="E31389">
        <v>0</v>
      </c>
      <c r="F31389" s="25">
        <v>1</v>
      </c>
      <c r="G31389">
        <v>1</v>
      </c>
    </row>
    <row r="31390" spans="2:7" x14ac:dyDescent="0.25">
      <c r="B31390" t="s">
        <v>6736</v>
      </c>
      <c r="C31390" s="1" t="s">
        <v>15208</v>
      </c>
      <c r="D31390">
        <v>16</v>
      </c>
      <c r="E31390">
        <v>0</v>
      </c>
      <c r="F31390" s="25">
        <v>1</v>
      </c>
      <c r="G31390">
        <v>1</v>
      </c>
    </row>
    <row r="31391" spans="2:7" x14ac:dyDescent="0.25">
      <c r="B31391" t="s">
        <v>6736</v>
      </c>
      <c r="C31391" s="1" t="s">
        <v>15209</v>
      </c>
      <c r="D31391">
        <v>8</v>
      </c>
      <c r="E31391">
        <v>0</v>
      </c>
      <c r="F31391" s="25">
        <v>1</v>
      </c>
      <c r="G31391">
        <v>1</v>
      </c>
    </row>
    <row r="31392" spans="2:7" x14ac:dyDescent="0.25">
      <c r="B31392" t="s">
        <v>6736</v>
      </c>
      <c r="C31392" s="1" t="s">
        <v>15210</v>
      </c>
      <c r="D31392">
        <v>2</v>
      </c>
      <c r="E31392">
        <v>0</v>
      </c>
      <c r="F31392" s="25">
        <v>1</v>
      </c>
      <c r="G31392">
        <v>1</v>
      </c>
    </row>
    <row r="31393" spans="2:7" x14ac:dyDescent="0.25">
      <c r="B31393" t="s">
        <v>6736</v>
      </c>
      <c r="C31393" s="1" t="s">
        <v>15211</v>
      </c>
      <c r="D31393">
        <v>2</v>
      </c>
      <c r="E31393">
        <v>0</v>
      </c>
      <c r="F31393" s="25">
        <v>1</v>
      </c>
      <c r="G31393">
        <v>1</v>
      </c>
    </row>
    <row r="31394" spans="2:7" x14ac:dyDescent="0.25">
      <c r="B31394" t="s">
        <v>6736</v>
      </c>
      <c r="C31394" s="1" t="s">
        <v>8237</v>
      </c>
      <c r="D31394">
        <v>105</v>
      </c>
      <c r="E31394">
        <v>0</v>
      </c>
      <c r="F31394" s="25">
        <v>1</v>
      </c>
      <c r="G31394">
        <v>1</v>
      </c>
    </row>
    <row r="31395" spans="2:7" x14ac:dyDescent="0.25">
      <c r="B31395" t="s">
        <v>6736</v>
      </c>
      <c r="C31395" s="1" t="s">
        <v>15212</v>
      </c>
      <c r="D31395">
        <v>23</v>
      </c>
      <c r="E31395">
        <v>0</v>
      </c>
      <c r="F31395" s="25">
        <v>1</v>
      </c>
      <c r="G31395">
        <v>1</v>
      </c>
    </row>
    <row r="31396" spans="2:7" x14ac:dyDescent="0.25">
      <c r="B31396" t="s">
        <v>6736</v>
      </c>
      <c r="C31396" s="1" t="s">
        <v>15213</v>
      </c>
      <c r="D31396">
        <v>7</v>
      </c>
      <c r="E31396">
        <v>0</v>
      </c>
      <c r="F31396" s="25">
        <v>1</v>
      </c>
      <c r="G31396">
        <v>1</v>
      </c>
    </row>
    <row r="31397" spans="2:7" x14ac:dyDescent="0.25">
      <c r="B31397" t="s">
        <v>6736</v>
      </c>
      <c r="C31397" s="1" t="s">
        <v>15214</v>
      </c>
      <c r="D31397">
        <v>1</v>
      </c>
      <c r="E31397">
        <v>0</v>
      </c>
      <c r="F31397" s="25">
        <v>1</v>
      </c>
      <c r="G31397">
        <v>1</v>
      </c>
    </row>
    <row r="31398" spans="2:7" x14ac:dyDescent="0.25">
      <c r="B31398" t="s">
        <v>6736</v>
      </c>
      <c r="C31398" s="1" t="s">
        <v>15215</v>
      </c>
      <c r="D31398">
        <v>7</v>
      </c>
      <c r="E31398">
        <v>0</v>
      </c>
      <c r="F31398" s="25">
        <v>1</v>
      </c>
      <c r="G31398">
        <v>1</v>
      </c>
    </row>
    <row r="31399" spans="2:7" x14ac:dyDescent="0.25">
      <c r="B31399" t="s">
        <v>6736</v>
      </c>
      <c r="C31399" s="1" t="s">
        <v>15216</v>
      </c>
      <c r="D31399">
        <v>1</v>
      </c>
      <c r="E31399">
        <v>0</v>
      </c>
      <c r="F31399" s="25">
        <v>1</v>
      </c>
      <c r="G31399">
        <v>1</v>
      </c>
    </row>
    <row r="31400" spans="2:7" x14ac:dyDescent="0.25">
      <c r="B31400" t="s">
        <v>6736</v>
      </c>
      <c r="C31400" s="1" t="s">
        <v>15217</v>
      </c>
      <c r="D31400">
        <v>1</v>
      </c>
      <c r="E31400">
        <v>0</v>
      </c>
      <c r="F31400" s="25">
        <v>1</v>
      </c>
      <c r="G31400">
        <v>1</v>
      </c>
    </row>
    <row r="31401" spans="2:7" x14ac:dyDescent="0.25">
      <c r="B31401" t="s">
        <v>6736</v>
      </c>
      <c r="C31401" s="1" t="s">
        <v>15218</v>
      </c>
      <c r="D31401">
        <v>2</v>
      </c>
      <c r="E31401">
        <v>0</v>
      </c>
      <c r="F31401" s="25">
        <v>1</v>
      </c>
      <c r="G31401">
        <v>1</v>
      </c>
    </row>
    <row r="31402" spans="2:7" x14ac:dyDescent="0.25">
      <c r="B31402" t="s">
        <v>6736</v>
      </c>
      <c r="C31402" s="1" t="s">
        <v>15219</v>
      </c>
      <c r="D31402">
        <v>2</v>
      </c>
      <c r="E31402">
        <v>0</v>
      </c>
      <c r="F31402" s="25">
        <v>1</v>
      </c>
      <c r="G31402">
        <v>1</v>
      </c>
    </row>
    <row r="31403" spans="2:7" x14ac:dyDescent="0.25">
      <c r="B31403" t="s">
        <v>6736</v>
      </c>
      <c r="C31403" s="1" t="s">
        <v>15220</v>
      </c>
      <c r="D31403">
        <v>2</v>
      </c>
      <c r="E31403">
        <v>0</v>
      </c>
      <c r="F31403" s="25">
        <v>1</v>
      </c>
      <c r="G31403">
        <v>1</v>
      </c>
    </row>
    <row r="31404" spans="2:7" x14ac:dyDescent="0.25">
      <c r="B31404" t="s">
        <v>6736</v>
      </c>
      <c r="C31404" s="1" t="s">
        <v>6883</v>
      </c>
      <c r="D31404">
        <v>5</v>
      </c>
      <c r="E31404">
        <v>0</v>
      </c>
      <c r="F31404" s="25">
        <v>1</v>
      </c>
      <c r="G31404">
        <v>1</v>
      </c>
    </row>
    <row r="31405" spans="2:7" x14ac:dyDescent="0.25">
      <c r="B31405" t="s">
        <v>6736</v>
      </c>
      <c r="C31405" s="1" t="s">
        <v>15221</v>
      </c>
      <c r="D31405">
        <v>2</v>
      </c>
      <c r="E31405">
        <v>0</v>
      </c>
      <c r="F31405" s="25">
        <v>1</v>
      </c>
      <c r="G31405">
        <v>1</v>
      </c>
    </row>
    <row r="31406" spans="2:7" x14ac:dyDescent="0.25">
      <c r="B31406" t="s">
        <v>6736</v>
      </c>
      <c r="C31406" s="1" t="s">
        <v>15222</v>
      </c>
      <c r="D31406">
        <v>1</v>
      </c>
      <c r="E31406">
        <v>0</v>
      </c>
      <c r="F31406" s="25">
        <v>1</v>
      </c>
      <c r="G31406">
        <v>1</v>
      </c>
    </row>
    <row r="31407" spans="2:7" x14ac:dyDescent="0.25">
      <c r="B31407" t="s">
        <v>6736</v>
      </c>
      <c r="C31407" s="1" t="s">
        <v>15225</v>
      </c>
      <c r="D31407">
        <v>38</v>
      </c>
      <c r="E31407">
        <v>0</v>
      </c>
      <c r="F31407" s="25">
        <v>1</v>
      </c>
      <c r="G31407">
        <v>1</v>
      </c>
    </row>
    <row r="31408" spans="2:7" x14ac:dyDescent="0.25">
      <c r="B31408" t="s">
        <v>6736</v>
      </c>
      <c r="C31408" s="1" t="s">
        <v>15226</v>
      </c>
      <c r="D31408">
        <v>5</v>
      </c>
      <c r="E31408">
        <v>0</v>
      </c>
      <c r="F31408" s="25">
        <v>1</v>
      </c>
      <c r="G31408">
        <v>1</v>
      </c>
    </row>
    <row r="31409" spans="2:7" x14ac:dyDescent="0.25">
      <c r="B31409" t="s">
        <v>6736</v>
      </c>
      <c r="C31409" s="1" t="s">
        <v>15227</v>
      </c>
      <c r="D31409">
        <v>2</v>
      </c>
      <c r="E31409">
        <v>0</v>
      </c>
      <c r="F31409" s="25">
        <v>1</v>
      </c>
      <c r="G31409">
        <v>1</v>
      </c>
    </row>
    <row r="31410" spans="2:7" x14ac:dyDescent="0.25">
      <c r="B31410" t="s">
        <v>6736</v>
      </c>
      <c r="C31410" s="1" t="s">
        <v>15228</v>
      </c>
      <c r="D31410">
        <v>4</v>
      </c>
      <c r="E31410">
        <v>0</v>
      </c>
      <c r="F31410" s="25">
        <v>1</v>
      </c>
      <c r="G31410">
        <v>1</v>
      </c>
    </row>
    <row r="31411" spans="2:7" x14ac:dyDescent="0.25">
      <c r="B31411" t="s">
        <v>6736</v>
      </c>
      <c r="C31411" s="1" t="s">
        <v>15229</v>
      </c>
      <c r="D31411">
        <v>1</v>
      </c>
      <c r="E31411">
        <v>0</v>
      </c>
      <c r="F31411" s="25">
        <v>1</v>
      </c>
      <c r="G31411">
        <v>1</v>
      </c>
    </row>
    <row r="31412" spans="2:7" x14ac:dyDescent="0.25">
      <c r="B31412" t="s">
        <v>6736</v>
      </c>
      <c r="C31412" s="1" t="s">
        <v>15230</v>
      </c>
      <c r="D31412">
        <v>1</v>
      </c>
      <c r="E31412">
        <v>0</v>
      </c>
      <c r="F31412" s="25">
        <v>1</v>
      </c>
      <c r="G31412">
        <v>1</v>
      </c>
    </row>
    <row r="31413" spans="2:7" x14ac:dyDescent="0.25">
      <c r="B31413" t="s">
        <v>6736</v>
      </c>
      <c r="C31413" s="1" t="s">
        <v>15231</v>
      </c>
      <c r="D31413">
        <v>3</v>
      </c>
      <c r="E31413">
        <v>0</v>
      </c>
      <c r="F31413" s="25">
        <v>1</v>
      </c>
      <c r="G31413">
        <v>1</v>
      </c>
    </row>
    <row r="31414" spans="2:7" x14ac:dyDescent="0.25">
      <c r="B31414" t="s">
        <v>6736</v>
      </c>
      <c r="C31414" s="1" t="s">
        <v>15232</v>
      </c>
      <c r="D31414">
        <v>4</v>
      </c>
      <c r="E31414">
        <v>0</v>
      </c>
      <c r="F31414" s="25">
        <v>1</v>
      </c>
      <c r="G31414">
        <v>1</v>
      </c>
    </row>
    <row r="31415" spans="2:7" x14ac:dyDescent="0.25">
      <c r="B31415" t="s">
        <v>6736</v>
      </c>
      <c r="C31415" s="1" t="s">
        <v>15233</v>
      </c>
      <c r="D31415">
        <v>4</v>
      </c>
      <c r="E31415">
        <v>0</v>
      </c>
      <c r="F31415" s="25">
        <v>1</v>
      </c>
      <c r="G31415">
        <v>1</v>
      </c>
    </row>
    <row r="31416" spans="2:7" x14ac:dyDescent="0.25">
      <c r="B31416" t="s">
        <v>6736</v>
      </c>
      <c r="C31416" s="1" t="s">
        <v>15234</v>
      </c>
      <c r="D31416">
        <v>4</v>
      </c>
      <c r="E31416">
        <v>0</v>
      </c>
      <c r="F31416" s="25">
        <v>1</v>
      </c>
      <c r="G31416">
        <v>1</v>
      </c>
    </row>
    <row r="31417" spans="2:7" x14ac:dyDescent="0.25">
      <c r="B31417" t="s">
        <v>6736</v>
      </c>
      <c r="C31417" s="1" t="s">
        <v>15235</v>
      </c>
      <c r="D31417">
        <v>4</v>
      </c>
      <c r="E31417">
        <v>0</v>
      </c>
      <c r="F31417" s="25">
        <v>1</v>
      </c>
      <c r="G31417">
        <v>1</v>
      </c>
    </row>
    <row r="31418" spans="2:7" x14ac:dyDescent="0.25">
      <c r="B31418" t="s">
        <v>6736</v>
      </c>
      <c r="C31418" s="1" t="s">
        <v>15236</v>
      </c>
      <c r="D31418">
        <v>2</v>
      </c>
      <c r="E31418">
        <v>0</v>
      </c>
      <c r="F31418" s="25">
        <v>1</v>
      </c>
      <c r="G31418">
        <v>1</v>
      </c>
    </row>
    <row r="31419" spans="2:7" x14ac:dyDescent="0.25">
      <c r="B31419" t="s">
        <v>6736</v>
      </c>
      <c r="C31419" s="1" t="s">
        <v>15237</v>
      </c>
      <c r="D31419">
        <v>1</v>
      </c>
      <c r="E31419">
        <v>0</v>
      </c>
      <c r="F31419" s="25">
        <v>1</v>
      </c>
      <c r="G31419">
        <v>1</v>
      </c>
    </row>
    <row r="31420" spans="2:7" x14ac:dyDescent="0.25">
      <c r="B31420" t="s">
        <v>6736</v>
      </c>
      <c r="C31420" s="1" t="s">
        <v>15238</v>
      </c>
      <c r="D31420">
        <v>4</v>
      </c>
      <c r="E31420">
        <v>0</v>
      </c>
      <c r="F31420" s="25">
        <v>1</v>
      </c>
      <c r="G31420">
        <v>1</v>
      </c>
    </row>
    <row r="31421" spans="2:7" x14ac:dyDescent="0.25">
      <c r="B31421" t="s">
        <v>6736</v>
      </c>
      <c r="C31421" s="1" t="s">
        <v>15239</v>
      </c>
      <c r="D31421">
        <v>2</v>
      </c>
      <c r="E31421">
        <v>0</v>
      </c>
      <c r="F31421" s="25">
        <v>1</v>
      </c>
      <c r="G31421">
        <v>1</v>
      </c>
    </row>
    <row r="31422" spans="2:7" x14ac:dyDescent="0.25">
      <c r="B31422" t="s">
        <v>6736</v>
      </c>
      <c r="C31422" s="1" t="s">
        <v>15240</v>
      </c>
      <c r="D31422">
        <v>1</v>
      </c>
      <c r="E31422">
        <v>0</v>
      </c>
      <c r="F31422" s="25">
        <v>1</v>
      </c>
      <c r="G31422">
        <v>1</v>
      </c>
    </row>
    <row r="31423" spans="2:7" x14ac:dyDescent="0.25">
      <c r="B31423" t="s">
        <v>6736</v>
      </c>
      <c r="C31423" s="1" t="s">
        <v>15241</v>
      </c>
      <c r="D31423">
        <v>5</v>
      </c>
      <c r="E31423">
        <v>0</v>
      </c>
      <c r="F31423" s="25">
        <v>1</v>
      </c>
      <c r="G31423">
        <v>1</v>
      </c>
    </row>
    <row r="31424" spans="2:7" x14ac:dyDescent="0.25">
      <c r="B31424" t="s">
        <v>6736</v>
      </c>
      <c r="C31424" s="1" t="s">
        <v>15242</v>
      </c>
      <c r="D31424">
        <v>1</v>
      </c>
      <c r="E31424">
        <v>0</v>
      </c>
      <c r="F31424" s="25">
        <v>1</v>
      </c>
      <c r="G31424">
        <v>1</v>
      </c>
    </row>
    <row r="31425" spans="2:7" x14ac:dyDescent="0.25">
      <c r="B31425" t="s">
        <v>6736</v>
      </c>
      <c r="C31425" s="1" t="s">
        <v>15243</v>
      </c>
      <c r="D31425">
        <v>15</v>
      </c>
      <c r="E31425">
        <v>0</v>
      </c>
      <c r="F31425" s="25">
        <v>1</v>
      </c>
      <c r="G31425">
        <v>1</v>
      </c>
    </row>
    <row r="31426" spans="2:7" x14ac:dyDescent="0.25">
      <c r="B31426" t="s">
        <v>6736</v>
      </c>
      <c r="C31426" s="1" t="s">
        <v>15244</v>
      </c>
      <c r="D31426">
        <v>1</v>
      </c>
      <c r="E31426">
        <v>0</v>
      </c>
      <c r="F31426" s="25">
        <v>1</v>
      </c>
      <c r="G31426">
        <v>1</v>
      </c>
    </row>
    <row r="31427" spans="2:7" x14ac:dyDescent="0.25">
      <c r="B31427" t="s">
        <v>6736</v>
      </c>
      <c r="C31427" s="1" t="s">
        <v>15245</v>
      </c>
      <c r="D31427">
        <v>5</v>
      </c>
      <c r="E31427">
        <v>0</v>
      </c>
      <c r="F31427" s="25">
        <v>1</v>
      </c>
      <c r="G31427">
        <v>1</v>
      </c>
    </row>
    <row r="31428" spans="2:7" x14ac:dyDescent="0.25">
      <c r="B31428" t="s">
        <v>6736</v>
      </c>
      <c r="C31428" s="1" t="s">
        <v>15246</v>
      </c>
      <c r="D31428">
        <v>1</v>
      </c>
      <c r="E31428">
        <v>0</v>
      </c>
      <c r="F31428" s="25">
        <v>1</v>
      </c>
      <c r="G31428">
        <v>1</v>
      </c>
    </row>
    <row r="31429" spans="2:7" x14ac:dyDescent="0.25">
      <c r="B31429" t="s">
        <v>6736</v>
      </c>
      <c r="C31429" s="1" t="s">
        <v>15247</v>
      </c>
      <c r="D31429">
        <v>2</v>
      </c>
      <c r="E31429">
        <v>0</v>
      </c>
      <c r="F31429" s="25">
        <v>1</v>
      </c>
      <c r="G31429">
        <v>1</v>
      </c>
    </row>
    <row r="31430" spans="2:7" x14ac:dyDescent="0.25">
      <c r="B31430" t="s">
        <v>6736</v>
      </c>
      <c r="C31430" s="1" t="s">
        <v>15248</v>
      </c>
      <c r="D31430">
        <v>2</v>
      </c>
      <c r="E31430">
        <v>0</v>
      </c>
      <c r="F31430" s="25">
        <v>1</v>
      </c>
      <c r="G31430">
        <v>1</v>
      </c>
    </row>
    <row r="31431" spans="2:7" x14ac:dyDescent="0.25">
      <c r="B31431" t="s">
        <v>6736</v>
      </c>
      <c r="C31431" s="1" t="s">
        <v>15249</v>
      </c>
      <c r="D31431">
        <v>1</v>
      </c>
      <c r="E31431">
        <v>0</v>
      </c>
      <c r="F31431" s="25">
        <v>1</v>
      </c>
      <c r="G31431">
        <v>1</v>
      </c>
    </row>
    <row r="31432" spans="2:7" x14ac:dyDescent="0.25">
      <c r="B31432" t="s">
        <v>6736</v>
      </c>
      <c r="C31432" s="1" t="s">
        <v>15250</v>
      </c>
      <c r="D31432">
        <v>7</v>
      </c>
      <c r="E31432">
        <v>0</v>
      </c>
      <c r="F31432" s="25">
        <v>1</v>
      </c>
      <c r="G31432">
        <v>1</v>
      </c>
    </row>
    <row r="31433" spans="2:7" x14ac:dyDescent="0.25">
      <c r="B31433" t="s">
        <v>6746</v>
      </c>
      <c r="C31433" s="1" t="s">
        <v>15251</v>
      </c>
      <c r="D31433">
        <v>10</v>
      </c>
      <c r="E31433">
        <v>0</v>
      </c>
      <c r="F31433" s="25">
        <v>1</v>
      </c>
      <c r="G31433">
        <v>1</v>
      </c>
    </row>
    <row r="31434" spans="2:7" x14ac:dyDescent="0.25">
      <c r="B31434" t="s">
        <v>6736</v>
      </c>
      <c r="C31434" s="1" t="s">
        <v>15252</v>
      </c>
      <c r="D31434">
        <v>10</v>
      </c>
      <c r="E31434">
        <v>0</v>
      </c>
      <c r="F31434" s="25">
        <v>1</v>
      </c>
      <c r="G31434">
        <v>1</v>
      </c>
    </row>
    <row r="31435" spans="2:7" x14ac:dyDescent="0.25">
      <c r="B31435" t="s">
        <v>6746</v>
      </c>
      <c r="C31435" s="1" t="s">
        <v>15253</v>
      </c>
      <c r="D31435">
        <v>8</v>
      </c>
      <c r="E31435">
        <v>0</v>
      </c>
      <c r="F31435" s="25">
        <v>1</v>
      </c>
      <c r="G31435">
        <v>1</v>
      </c>
    </row>
    <row r="31436" spans="2:7" x14ac:dyDescent="0.25">
      <c r="B31436" t="s">
        <v>6736</v>
      </c>
      <c r="C31436" s="1" t="s">
        <v>15254</v>
      </c>
      <c r="D31436">
        <v>4</v>
      </c>
      <c r="E31436">
        <v>0</v>
      </c>
      <c r="F31436" s="25">
        <v>1</v>
      </c>
      <c r="G31436">
        <v>1</v>
      </c>
    </row>
    <row r="31437" spans="2:7" x14ac:dyDescent="0.25">
      <c r="B31437" t="s">
        <v>6736</v>
      </c>
      <c r="C31437" s="1" t="s">
        <v>15255</v>
      </c>
      <c r="D31437">
        <v>2</v>
      </c>
      <c r="E31437">
        <v>0</v>
      </c>
      <c r="F31437" s="25">
        <v>1</v>
      </c>
      <c r="G31437">
        <v>1</v>
      </c>
    </row>
    <row r="31438" spans="2:7" x14ac:dyDescent="0.25">
      <c r="B31438" t="s">
        <v>6736</v>
      </c>
      <c r="C31438" s="1" t="s">
        <v>15256</v>
      </c>
      <c r="D31438">
        <v>2</v>
      </c>
      <c r="E31438">
        <v>0</v>
      </c>
      <c r="F31438" s="25">
        <v>1</v>
      </c>
      <c r="G31438">
        <v>1</v>
      </c>
    </row>
    <row r="31439" spans="2:7" x14ac:dyDescent="0.25">
      <c r="B31439" t="s">
        <v>6736</v>
      </c>
      <c r="C31439" s="1" t="s">
        <v>15257</v>
      </c>
      <c r="D31439">
        <v>1</v>
      </c>
      <c r="E31439">
        <v>0</v>
      </c>
      <c r="F31439" s="25">
        <v>1</v>
      </c>
      <c r="G31439">
        <v>1</v>
      </c>
    </row>
    <row r="31440" spans="2:7" x14ac:dyDescent="0.25">
      <c r="B31440" t="s">
        <v>6736</v>
      </c>
      <c r="C31440" s="1" t="s">
        <v>15259</v>
      </c>
      <c r="D31440">
        <v>2</v>
      </c>
      <c r="E31440">
        <v>0</v>
      </c>
      <c r="F31440" s="25">
        <v>1</v>
      </c>
      <c r="G31440">
        <v>1</v>
      </c>
    </row>
    <row r="31441" spans="2:7" x14ac:dyDescent="0.25">
      <c r="B31441" t="s">
        <v>6736</v>
      </c>
      <c r="C31441" s="1" t="s">
        <v>15260</v>
      </c>
      <c r="D31441">
        <v>2</v>
      </c>
      <c r="E31441">
        <v>0</v>
      </c>
      <c r="F31441" s="25">
        <v>1</v>
      </c>
      <c r="G31441">
        <v>1</v>
      </c>
    </row>
    <row r="31442" spans="2:7" x14ac:dyDescent="0.25">
      <c r="B31442" t="s">
        <v>6736</v>
      </c>
      <c r="C31442" s="1" t="s">
        <v>15261</v>
      </c>
      <c r="D31442">
        <v>2</v>
      </c>
      <c r="E31442">
        <v>0</v>
      </c>
      <c r="F31442" s="25">
        <v>1</v>
      </c>
      <c r="G31442">
        <v>1</v>
      </c>
    </row>
    <row r="31443" spans="2:7" x14ac:dyDescent="0.25">
      <c r="B31443" t="s">
        <v>6736</v>
      </c>
      <c r="C31443" s="1" t="s">
        <v>15262</v>
      </c>
      <c r="D31443">
        <v>4</v>
      </c>
      <c r="E31443">
        <v>0</v>
      </c>
      <c r="F31443" s="25">
        <v>1</v>
      </c>
      <c r="G31443">
        <v>1</v>
      </c>
    </row>
    <row r="31444" spans="2:7" x14ac:dyDescent="0.25">
      <c r="B31444" t="s">
        <v>6736</v>
      </c>
      <c r="C31444" s="1" t="s">
        <v>15263</v>
      </c>
      <c r="D31444">
        <v>4</v>
      </c>
      <c r="E31444">
        <v>0</v>
      </c>
      <c r="F31444" s="25">
        <v>1</v>
      </c>
      <c r="G31444">
        <v>1</v>
      </c>
    </row>
    <row r="31445" spans="2:7" x14ac:dyDescent="0.25">
      <c r="B31445" t="s">
        <v>6736</v>
      </c>
      <c r="C31445" s="1" t="s">
        <v>15264</v>
      </c>
      <c r="D31445">
        <v>6</v>
      </c>
      <c r="E31445">
        <v>0</v>
      </c>
      <c r="F31445" s="25">
        <v>1</v>
      </c>
      <c r="G31445">
        <v>1</v>
      </c>
    </row>
    <row r="31446" spans="2:7" x14ac:dyDescent="0.25">
      <c r="B31446" t="s">
        <v>6736</v>
      </c>
      <c r="C31446" s="1" t="s">
        <v>15265</v>
      </c>
      <c r="D31446">
        <v>2</v>
      </c>
      <c r="E31446">
        <v>0</v>
      </c>
      <c r="F31446" s="25">
        <v>1</v>
      </c>
      <c r="G31446">
        <v>1</v>
      </c>
    </row>
    <row r="31447" spans="2:7" x14ac:dyDescent="0.25">
      <c r="B31447" t="s">
        <v>6736</v>
      </c>
      <c r="C31447" s="1" t="s">
        <v>15266</v>
      </c>
      <c r="D31447">
        <v>25</v>
      </c>
      <c r="E31447">
        <v>0</v>
      </c>
      <c r="F31447" s="25">
        <v>1</v>
      </c>
      <c r="G31447">
        <v>1</v>
      </c>
    </row>
    <row r="31448" spans="2:7" x14ac:dyDescent="0.25">
      <c r="B31448" t="s">
        <v>6736</v>
      </c>
      <c r="C31448" s="1" t="s">
        <v>15267</v>
      </c>
      <c r="D31448">
        <v>2</v>
      </c>
      <c r="E31448">
        <v>0</v>
      </c>
      <c r="F31448" s="25">
        <v>1</v>
      </c>
      <c r="G31448">
        <v>1</v>
      </c>
    </row>
    <row r="31449" spans="2:7" x14ac:dyDescent="0.25">
      <c r="B31449" t="s">
        <v>6736</v>
      </c>
      <c r="C31449" s="1" t="s">
        <v>15268</v>
      </c>
      <c r="D31449">
        <v>1</v>
      </c>
      <c r="E31449">
        <v>0</v>
      </c>
      <c r="F31449" s="25">
        <v>1</v>
      </c>
      <c r="G31449">
        <v>1</v>
      </c>
    </row>
    <row r="31450" spans="2:7" x14ac:dyDescent="0.25">
      <c r="B31450" t="s">
        <v>6736</v>
      </c>
      <c r="C31450" s="1" t="s">
        <v>15269</v>
      </c>
      <c r="D31450">
        <v>10</v>
      </c>
      <c r="E31450">
        <v>0</v>
      </c>
      <c r="F31450" s="25">
        <v>1</v>
      </c>
      <c r="G31450">
        <v>1</v>
      </c>
    </row>
    <row r="31451" spans="2:7" x14ac:dyDescent="0.25">
      <c r="B31451" t="s">
        <v>6736</v>
      </c>
      <c r="C31451" s="1" t="s">
        <v>15270</v>
      </c>
      <c r="D31451">
        <v>9</v>
      </c>
      <c r="E31451">
        <v>0</v>
      </c>
      <c r="F31451" s="25">
        <v>1</v>
      </c>
      <c r="G31451">
        <v>1</v>
      </c>
    </row>
    <row r="31452" spans="2:7" x14ac:dyDescent="0.25">
      <c r="B31452" t="s">
        <v>6736</v>
      </c>
      <c r="C31452" s="1" t="s">
        <v>15271</v>
      </c>
      <c r="D31452">
        <v>13</v>
      </c>
      <c r="E31452">
        <v>0</v>
      </c>
      <c r="F31452" s="25">
        <v>1</v>
      </c>
      <c r="G31452">
        <v>1</v>
      </c>
    </row>
    <row r="31453" spans="2:7" x14ac:dyDescent="0.25">
      <c r="B31453" t="s">
        <v>6736</v>
      </c>
      <c r="C31453" s="1" t="s">
        <v>15272</v>
      </c>
      <c r="D31453">
        <v>2</v>
      </c>
      <c r="E31453">
        <v>0</v>
      </c>
      <c r="F31453" s="25">
        <v>1</v>
      </c>
      <c r="G31453">
        <v>1</v>
      </c>
    </row>
    <row r="31454" spans="2:7" x14ac:dyDescent="0.25">
      <c r="B31454" t="s">
        <v>6736</v>
      </c>
      <c r="C31454" s="1" t="s">
        <v>15273</v>
      </c>
      <c r="D31454">
        <v>5</v>
      </c>
      <c r="E31454">
        <v>0</v>
      </c>
      <c r="F31454" s="25">
        <v>1</v>
      </c>
      <c r="G31454">
        <v>1</v>
      </c>
    </row>
    <row r="31455" spans="2:7" x14ac:dyDescent="0.25">
      <c r="B31455" t="s">
        <v>6736</v>
      </c>
      <c r="C31455" s="1" t="s">
        <v>15274</v>
      </c>
      <c r="D31455">
        <v>17</v>
      </c>
      <c r="E31455">
        <v>0</v>
      </c>
      <c r="F31455" s="25">
        <v>1</v>
      </c>
      <c r="G31455">
        <v>1</v>
      </c>
    </row>
    <row r="31456" spans="2:7" x14ac:dyDescent="0.25">
      <c r="B31456" t="s">
        <v>6736</v>
      </c>
      <c r="C31456" s="1" t="s">
        <v>15275</v>
      </c>
      <c r="D31456">
        <v>5</v>
      </c>
      <c r="E31456">
        <v>0</v>
      </c>
      <c r="F31456" s="25">
        <v>1</v>
      </c>
      <c r="G31456">
        <v>1</v>
      </c>
    </row>
    <row r="31457" spans="2:7" x14ac:dyDescent="0.25">
      <c r="B31457" t="s">
        <v>6736</v>
      </c>
      <c r="C31457" s="1" t="s">
        <v>15276</v>
      </c>
      <c r="D31457">
        <v>5</v>
      </c>
      <c r="E31457">
        <v>0</v>
      </c>
      <c r="F31457" s="25">
        <v>1</v>
      </c>
      <c r="G31457">
        <v>1</v>
      </c>
    </row>
    <row r="31458" spans="2:7" x14ac:dyDescent="0.25">
      <c r="B31458" t="s">
        <v>6736</v>
      </c>
      <c r="C31458" s="1" t="s">
        <v>15277</v>
      </c>
      <c r="D31458">
        <v>5</v>
      </c>
      <c r="E31458">
        <v>0</v>
      </c>
      <c r="F31458" s="25">
        <v>1</v>
      </c>
      <c r="G31458">
        <v>1</v>
      </c>
    </row>
    <row r="31459" spans="2:7" x14ac:dyDescent="0.25">
      <c r="B31459" t="s">
        <v>6736</v>
      </c>
      <c r="C31459" s="1" t="s">
        <v>15279</v>
      </c>
      <c r="D31459">
        <v>6</v>
      </c>
      <c r="E31459">
        <v>0</v>
      </c>
      <c r="F31459" s="25">
        <v>1</v>
      </c>
      <c r="G31459">
        <v>1</v>
      </c>
    </row>
    <row r="31460" spans="2:7" x14ac:dyDescent="0.25">
      <c r="B31460" t="s">
        <v>6736</v>
      </c>
      <c r="C31460" s="1" t="s">
        <v>15280</v>
      </c>
      <c r="D31460">
        <v>51</v>
      </c>
      <c r="E31460">
        <v>0</v>
      </c>
      <c r="F31460" s="25">
        <v>1</v>
      </c>
      <c r="G31460">
        <v>1</v>
      </c>
    </row>
    <row r="31461" spans="2:7" x14ac:dyDescent="0.25">
      <c r="B31461" t="s">
        <v>6736</v>
      </c>
      <c r="C31461" s="1" t="s">
        <v>15281</v>
      </c>
      <c r="D31461">
        <v>1</v>
      </c>
      <c r="E31461">
        <v>0</v>
      </c>
      <c r="F31461" s="25">
        <v>1</v>
      </c>
      <c r="G31461">
        <v>1</v>
      </c>
    </row>
    <row r="31462" spans="2:7" x14ac:dyDescent="0.25">
      <c r="B31462" t="s">
        <v>6736</v>
      </c>
      <c r="C31462" s="1" t="s">
        <v>15282</v>
      </c>
      <c r="D31462">
        <v>3</v>
      </c>
      <c r="E31462">
        <v>0</v>
      </c>
      <c r="F31462" s="25">
        <v>1</v>
      </c>
      <c r="G31462">
        <v>1</v>
      </c>
    </row>
    <row r="31463" spans="2:7" x14ac:dyDescent="0.25">
      <c r="B31463" t="s">
        <v>6736</v>
      </c>
      <c r="C31463" s="1" t="s">
        <v>15284</v>
      </c>
      <c r="D31463">
        <v>8</v>
      </c>
      <c r="E31463">
        <v>0</v>
      </c>
      <c r="F31463" s="25">
        <v>1</v>
      </c>
      <c r="G31463">
        <v>1</v>
      </c>
    </row>
    <row r="31464" spans="2:7" x14ac:dyDescent="0.25">
      <c r="B31464" t="s">
        <v>6736</v>
      </c>
      <c r="C31464" s="1" t="s">
        <v>15285</v>
      </c>
      <c r="D31464">
        <v>38</v>
      </c>
      <c r="E31464">
        <v>0</v>
      </c>
      <c r="F31464" s="25">
        <v>1</v>
      </c>
      <c r="G31464">
        <v>1</v>
      </c>
    </row>
    <row r="31465" spans="2:7" x14ac:dyDescent="0.25">
      <c r="B31465" t="s">
        <v>6736</v>
      </c>
      <c r="C31465" s="1" t="s">
        <v>15286</v>
      </c>
      <c r="D31465">
        <v>7</v>
      </c>
      <c r="E31465">
        <v>0</v>
      </c>
      <c r="F31465" s="25">
        <v>1</v>
      </c>
      <c r="G31465">
        <v>1</v>
      </c>
    </row>
    <row r="31466" spans="2:7" x14ac:dyDescent="0.25">
      <c r="B31466" t="s">
        <v>6736</v>
      </c>
      <c r="C31466" s="1" t="s">
        <v>15287</v>
      </c>
      <c r="D31466">
        <v>9</v>
      </c>
      <c r="E31466">
        <v>0</v>
      </c>
      <c r="F31466" s="25">
        <v>1</v>
      </c>
      <c r="G31466">
        <v>1</v>
      </c>
    </row>
    <row r="31467" spans="2:7" x14ac:dyDescent="0.25">
      <c r="B31467" t="s">
        <v>6746</v>
      </c>
      <c r="C31467" s="1" t="s">
        <v>15288</v>
      </c>
      <c r="D31467">
        <v>27</v>
      </c>
      <c r="E31467">
        <v>0</v>
      </c>
      <c r="F31467" s="25">
        <v>1</v>
      </c>
      <c r="G31467">
        <v>1</v>
      </c>
    </row>
    <row r="31468" spans="2:7" x14ac:dyDescent="0.25">
      <c r="B31468" t="s">
        <v>6746</v>
      </c>
      <c r="C31468" s="1" t="s">
        <v>15289</v>
      </c>
      <c r="D31468">
        <v>27</v>
      </c>
      <c r="E31468">
        <v>0</v>
      </c>
      <c r="F31468" s="25">
        <v>1</v>
      </c>
      <c r="G31468">
        <v>1</v>
      </c>
    </row>
    <row r="31469" spans="2:7" x14ac:dyDescent="0.25">
      <c r="B31469" t="s">
        <v>6736</v>
      </c>
      <c r="C31469" s="1" t="s">
        <v>15290</v>
      </c>
      <c r="D31469">
        <v>6</v>
      </c>
      <c r="E31469">
        <v>0</v>
      </c>
      <c r="F31469" s="25">
        <v>1</v>
      </c>
      <c r="G31469">
        <v>1</v>
      </c>
    </row>
    <row r="31470" spans="2:7" x14ac:dyDescent="0.25">
      <c r="B31470" t="s">
        <v>6736</v>
      </c>
      <c r="C31470" s="1" t="s">
        <v>15291</v>
      </c>
      <c r="D31470">
        <v>118</v>
      </c>
      <c r="E31470">
        <v>0</v>
      </c>
      <c r="F31470" s="25">
        <v>1</v>
      </c>
      <c r="G31470">
        <v>1</v>
      </c>
    </row>
    <row r="31471" spans="2:7" x14ac:dyDescent="0.25">
      <c r="B31471" t="s">
        <v>6736</v>
      </c>
      <c r="C31471" s="1" t="s">
        <v>7787</v>
      </c>
      <c r="D31471">
        <v>130</v>
      </c>
      <c r="E31471">
        <v>0</v>
      </c>
      <c r="F31471" s="25">
        <v>1</v>
      </c>
      <c r="G31471">
        <v>1</v>
      </c>
    </row>
    <row r="31472" spans="2:7" x14ac:dyDescent="0.25">
      <c r="B31472" t="s">
        <v>6736</v>
      </c>
      <c r="C31472" s="1" t="s">
        <v>7196</v>
      </c>
      <c r="D31472">
        <v>51</v>
      </c>
      <c r="E31472">
        <v>0</v>
      </c>
      <c r="F31472" s="25">
        <v>1</v>
      </c>
      <c r="G31472">
        <v>1</v>
      </c>
    </row>
    <row r="31473" spans="2:7" x14ac:dyDescent="0.25">
      <c r="B31473" t="s">
        <v>6736</v>
      </c>
      <c r="C31473" s="1" t="s">
        <v>15292</v>
      </c>
      <c r="D31473">
        <v>5</v>
      </c>
      <c r="E31473">
        <v>0</v>
      </c>
      <c r="F31473" s="25">
        <v>1</v>
      </c>
      <c r="G31473">
        <v>1</v>
      </c>
    </row>
    <row r="31474" spans="2:7" x14ac:dyDescent="0.25">
      <c r="B31474" t="s">
        <v>6736</v>
      </c>
      <c r="C31474" s="1" t="s">
        <v>15293</v>
      </c>
      <c r="D31474">
        <v>3</v>
      </c>
      <c r="E31474">
        <v>0</v>
      </c>
      <c r="F31474" s="25">
        <v>1</v>
      </c>
      <c r="G31474">
        <v>1</v>
      </c>
    </row>
    <row r="31475" spans="2:7" x14ac:dyDescent="0.25">
      <c r="B31475" t="s">
        <v>6736</v>
      </c>
      <c r="C31475" s="1" t="s">
        <v>15294</v>
      </c>
      <c r="D31475">
        <v>1</v>
      </c>
      <c r="E31475">
        <v>0</v>
      </c>
      <c r="F31475" s="25">
        <v>1</v>
      </c>
      <c r="G31475">
        <v>1</v>
      </c>
    </row>
    <row r="31476" spans="2:7" x14ac:dyDescent="0.25">
      <c r="B31476" t="s">
        <v>6736</v>
      </c>
      <c r="C31476" s="1" t="s">
        <v>15295</v>
      </c>
      <c r="D31476">
        <v>3</v>
      </c>
      <c r="E31476">
        <v>0</v>
      </c>
      <c r="F31476" s="25">
        <v>1</v>
      </c>
      <c r="G31476">
        <v>1</v>
      </c>
    </row>
    <row r="31477" spans="2:7" x14ac:dyDescent="0.25">
      <c r="B31477" t="s">
        <v>6736</v>
      </c>
      <c r="C31477" s="1" t="s">
        <v>7827</v>
      </c>
      <c r="D31477">
        <v>56</v>
      </c>
      <c r="E31477">
        <v>0</v>
      </c>
      <c r="F31477" s="25">
        <v>1</v>
      </c>
      <c r="G31477">
        <v>1</v>
      </c>
    </row>
    <row r="31478" spans="2:7" x14ac:dyDescent="0.25">
      <c r="B31478" t="s">
        <v>6736</v>
      </c>
      <c r="C31478" s="1" t="s">
        <v>15297</v>
      </c>
      <c r="D31478">
        <v>12</v>
      </c>
      <c r="E31478">
        <v>0</v>
      </c>
      <c r="F31478" s="25">
        <v>1</v>
      </c>
      <c r="G31478">
        <v>1</v>
      </c>
    </row>
    <row r="31479" spans="2:7" x14ac:dyDescent="0.25">
      <c r="B31479" t="s">
        <v>6746</v>
      </c>
      <c r="C31479" s="1" t="s">
        <v>15298</v>
      </c>
      <c r="D31479">
        <v>5</v>
      </c>
      <c r="E31479">
        <v>0</v>
      </c>
      <c r="F31479" s="25">
        <v>1</v>
      </c>
      <c r="G31479">
        <v>1</v>
      </c>
    </row>
    <row r="31480" spans="2:7" x14ac:dyDescent="0.25">
      <c r="B31480" t="s">
        <v>6746</v>
      </c>
      <c r="C31480" s="1" t="s">
        <v>15299</v>
      </c>
      <c r="D31480">
        <v>1</v>
      </c>
      <c r="E31480">
        <v>0</v>
      </c>
      <c r="F31480" s="25">
        <v>1</v>
      </c>
      <c r="G31480">
        <v>1</v>
      </c>
    </row>
    <row r="31481" spans="2:7" x14ac:dyDescent="0.25">
      <c r="B31481" t="s">
        <v>6746</v>
      </c>
      <c r="C31481" s="1" t="s">
        <v>15300</v>
      </c>
      <c r="D31481">
        <v>1</v>
      </c>
      <c r="E31481">
        <v>0</v>
      </c>
      <c r="F31481" s="25">
        <v>1</v>
      </c>
      <c r="G31481">
        <v>1</v>
      </c>
    </row>
    <row r="31482" spans="2:7" x14ac:dyDescent="0.25">
      <c r="B31482" t="s">
        <v>6746</v>
      </c>
      <c r="C31482" s="1" t="s">
        <v>15301</v>
      </c>
      <c r="D31482">
        <v>1</v>
      </c>
      <c r="E31482">
        <v>0</v>
      </c>
      <c r="F31482" s="25">
        <v>1</v>
      </c>
      <c r="G31482">
        <v>1</v>
      </c>
    </row>
    <row r="31483" spans="2:7" x14ac:dyDescent="0.25">
      <c r="B31483" t="s">
        <v>6767</v>
      </c>
      <c r="C31483" s="1" t="s">
        <v>15302</v>
      </c>
      <c r="D31483">
        <v>8</v>
      </c>
      <c r="E31483">
        <v>0</v>
      </c>
      <c r="F31483" s="25">
        <v>1</v>
      </c>
      <c r="G31483">
        <v>1</v>
      </c>
    </row>
    <row r="31484" spans="2:7" x14ac:dyDescent="0.25">
      <c r="B31484" t="s">
        <v>6767</v>
      </c>
      <c r="C31484" s="1" t="s">
        <v>15303</v>
      </c>
      <c r="D31484">
        <v>11</v>
      </c>
      <c r="E31484">
        <v>0</v>
      </c>
      <c r="F31484" s="25">
        <v>1</v>
      </c>
      <c r="G31484">
        <v>1</v>
      </c>
    </row>
    <row r="31485" spans="2:7" x14ac:dyDescent="0.25">
      <c r="B31485" t="s">
        <v>6746</v>
      </c>
      <c r="C31485" s="1" t="s">
        <v>15304</v>
      </c>
      <c r="D31485">
        <v>1</v>
      </c>
      <c r="E31485">
        <v>0</v>
      </c>
      <c r="F31485" s="25">
        <v>1</v>
      </c>
      <c r="G31485">
        <v>1</v>
      </c>
    </row>
    <row r="31486" spans="2:7" x14ac:dyDescent="0.25">
      <c r="B31486" t="s">
        <v>6746</v>
      </c>
      <c r="C31486" s="1" t="s">
        <v>15305</v>
      </c>
      <c r="D31486">
        <v>2</v>
      </c>
      <c r="E31486">
        <v>0</v>
      </c>
      <c r="F31486" s="25">
        <v>1</v>
      </c>
      <c r="G31486">
        <v>1</v>
      </c>
    </row>
    <row r="31487" spans="2:7" x14ac:dyDescent="0.25">
      <c r="B31487" t="s">
        <v>6746</v>
      </c>
      <c r="C31487" s="1" t="s">
        <v>15306</v>
      </c>
      <c r="D31487">
        <v>1</v>
      </c>
      <c r="E31487">
        <v>0</v>
      </c>
      <c r="F31487" s="25">
        <v>1</v>
      </c>
      <c r="G31487">
        <v>1</v>
      </c>
    </row>
    <row r="31488" spans="2:7" x14ac:dyDescent="0.25">
      <c r="B31488" t="s">
        <v>6746</v>
      </c>
      <c r="C31488" s="1" t="s">
        <v>15307</v>
      </c>
      <c r="D31488">
        <v>1</v>
      </c>
      <c r="E31488">
        <v>0</v>
      </c>
      <c r="F31488" s="25">
        <v>1</v>
      </c>
      <c r="G31488">
        <v>1</v>
      </c>
    </row>
    <row r="31489" spans="2:7" x14ac:dyDescent="0.25">
      <c r="B31489" t="s">
        <v>6746</v>
      </c>
      <c r="C31489" s="1" t="s">
        <v>15308</v>
      </c>
      <c r="D31489">
        <v>1</v>
      </c>
      <c r="E31489">
        <v>0</v>
      </c>
      <c r="F31489" s="25">
        <v>1</v>
      </c>
      <c r="G31489">
        <v>1</v>
      </c>
    </row>
    <row r="31490" spans="2:7" x14ac:dyDescent="0.25">
      <c r="B31490" t="s">
        <v>6746</v>
      </c>
      <c r="C31490" s="1" t="s">
        <v>15309</v>
      </c>
      <c r="D31490">
        <v>2</v>
      </c>
      <c r="E31490">
        <v>0</v>
      </c>
      <c r="F31490" s="25">
        <v>1</v>
      </c>
      <c r="G31490">
        <v>1</v>
      </c>
    </row>
    <row r="31491" spans="2:7" x14ac:dyDescent="0.25">
      <c r="B31491" t="s">
        <v>6746</v>
      </c>
      <c r="C31491" s="1" t="s">
        <v>15310</v>
      </c>
      <c r="D31491">
        <v>1</v>
      </c>
      <c r="E31491">
        <v>0</v>
      </c>
      <c r="F31491" s="25">
        <v>1</v>
      </c>
      <c r="G31491">
        <v>1</v>
      </c>
    </row>
    <row r="31492" spans="2:7" x14ac:dyDescent="0.25">
      <c r="B31492" t="s">
        <v>6746</v>
      </c>
      <c r="C31492" s="1" t="s">
        <v>15311</v>
      </c>
      <c r="D31492">
        <v>20</v>
      </c>
      <c r="E31492">
        <v>0</v>
      </c>
      <c r="F31492" s="25">
        <v>1</v>
      </c>
      <c r="G31492">
        <v>1</v>
      </c>
    </row>
    <row r="31493" spans="2:7" x14ac:dyDescent="0.25">
      <c r="B31493" t="s">
        <v>6746</v>
      </c>
      <c r="C31493" s="1" t="s">
        <v>15312</v>
      </c>
      <c r="D31493">
        <v>8</v>
      </c>
      <c r="E31493">
        <v>0</v>
      </c>
      <c r="F31493" s="25">
        <v>1</v>
      </c>
      <c r="G31493">
        <v>1</v>
      </c>
    </row>
    <row r="31494" spans="2:7" x14ac:dyDescent="0.25">
      <c r="B31494" t="s">
        <v>6746</v>
      </c>
      <c r="C31494" s="1" t="s">
        <v>15313</v>
      </c>
      <c r="D31494">
        <v>1</v>
      </c>
      <c r="E31494">
        <v>0</v>
      </c>
      <c r="F31494" s="25">
        <v>1</v>
      </c>
      <c r="G31494">
        <v>1</v>
      </c>
    </row>
    <row r="31495" spans="2:7" x14ac:dyDescent="0.25">
      <c r="B31495" t="s">
        <v>6746</v>
      </c>
      <c r="C31495" s="1" t="s">
        <v>15314</v>
      </c>
      <c r="D31495">
        <v>6</v>
      </c>
      <c r="E31495">
        <v>0</v>
      </c>
      <c r="F31495" s="25">
        <v>1</v>
      </c>
      <c r="G31495">
        <v>1</v>
      </c>
    </row>
    <row r="31496" spans="2:7" x14ac:dyDescent="0.25">
      <c r="B31496" t="s">
        <v>6746</v>
      </c>
      <c r="C31496" s="1" t="s">
        <v>15316</v>
      </c>
      <c r="D31496">
        <v>3</v>
      </c>
      <c r="E31496">
        <v>0</v>
      </c>
      <c r="F31496" s="25">
        <v>1</v>
      </c>
      <c r="G31496">
        <v>1</v>
      </c>
    </row>
    <row r="31497" spans="2:7" x14ac:dyDescent="0.25">
      <c r="B31497" t="s">
        <v>6746</v>
      </c>
      <c r="C31497" s="1" t="s">
        <v>15317</v>
      </c>
      <c r="D31497">
        <v>8</v>
      </c>
      <c r="E31497">
        <v>0</v>
      </c>
      <c r="F31497" s="25">
        <v>1</v>
      </c>
      <c r="G31497">
        <v>1</v>
      </c>
    </row>
    <row r="31498" spans="2:7" x14ac:dyDescent="0.25">
      <c r="B31498" t="s">
        <v>6746</v>
      </c>
      <c r="C31498" s="1" t="s">
        <v>15318</v>
      </c>
      <c r="D31498">
        <v>1</v>
      </c>
      <c r="E31498">
        <v>0</v>
      </c>
      <c r="F31498" s="25">
        <v>1</v>
      </c>
      <c r="G31498">
        <v>1</v>
      </c>
    </row>
    <row r="31499" spans="2:7" x14ac:dyDescent="0.25">
      <c r="B31499" t="s">
        <v>6736</v>
      </c>
      <c r="C31499" s="1" t="s">
        <v>15319</v>
      </c>
      <c r="D31499">
        <v>6</v>
      </c>
      <c r="E31499">
        <v>0</v>
      </c>
      <c r="F31499" s="25">
        <v>1</v>
      </c>
      <c r="G31499">
        <v>1</v>
      </c>
    </row>
    <row r="31500" spans="2:7" x14ac:dyDescent="0.25">
      <c r="B31500" t="s">
        <v>6736</v>
      </c>
      <c r="C31500" s="1" t="s">
        <v>15320</v>
      </c>
      <c r="D31500">
        <v>4</v>
      </c>
      <c r="E31500">
        <v>0</v>
      </c>
      <c r="F31500" s="25">
        <v>1</v>
      </c>
      <c r="G31500">
        <v>1</v>
      </c>
    </row>
    <row r="31501" spans="2:7" x14ac:dyDescent="0.25">
      <c r="B31501" t="s">
        <v>6746</v>
      </c>
      <c r="C31501" s="1" t="s">
        <v>15321</v>
      </c>
      <c r="D31501">
        <v>1</v>
      </c>
      <c r="E31501">
        <v>0</v>
      </c>
      <c r="F31501" s="25">
        <v>1</v>
      </c>
      <c r="G31501">
        <v>1</v>
      </c>
    </row>
    <row r="31502" spans="2:7" x14ac:dyDescent="0.25">
      <c r="B31502" t="s">
        <v>6746</v>
      </c>
      <c r="C31502" s="1" t="s">
        <v>15322</v>
      </c>
      <c r="D31502">
        <v>1</v>
      </c>
      <c r="E31502">
        <v>0</v>
      </c>
      <c r="F31502" s="25">
        <v>1</v>
      </c>
      <c r="G31502">
        <v>1</v>
      </c>
    </row>
    <row r="31503" spans="2:7" x14ac:dyDescent="0.25">
      <c r="B31503" t="s">
        <v>6746</v>
      </c>
      <c r="C31503" s="1" t="s">
        <v>15323</v>
      </c>
      <c r="D31503">
        <v>3</v>
      </c>
      <c r="E31503">
        <v>0</v>
      </c>
      <c r="F31503" s="25">
        <v>1</v>
      </c>
      <c r="G31503">
        <v>1</v>
      </c>
    </row>
    <row r="31504" spans="2:7" x14ac:dyDescent="0.25">
      <c r="B31504" t="s">
        <v>6746</v>
      </c>
      <c r="C31504" s="1" t="s">
        <v>15324</v>
      </c>
      <c r="D31504">
        <v>2</v>
      </c>
      <c r="E31504">
        <v>0</v>
      </c>
      <c r="F31504" s="25">
        <v>1</v>
      </c>
      <c r="G31504">
        <v>1</v>
      </c>
    </row>
    <row r="31505" spans="2:7" x14ac:dyDescent="0.25">
      <c r="B31505" t="s">
        <v>6746</v>
      </c>
      <c r="C31505" s="1" t="s">
        <v>15325</v>
      </c>
      <c r="D31505">
        <v>1</v>
      </c>
      <c r="E31505">
        <v>0</v>
      </c>
      <c r="F31505" s="25">
        <v>1</v>
      </c>
      <c r="G31505">
        <v>1</v>
      </c>
    </row>
    <row r="31506" spans="2:7" x14ac:dyDescent="0.25">
      <c r="B31506" t="s">
        <v>6746</v>
      </c>
      <c r="C31506" s="1" t="s">
        <v>15326</v>
      </c>
      <c r="D31506">
        <v>1</v>
      </c>
      <c r="E31506">
        <v>0</v>
      </c>
      <c r="F31506" s="25">
        <v>1</v>
      </c>
      <c r="G31506">
        <v>1</v>
      </c>
    </row>
    <row r="31507" spans="2:7" x14ac:dyDescent="0.25">
      <c r="B31507" t="s">
        <v>6767</v>
      </c>
      <c r="C31507" s="1" t="s">
        <v>15327</v>
      </c>
      <c r="D31507">
        <v>8</v>
      </c>
      <c r="E31507">
        <v>0</v>
      </c>
      <c r="F31507" s="25">
        <v>1</v>
      </c>
      <c r="G31507">
        <v>1</v>
      </c>
    </row>
    <row r="31508" spans="2:7" x14ac:dyDescent="0.25">
      <c r="B31508" t="s">
        <v>6767</v>
      </c>
      <c r="C31508" s="1" t="s">
        <v>15328</v>
      </c>
      <c r="D31508">
        <v>4</v>
      </c>
      <c r="E31508">
        <v>0</v>
      </c>
      <c r="F31508" s="25">
        <v>1</v>
      </c>
      <c r="G31508">
        <v>1</v>
      </c>
    </row>
    <row r="31509" spans="2:7" x14ac:dyDescent="0.25">
      <c r="B31509" t="s">
        <v>6746</v>
      </c>
      <c r="C31509" s="1" t="s">
        <v>15329</v>
      </c>
      <c r="D31509">
        <v>38</v>
      </c>
      <c r="E31509">
        <v>0</v>
      </c>
      <c r="F31509" s="25">
        <v>1</v>
      </c>
      <c r="G31509">
        <v>1</v>
      </c>
    </row>
    <row r="31510" spans="2:7" x14ac:dyDescent="0.25">
      <c r="B31510" t="s">
        <v>6746</v>
      </c>
      <c r="C31510" s="1" t="s">
        <v>15330</v>
      </c>
      <c r="D31510">
        <v>4</v>
      </c>
      <c r="E31510">
        <v>0</v>
      </c>
      <c r="F31510" s="25">
        <v>1</v>
      </c>
      <c r="G31510">
        <v>1</v>
      </c>
    </row>
    <row r="31511" spans="2:7" x14ac:dyDescent="0.25">
      <c r="B31511" t="s">
        <v>6746</v>
      </c>
      <c r="C31511" s="1" t="s">
        <v>15331</v>
      </c>
      <c r="D31511">
        <v>7</v>
      </c>
      <c r="E31511">
        <v>0</v>
      </c>
      <c r="F31511" s="25">
        <v>1</v>
      </c>
      <c r="G31511">
        <v>1</v>
      </c>
    </row>
    <row r="31512" spans="2:7" x14ac:dyDescent="0.25">
      <c r="B31512" t="s">
        <v>6746</v>
      </c>
      <c r="C31512" s="1" t="s">
        <v>29906</v>
      </c>
      <c r="D31512">
        <v>44</v>
      </c>
      <c r="E31512">
        <v>0</v>
      </c>
      <c r="F31512" s="25">
        <v>1</v>
      </c>
      <c r="G31512">
        <v>1</v>
      </c>
    </row>
    <row r="31513" spans="2:7" x14ac:dyDescent="0.25">
      <c r="B31513" t="s">
        <v>6746</v>
      </c>
      <c r="C31513" s="1" t="s">
        <v>15333</v>
      </c>
      <c r="D31513">
        <v>6</v>
      </c>
      <c r="E31513">
        <v>0</v>
      </c>
      <c r="F31513" s="25">
        <v>1</v>
      </c>
      <c r="G31513">
        <v>1</v>
      </c>
    </row>
    <row r="31514" spans="2:7" x14ac:dyDescent="0.25">
      <c r="B31514" t="s">
        <v>6736</v>
      </c>
      <c r="C31514" s="1" t="s">
        <v>15334</v>
      </c>
      <c r="D31514">
        <v>31</v>
      </c>
      <c r="E31514">
        <v>0</v>
      </c>
      <c r="F31514" s="25">
        <v>1</v>
      </c>
      <c r="G31514">
        <v>1</v>
      </c>
    </row>
    <row r="31515" spans="2:7" x14ac:dyDescent="0.25">
      <c r="B31515" t="s">
        <v>6746</v>
      </c>
      <c r="C31515" s="1" t="s">
        <v>15335</v>
      </c>
      <c r="D31515">
        <v>137</v>
      </c>
      <c r="E31515">
        <v>0</v>
      </c>
      <c r="F31515" s="25">
        <v>1</v>
      </c>
      <c r="G31515">
        <v>1</v>
      </c>
    </row>
    <row r="31516" spans="2:7" x14ac:dyDescent="0.25">
      <c r="B31516" t="s">
        <v>6746</v>
      </c>
      <c r="C31516" s="1" t="s">
        <v>15337</v>
      </c>
      <c r="D31516">
        <v>16</v>
      </c>
      <c r="E31516">
        <v>0</v>
      </c>
      <c r="F31516" s="25">
        <v>1</v>
      </c>
      <c r="G31516">
        <v>1</v>
      </c>
    </row>
    <row r="31517" spans="2:7" x14ac:dyDescent="0.25">
      <c r="B31517" t="s">
        <v>6746</v>
      </c>
      <c r="C31517" s="1" t="s">
        <v>15338</v>
      </c>
      <c r="D31517">
        <v>142</v>
      </c>
      <c r="E31517">
        <v>0</v>
      </c>
      <c r="F31517" s="25">
        <v>1</v>
      </c>
      <c r="G31517">
        <v>1</v>
      </c>
    </row>
    <row r="31518" spans="2:7" x14ac:dyDescent="0.25">
      <c r="B31518" t="s">
        <v>6736</v>
      </c>
      <c r="C31518" s="1" t="s">
        <v>15339</v>
      </c>
      <c r="D31518">
        <v>10</v>
      </c>
      <c r="E31518">
        <v>0</v>
      </c>
      <c r="F31518" s="25">
        <v>1</v>
      </c>
      <c r="G31518">
        <v>1</v>
      </c>
    </row>
    <row r="31519" spans="2:7" x14ac:dyDescent="0.25">
      <c r="B31519" t="s">
        <v>6736</v>
      </c>
      <c r="C31519" s="1" t="s">
        <v>15340</v>
      </c>
      <c r="D31519">
        <v>2</v>
      </c>
      <c r="E31519">
        <v>0</v>
      </c>
      <c r="F31519" s="25">
        <v>1</v>
      </c>
      <c r="G31519">
        <v>1</v>
      </c>
    </row>
    <row r="31520" spans="2:7" x14ac:dyDescent="0.25">
      <c r="B31520" t="s">
        <v>6746</v>
      </c>
      <c r="C31520" s="1" t="s">
        <v>15341</v>
      </c>
      <c r="D31520">
        <v>11</v>
      </c>
      <c r="E31520">
        <v>0</v>
      </c>
      <c r="F31520" s="25">
        <v>1</v>
      </c>
      <c r="G31520">
        <v>1</v>
      </c>
    </row>
    <row r="31521" spans="2:7" x14ac:dyDescent="0.25">
      <c r="B31521" t="s">
        <v>6736</v>
      </c>
      <c r="C31521" s="1" t="s">
        <v>15342</v>
      </c>
      <c r="D31521">
        <v>8</v>
      </c>
      <c r="E31521">
        <v>0</v>
      </c>
      <c r="F31521" s="25">
        <v>1</v>
      </c>
      <c r="G31521">
        <v>1</v>
      </c>
    </row>
    <row r="31522" spans="2:7" x14ac:dyDescent="0.25">
      <c r="B31522" t="s">
        <v>6736</v>
      </c>
      <c r="C31522" s="1" t="s">
        <v>15343</v>
      </c>
      <c r="D31522">
        <v>3</v>
      </c>
      <c r="E31522">
        <v>0</v>
      </c>
      <c r="F31522" s="25">
        <v>1</v>
      </c>
      <c r="G31522">
        <v>1</v>
      </c>
    </row>
    <row r="31523" spans="2:7" x14ac:dyDescent="0.25">
      <c r="B31523" t="s">
        <v>6736</v>
      </c>
      <c r="C31523" s="1" t="s">
        <v>15344</v>
      </c>
      <c r="D31523">
        <v>2</v>
      </c>
      <c r="E31523">
        <v>0</v>
      </c>
      <c r="F31523" s="25">
        <v>1</v>
      </c>
      <c r="G31523">
        <v>1</v>
      </c>
    </row>
    <row r="31524" spans="2:7" x14ac:dyDescent="0.25">
      <c r="B31524" t="s">
        <v>6736</v>
      </c>
      <c r="C31524" s="1" t="s">
        <v>15345</v>
      </c>
      <c r="D31524">
        <v>3</v>
      </c>
      <c r="E31524">
        <v>0</v>
      </c>
      <c r="F31524" s="25">
        <v>1</v>
      </c>
      <c r="G31524">
        <v>1</v>
      </c>
    </row>
    <row r="31525" spans="2:7" x14ac:dyDescent="0.25">
      <c r="B31525" t="s">
        <v>6736</v>
      </c>
      <c r="C31525" s="1" t="s">
        <v>15346</v>
      </c>
      <c r="D31525">
        <v>3</v>
      </c>
      <c r="E31525">
        <v>0</v>
      </c>
      <c r="F31525" s="25">
        <v>1</v>
      </c>
      <c r="G31525">
        <v>1</v>
      </c>
    </row>
    <row r="31526" spans="2:7" x14ac:dyDescent="0.25">
      <c r="B31526" t="s">
        <v>6746</v>
      </c>
      <c r="C31526" s="1" t="s">
        <v>15347</v>
      </c>
      <c r="D31526">
        <v>3</v>
      </c>
      <c r="E31526">
        <v>0</v>
      </c>
      <c r="F31526" s="25">
        <v>1</v>
      </c>
      <c r="G31526">
        <v>1</v>
      </c>
    </row>
    <row r="31527" spans="2:7" x14ac:dyDescent="0.25">
      <c r="B31527" t="s">
        <v>6746</v>
      </c>
      <c r="C31527" s="1" t="s">
        <v>15348</v>
      </c>
      <c r="D31527">
        <v>5</v>
      </c>
      <c r="E31527">
        <v>0</v>
      </c>
      <c r="F31527" s="25">
        <v>1</v>
      </c>
      <c r="G31527">
        <v>1</v>
      </c>
    </row>
    <row r="31528" spans="2:7" x14ac:dyDescent="0.25">
      <c r="B31528" t="s">
        <v>6746</v>
      </c>
      <c r="C31528" s="1" t="s">
        <v>15349</v>
      </c>
      <c r="D31528">
        <v>11</v>
      </c>
      <c r="E31528">
        <v>0</v>
      </c>
      <c r="F31528" s="25">
        <v>1</v>
      </c>
      <c r="G31528">
        <v>1</v>
      </c>
    </row>
    <row r="31529" spans="2:7" x14ac:dyDescent="0.25">
      <c r="B31529" t="s">
        <v>6746</v>
      </c>
      <c r="C31529" s="1" t="s">
        <v>15350</v>
      </c>
      <c r="D31529">
        <v>24</v>
      </c>
      <c r="E31529">
        <v>0</v>
      </c>
      <c r="F31529" s="25">
        <v>1</v>
      </c>
      <c r="G31529">
        <v>1</v>
      </c>
    </row>
    <row r="31530" spans="2:7" x14ac:dyDescent="0.25">
      <c r="B31530" t="s">
        <v>6767</v>
      </c>
      <c r="C31530" s="1" t="s">
        <v>7748</v>
      </c>
      <c r="D31530">
        <v>222</v>
      </c>
      <c r="E31530">
        <v>0</v>
      </c>
      <c r="F31530" s="25">
        <v>1</v>
      </c>
      <c r="G31530">
        <v>1</v>
      </c>
    </row>
    <row r="31531" spans="2:7" x14ac:dyDescent="0.25">
      <c r="B31531" t="s">
        <v>6746</v>
      </c>
      <c r="C31531" s="1" t="s">
        <v>15351</v>
      </c>
      <c r="D31531">
        <v>10</v>
      </c>
      <c r="E31531">
        <v>0</v>
      </c>
      <c r="F31531" s="25">
        <v>1</v>
      </c>
      <c r="G31531">
        <v>1</v>
      </c>
    </row>
    <row r="31532" spans="2:7" x14ac:dyDescent="0.25">
      <c r="B31532" t="s">
        <v>6746</v>
      </c>
      <c r="C31532" s="1" t="s">
        <v>15352</v>
      </c>
      <c r="D31532">
        <v>9</v>
      </c>
      <c r="E31532">
        <v>0</v>
      </c>
      <c r="F31532" s="25">
        <v>1</v>
      </c>
      <c r="G31532">
        <v>1</v>
      </c>
    </row>
    <row r="31533" spans="2:7" x14ac:dyDescent="0.25">
      <c r="B31533" t="s">
        <v>6746</v>
      </c>
      <c r="C31533" s="1" t="s">
        <v>15353</v>
      </c>
      <c r="D31533">
        <v>8</v>
      </c>
      <c r="E31533">
        <v>0</v>
      </c>
      <c r="F31533" s="25">
        <v>1</v>
      </c>
      <c r="G31533">
        <v>1</v>
      </c>
    </row>
    <row r="31534" spans="2:7" x14ac:dyDescent="0.25">
      <c r="B31534" t="s">
        <v>6736</v>
      </c>
      <c r="C31534" s="1" t="s">
        <v>15354</v>
      </c>
      <c r="D31534">
        <v>2</v>
      </c>
      <c r="E31534">
        <v>0</v>
      </c>
      <c r="F31534" s="25">
        <v>1</v>
      </c>
      <c r="G31534">
        <v>1</v>
      </c>
    </row>
    <row r="31535" spans="2:7" x14ac:dyDescent="0.25">
      <c r="B31535" t="s">
        <v>6736</v>
      </c>
      <c r="C31535" s="1" t="s">
        <v>15355</v>
      </c>
      <c r="D31535">
        <v>232</v>
      </c>
      <c r="E31535">
        <v>0</v>
      </c>
      <c r="F31535" s="25">
        <v>1</v>
      </c>
      <c r="G31535">
        <v>1</v>
      </c>
    </row>
    <row r="31536" spans="2:7" x14ac:dyDescent="0.25">
      <c r="B31536" t="s">
        <v>6736</v>
      </c>
      <c r="C31536" s="1" t="s">
        <v>15356</v>
      </c>
      <c r="D31536">
        <v>26</v>
      </c>
      <c r="E31536">
        <v>0</v>
      </c>
      <c r="F31536" s="25">
        <v>1</v>
      </c>
      <c r="G31536">
        <v>1</v>
      </c>
    </row>
    <row r="31537" spans="2:7" x14ac:dyDescent="0.25">
      <c r="B31537" t="s">
        <v>6736</v>
      </c>
      <c r="C31537" s="1" t="s">
        <v>15357</v>
      </c>
      <c r="D31537">
        <v>183</v>
      </c>
      <c r="E31537">
        <v>0</v>
      </c>
      <c r="F31537" s="25">
        <v>1</v>
      </c>
      <c r="G31537">
        <v>1</v>
      </c>
    </row>
    <row r="31538" spans="2:7" x14ac:dyDescent="0.25">
      <c r="B31538" t="s">
        <v>6736</v>
      </c>
      <c r="C31538" s="1" t="s">
        <v>15358</v>
      </c>
      <c r="D31538">
        <v>17</v>
      </c>
      <c r="E31538">
        <v>0</v>
      </c>
      <c r="F31538" s="25">
        <v>1</v>
      </c>
      <c r="G31538">
        <v>1</v>
      </c>
    </row>
    <row r="31539" spans="2:7" x14ac:dyDescent="0.25">
      <c r="B31539" t="s">
        <v>6736</v>
      </c>
      <c r="C31539" s="1" t="s">
        <v>15359</v>
      </c>
      <c r="D31539">
        <v>97</v>
      </c>
      <c r="E31539">
        <v>0</v>
      </c>
      <c r="F31539" s="25">
        <v>1</v>
      </c>
      <c r="G31539">
        <v>1</v>
      </c>
    </row>
    <row r="31540" spans="2:7" x14ac:dyDescent="0.25">
      <c r="B31540" t="s">
        <v>6746</v>
      </c>
      <c r="C31540" s="1" t="s">
        <v>15360</v>
      </c>
      <c r="D31540">
        <v>187</v>
      </c>
      <c r="E31540">
        <v>0</v>
      </c>
      <c r="F31540" s="25">
        <v>1</v>
      </c>
      <c r="G31540">
        <v>1</v>
      </c>
    </row>
    <row r="31541" spans="2:7" x14ac:dyDescent="0.25">
      <c r="B31541" t="s">
        <v>6746</v>
      </c>
      <c r="C31541" s="1" t="s">
        <v>15361</v>
      </c>
      <c r="D31541">
        <v>86</v>
      </c>
      <c r="E31541">
        <v>0</v>
      </c>
      <c r="F31541" s="25">
        <v>1</v>
      </c>
      <c r="G31541">
        <v>1</v>
      </c>
    </row>
    <row r="31542" spans="2:7" x14ac:dyDescent="0.25">
      <c r="B31542" t="s">
        <v>6746</v>
      </c>
      <c r="C31542" s="1" t="s">
        <v>15362</v>
      </c>
      <c r="D31542">
        <v>39</v>
      </c>
      <c r="E31542">
        <v>0</v>
      </c>
      <c r="F31542" s="25">
        <v>1</v>
      </c>
      <c r="G31542">
        <v>1</v>
      </c>
    </row>
    <row r="31543" spans="2:7" x14ac:dyDescent="0.25">
      <c r="B31543" t="s">
        <v>6736</v>
      </c>
      <c r="C31543" s="1" t="s">
        <v>7160</v>
      </c>
      <c r="D31543">
        <v>14</v>
      </c>
      <c r="E31543">
        <v>0</v>
      </c>
      <c r="F31543" s="25">
        <v>1</v>
      </c>
      <c r="G31543">
        <v>1</v>
      </c>
    </row>
    <row r="31544" spans="2:7" x14ac:dyDescent="0.25">
      <c r="B31544" t="s">
        <v>6767</v>
      </c>
      <c r="C31544" s="1" t="s">
        <v>15363</v>
      </c>
      <c r="D31544">
        <v>168</v>
      </c>
      <c r="E31544">
        <v>0</v>
      </c>
      <c r="F31544" s="25">
        <v>1</v>
      </c>
      <c r="G31544">
        <v>1</v>
      </c>
    </row>
    <row r="31545" spans="2:7" x14ac:dyDescent="0.25">
      <c r="B31545" t="s">
        <v>6767</v>
      </c>
      <c r="C31545" s="1" t="s">
        <v>15364</v>
      </c>
      <c r="D31545">
        <v>302</v>
      </c>
      <c r="E31545">
        <v>0</v>
      </c>
      <c r="F31545" s="25">
        <v>1</v>
      </c>
      <c r="G31545">
        <v>1</v>
      </c>
    </row>
    <row r="31546" spans="2:7" x14ac:dyDescent="0.25">
      <c r="B31546" t="s">
        <v>6746</v>
      </c>
      <c r="C31546" s="1" t="s">
        <v>15365</v>
      </c>
      <c r="D31546">
        <v>76</v>
      </c>
      <c r="E31546">
        <v>0</v>
      </c>
      <c r="F31546" s="25">
        <v>1</v>
      </c>
      <c r="G31546">
        <v>1</v>
      </c>
    </row>
    <row r="31547" spans="2:7" x14ac:dyDescent="0.25">
      <c r="B31547" t="s">
        <v>6767</v>
      </c>
      <c r="C31547" s="1" t="s">
        <v>15366</v>
      </c>
      <c r="D31547">
        <v>3</v>
      </c>
      <c r="E31547">
        <v>0</v>
      </c>
      <c r="F31547" s="25">
        <v>1</v>
      </c>
      <c r="G31547">
        <v>1</v>
      </c>
    </row>
    <row r="31548" spans="2:7" x14ac:dyDescent="0.25">
      <c r="B31548" t="s">
        <v>6767</v>
      </c>
      <c r="C31548" s="1" t="s">
        <v>15367</v>
      </c>
      <c r="D31548">
        <v>12</v>
      </c>
      <c r="E31548">
        <v>0</v>
      </c>
      <c r="F31548" s="25">
        <v>1</v>
      </c>
      <c r="G31548">
        <v>1</v>
      </c>
    </row>
    <row r="31549" spans="2:7" x14ac:dyDescent="0.25">
      <c r="B31549" t="s">
        <v>6746</v>
      </c>
      <c r="C31549" s="1" t="s">
        <v>15369</v>
      </c>
      <c r="D31549">
        <v>1</v>
      </c>
      <c r="E31549">
        <v>0</v>
      </c>
      <c r="F31549" s="25">
        <v>1</v>
      </c>
      <c r="G31549">
        <v>1</v>
      </c>
    </row>
    <row r="31550" spans="2:7" x14ac:dyDescent="0.25">
      <c r="B31550" t="s">
        <v>6736</v>
      </c>
      <c r="C31550" s="1" t="s">
        <v>15371</v>
      </c>
      <c r="D31550">
        <v>4</v>
      </c>
      <c r="E31550">
        <v>0</v>
      </c>
      <c r="F31550" s="25">
        <v>1</v>
      </c>
      <c r="G31550">
        <v>1</v>
      </c>
    </row>
    <row r="31551" spans="2:7" x14ac:dyDescent="0.25">
      <c r="B31551" t="s">
        <v>6736</v>
      </c>
      <c r="C31551" s="1" t="s">
        <v>15372</v>
      </c>
      <c r="D31551">
        <v>5</v>
      </c>
      <c r="E31551">
        <v>0</v>
      </c>
      <c r="F31551" s="25">
        <v>1</v>
      </c>
      <c r="G31551">
        <v>1</v>
      </c>
    </row>
    <row r="31552" spans="2:7" x14ac:dyDescent="0.25">
      <c r="B31552" t="s">
        <v>6736</v>
      </c>
      <c r="C31552" s="1" t="s">
        <v>8744</v>
      </c>
      <c r="D31552">
        <v>62</v>
      </c>
      <c r="E31552">
        <v>0</v>
      </c>
      <c r="F31552" s="25">
        <v>1</v>
      </c>
      <c r="G31552">
        <v>1</v>
      </c>
    </row>
    <row r="31553" spans="2:7" x14ac:dyDescent="0.25">
      <c r="B31553" t="s">
        <v>6736</v>
      </c>
      <c r="C31553" s="1" t="s">
        <v>15373</v>
      </c>
      <c r="D31553">
        <v>29</v>
      </c>
      <c r="E31553">
        <v>0</v>
      </c>
      <c r="F31553" s="25">
        <v>1</v>
      </c>
      <c r="G31553">
        <v>1</v>
      </c>
    </row>
    <row r="31554" spans="2:7" x14ac:dyDescent="0.25">
      <c r="B31554" t="s">
        <v>6736</v>
      </c>
      <c r="C31554" s="1" t="s">
        <v>8870</v>
      </c>
      <c r="D31554">
        <v>88</v>
      </c>
      <c r="E31554">
        <v>0</v>
      </c>
      <c r="F31554" s="25">
        <v>1</v>
      </c>
      <c r="G31554">
        <v>1</v>
      </c>
    </row>
    <row r="31555" spans="2:7" x14ac:dyDescent="0.25">
      <c r="B31555" t="s">
        <v>6746</v>
      </c>
      <c r="C31555" s="1" t="s">
        <v>15374</v>
      </c>
      <c r="D31555">
        <v>2</v>
      </c>
      <c r="E31555">
        <v>0</v>
      </c>
      <c r="F31555" s="25">
        <v>1</v>
      </c>
      <c r="G31555">
        <v>1</v>
      </c>
    </row>
    <row r="31556" spans="2:7" x14ac:dyDescent="0.25">
      <c r="B31556" t="s">
        <v>6746</v>
      </c>
      <c r="C31556" s="1" t="s">
        <v>15375</v>
      </c>
      <c r="D31556">
        <v>132</v>
      </c>
      <c r="E31556">
        <v>0</v>
      </c>
      <c r="F31556" s="25">
        <v>1</v>
      </c>
      <c r="G31556">
        <v>1</v>
      </c>
    </row>
    <row r="31557" spans="2:7" x14ac:dyDescent="0.25">
      <c r="B31557" t="s">
        <v>6746</v>
      </c>
      <c r="C31557" s="1" t="s">
        <v>15376</v>
      </c>
      <c r="D31557">
        <v>33</v>
      </c>
      <c r="E31557">
        <v>0</v>
      </c>
      <c r="F31557" s="25">
        <v>1</v>
      </c>
      <c r="G31557">
        <v>1</v>
      </c>
    </row>
    <row r="31558" spans="2:7" x14ac:dyDescent="0.25">
      <c r="B31558" t="s">
        <v>6746</v>
      </c>
      <c r="C31558" s="1" t="s">
        <v>15377</v>
      </c>
      <c r="D31558">
        <v>24</v>
      </c>
      <c r="E31558">
        <v>0</v>
      </c>
      <c r="F31558" s="25">
        <v>1</v>
      </c>
      <c r="G31558">
        <v>1</v>
      </c>
    </row>
    <row r="31559" spans="2:7" x14ac:dyDescent="0.25">
      <c r="B31559" t="s">
        <v>6746</v>
      </c>
      <c r="C31559" s="1" t="s">
        <v>15378</v>
      </c>
      <c r="D31559">
        <v>5</v>
      </c>
      <c r="E31559">
        <v>0</v>
      </c>
      <c r="F31559" s="25">
        <v>1</v>
      </c>
      <c r="G31559">
        <v>1</v>
      </c>
    </row>
    <row r="31560" spans="2:7" x14ac:dyDescent="0.25">
      <c r="B31560" t="s">
        <v>6746</v>
      </c>
      <c r="C31560" s="1" t="s">
        <v>15379</v>
      </c>
      <c r="D31560">
        <v>3</v>
      </c>
      <c r="E31560">
        <v>0</v>
      </c>
      <c r="F31560" s="25">
        <v>1</v>
      </c>
      <c r="G31560">
        <v>1</v>
      </c>
    </row>
    <row r="31561" spans="2:7" x14ac:dyDescent="0.25">
      <c r="B31561" t="s">
        <v>6746</v>
      </c>
      <c r="C31561" s="1" t="s">
        <v>15380</v>
      </c>
      <c r="D31561">
        <v>5</v>
      </c>
      <c r="E31561">
        <v>0</v>
      </c>
      <c r="F31561" s="25">
        <v>1</v>
      </c>
      <c r="G31561">
        <v>1</v>
      </c>
    </row>
    <row r="31562" spans="2:7" x14ac:dyDescent="0.25">
      <c r="B31562" t="s">
        <v>6746</v>
      </c>
      <c r="C31562" s="1" t="s">
        <v>15381</v>
      </c>
      <c r="D31562">
        <v>2</v>
      </c>
      <c r="E31562">
        <v>0</v>
      </c>
      <c r="F31562" s="25">
        <v>1</v>
      </c>
      <c r="G31562">
        <v>1</v>
      </c>
    </row>
    <row r="31563" spans="2:7" x14ac:dyDescent="0.25">
      <c r="B31563" t="s">
        <v>6746</v>
      </c>
      <c r="C31563" s="1" t="s">
        <v>15382</v>
      </c>
      <c r="D31563">
        <v>1</v>
      </c>
      <c r="E31563">
        <v>0</v>
      </c>
      <c r="F31563" s="25">
        <v>1</v>
      </c>
      <c r="G31563">
        <v>1</v>
      </c>
    </row>
    <row r="31564" spans="2:7" x14ac:dyDescent="0.25">
      <c r="B31564" t="s">
        <v>6746</v>
      </c>
      <c r="C31564" s="1" t="s">
        <v>15383</v>
      </c>
      <c r="D31564">
        <v>1</v>
      </c>
      <c r="E31564">
        <v>0</v>
      </c>
      <c r="F31564" s="25">
        <v>1</v>
      </c>
      <c r="G31564">
        <v>1</v>
      </c>
    </row>
    <row r="31565" spans="2:7" x14ac:dyDescent="0.25">
      <c r="B31565" t="s">
        <v>6746</v>
      </c>
      <c r="C31565" s="1" t="s">
        <v>15384</v>
      </c>
      <c r="D31565">
        <v>9</v>
      </c>
      <c r="E31565">
        <v>0</v>
      </c>
      <c r="F31565" s="25">
        <v>1</v>
      </c>
      <c r="G31565">
        <v>1</v>
      </c>
    </row>
    <row r="31566" spans="2:7" x14ac:dyDescent="0.25">
      <c r="B31566" t="s">
        <v>6746</v>
      </c>
      <c r="C31566" s="1" t="s">
        <v>15385</v>
      </c>
      <c r="D31566">
        <v>1</v>
      </c>
      <c r="E31566">
        <v>0</v>
      </c>
      <c r="F31566" s="25">
        <v>1</v>
      </c>
      <c r="G31566">
        <v>1</v>
      </c>
    </row>
    <row r="31567" spans="2:7" x14ac:dyDescent="0.25">
      <c r="B31567" t="s">
        <v>6746</v>
      </c>
      <c r="C31567" s="1" t="s">
        <v>15386</v>
      </c>
      <c r="D31567">
        <v>3</v>
      </c>
      <c r="E31567">
        <v>0</v>
      </c>
      <c r="F31567" s="25">
        <v>1</v>
      </c>
      <c r="G31567">
        <v>1</v>
      </c>
    </row>
    <row r="31568" spans="2:7" x14ac:dyDescent="0.25">
      <c r="B31568" t="s">
        <v>6746</v>
      </c>
      <c r="C31568" s="1" t="s">
        <v>15387</v>
      </c>
      <c r="D31568">
        <v>2</v>
      </c>
      <c r="E31568">
        <v>0</v>
      </c>
      <c r="F31568" s="25">
        <v>1</v>
      </c>
      <c r="G31568">
        <v>1</v>
      </c>
    </row>
    <row r="31569" spans="2:7" x14ac:dyDescent="0.25">
      <c r="B31569" t="s">
        <v>6746</v>
      </c>
      <c r="C31569" s="1" t="s">
        <v>15388</v>
      </c>
      <c r="D31569">
        <v>1</v>
      </c>
      <c r="E31569">
        <v>0</v>
      </c>
      <c r="F31569" s="25">
        <v>1</v>
      </c>
      <c r="G31569">
        <v>1</v>
      </c>
    </row>
    <row r="31570" spans="2:7" x14ac:dyDescent="0.25">
      <c r="B31570" t="s">
        <v>6746</v>
      </c>
      <c r="C31570" s="1" t="s">
        <v>15389</v>
      </c>
      <c r="D31570">
        <v>3</v>
      </c>
      <c r="E31570">
        <v>0</v>
      </c>
      <c r="F31570" s="25">
        <v>1</v>
      </c>
      <c r="G31570">
        <v>1</v>
      </c>
    </row>
    <row r="31571" spans="2:7" x14ac:dyDescent="0.25">
      <c r="B31571" t="s">
        <v>6746</v>
      </c>
      <c r="C31571" s="1" t="s">
        <v>15391</v>
      </c>
      <c r="D31571">
        <v>2</v>
      </c>
      <c r="E31571">
        <v>0</v>
      </c>
      <c r="F31571" s="25">
        <v>1</v>
      </c>
      <c r="G31571">
        <v>1</v>
      </c>
    </row>
    <row r="31572" spans="2:7" x14ac:dyDescent="0.25">
      <c r="B31572" t="s">
        <v>6736</v>
      </c>
      <c r="C31572" s="1" t="s">
        <v>15392</v>
      </c>
      <c r="D31572">
        <v>42</v>
      </c>
      <c r="E31572">
        <v>0</v>
      </c>
      <c r="F31572" s="25">
        <v>1</v>
      </c>
      <c r="G31572">
        <v>1</v>
      </c>
    </row>
    <row r="31573" spans="2:7" x14ac:dyDescent="0.25">
      <c r="B31573" t="s">
        <v>6736</v>
      </c>
      <c r="C31573" s="1" t="s">
        <v>15393</v>
      </c>
      <c r="D31573">
        <v>1</v>
      </c>
      <c r="E31573">
        <v>0</v>
      </c>
      <c r="F31573" s="25">
        <v>1</v>
      </c>
      <c r="G31573">
        <v>1</v>
      </c>
    </row>
    <row r="31574" spans="2:7" x14ac:dyDescent="0.25">
      <c r="B31574" t="s">
        <v>6746</v>
      </c>
      <c r="C31574" s="1" t="s">
        <v>15394</v>
      </c>
      <c r="D31574">
        <v>13</v>
      </c>
      <c r="E31574">
        <v>0</v>
      </c>
      <c r="F31574" s="25">
        <v>1</v>
      </c>
      <c r="G31574">
        <v>1</v>
      </c>
    </row>
    <row r="31575" spans="2:7" x14ac:dyDescent="0.25">
      <c r="B31575" t="s">
        <v>6767</v>
      </c>
      <c r="C31575" s="1" t="s">
        <v>15395</v>
      </c>
      <c r="D31575">
        <v>3</v>
      </c>
      <c r="E31575">
        <v>0</v>
      </c>
      <c r="F31575" s="25">
        <v>1</v>
      </c>
      <c r="G31575">
        <v>1</v>
      </c>
    </row>
    <row r="31576" spans="2:7" x14ac:dyDescent="0.25">
      <c r="B31576" t="s">
        <v>6767</v>
      </c>
      <c r="C31576" s="1" t="s">
        <v>15396</v>
      </c>
      <c r="D31576">
        <v>2</v>
      </c>
      <c r="E31576">
        <v>0</v>
      </c>
      <c r="F31576" s="25">
        <v>1</v>
      </c>
      <c r="G31576">
        <v>1</v>
      </c>
    </row>
    <row r="31577" spans="2:7" x14ac:dyDescent="0.25">
      <c r="B31577" t="s">
        <v>6767</v>
      </c>
      <c r="C31577" s="1" t="s">
        <v>15398</v>
      </c>
      <c r="D31577">
        <v>3</v>
      </c>
      <c r="E31577">
        <v>0</v>
      </c>
      <c r="F31577" s="25">
        <v>1</v>
      </c>
      <c r="G31577">
        <v>1</v>
      </c>
    </row>
    <row r="31578" spans="2:7" x14ac:dyDescent="0.25">
      <c r="B31578" t="s">
        <v>6767</v>
      </c>
      <c r="C31578" s="1" t="s">
        <v>15399</v>
      </c>
      <c r="D31578">
        <v>3</v>
      </c>
      <c r="E31578">
        <v>0</v>
      </c>
      <c r="F31578" s="25">
        <v>1</v>
      </c>
      <c r="G31578">
        <v>1</v>
      </c>
    </row>
    <row r="31579" spans="2:7" x14ac:dyDescent="0.25">
      <c r="B31579" t="s">
        <v>6736</v>
      </c>
      <c r="C31579" s="1" t="s">
        <v>15401</v>
      </c>
      <c r="D31579">
        <v>16</v>
      </c>
      <c r="E31579">
        <v>0</v>
      </c>
      <c r="F31579" s="25">
        <v>1</v>
      </c>
      <c r="G31579">
        <v>1</v>
      </c>
    </row>
    <row r="31580" spans="2:7" x14ac:dyDescent="0.25">
      <c r="B31580" t="s">
        <v>6746</v>
      </c>
      <c r="C31580" s="1" t="s">
        <v>15402</v>
      </c>
      <c r="D31580">
        <v>138</v>
      </c>
      <c r="E31580">
        <v>0</v>
      </c>
      <c r="F31580" s="25">
        <v>1</v>
      </c>
      <c r="G31580">
        <v>1</v>
      </c>
    </row>
    <row r="31581" spans="2:7" x14ac:dyDescent="0.25">
      <c r="B31581" t="s">
        <v>6736</v>
      </c>
      <c r="C31581" s="1" t="s">
        <v>15404</v>
      </c>
      <c r="D31581">
        <v>3</v>
      </c>
      <c r="E31581">
        <v>0</v>
      </c>
      <c r="F31581" s="25">
        <v>1</v>
      </c>
      <c r="G31581">
        <v>1</v>
      </c>
    </row>
    <row r="31582" spans="2:7" x14ac:dyDescent="0.25">
      <c r="B31582" t="s">
        <v>6736</v>
      </c>
      <c r="C31582" s="1" t="s">
        <v>15405</v>
      </c>
      <c r="D31582">
        <v>1</v>
      </c>
      <c r="E31582">
        <v>0</v>
      </c>
      <c r="F31582" s="25">
        <v>1</v>
      </c>
      <c r="G31582">
        <v>1</v>
      </c>
    </row>
    <row r="31583" spans="2:7" x14ac:dyDescent="0.25">
      <c r="B31583" t="s">
        <v>6736</v>
      </c>
      <c r="C31583" s="1" t="s">
        <v>15406</v>
      </c>
      <c r="D31583">
        <v>1</v>
      </c>
      <c r="E31583">
        <v>0</v>
      </c>
      <c r="F31583" s="25">
        <v>1</v>
      </c>
      <c r="G31583">
        <v>1</v>
      </c>
    </row>
    <row r="31584" spans="2:7" x14ac:dyDescent="0.25">
      <c r="B31584" t="s">
        <v>6736</v>
      </c>
      <c r="C31584" s="1" t="s">
        <v>15407</v>
      </c>
      <c r="D31584">
        <v>1</v>
      </c>
      <c r="E31584">
        <v>0</v>
      </c>
      <c r="F31584" s="25">
        <v>1</v>
      </c>
      <c r="G31584">
        <v>1</v>
      </c>
    </row>
    <row r="31585" spans="2:7" x14ac:dyDescent="0.25">
      <c r="B31585" t="s">
        <v>6736</v>
      </c>
      <c r="C31585" s="1" t="s">
        <v>15408</v>
      </c>
      <c r="D31585">
        <v>19</v>
      </c>
      <c r="E31585">
        <v>0</v>
      </c>
      <c r="F31585" s="25">
        <v>1</v>
      </c>
      <c r="G31585">
        <v>1</v>
      </c>
    </row>
    <row r="31586" spans="2:7" x14ac:dyDescent="0.25">
      <c r="B31586" t="s">
        <v>6736</v>
      </c>
      <c r="C31586" s="1" t="s">
        <v>15410</v>
      </c>
      <c r="D31586">
        <v>5</v>
      </c>
      <c r="E31586">
        <v>0</v>
      </c>
      <c r="F31586" s="25">
        <v>1</v>
      </c>
      <c r="G31586">
        <v>1</v>
      </c>
    </row>
    <row r="31587" spans="2:7" x14ac:dyDescent="0.25">
      <c r="B31587" t="s">
        <v>6736</v>
      </c>
      <c r="C31587" s="1" t="s">
        <v>15411</v>
      </c>
      <c r="D31587">
        <v>3</v>
      </c>
      <c r="E31587">
        <v>0</v>
      </c>
      <c r="F31587" s="25">
        <v>1</v>
      </c>
      <c r="G31587">
        <v>1</v>
      </c>
    </row>
    <row r="31588" spans="2:7" x14ac:dyDescent="0.25">
      <c r="B31588" t="s">
        <v>6736</v>
      </c>
      <c r="C31588" s="1" t="s">
        <v>15412</v>
      </c>
      <c r="D31588">
        <v>2</v>
      </c>
      <c r="E31588">
        <v>0</v>
      </c>
      <c r="F31588" s="25">
        <v>1</v>
      </c>
      <c r="G31588">
        <v>1</v>
      </c>
    </row>
    <row r="31589" spans="2:7" x14ac:dyDescent="0.25">
      <c r="B31589" t="s">
        <v>6736</v>
      </c>
      <c r="C31589" s="1" t="s">
        <v>15413</v>
      </c>
      <c r="D31589">
        <v>12</v>
      </c>
      <c r="E31589">
        <v>0</v>
      </c>
      <c r="F31589" s="25">
        <v>1</v>
      </c>
      <c r="G31589">
        <v>1</v>
      </c>
    </row>
    <row r="31590" spans="2:7" x14ac:dyDescent="0.25">
      <c r="B31590" t="s">
        <v>6736</v>
      </c>
      <c r="C31590" s="1" t="s">
        <v>15414</v>
      </c>
      <c r="D31590">
        <v>1</v>
      </c>
      <c r="E31590">
        <v>0</v>
      </c>
      <c r="F31590" s="25">
        <v>1</v>
      </c>
      <c r="G31590">
        <v>1</v>
      </c>
    </row>
    <row r="31591" spans="2:7" x14ac:dyDescent="0.25">
      <c r="B31591" t="s">
        <v>6736</v>
      </c>
      <c r="C31591" s="1" t="s">
        <v>15415</v>
      </c>
      <c r="D31591">
        <v>5</v>
      </c>
      <c r="E31591">
        <v>0</v>
      </c>
      <c r="F31591" s="25">
        <v>1</v>
      </c>
      <c r="G31591">
        <v>1</v>
      </c>
    </row>
    <row r="31592" spans="2:7" x14ac:dyDescent="0.25">
      <c r="B31592" t="s">
        <v>6736</v>
      </c>
      <c r="C31592" s="1" t="s">
        <v>15416</v>
      </c>
      <c r="D31592">
        <v>3</v>
      </c>
      <c r="E31592">
        <v>0</v>
      </c>
      <c r="F31592" s="25">
        <v>1</v>
      </c>
      <c r="G31592">
        <v>1</v>
      </c>
    </row>
    <row r="31593" spans="2:7" x14ac:dyDescent="0.25">
      <c r="B31593" t="s">
        <v>6736</v>
      </c>
      <c r="C31593" s="1" t="s">
        <v>15417</v>
      </c>
      <c r="D31593">
        <v>20</v>
      </c>
      <c r="E31593">
        <v>0</v>
      </c>
      <c r="F31593" s="25">
        <v>1</v>
      </c>
      <c r="G31593">
        <v>1</v>
      </c>
    </row>
    <row r="31594" spans="2:7" x14ac:dyDescent="0.25">
      <c r="B31594" t="s">
        <v>6736</v>
      </c>
      <c r="C31594" s="1" t="s">
        <v>15419</v>
      </c>
      <c r="D31594">
        <v>15</v>
      </c>
      <c r="E31594">
        <v>0</v>
      </c>
      <c r="F31594" s="25">
        <v>1</v>
      </c>
      <c r="G31594">
        <v>1</v>
      </c>
    </row>
    <row r="31595" spans="2:7" x14ac:dyDescent="0.25">
      <c r="B31595" t="s">
        <v>6736</v>
      </c>
      <c r="C31595" s="1" t="s">
        <v>15420</v>
      </c>
      <c r="D31595">
        <v>2</v>
      </c>
      <c r="E31595">
        <v>0</v>
      </c>
      <c r="F31595" s="25">
        <v>1</v>
      </c>
      <c r="G31595">
        <v>1</v>
      </c>
    </row>
    <row r="31596" spans="2:7" x14ac:dyDescent="0.25">
      <c r="B31596" t="s">
        <v>6736</v>
      </c>
      <c r="C31596" s="1" t="s">
        <v>15421</v>
      </c>
      <c r="D31596">
        <v>1</v>
      </c>
      <c r="E31596">
        <v>0</v>
      </c>
      <c r="F31596" s="25">
        <v>1</v>
      </c>
      <c r="G31596">
        <v>1</v>
      </c>
    </row>
    <row r="31597" spans="2:7" x14ac:dyDescent="0.25">
      <c r="B31597" t="s">
        <v>6736</v>
      </c>
      <c r="C31597" s="1" t="s">
        <v>15422</v>
      </c>
      <c r="D31597">
        <v>5</v>
      </c>
      <c r="E31597">
        <v>0</v>
      </c>
      <c r="F31597" s="25">
        <v>1</v>
      </c>
      <c r="G31597">
        <v>1</v>
      </c>
    </row>
    <row r="31598" spans="2:7" x14ac:dyDescent="0.25">
      <c r="B31598" t="s">
        <v>6736</v>
      </c>
      <c r="C31598" s="1" t="s">
        <v>15423</v>
      </c>
      <c r="D31598">
        <v>1</v>
      </c>
      <c r="E31598">
        <v>0</v>
      </c>
      <c r="F31598" s="25">
        <v>1</v>
      </c>
      <c r="G31598">
        <v>1</v>
      </c>
    </row>
    <row r="31599" spans="2:7" x14ac:dyDescent="0.25">
      <c r="B31599" t="s">
        <v>6736</v>
      </c>
      <c r="C31599" s="1" t="s">
        <v>15424</v>
      </c>
      <c r="D31599">
        <v>14</v>
      </c>
      <c r="E31599">
        <v>0</v>
      </c>
      <c r="F31599" s="25">
        <v>1</v>
      </c>
      <c r="G31599">
        <v>1</v>
      </c>
    </row>
    <row r="31600" spans="2:7" x14ac:dyDescent="0.25">
      <c r="B31600" t="s">
        <v>6736</v>
      </c>
      <c r="C31600" s="1" t="s">
        <v>7419</v>
      </c>
      <c r="D31600">
        <v>23</v>
      </c>
      <c r="E31600">
        <v>0</v>
      </c>
      <c r="F31600" s="25">
        <v>1</v>
      </c>
      <c r="G31600">
        <v>1</v>
      </c>
    </row>
    <row r="31601" spans="2:7" x14ac:dyDescent="0.25">
      <c r="B31601" t="s">
        <v>6736</v>
      </c>
      <c r="C31601" s="1" t="s">
        <v>7941</v>
      </c>
      <c r="D31601">
        <v>45</v>
      </c>
      <c r="E31601">
        <v>0</v>
      </c>
      <c r="F31601" s="25">
        <v>1</v>
      </c>
      <c r="G31601">
        <v>1</v>
      </c>
    </row>
    <row r="31602" spans="2:7" x14ac:dyDescent="0.25">
      <c r="B31602" t="s">
        <v>6736</v>
      </c>
      <c r="C31602" s="1" t="s">
        <v>15425</v>
      </c>
      <c r="D31602">
        <v>7</v>
      </c>
      <c r="E31602">
        <v>0</v>
      </c>
      <c r="F31602" s="25">
        <v>1</v>
      </c>
      <c r="G31602">
        <v>1</v>
      </c>
    </row>
    <row r="31603" spans="2:7" x14ac:dyDescent="0.25">
      <c r="B31603" t="s">
        <v>6736</v>
      </c>
      <c r="C31603" s="1" t="s">
        <v>15427</v>
      </c>
      <c r="D31603">
        <v>8</v>
      </c>
      <c r="E31603">
        <v>0</v>
      </c>
      <c r="F31603" s="25">
        <v>1</v>
      </c>
      <c r="G31603">
        <v>1</v>
      </c>
    </row>
    <row r="31604" spans="2:7" x14ac:dyDescent="0.25">
      <c r="B31604" t="s">
        <v>6736</v>
      </c>
      <c r="C31604" s="1" t="s">
        <v>15428</v>
      </c>
      <c r="D31604">
        <v>2</v>
      </c>
      <c r="E31604">
        <v>0</v>
      </c>
      <c r="F31604" s="25">
        <v>1</v>
      </c>
      <c r="G31604">
        <v>1</v>
      </c>
    </row>
    <row r="31605" spans="2:7" x14ac:dyDescent="0.25">
      <c r="B31605" t="s">
        <v>6736</v>
      </c>
      <c r="C31605" s="1" t="s">
        <v>15429</v>
      </c>
      <c r="D31605">
        <v>2</v>
      </c>
      <c r="E31605">
        <v>0</v>
      </c>
      <c r="F31605" s="25">
        <v>1</v>
      </c>
      <c r="G31605">
        <v>1</v>
      </c>
    </row>
    <row r="31606" spans="2:7" x14ac:dyDescent="0.25">
      <c r="B31606" t="s">
        <v>6736</v>
      </c>
      <c r="C31606" s="1" t="s">
        <v>15430</v>
      </c>
      <c r="D31606">
        <v>3</v>
      </c>
      <c r="E31606">
        <v>0</v>
      </c>
      <c r="F31606" s="25">
        <v>1</v>
      </c>
      <c r="G31606">
        <v>1</v>
      </c>
    </row>
    <row r="31607" spans="2:7" x14ac:dyDescent="0.25">
      <c r="B31607" t="s">
        <v>6736</v>
      </c>
      <c r="C31607" s="1" t="s">
        <v>7194</v>
      </c>
      <c r="D31607">
        <v>11</v>
      </c>
      <c r="E31607">
        <v>0</v>
      </c>
      <c r="F31607" s="25">
        <v>1</v>
      </c>
      <c r="G31607">
        <v>1</v>
      </c>
    </row>
    <row r="31608" spans="2:7" x14ac:dyDescent="0.25">
      <c r="B31608" t="s">
        <v>6736</v>
      </c>
      <c r="C31608" s="1" t="s">
        <v>15431</v>
      </c>
      <c r="D31608">
        <v>3</v>
      </c>
      <c r="E31608">
        <v>0</v>
      </c>
      <c r="F31608" s="25">
        <v>1</v>
      </c>
      <c r="G31608">
        <v>1</v>
      </c>
    </row>
    <row r="31609" spans="2:7" x14ac:dyDescent="0.25">
      <c r="B31609" t="s">
        <v>6736</v>
      </c>
      <c r="C31609" s="1" t="s">
        <v>15432</v>
      </c>
      <c r="D31609">
        <v>3</v>
      </c>
      <c r="E31609">
        <v>0</v>
      </c>
      <c r="F31609" s="25">
        <v>1</v>
      </c>
      <c r="G31609">
        <v>1</v>
      </c>
    </row>
    <row r="31610" spans="2:7" x14ac:dyDescent="0.25">
      <c r="B31610" t="s">
        <v>6736</v>
      </c>
      <c r="C31610" s="1" t="s">
        <v>15433</v>
      </c>
      <c r="D31610">
        <v>2</v>
      </c>
      <c r="E31610">
        <v>0</v>
      </c>
      <c r="F31610" s="25">
        <v>1</v>
      </c>
      <c r="G31610">
        <v>1</v>
      </c>
    </row>
    <row r="31611" spans="2:7" x14ac:dyDescent="0.25">
      <c r="B31611" t="s">
        <v>6736</v>
      </c>
      <c r="C31611" s="1" t="s">
        <v>15434</v>
      </c>
      <c r="D31611">
        <v>11</v>
      </c>
      <c r="E31611">
        <v>0</v>
      </c>
      <c r="F31611" s="25">
        <v>1</v>
      </c>
      <c r="G31611">
        <v>1</v>
      </c>
    </row>
    <row r="31612" spans="2:7" x14ac:dyDescent="0.25">
      <c r="B31612" t="s">
        <v>6736</v>
      </c>
      <c r="C31612" s="1" t="s">
        <v>15435</v>
      </c>
      <c r="D31612">
        <v>2</v>
      </c>
      <c r="E31612">
        <v>0</v>
      </c>
      <c r="F31612" s="25">
        <v>1</v>
      </c>
      <c r="G31612">
        <v>1</v>
      </c>
    </row>
    <row r="31613" spans="2:7" x14ac:dyDescent="0.25">
      <c r="B31613" t="s">
        <v>6736</v>
      </c>
      <c r="C31613" s="1" t="s">
        <v>15436</v>
      </c>
      <c r="D31613">
        <v>10</v>
      </c>
      <c r="E31613">
        <v>0</v>
      </c>
      <c r="F31613" s="25">
        <v>1</v>
      </c>
      <c r="G31613">
        <v>1</v>
      </c>
    </row>
    <row r="31614" spans="2:7" x14ac:dyDescent="0.25">
      <c r="B31614" t="s">
        <v>6736</v>
      </c>
      <c r="C31614" s="1" t="s">
        <v>15437</v>
      </c>
      <c r="D31614">
        <v>9</v>
      </c>
      <c r="E31614">
        <v>0</v>
      </c>
      <c r="F31614" s="25">
        <v>1</v>
      </c>
      <c r="G31614">
        <v>1</v>
      </c>
    </row>
    <row r="31615" spans="2:7" x14ac:dyDescent="0.25">
      <c r="B31615" t="s">
        <v>6736</v>
      </c>
      <c r="C31615" s="1" t="s">
        <v>15438</v>
      </c>
      <c r="D31615">
        <v>4</v>
      </c>
      <c r="E31615">
        <v>0</v>
      </c>
      <c r="F31615" s="25">
        <v>1</v>
      </c>
      <c r="G31615">
        <v>1</v>
      </c>
    </row>
    <row r="31616" spans="2:7" x14ac:dyDescent="0.25">
      <c r="B31616" t="s">
        <v>6736</v>
      </c>
      <c r="C31616" s="1" t="s">
        <v>15439</v>
      </c>
      <c r="D31616">
        <v>2</v>
      </c>
      <c r="E31616">
        <v>0</v>
      </c>
      <c r="F31616" s="25">
        <v>1</v>
      </c>
      <c r="G31616">
        <v>1</v>
      </c>
    </row>
    <row r="31617" spans="2:7" x14ac:dyDescent="0.25">
      <c r="B31617" t="s">
        <v>6736</v>
      </c>
      <c r="C31617" s="1" t="s">
        <v>15440</v>
      </c>
      <c r="D31617">
        <v>1</v>
      </c>
      <c r="E31617">
        <v>0</v>
      </c>
      <c r="F31617" s="25">
        <v>1</v>
      </c>
      <c r="G31617">
        <v>1</v>
      </c>
    </row>
    <row r="31618" spans="2:7" x14ac:dyDescent="0.25">
      <c r="B31618" t="s">
        <v>6736</v>
      </c>
      <c r="C31618" s="1" t="s">
        <v>15441</v>
      </c>
      <c r="D31618">
        <v>2</v>
      </c>
      <c r="E31618">
        <v>0</v>
      </c>
      <c r="F31618" s="25">
        <v>1</v>
      </c>
      <c r="G31618">
        <v>1</v>
      </c>
    </row>
    <row r="31619" spans="2:7" x14ac:dyDescent="0.25">
      <c r="B31619" t="s">
        <v>6736</v>
      </c>
      <c r="C31619" s="1" t="s">
        <v>15442</v>
      </c>
      <c r="D31619">
        <v>3</v>
      </c>
      <c r="E31619">
        <v>0</v>
      </c>
      <c r="F31619" s="25">
        <v>1</v>
      </c>
      <c r="G31619">
        <v>1</v>
      </c>
    </row>
    <row r="31620" spans="2:7" x14ac:dyDescent="0.25">
      <c r="B31620" t="s">
        <v>6736</v>
      </c>
      <c r="C31620" s="1" t="s">
        <v>15443</v>
      </c>
      <c r="D31620">
        <v>2</v>
      </c>
      <c r="E31620">
        <v>0</v>
      </c>
      <c r="F31620" s="25">
        <v>1</v>
      </c>
      <c r="G31620">
        <v>1</v>
      </c>
    </row>
    <row r="31621" spans="2:7" x14ac:dyDescent="0.25">
      <c r="B31621" t="s">
        <v>6736</v>
      </c>
      <c r="C31621" s="1" t="s">
        <v>15444</v>
      </c>
      <c r="D31621">
        <v>3</v>
      </c>
      <c r="E31621">
        <v>0</v>
      </c>
      <c r="F31621" s="25">
        <v>1</v>
      </c>
      <c r="G31621">
        <v>1</v>
      </c>
    </row>
    <row r="31622" spans="2:7" x14ac:dyDescent="0.25">
      <c r="B31622" t="s">
        <v>6736</v>
      </c>
      <c r="C31622" s="1" t="s">
        <v>15445</v>
      </c>
      <c r="D31622">
        <v>1</v>
      </c>
      <c r="E31622">
        <v>0</v>
      </c>
      <c r="F31622" s="25">
        <v>1</v>
      </c>
      <c r="G31622">
        <v>1</v>
      </c>
    </row>
    <row r="31623" spans="2:7" x14ac:dyDescent="0.25">
      <c r="B31623" t="s">
        <v>6736</v>
      </c>
      <c r="C31623" s="1" t="s">
        <v>15446</v>
      </c>
      <c r="D31623">
        <v>1</v>
      </c>
      <c r="E31623">
        <v>0</v>
      </c>
      <c r="F31623" s="25">
        <v>1</v>
      </c>
      <c r="G31623">
        <v>1</v>
      </c>
    </row>
    <row r="31624" spans="2:7" x14ac:dyDescent="0.25">
      <c r="B31624" t="s">
        <v>6736</v>
      </c>
      <c r="C31624" s="1" t="s">
        <v>15447</v>
      </c>
      <c r="D31624">
        <v>2</v>
      </c>
      <c r="E31624">
        <v>0</v>
      </c>
      <c r="F31624" s="25">
        <v>1</v>
      </c>
      <c r="G31624">
        <v>1</v>
      </c>
    </row>
    <row r="31625" spans="2:7" x14ac:dyDescent="0.25">
      <c r="B31625" t="s">
        <v>6736</v>
      </c>
      <c r="C31625" s="1" t="s">
        <v>15448</v>
      </c>
      <c r="D31625">
        <v>4</v>
      </c>
      <c r="E31625">
        <v>0</v>
      </c>
      <c r="F31625" s="25">
        <v>1</v>
      </c>
      <c r="G31625">
        <v>1</v>
      </c>
    </row>
    <row r="31626" spans="2:7" x14ac:dyDescent="0.25">
      <c r="B31626" t="s">
        <v>6736</v>
      </c>
      <c r="C31626" s="1" t="s">
        <v>15449</v>
      </c>
      <c r="D31626">
        <v>2</v>
      </c>
      <c r="E31626">
        <v>0</v>
      </c>
      <c r="F31626" s="25">
        <v>1</v>
      </c>
      <c r="G31626">
        <v>1</v>
      </c>
    </row>
    <row r="31627" spans="2:7" x14ac:dyDescent="0.25">
      <c r="B31627" t="s">
        <v>6736</v>
      </c>
      <c r="C31627" s="1" t="s">
        <v>15450</v>
      </c>
      <c r="D31627">
        <v>1</v>
      </c>
      <c r="E31627">
        <v>0</v>
      </c>
      <c r="F31627" s="25">
        <v>1</v>
      </c>
      <c r="G31627">
        <v>1</v>
      </c>
    </row>
    <row r="31628" spans="2:7" x14ac:dyDescent="0.25">
      <c r="B31628" t="s">
        <v>6736</v>
      </c>
      <c r="C31628" s="1" t="s">
        <v>15451</v>
      </c>
      <c r="D31628">
        <v>2</v>
      </c>
      <c r="E31628">
        <v>0</v>
      </c>
      <c r="F31628" s="25">
        <v>1</v>
      </c>
      <c r="G31628">
        <v>1</v>
      </c>
    </row>
    <row r="31629" spans="2:7" x14ac:dyDescent="0.25">
      <c r="B31629" t="s">
        <v>6736</v>
      </c>
      <c r="C31629" s="1" t="s">
        <v>15452</v>
      </c>
      <c r="D31629">
        <v>2</v>
      </c>
      <c r="E31629">
        <v>0</v>
      </c>
      <c r="F31629" s="25">
        <v>1</v>
      </c>
      <c r="G31629">
        <v>1</v>
      </c>
    </row>
    <row r="31630" spans="2:7" x14ac:dyDescent="0.25">
      <c r="B31630" t="s">
        <v>6736</v>
      </c>
      <c r="C31630" s="1" t="s">
        <v>15453</v>
      </c>
      <c r="D31630">
        <v>27</v>
      </c>
      <c r="E31630">
        <v>0</v>
      </c>
      <c r="F31630" s="25">
        <v>1</v>
      </c>
      <c r="G31630">
        <v>1</v>
      </c>
    </row>
    <row r="31631" spans="2:7" x14ac:dyDescent="0.25">
      <c r="B31631" t="s">
        <v>6736</v>
      </c>
      <c r="C31631" s="1" t="s">
        <v>15454</v>
      </c>
      <c r="D31631">
        <v>1</v>
      </c>
      <c r="E31631">
        <v>0</v>
      </c>
      <c r="F31631" s="25">
        <v>1</v>
      </c>
      <c r="G31631">
        <v>1</v>
      </c>
    </row>
    <row r="31632" spans="2:7" x14ac:dyDescent="0.25">
      <c r="B31632" t="s">
        <v>6736</v>
      </c>
      <c r="C31632" s="1" t="s">
        <v>15455</v>
      </c>
      <c r="D31632">
        <v>2</v>
      </c>
      <c r="E31632">
        <v>0</v>
      </c>
      <c r="F31632" s="25">
        <v>1</v>
      </c>
      <c r="G31632">
        <v>1</v>
      </c>
    </row>
    <row r="31633" spans="2:7" x14ac:dyDescent="0.25">
      <c r="B31633" t="s">
        <v>6736</v>
      </c>
      <c r="C31633" s="1" t="s">
        <v>15456</v>
      </c>
      <c r="D31633">
        <v>1</v>
      </c>
      <c r="E31633">
        <v>0</v>
      </c>
      <c r="F31633" s="25">
        <v>1</v>
      </c>
      <c r="G31633">
        <v>1</v>
      </c>
    </row>
    <row r="31634" spans="2:7" x14ac:dyDescent="0.25">
      <c r="B31634" t="s">
        <v>6736</v>
      </c>
      <c r="C31634" s="1" t="s">
        <v>29907</v>
      </c>
      <c r="D31634">
        <v>1</v>
      </c>
      <c r="E31634">
        <v>0</v>
      </c>
      <c r="F31634" s="25">
        <v>1</v>
      </c>
      <c r="G31634">
        <v>1</v>
      </c>
    </row>
    <row r="31635" spans="2:7" x14ac:dyDescent="0.25">
      <c r="B31635" t="s">
        <v>6736</v>
      </c>
      <c r="C31635" s="1" t="s">
        <v>15457</v>
      </c>
      <c r="D31635">
        <v>2</v>
      </c>
      <c r="E31635">
        <v>0</v>
      </c>
      <c r="F31635" s="25">
        <v>1</v>
      </c>
      <c r="G31635">
        <v>1</v>
      </c>
    </row>
    <row r="31636" spans="2:7" x14ac:dyDescent="0.25">
      <c r="B31636" t="s">
        <v>6736</v>
      </c>
      <c r="C31636" s="1" t="s">
        <v>15458</v>
      </c>
      <c r="D31636">
        <v>2</v>
      </c>
      <c r="E31636">
        <v>0</v>
      </c>
      <c r="F31636" s="25">
        <v>1</v>
      </c>
      <c r="G31636">
        <v>1</v>
      </c>
    </row>
    <row r="31637" spans="2:7" x14ac:dyDescent="0.25">
      <c r="B31637" t="s">
        <v>6736</v>
      </c>
      <c r="C31637" s="1" t="s">
        <v>7628</v>
      </c>
      <c r="D31637">
        <v>26</v>
      </c>
      <c r="E31637">
        <v>0</v>
      </c>
      <c r="F31637" s="25">
        <v>1</v>
      </c>
      <c r="G31637">
        <v>1</v>
      </c>
    </row>
    <row r="31638" spans="2:7" x14ac:dyDescent="0.25">
      <c r="B31638" t="s">
        <v>6736</v>
      </c>
      <c r="C31638" s="1" t="s">
        <v>15459</v>
      </c>
      <c r="D31638">
        <v>9</v>
      </c>
      <c r="E31638">
        <v>0</v>
      </c>
      <c r="F31638" s="25">
        <v>1</v>
      </c>
      <c r="G31638">
        <v>1</v>
      </c>
    </row>
    <row r="31639" spans="2:7" x14ac:dyDescent="0.25">
      <c r="B31639" t="s">
        <v>6736</v>
      </c>
      <c r="C31639" s="1" t="s">
        <v>15460</v>
      </c>
      <c r="D31639">
        <v>9</v>
      </c>
      <c r="E31639">
        <v>0</v>
      </c>
      <c r="F31639" s="25">
        <v>1</v>
      </c>
      <c r="G31639">
        <v>1</v>
      </c>
    </row>
    <row r="31640" spans="2:7" x14ac:dyDescent="0.25">
      <c r="B31640" t="s">
        <v>6736</v>
      </c>
      <c r="C31640" s="1" t="s">
        <v>15461</v>
      </c>
      <c r="D31640">
        <v>10</v>
      </c>
      <c r="E31640">
        <v>0</v>
      </c>
      <c r="F31640" s="25">
        <v>1</v>
      </c>
      <c r="G31640">
        <v>1</v>
      </c>
    </row>
    <row r="31641" spans="2:7" x14ac:dyDescent="0.25">
      <c r="B31641" t="s">
        <v>6736</v>
      </c>
      <c r="C31641" s="1" t="s">
        <v>15462</v>
      </c>
      <c r="D31641">
        <v>8</v>
      </c>
      <c r="E31641">
        <v>0</v>
      </c>
      <c r="F31641" s="25">
        <v>1</v>
      </c>
      <c r="G31641">
        <v>1</v>
      </c>
    </row>
    <row r="31642" spans="2:7" x14ac:dyDescent="0.25">
      <c r="B31642" t="s">
        <v>6736</v>
      </c>
      <c r="C31642" s="1" t="s">
        <v>15463</v>
      </c>
      <c r="D31642">
        <v>4</v>
      </c>
      <c r="E31642">
        <v>0</v>
      </c>
      <c r="F31642" s="25">
        <v>1</v>
      </c>
      <c r="G31642">
        <v>1</v>
      </c>
    </row>
    <row r="31643" spans="2:7" x14ac:dyDescent="0.25">
      <c r="B31643" t="s">
        <v>6736</v>
      </c>
      <c r="C31643" s="1" t="s">
        <v>15464</v>
      </c>
      <c r="D31643">
        <v>1</v>
      </c>
      <c r="E31643">
        <v>0</v>
      </c>
      <c r="F31643" s="25">
        <v>1</v>
      </c>
      <c r="G31643">
        <v>1</v>
      </c>
    </row>
    <row r="31644" spans="2:7" x14ac:dyDescent="0.25">
      <c r="B31644" t="s">
        <v>6736</v>
      </c>
      <c r="C31644" s="1" t="s">
        <v>15465</v>
      </c>
      <c r="D31644">
        <v>2</v>
      </c>
      <c r="E31644">
        <v>0</v>
      </c>
      <c r="F31644" s="25">
        <v>1</v>
      </c>
      <c r="G31644">
        <v>1</v>
      </c>
    </row>
    <row r="31645" spans="2:7" x14ac:dyDescent="0.25">
      <c r="B31645" t="s">
        <v>6736</v>
      </c>
      <c r="C31645" s="1" t="s">
        <v>15466</v>
      </c>
      <c r="D31645">
        <v>2</v>
      </c>
      <c r="E31645">
        <v>0</v>
      </c>
      <c r="F31645" s="25">
        <v>1</v>
      </c>
      <c r="G31645">
        <v>1</v>
      </c>
    </row>
    <row r="31646" spans="2:7" x14ac:dyDescent="0.25">
      <c r="B31646" t="s">
        <v>6736</v>
      </c>
      <c r="C31646" s="1" t="s">
        <v>15467</v>
      </c>
      <c r="D31646">
        <v>6</v>
      </c>
      <c r="E31646">
        <v>0</v>
      </c>
      <c r="F31646" s="25">
        <v>1</v>
      </c>
      <c r="G31646">
        <v>1</v>
      </c>
    </row>
    <row r="31647" spans="2:7" x14ac:dyDescent="0.25">
      <c r="B31647" t="s">
        <v>6736</v>
      </c>
      <c r="C31647" s="1" t="s">
        <v>7017</v>
      </c>
      <c r="D31647">
        <v>4</v>
      </c>
      <c r="E31647">
        <v>0</v>
      </c>
      <c r="F31647" s="25">
        <v>1</v>
      </c>
      <c r="G31647">
        <v>1</v>
      </c>
    </row>
    <row r="31648" spans="2:7" x14ac:dyDescent="0.25">
      <c r="B31648" t="s">
        <v>6736</v>
      </c>
      <c r="C31648" s="1" t="s">
        <v>15468</v>
      </c>
      <c r="D31648">
        <v>1</v>
      </c>
      <c r="E31648">
        <v>0</v>
      </c>
      <c r="F31648" s="25">
        <v>1</v>
      </c>
      <c r="G31648">
        <v>1</v>
      </c>
    </row>
    <row r="31649" spans="2:7" x14ac:dyDescent="0.25">
      <c r="B31649" t="s">
        <v>6736</v>
      </c>
      <c r="C31649" s="1" t="s">
        <v>15469</v>
      </c>
      <c r="D31649">
        <v>1</v>
      </c>
      <c r="E31649">
        <v>0</v>
      </c>
      <c r="F31649" s="25">
        <v>1</v>
      </c>
      <c r="G31649">
        <v>1</v>
      </c>
    </row>
    <row r="31650" spans="2:7" x14ac:dyDescent="0.25">
      <c r="B31650" t="s">
        <v>6736</v>
      </c>
      <c r="C31650" s="1" t="s">
        <v>15470</v>
      </c>
      <c r="D31650">
        <v>4</v>
      </c>
      <c r="E31650">
        <v>0</v>
      </c>
      <c r="F31650" s="25">
        <v>1</v>
      </c>
      <c r="G31650">
        <v>1</v>
      </c>
    </row>
    <row r="31651" spans="2:7" x14ac:dyDescent="0.25">
      <c r="B31651" t="s">
        <v>6736</v>
      </c>
      <c r="C31651" s="1" t="s">
        <v>15471</v>
      </c>
      <c r="D31651">
        <v>4</v>
      </c>
      <c r="E31651">
        <v>0</v>
      </c>
      <c r="F31651" s="25">
        <v>1</v>
      </c>
      <c r="G31651">
        <v>1</v>
      </c>
    </row>
    <row r="31652" spans="2:7" x14ac:dyDescent="0.25">
      <c r="B31652" t="s">
        <v>6736</v>
      </c>
      <c r="C31652" s="1" t="s">
        <v>15472</v>
      </c>
      <c r="D31652">
        <v>1</v>
      </c>
      <c r="E31652">
        <v>0</v>
      </c>
      <c r="F31652" s="25">
        <v>1</v>
      </c>
      <c r="G31652">
        <v>1</v>
      </c>
    </row>
    <row r="31653" spans="2:7" x14ac:dyDescent="0.25">
      <c r="B31653" t="s">
        <v>6736</v>
      </c>
      <c r="C31653" s="1" t="s">
        <v>15473</v>
      </c>
      <c r="D31653">
        <v>1</v>
      </c>
      <c r="E31653">
        <v>0</v>
      </c>
      <c r="F31653" s="25">
        <v>1</v>
      </c>
      <c r="G31653">
        <v>1</v>
      </c>
    </row>
    <row r="31654" spans="2:7" x14ac:dyDescent="0.25">
      <c r="B31654" t="s">
        <v>6736</v>
      </c>
      <c r="C31654" s="1" t="s">
        <v>15474</v>
      </c>
      <c r="D31654">
        <v>2</v>
      </c>
      <c r="E31654">
        <v>0</v>
      </c>
      <c r="F31654" s="25">
        <v>1</v>
      </c>
      <c r="G31654">
        <v>1</v>
      </c>
    </row>
    <row r="31655" spans="2:7" x14ac:dyDescent="0.25">
      <c r="B31655" t="s">
        <v>6736</v>
      </c>
      <c r="C31655" s="1" t="s">
        <v>15475</v>
      </c>
      <c r="D31655">
        <v>6</v>
      </c>
      <c r="E31655">
        <v>0</v>
      </c>
      <c r="F31655" s="25">
        <v>1</v>
      </c>
      <c r="G31655">
        <v>1</v>
      </c>
    </row>
    <row r="31656" spans="2:7" x14ac:dyDescent="0.25">
      <c r="B31656" t="s">
        <v>6736</v>
      </c>
      <c r="C31656" s="1" t="s">
        <v>15476</v>
      </c>
      <c r="D31656">
        <v>1</v>
      </c>
      <c r="E31656">
        <v>0</v>
      </c>
      <c r="F31656" s="25">
        <v>1</v>
      </c>
      <c r="G31656">
        <v>1</v>
      </c>
    </row>
    <row r="31657" spans="2:7" x14ac:dyDescent="0.25">
      <c r="B31657" t="s">
        <v>6736</v>
      </c>
      <c r="C31657" s="1" t="s">
        <v>15477</v>
      </c>
      <c r="D31657">
        <v>5</v>
      </c>
      <c r="E31657">
        <v>0</v>
      </c>
      <c r="F31657" s="25">
        <v>1</v>
      </c>
      <c r="G31657">
        <v>1</v>
      </c>
    </row>
    <row r="31658" spans="2:7" x14ac:dyDescent="0.25">
      <c r="B31658" t="s">
        <v>6736</v>
      </c>
      <c r="C31658" s="1" t="s">
        <v>15478</v>
      </c>
      <c r="D31658">
        <v>2</v>
      </c>
      <c r="E31658">
        <v>0</v>
      </c>
      <c r="F31658" s="25">
        <v>1</v>
      </c>
      <c r="G31658">
        <v>1</v>
      </c>
    </row>
    <row r="31659" spans="2:7" x14ac:dyDescent="0.25">
      <c r="B31659" t="s">
        <v>6736</v>
      </c>
      <c r="C31659" s="1" t="s">
        <v>29908</v>
      </c>
      <c r="D31659">
        <v>1</v>
      </c>
      <c r="E31659">
        <v>0</v>
      </c>
      <c r="F31659" s="25">
        <v>1</v>
      </c>
      <c r="G31659">
        <v>1</v>
      </c>
    </row>
    <row r="31660" spans="2:7" x14ac:dyDescent="0.25">
      <c r="B31660" t="s">
        <v>6736</v>
      </c>
      <c r="C31660" s="1" t="s">
        <v>15479</v>
      </c>
      <c r="D31660">
        <v>1</v>
      </c>
      <c r="E31660">
        <v>0</v>
      </c>
      <c r="F31660" s="25">
        <v>1</v>
      </c>
      <c r="G31660">
        <v>1</v>
      </c>
    </row>
    <row r="31661" spans="2:7" x14ac:dyDescent="0.25">
      <c r="B31661" t="s">
        <v>6736</v>
      </c>
      <c r="C31661" s="1" t="s">
        <v>15480</v>
      </c>
      <c r="D31661">
        <v>1</v>
      </c>
      <c r="E31661">
        <v>0</v>
      </c>
      <c r="F31661" s="25">
        <v>1</v>
      </c>
      <c r="G31661">
        <v>1</v>
      </c>
    </row>
    <row r="31662" spans="2:7" x14ac:dyDescent="0.25">
      <c r="B31662" t="s">
        <v>6736</v>
      </c>
      <c r="C31662" s="1" t="s">
        <v>29909</v>
      </c>
      <c r="D31662">
        <v>1</v>
      </c>
      <c r="E31662">
        <v>0</v>
      </c>
      <c r="F31662" s="25">
        <v>1</v>
      </c>
      <c r="G31662">
        <v>1</v>
      </c>
    </row>
    <row r="31663" spans="2:7" x14ac:dyDescent="0.25">
      <c r="B31663" t="s">
        <v>6736</v>
      </c>
      <c r="C31663" s="1" t="s">
        <v>15481</v>
      </c>
      <c r="D31663">
        <v>1</v>
      </c>
      <c r="E31663">
        <v>0</v>
      </c>
      <c r="F31663" s="25">
        <v>1</v>
      </c>
      <c r="G31663">
        <v>1</v>
      </c>
    </row>
    <row r="31664" spans="2:7" x14ac:dyDescent="0.25">
      <c r="B31664" t="s">
        <v>6736</v>
      </c>
      <c r="C31664" s="1" t="s">
        <v>15482</v>
      </c>
      <c r="D31664">
        <v>11</v>
      </c>
      <c r="E31664">
        <v>0</v>
      </c>
      <c r="F31664" s="25">
        <v>1</v>
      </c>
      <c r="G31664">
        <v>1</v>
      </c>
    </row>
    <row r="31665" spans="2:7" x14ac:dyDescent="0.25">
      <c r="B31665" t="s">
        <v>6736</v>
      </c>
      <c r="C31665" s="1" t="s">
        <v>15483</v>
      </c>
      <c r="D31665">
        <v>4</v>
      </c>
      <c r="E31665">
        <v>0</v>
      </c>
      <c r="F31665" s="25">
        <v>1</v>
      </c>
      <c r="G31665">
        <v>1</v>
      </c>
    </row>
    <row r="31666" spans="2:7" x14ac:dyDescent="0.25">
      <c r="B31666" t="s">
        <v>6736</v>
      </c>
      <c r="C31666" s="1" t="s">
        <v>15484</v>
      </c>
      <c r="D31666">
        <v>2</v>
      </c>
      <c r="E31666">
        <v>0</v>
      </c>
      <c r="F31666" s="25">
        <v>1</v>
      </c>
      <c r="G31666">
        <v>1</v>
      </c>
    </row>
    <row r="31667" spans="2:7" x14ac:dyDescent="0.25">
      <c r="B31667" t="s">
        <v>6736</v>
      </c>
      <c r="C31667" s="1" t="s">
        <v>15485</v>
      </c>
      <c r="D31667">
        <v>23</v>
      </c>
      <c r="E31667">
        <v>0</v>
      </c>
      <c r="F31667" s="25">
        <v>1</v>
      </c>
      <c r="G31667">
        <v>1</v>
      </c>
    </row>
    <row r="31668" spans="2:7" x14ac:dyDescent="0.25">
      <c r="B31668" t="s">
        <v>6736</v>
      </c>
      <c r="C31668" s="1" t="s">
        <v>15486</v>
      </c>
      <c r="D31668">
        <v>12</v>
      </c>
      <c r="E31668">
        <v>0</v>
      </c>
      <c r="F31668" s="25">
        <v>1</v>
      </c>
      <c r="G31668">
        <v>1</v>
      </c>
    </row>
    <row r="31669" spans="2:7" x14ac:dyDescent="0.25">
      <c r="B31669" t="s">
        <v>6736</v>
      </c>
      <c r="C31669" s="1" t="s">
        <v>15487</v>
      </c>
      <c r="D31669">
        <v>1</v>
      </c>
      <c r="E31669">
        <v>0</v>
      </c>
      <c r="F31669" s="25">
        <v>1</v>
      </c>
      <c r="G31669">
        <v>1</v>
      </c>
    </row>
    <row r="31670" spans="2:7" x14ac:dyDescent="0.25">
      <c r="B31670" t="s">
        <v>6736</v>
      </c>
      <c r="C31670" s="1" t="s">
        <v>15488</v>
      </c>
      <c r="D31670">
        <v>9</v>
      </c>
      <c r="E31670">
        <v>0</v>
      </c>
      <c r="F31670" s="25">
        <v>1</v>
      </c>
      <c r="G31670">
        <v>1</v>
      </c>
    </row>
    <row r="31671" spans="2:7" x14ac:dyDescent="0.25">
      <c r="B31671" t="s">
        <v>6736</v>
      </c>
      <c r="C31671" s="1" t="s">
        <v>15489</v>
      </c>
      <c r="D31671">
        <v>7</v>
      </c>
      <c r="E31671">
        <v>0</v>
      </c>
      <c r="F31671" s="25">
        <v>1</v>
      </c>
      <c r="G31671">
        <v>1</v>
      </c>
    </row>
    <row r="31672" spans="2:7" x14ac:dyDescent="0.25">
      <c r="B31672" t="s">
        <v>6736</v>
      </c>
      <c r="C31672" s="1" t="s">
        <v>15490</v>
      </c>
      <c r="D31672">
        <v>1</v>
      </c>
      <c r="E31672">
        <v>0</v>
      </c>
      <c r="F31672" s="25">
        <v>1</v>
      </c>
      <c r="G31672">
        <v>1</v>
      </c>
    </row>
    <row r="31673" spans="2:7" x14ac:dyDescent="0.25">
      <c r="B31673" t="s">
        <v>6736</v>
      </c>
      <c r="C31673" s="1" t="s">
        <v>15491</v>
      </c>
      <c r="D31673">
        <v>1</v>
      </c>
      <c r="E31673">
        <v>0</v>
      </c>
      <c r="F31673" s="25">
        <v>1</v>
      </c>
      <c r="G31673">
        <v>1</v>
      </c>
    </row>
    <row r="31674" spans="2:7" x14ac:dyDescent="0.25">
      <c r="B31674" t="s">
        <v>6736</v>
      </c>
      <c r="C31674" s="1" t="s">
        <v>15492</v>
      </c>
      <c r="D31674">
        <v>2</v>
      </c>
      <c r="E31674">
        <v>0</v>
      </c>
      <c r="F31674" s="25">
        <v>1</v>
      </c>
      <c r="G31674">
        <v>1</v>
      </c>
    </row>
    <row r="31675" spans="2:7" x14ac:dyDescent="0.25">
      <c r="B31675" t="s">
        <v>6736</v>
      </c>
      <c r="C31675" s="1" t="s">
        <v>15493</v>
      </c>
      <c r="D31675">
        <v>1</v>
      </c>
      <c r="E31675">
        <v>0</v>
      </c>
      <c r="F31675" s="25">
        <v>1</v>
      </c>
      <c r="G31675">
        <v>1</v>
      </c>
    </row>
    <row r="31676" spans="2:7" x14ac:dyDescent="0.25">
      <c r="B31676" t="s">
        <v>6736</v>
      </c>
      <c r="C31676" s="1" t="s">
        <v>15494</v>
      </c>
      <c r="D31676">
        <v>1</v>
      </c>
      <c r="E31676">
        <v>0</v>
      </c>
      <c r="F31676" s="25">
        <v>1</v>
      </c>
      <c r="G31676">
        <v>1</v>
      </c>
    </row>
    <row r="31677" spans="2:7" x14ac:dyDescent="0.25">
      <c r="B31677" t="s">
        <v>6736</v>
      </c>
      <c r="C31677" s="1" t="s">
        <v>15495</v>
      </c>
      <c r="D31677">
        <v>16</v>
      </c>
      <c r="E31677">
        <v>0</v>
      </c>
      <c r="F31677" s="25">
        <v>1</v>
      </c>
      <c r="G31677">
        <v>1</v>
      </c>
    </row>
    <row r="31678" spans="2:7" x14ac:dyDescent="0.25">
      <c r="B31678" t="s">
        <v>6736</v>
      </c>
      <c r="C31678" s="1" t="s">
        <v>15496</v>
      </c>
      <c r="D31678">
        <v>2</v>
      </c>
      <c r="E31678">
        <v>0</v>
      </c>
      <c r="F31678" s="25">
        <v>1</v>
      </c>
      <c r="G31678">
        <v>1</v>
      </c>
    </row>
    <row r="31679" spans="2:7" x14ac:dyDescent="0.25">
      <c r="B31679" t="s">
        <v>6736</v>
      </c>
      <c r="C31679" s="1" t="s">
        <v>15497</v>
      </c>
      <c r="D31679">
        <v>12</v>
      </c>
      <c r="E31679">
        <v>0</v>
      </c>
      <c r="F31679" s="25">
        <v>1</v>
      </c>
      <c r="G31679">
        <v>1</v>
      </c>
    </row>
    <row r="31680" spans="2:7" x14ac:dyDescent="0.25">
      <c r="B31680" t="s">
        <v>6736</v>
      </c>
      <c r="C31680" s="1" t="s">
        <v>15498</v>
      </c>
      <c r="D31680">
        <v>23</v>
      </c>
      <c r="E31680">
        <v>0</v>
      </c>
      <c r="F31680" s="25">
        <v>1</v>
      </c>
      <c r="G31680">
        <v>1</v>
      </c>
    </row>
    <row r="31681" spans="2:7" x14ac:dyDescent="0.25">
      <c r="B31681" t="s">
        <v>6736</v>
      </c>
      <c r="C31681" s="1" t="s">
        <v>15499</v>
      </c>
      <c r="D31681">
        <v>2</v>
      </c>
      <c r="E31681">
        <v>0</v>
      </c>
      <c r="F31681" s="25">
        <v>1</v>
      </c>
      <c r="G31681">
        <v>1</v>
      </c>
    </row>
    <row r="31682" spans="2:7" x14ac:dyDescent="0.25">
      <c r="B31682" t="s">
        <v>6736</v>
      </c>
      <c r="C31682" s="1" t="s">
        <v>15500</v>
      </c>
      <c r="D31682">
        <v>2</v>
      </c>
      <c r="E31682">
        <v>0</v>
      </c>
      <c r="F31682" s="25">
        <v>1</v>
      </c>
      <c r="G31682">
        <v>1</v>
      </c>
    </row>
    <row r="31683" spans="2:7" x14ac:dyDescent="0.25">
      <c r="B31683" t="s">
        <v>6736</v>
      </c>
      <c r="C31683" s="1" t="s">
        <v>15501</v>
      </c>
      <c r="D31683">
        <v>10</v>
      </c>
      <c r="E31683">
        <v>0</v>
      </c>
      <c r="F31683" s="25">
        <v>1</v>
      </c>
      <c r="G31683">
        <v>1</v>
      </c>
    </row>
    <row r="31684" spans="2:7" x14ac:dyDescent="0.25">
      <c r="B31684" t="s">
        <v>6736</v>
      </c>
      <c r="C31684" s="1" t="s">
        <v>15502</v>
      </c>
      <c r="D31684">
        <v>1</v>
      </c>
      <c r="E31684">
        <v>0</v>
      </c>
      <c r="F31684" s="25">
        <v>1</v>
      </c>
      <c r="G31684">
        <v>1</v>
      </c>
    </row>
    <row r="31685" spans="2:7" x14ac:dyDescent="0.25">
      <c r="B31685" t="s">
        <v>6736</v>
      </c>
      <c r="C31685" s="1" t="s">
        <v>15503</v>
      </c>
      <c r="D31685">
        <v>7</v>
      </c>
      <c r="E31685">
        <v>0</v>
      </c>
      <c r="F31685" s="25">
        <v>1</v>
      </c>
      <c r="G31685">
        <v>1</v>
      </c>
    </row>
    <row r="31686" spans="2:7" x14ac:dyDescent="0.25">
      <c r="B31686" t="s">
        <v>6736</v>
      </c>
      <c r="C31686" s="1" t="s">
        <v>15504</v>
      </c>
      <c r="D31686">
        <v>2</v>
      </c>
      <c r="E31686">
        <v>0</v>
      </c>
      <c r="F31686" s="25">
        <v>1</v>
      </c>
      <c r="G31686">
        <v>1</v>
      </c>
    </row>
    <row r="31687" spans="2:7" x14ac:dyDescent="0.25">
      <c r="B31687" t="s">
        <v>6736</v>
      </c>
      <c r="C31687" s="1" t="s">
        <v>15505</v>
      </c>
      <c r="D31687">
        <v>2</v>
      </c>
      <c r="E31687">
        <v>0</v>
      </c>
      <c r="F31687" s="25">
        <v>1</v>
      </c>
      <c r="G31687">
        <v>1</v>
      </c>
    </row>
    <row r="31688" spans="2:7" x14ac:dyDescent="0.25">
      <c r="B31688" t="s">
        <v>6736</v>
      </c>
      <c r="C31688" s="1" t="s">
        <v>15506</v>
      </c>
      <c r="D31688">
        <v>1</v>
      </c>
      <c r="E31688">
        <v>0</v>
      </c>
      <c r="F31688" s="25">
        <v>1</v>
      </c>
      <c r="G31688">
        <v>1</v>
      </c>
    </row>
    <row r="31689" spans="2:7" x14ac:dyDescent="0.25">
      <c r="B31689" t="s">
        <v>6736</v>
      </c>
      <c r="C31689" s="1" t="s">
        <v>15507</v>
      </c>
      <c r="D31689">
        <v>2</v>
      </c>
      <c r="E31689">
        <v>0</v>
      </c>
      <c r="F31689" s="25">
        <v>1</v>
      </c>
      <c r="G31689">
        <v>1</v>
      </c>
    </row>
    <row r="31690" spans="2:7" x14ac:dyDescent="0.25">
      <c r="B31690" t="s">
        <v>6736</v>
      </c>
      <c r="C31690" s="1" t="s">
        <v>15508</v>
      </c>
      <c r="D31690">
        <v>1</v>
      </c>
      <c r="E31690">
        <v>0</v>
      </c>
      <c r="F31690" s="25">
        <v>1</v>
      </c>
      <c r="G31690">
        <v>1</v>
      </c>
    </row>
    <row r="31691" spans="2:7" x14ac:dyDescent="0.25">
      <c r="B31691" t="s">
        <v>6736</v>
      </c>
      <c r="C31691" s="1" t="s">
        <v>15509</v>
      </c>
      <c r="D31691">
        <v>2</v>
      </c>
      <c r="E31691">
        <v>0</v>
      </c>
      <c r="F31691" s="25">
        <v>1</v>
      </c>
      <c r="G31691">
        <v>1</v>
      </c>
    </row>
    <row r="31692" spans="2:7" x14ac:dyDescent="0.25">
      <c r="B31692" t="s">
        <v>6736</v>
      </c>
      <c r="C31692" s="1" t="s">
        <v>15510</v>
      </c>
      <c r="D31692">
        <v>2</v>
      </c>
      <c r="E31692">
        <v>0</v>
      </c>
      <c r="F31692" s="25">
        <v>1</v>
      </c>
      <c r="G31692">
        <v>1</v>
      </c>
    </row>
    <row r="31693" spans="2:7" x14ac:dyDescent="0.25">
      <c r="B31693" t="s">
        <v>6736</v>
      </c>
      <c r="C31693" s="1" t="s">
        <v>15511</v>
      </c>
      <c r="D31693">
        <v>1</v>
      </c>
      <c r="E31693">
        <v>0</v>
      </c>
      <c r="F31693" s="25">
        <v>1</v>
      </c>
      <c r="G31693">
        <v>1</v>
      </c>
    </row>
    <row r="31694" spans="2:7" x14ac:dyDescent="0.25">
      <c r="B31694" t="s">
        <v>6736</v>
      </c>
      <c r="C31694" s="1" t="s">
        <v>15512</v>
      </c>
      <c r="D31694">
        <v>1</v>
      </c>
      <c r="E31694">
        <v>0</v>
      </c>
      <c r="F31694" s="25">
        <v>1</v>
      </c>
      <c r="G31694">
        <v>1</v>
      </c>
    </row>
    <row r="31695" spans="2:7" x14ac:dyDescent="0.25">
      <c r="B31695" t="s">
        <v>6736</v>
      </c>
      <c r="C31695" s="1" t="s">
        <v>15513</v>
      </c>
      <c r="D31695">
        <v>17</v>
      </c>
      <c r="E31695">
        <v>0</v>
      </c>
      <c r="F31695" s="25">
        <v>1</v>
      </c>
      <c r="G31695">
        <v>1</v>
      </c>
    </row>
    <row r="31696" spans="2:7" x14ac:dyDescent="0.25">
      <c r="B31696" t="s">
        <v>6736</v>
      </c>
      <c r="C31696" s="1" t="s">
        <v>15514</v>
      </c>
      <c r="D31696">
        <v>1</v>
      </c>
      <c r="E31696">
        <v>0</v>
      </c>
      <c r="F31696" s="25">
        <v>1</v>
      </c>
      <c r="G31696">
        <v>1</v>
      </c>
    </row>
    <row r="31697" spans="2:7" x14ac:dyDescent="0.25">
      <c r="B31697" t="s">
        <v>6736</v>
      </c>
      <c r="C31697" s="1" t="s">
        <v>15515</v>
      </c>
      <c r="D31697">
        <v>1</v>
      </c>
      <c r="E31697">
        <v>0</v>
      </c>
      <c r="F31697" s="25">
        <v>1</v>
      </c>
      <c r="G31697">
        <v>1</v>
      </c>
    </row>
    <row r="31698" spans="2:7" x14ac:dyDescent="0.25">
      <c r="B31698" t="s">
        <v>6736</v>
      </c>
      <c r="C31698" s="1" t="s">
        <v>15516</v>
      </c>
      <c r="D31698">
        <v>3</v>
      </c>
      <c r="E31698">
        <v>0</v>
      </c>
      <c r="F31698" s="25">
        <v>1</v>
      </c>
      <c r="G31698">
        <v>1</v>
      </c>
    </row>
    <row r="31699" spans="2:7" x14ac:dyDescent="0.25">
      <c r="B31699" t="s">
        <v>6736</v>
      </c>
      <c r="C31699" s="1" t="s">
        <v>15517</v>
      </c>
      <c r="D31699">
        <v>42</v>
      </c>
      <c r="E31699">
        <v>0</v>
      </c>
      <c r="F31699" s="25">
        <v>1</v>
      </c>
      <c r="G31699">
        <v>1</v>
      </c>
    </row>
    <row r="31700" spans="2:7" x14ac:dyDescent="0.25">
      <c r="B31700" t="s">
        <v>6736</v>
      </c>
      <c r="C31700" s="1" t="s">
        <v>15518</v>
      </c>
      <c r="D31700">
        <v>4</v>
      </c>
      <c r="E31700">
        <v>0</v>
      </c>
      <c r="F31700" s="25">
        <v>1</v>
      </c>
      <c r="G31700">
        <v>1</v>
      </c>
    </row>
    <row r="31701" spans="2:7" x14ac:dyDescent="0.25">
      <c r="B31701" t="s">
        <v>6736</v>
      </c>
      <c r="C31701" s="1" t="s">
        <v>15519</v>
      </c>
      <c r="D31701">
        <v>1</v>
      </c>
      <c r="E31701">
        <v>0</v>
      </c>
      <c r="F31701" s="25">
        <v>1</v>
      </c>
      <c r="G31701">
        <v>1</v>
      </c>
    </row>
    <row r="31702" spans="2:7" x14ac:dyDescent="0.25">
      <c r="B31702" t="s">
        <v>6736</v>
      </c>
      <c r="C31702" s="1" t="s">
        <v>15520</v>
      </c>
      <c r="D31702">
        <v>1</v>
      </c>
      <c r="E31702">
        <v>0</v>
      </c>
      <c r="F31702" s="25">
        <v>1</v>
      </c>
      <c r="G31702">
        <v>1</v>
      </c>
    </row>
    <row r="31703" spans="2:7" x14ac:dyDescent="0.25">
      <c r="B31703" t="s">
        <v>6736</v>
      </c>
      <c r="C31703" s="1" t="s">
        <v>15521</v>
      </c>
      <c r="D31703">
        <v>3</v>
      </c>
      <c r="E31703">
        <v>0</v>
      </c>
      <c r="F31703" s="25">
        <v>1</v>
      </c>
      <c r="G31703">
        <v>1</v>
      </c>
    </row>
    <row r="31704" spans="2:7" x14ac:dyDescent="0.25">
      <c r="B31704" t="s">
        <v>6736</v>
      </c>
      <c r="C31704" s="1" t="s">
        <v>15522</v>
      </c>
      <c r="D31704">
        <v>1</v>
      </c>
      <c r="E31704">
        <v>0</v>
      </c>
      <c r="F31704" s="25">
        <v>1</v>
      </c>
      <c r="G31704">
        <v>1</v>
      </c>
    </row>
    <row r="31705" spans="2:7" x14ac:dyDescent="0.25">
      <c r="B31705" t="s">
        <v>6736</v>
      </c>
      <c r="C31705" s="1" t="s">
        <v>15523</v>
      </c>
      <c r="D31705">
        <v>26</v>
      </c>
      <c r="E31705">
        <v>0</v>
      </c>
      <c r="F31705" s="25">
        <v>1</v>
      </c>
      <c r="G31705">
        <v>1</v>
      </c>
    </row>
    <row r="31706" spans="2:7" x14ac:dyDescent="0.25">
      <c r="B31706" t="s">
        <v>6736</v>
      </c>
      <c r="C31706" s="1" t="s">
        <v>15524</v>
      </c>
      <c r="D31706">
        <v>4</v>
      </c>
      <c r="E31706">
        <v>0</v>
      </c>
      <c r="F31706" s="25">
        <v>1</v>
      </c>
      <c r="G31706">
        <v>1</v>
      </c>
    </row>
    <row r="31707" spans="2:7" x14ac:dyDescent="0.25">
      <c r="B31707" t="s">
        <v>6736</v>
      </c>
      <c r="C31707" s="1" t="s">
        <v>15525</v>
      </c>
      <c r="D31707">
        <v>3</v>
      </c>
      <c r="E31707">
        <v>0</v>
      </c>
      <c r="F31707" s="25">
        <v>1</v>
      </c>
      <c r="G31707">
        <v>1</v>
      </c>
    </row>
    <row r="31708" spans="2:7" x14ac:dyDescent="0.25">
      <c r="B31708" t="s">
        <v>6736</v>
      </c>
      <c r="C31708" s="1" t="s">
        <v>15526</v>
      </c>
      <c r="D31708">
        <v>3</v>
      </c>
      <c r="E31708">
        <v>0</v>
      </c>
      <c r="F31708" s="25">
        <v>1</v>
      </c>
      <c r="G31708">
        <v>1</v>
      </c>
    </row>
    <row r="31709" spans="2:7" x14ac:dyDescent="0.25">
      <c r="B31709" t="s">
        <v>6736</v>
      </c>
      <c r="C31709" s="1" t="s">
        <v>15527</v>
      </c>
      <c r="D31709">
        <v>3</v>
      </c>
      <c r="E31709">
        <v>0</v>
      </c>
      <c r="F31709" s="25">
        <v>1</v>
      </c>
      <c r="G31709">
        <v>1</v>
      </c>
    </row>
    <row r="31710" spans="2:7" x14ac:dyDescent="0.25">
      <c r="B31710" t="s">
        <v>6736</v>
      </c>
      <c r="C31710" s="1" t="s">
        <v>15528</v>
      </c>
      <c r="D31710">
        <v>9</v>
      </c>
      <c r="E31710">
        <v>0</v>
      </c>
      <c r="F31710" s="25">
        <v>1</v>
      </c>
      <c r="G31710">
        <v>1</v>
      </c>
    </row>
    <row r="31711" spans="2:7" x14ac:dyDescent="0.25">
      <c r="B31711" t="s">
        <v>6736</v>
      </c>
      <c r="C31711" s="1" t="s">
        <v>15529</v>
      </c>
      <c r="D31711">
        <v>14</v>
      </c>
      <c r="E31711">
        <v>0</v>
      </c>
      <c r="F31711" s="25">
        <v>1</v>
      </c>
      <c r="G31711">
        <v>1</v>
      </c>
    </row>
    <row r="31712" spans="2:7" x14ac:dyDescent="0.25">
      <c r="B31712" t="s">
        <v>6736</v>
      </c>
      <c r="C31712" s="1" t="s">
        <v>15530</v>
      </c>
      <c r="D31712">
        <v>2</v>
      </c>
      <c r="E31712">
        <v>0</v>
      </c>
      <c r="F31712" s="25">
        <v>1</v>
      </c>
      <c r="G31712">
        <v>1</v>
      </c>
    </row>
    <row r="31713" spans="2:7" x14ac:dyDescent="0.25">
      <c r="B31713" t="s">
        <v>6736</v>
      </c>
      <c r="C31713" s="1" t="s">
        <v>15531</v>
      </c>
      <c r="D31713">
        <v>5</v>
      </c>
      <c r="E31713">
        <v>0</v>
      </c>
      <c r="F31713" s="25">
        <v>1</v>
      </c>
      <c r="G31713">
        <v>1</v>
      </c>
    </row>
    <row r="31714" spans="2:7" x14ac:dyDescent="0.25">
      <c r="B31714" t="s">
        <v>6736</v>
      </c>
      <c r="C31714" s="1" t="s">
        <v>15532</v>
      </c>
      <c r="D31714">
        <v>1</v>
      </c>
      <c r="E31714">
        <v>0</v>
      </c>
      <c r="F31714" s="25">
        <v>1</v>
      </c>
      <c r="G31714">
        <v>1</v>
      </c>
    </row>
    <row r="31715" spans="2:7" x14ac:dyDescent="0.25">
      <c r="B31715" t="s">
        <v>6736</v>
      </c>
      <c r="C31715" s="1" t="s">
        <v>15533</v>
      </c>
      <c r="D31715">
        <v>13</v>
      </c>
      <c r="E31715">
        <v>0</v>
      </c>
      <c r="F31715" s="25">
        <v>1</v>
      </c>
      <c r="G31715">
        <v>1</v>
      </c>
    </row>
    <row r="31716" spans="2:7" x14ac:dyDescent="0.25">
      <c r="B31716" t="s">
        <v>6736</v>
      </c>
      <c r="C31716" s="1" t="s">
        <v>7891</v>
      </c>
      <c r="D31716">
        <v>39</v>
      </c>
      <c r="E31716">
        <v>0</v>
      </c>
      <c r="F31716" s="25">
        <v>1</v>
      </c>
      <c r="G31716">
        <v>1</v>
      </c>
    </row>
    <row r="31717" spans="2:7" x14ac:dyDescent="0.25">
      <c r="B31717" t="s">
        <v>6736</v>
      </c>
      <c r="C31717" s="1" t="s">
        <v>15534</v>
      </c>
      <c r="D31717">
        <v>5</v>
      </c>
      <c r="E31717">
        <v>0</v>
      </c>
      <c r="F31717" s="25">
        <v>1</v>
      </c>
      <c r="G31717">
        <v>1</v>
      </c>
    </row>
    <row r="31718" spans="2:7" x14ac:dyDescent="0.25">
      <c r="B31718" t="s">
        <v>6736</v>
      </c>
      <c r="C31718" s="1" t="s">
        <v>15535</v>
      </c>
      <c r="D31718">
        <v>3</v>
      </c>
      <c r="E31718">
        <v>0</v>
      </c>
      <c r="F31718" s="25">
        <v>1</v>
      </c>
      <c r="G31718">
        <v>1</v>
      </c>
    </row>
    <row r="31719" spans="2:7" x14ac:dyDescent="0.25">
      <c r="B31719" t="s">
        <v>6736</v>
      </c>
      <c r="C31719" s="1" t="s">
        <v>6977</v>
      </c>
      <c r="D31719">
        <v>5</v>
      </c>
      <c r="E31719">
        <v>0</v>
      </c>
      <c r="F31719" s="25">
        <v>1</v>
      </c>
      <c r="G31719">
        <v>1</v>
      </c>
    </row>
    <row r="31720" spans="2:7" x14ac:dyDescent="0.25">
      <c r="B31720" t="s">
        <v>6736</v>
      </c>
      <c r="C31720" s="1" t="s">
        <v>7617</v>
      </c>
      <c r="D31720">
        <v>29</v>
      </c>
      <c r="E31720">
        <v>0</v>
      </c>
      <c r="F31720" s="25">
        <v>1</v>
      </c>
      <c r="G31720">
        <v>1</v>
      </c>
    </row>
    <row r="31721" spans="2:7" x14ac:dyDescent="0.25">
      <c r="B31721" t="s">
        <v>6736</v>
      </c>
      <c r="C31721" s="1" t="s">
        <v>15536</v>
      </c>
      <c r="D31721">
        <v>6</v>
      </c>
      <c r="E31721">
        <v>0</v>
      </c>
      <c r="F31721" s="25">
        <v>1</v>
      </c>
      <c r="G31721">
        <v>1</v>
      </c>
    </row>
    <row r="31722" spans="2:7" x14ac:dyDescent="0.25">
      <c r="B31722" t="s">
        <v>6736</v>
      </c>
      <c r="C31722" s="1" t="s">
        <v>7489</v>
      </c>
      <c r="D31722">
        <v>22</v>
      </c>
      <c r="E31722">
        <v>0</v>
      </c>
      <c r="F31722" s="25">
        <v>1</v>
      </c>
      <c r="G31722">
        <v>1</v>
      </c>
    </row>
    <row r="31723" spans="2:7" x14ac:dyDescent="0.25">
      <c r="B31723" t="s">
        <v>6736</v>
      </c>
      <c r="C31723" s="1" t="s">
        <v>15537</v>
      </c>
      <c r="D31723">
        <v>1</v>
      </c>
      <c r="E31723">
        <v>0</v>
      </c>
      <c r="F31723" s="25">
        <v>1</v>
      </c>
      <c r="G31723">
        <v>1</v>
      </c>
    </row>
    <row r="31724" spans="2:7" ht="30" x14ac:dyDescent="0.25">
      <c r="B31724" t="s">
        <v>6736</v>
      </c>
      <c r="C31724" s="1" t="s">
        <v>15538</v>
      </c>
      <c r="D31724">
        <v>1</v>
      </c>
      <c r="E31724">
        <v>0</v>
      </c>
      <c r="F31724" s="25">
        <v>1</v>
      </c>
      <c r="G31724">
        <v>1</v>
      </c>
    </row>
    <row r="31725" spans="2:7" x14ac:dyDescent="0.25">
      <c r="B31725" t="s">
        <v>6736</v>
      </c>
      <c r="C31725" s="1" t="s">
        <v>15539</v>
      </c>
      <c r="D31725">
        <v>2</v>
      </c>
      <c r="E31725">
        <v>0</v>
      </c>
      <c r="F31725" s="25">
        <v>1</v>
      </c>
      <c r="G31725">
        <v>1</v>
      </c>
    </row>
    <row r="31726" spans="2:7" ht="30" x14ac:dyDescent="0.25">
      <c r="B31726" t="s">
        <v>6736</v>
      </c>
      <c r="C31726" s="1" t="s">
        <v>15540</v>
      </c>
      <c r="D31726">
        <v>1</v>
      </c>
      <c r="E31726">
        <v>0</v>
      </c>
      <c r="F31726" s="25">
        <v>1</v>
      </c>
      <c r="G31726">
        <v>1</v>
      </c>
    </row>
    <row r="31727" spans="2:7" x14ac:dyDescent="0.25">
      <c r="B31727" t="s">
        <v>6736</v>
      </c>
      <c r="C31727" s="1" t="s">
        <v>15541</v>
      </c>
      <c r="D31727">
        <v>7</v>
      </c>
      <c r="E31727">
        <v>0</v>
      </c>
      <c r="F31727" s="25">
        <v>1</v>
      </c>
      <c r="G31727">
        <v>1</v>
      </c>
    </row>
    <row r="31728" spans="2:7" ht="30" x14ac:dyDescent="0.25">
      <c r="B31728" t="s">
        <v>6736</v>
      </c>
      <c r="C31728" s="1" t="s">
        <v>15542</v>
      </c>
      <c r="D31728">
        <v>4</v>
      </c>
      <c r="E31728">
        <v>0</v>
      </c>
      <c r="F31728" s="25">
        <v>1</v>
      </c>
      <c r="G31728">
        <v>1</v>
      </c>
    </row>
    <row r="31729" spans="2:7" ht="30" x14ac:dyDescent="0.25">
      <c r="B31729" t="s">
        <v>6736</v>
      </c>
      <c r="C31729" s="1" t="s">
        <v>15543</v>
      </c>
      <c r="D31729">
        <v>2</v>
      </c>
      <c r="E31729">
        <v>0</v>
      </c>
      <c r="F31729" s="25">
        <v>1</v>
      </c>
      <c r="G31729">
        <v>1</v>
      </c>
    </row>
    <row r="31730" spans="2:7" x14ac:dyDescent="0.25">
      <c r="B31730" t="s">
        <v>6736</v>
      </c>
      <c r="C31730" s="1" t="s">
        <v>15544</v>
      </c>
      <c r="D31730">
        <v>2</v>
      </c>
      <c r="E31730">
        <v>0</v>
      </c>
      <c r="F31730" s="25">
        <v>1</v>
      </c>
      <c r="G31730">
        <v>1</v>
      </c>
    </row>
    <row r="31731" spans="2:7" x14ac:dyDescent="0.25">
      <c r="B31731" t="s">
        <v>6736</v>
      </c>
      <c r="C31731" s="1" t="s">
        <v>7204</v>
      </c>
      <c r="D31731">
        <v>11</v>
      </c>
      <c r="E31731">
        <v>0</v>
      </c>
      <c r="F31731" s="25">
        <v>1</v>
      </c>
      <c r="G31731">
        <v>1</v>
      </c>
    </row>
    <row r="31732" spans="2:7" ht="30" x14ac:dyDescent="0.25">
      <c r="B31732" t="s">
        <v>6736</v>
      </c>
      <c r="C31732" s="1" t="s">
        <v>15545</v>
      </c>
      <c r="D31732">
        <v>1</v>
      </c>
      <c r="E31732">
        <v>0</v>
      </c>
      <c r="F31732" s="25">
        <v>1</v>
      </c>
      <c r="G31732">
        <v>1</v>
      </c>
    </row>
    <row r="31733" spans="2:7" x14ac:dyDescent="0.25">
      <c r="B31733" t="s">
        <v>6736</v>
      </c>
      <c r="C31733" s="1" t="s">
        <v>15546</v>
      </c>
      <c r="D31733">
        <v>2</v>
      </c>
      <c r="E31733">
        <v>0</v>
      </c>
      <c r="F31733" s="25">
        <v>1</v>
      </c>
      <c r="G31733">
        <v>1</v>
      </c>
    </row>
    <row r="31734" spans="2:7" x14ac:dyDescent="0.25">
      <c r="B31734" t="s">
        <v>6736</v>
      </c>
      <c r="C31734" s="1" t="s">
        <v>15548</v>
      </c>
      <c r="D31734">
        <v>2</v>
      </c>
      <c r="E31734">
        <v>0</v>
      </c>
      <c r="F31734" s="25">
        <v>1</v>
      </c>
      <c r="G31734">
        <v>1</v>
      </c>
    </row>
    <row r="31735" spans="2:7" x14ac:dyDescent="0.25">
      <c r="B31735" t="s">
        <v>6736</v>
      </c>
      <c r="C31735" s="1" t="s">
        <v>15549</v>
      </c>
      <c r="D31735">
        <v>7</v>
      </c>
      <c r="E31735">
        <v>0</v>
      </c>
      <c r="F31735" s="25">
        <v>1</v>
      </c>
      <c r="G31735">
        <v>1</v>
      </c>
    </row>
    <row r="31736" spans="2:7" x14ac:dyDescent="0.25">
      <c r="B31736" t="s">
        <v>6736</v>
      </c>
      <c r="C31736" s="1" t="s">
        <v>15550</v>
      </c>
      <c r="D31736">
        <v>2</v>
      </c>
      <c r="E31736">
        <v>0</v>
      </c>
      <c r="F31736" s="25">
        <v>1</v>
      </c>
      <c r="G31736">
        <v>1</v>
      </c>
    </row>
    <row r="31737" spans="2:7" x14ac:dyDescent="0.25">
      <c r="B31737" t="s">
        <v>6736</v>
      </c>
      <c r="C31737" s="1" t="s">
        <v>15551</v>
      </c>
      <c r="D31737">
        <v>3</v>
      </c>
      <c r="E31737">
        <v>0</v>
      </c>
      <c r="F31737" s="25">
        <v>1</v>
      </c>
      <c r="G31737">
        <v>1</v>
      </c>
    </row>
    <row r="31738" spans="2:7" x14ac:dyDescent="0.25">
      <c r="B31738" t="s">
        <v>6736</v>
      </c>
      <c r="C31738" s="1" t="s">
        <v>15552</v>
      </c>
      <c r="D31738">
        <v>7</v>
      </c>
      <c r="E31738">
        <v>0</v>
      </c>
      <c r="F31738" s="25">
        <v>1</v>
      </c>
      <c r="G31738">
        <v>1</v>
      </c>
    </row>
    <row r="31739" spans="2:7" x14ac:dyDescent="0.25">
      <c r="B31739" t="s">
        <v>6736</v>
      </c>
      <c r="C31739" s="1" t="s">
        <v>15553</v>
      </c>
      <c r="D31739">
        <v>1</v>
      </c>
      <c r="E31739">
        <v>0</v>
      </c>
      <c r="F31739" s="25">
        <v>1</v>
      </c>
      <c r="G31739">
        <v>1</v>
      </c>
    </row>
    <row r="31740" spans="2:7" x14ac:dyDescent="0.25">
      <c r="B31740" t="s">
        <v>6736</v>
      </c>
      <c r="C31740" s="1" t="s">
        <v>15554</v>
      </c>
      <c r="D31740">
        <v>2</v>
      </c>
      <c r="E31740">
        <v>0</v>
      </c>
      <c r="F31740" s="25">
        <v>1</v>
      </c>
      <c r="G31740">
        <v>1</v>
      </c>
    </row>
    <row r="31741" spans="2:7" ht="30" x14ac:dyDescent="0.25">
      <c r="B31741" t="s">
        <v>6736</v>
      </c>
      <c r="C31741" s="1" t="s">
        <v>15555</v>
      </c>
      <c r="D31741">
        <v>1</v>
      </c>
      <c r="E31741">
        <v>0</v>
      </c>
      <c r="F31741" s="25">
        <v>1</v>
      </c>
      <c r="G31741">
        <v>1</v>
      </c>
    </row>
    <row r="31742" spans="2:7" x14ac:dyDescent="0.25">
      <c r="B31742" t="s">
        <v>6736</v>
      </c>
      <c r="C31742" s="1" t="s">
        <v>15556</v>
      </c>
      <c r="D31742">
        <v>1</v>
      </c>
      <c r="E31742">
        <v>0</v>
      </c>
      <c r="F31742" s="25">
        <v>1</v>
      </c>
      <c r="G31742">
        <v>1</v>
      </c>
    </row>
    <row r="31743" spans="2:7" x14ac:dyDescent="0.25">
      <c r="B31743" t="s">
        <v>6736</v>
      </c>
      <c r="C31743" s="1" t="s">
        <v>15557</v>
      </c>
      <c r="D31743">
        <v>7</v>
      </c>
      <c r="E31743">
        <v>0</v>
      </c>
      <c r="F31743" s="25">
        <v>1</v>
      </c>
      <c r="G31743">
        <v>1</v>
      </c>
    </row>
    <row r="31744" spans="2:7" x14ac:dyDescent="0.25">
      <c r="B31744" t="s">
        <v>6736</v>
      </c>
      <c r="C31744" s="1" t="s">
        <v>7579</v>
      </c>
      <c r="D31744">
        <v>25</v>
      </c>
      <c r="E31744">
        <v>0</v>
      </c>
      <c r="F31744" s="25">
        <v>1</v>
      </c>
      <c r="G31744">
        <v>1</v>
      </c>
    </row>
    <row r="31745" spans="2:7" x14ac:dyDescent="0.25">
      <c r="B31745" t="s">
        <v>6736</v>
      </c>
      <c r="C31745" s="1" t="s">
        <v>15558</v>
      </c>
      <c r="D31745">
        <v>2</v>
      </c>
      <c r="E31745">
        <v>0</v>
      </c>
      <c r="F31745" s="25">
        <v>1</v>
      </c>
      <c r="G31745">
        <v>1</v>
      </c>
    </row>
    <row r="31746" spans="2:7" x14ac:dyDescent="0.25">
      <c r="B31746" t="s">
        <v>6736</v>
      </c>
      <c r="C31746" s="1" t="s">
        <v>15559</v>
      </c>
      <c r="D31746">
        <v>3</v>
      </c>
      <c r="E31746">
        <v>0</v>
      </c>
      <c r="F31746" s="25">
        <v>1</v>
      </c>
      <c r="G31746">
        <v>1</v>
      </c>
    </row>
    <row r="31747" spans="2:7" x14ac:dyDescent="0.25">
      <c r="B31747" t="s">
        <v>6736</v>
      </c>
      <c r="C31747" s="1" t="s">
        <v>15560</v>
      </c>
      <c r="D31747">
        <v>3</v>
      </c>
      <c r="E31747">
        <v>0</v>
      </c>
      <c r="F31747" s="25">
        <v>1</v>
      </c>
      <c r="G31747">
        <v>1</v>
      </c>
    </row>
    <row r="31748" spans="2:7" x14ac:dyDescent="0.25">
      <c r="B31748" t="s">
        <v>6736</v>
      </c>
      <c r="C31748" s="1" t="s">
        <v>15561</v>
      </c>
      <c r="D31748">
        <v>5</v>
      </c>
      <c r="E31748">
        <v>0</v>
      </c>
      <c r="F31748" s="25">
        <v>1</v>
      </c>
      <c r="G31748">
        <v>1</v>
      </c>
    </row>
    <row r="31749" spans="2:7" x14ac:dyDescent="0.25">
      <c r="B31749" t="s">
        <v>6736</v>
      </c>
      <c r="C31749" s="1" t="s">
        <v>15562</v>
      </c>
      <c r="D31749">
        <v>20</v>
      </c>
      <c r="E31749">
        <v>0</v>
      </c>
      <c r="F31749" s="25">
        <v>1</v>
      </c>
      <c r="G31749">
        <v>1</v>
      </c>
    </row>
    <row r="31750" spans="2:7" x14ac:dyDescent="0.25">
      <c r="B31750" t="s">
        <v>6736</v>
      </c>
      <c r="C31750" s="1" t="s">
        <v>15563</v>
      </c>
      <c r="D31750">
        <v>4</v>
      </c>
      <c r="E31750">
        <v>0</v>
      </c>
      <c r="F31750" s="25">
        <v>1</v>
      </c>
      <c r="G31750">
        <v>1</v>
      </c>
    </row>
    <row r="31751" spans="2:7" x14ac:dyDescent="0.25">
      <c r="B31751" t="s">
        <v>6736</v>
      </c>
      <c r="C31751" s="1" t="s">
        <v>15564</v>
      </c>
      <c r="D31751">
        <v>3</v>
      </c>
      <c r="E31751">
        <v>0</v>
      </c>
      <c r="F31751" s="25">
        <v>1</v>
      </c>
      <c r="G31751">
        <v>1</v>
      </c>
    </row>
    <row r="31752" spans="2:7" x14ac:dyDescent="0.25">
      <c r="B31752" t="s">
        <v>6736</v>
      </c>
      <c r="C31752" s="1" t="s">
        <v>15566</v>
      </c>
      <c r="D31752">
        <v>10</v>
      </c>
      <c r="E31752">
        <v>0</v>
      </c>
      <c r="F31752" s="25">
        <v>1</v>
      </c>
      <c r="G31752">
        <v>1</v>
      </c>
    </row>
    <row r="31753" spans="2:7" x14ac:dyDescent="0.25">
      <c r="B31753" t="s">
        <v>6736</v>
      </c>
      <c r="C31753" s="1" t="s">
        <v>15567</v>
      </c>
      <c r="D31753">
        <v>9</v>
      </c>
      <c r="E31753">
        <v>0</v>
      </c>
      <c r="F31753" s="25">
        <v>1</v>
      </c>
      <c r="G31753">
        <v>1</v>
      </c>
    </row>
    <row r="31754" spans="2:7" x14ac:dyDescent="0.25">
      <c r="B31754" t="s">
        <v>6736</v>
      </c>
      <c r="C31754" s="1" t="s">
        <v>6953</v>
      </c>
      <c r="D31754">
        <v>6</v>
      </c>
      <c r="E31754">
        <v>0</v>
      </c>
      <c r="F31754" s="25">
        <v>1</v>
      </c>
      <c r="G31754">
        <v>1</v>
      </c>
    </row>
    <row r="31755" spans="2:7" x14ac:dyDescent="0.25">
      <c r="B31755" t="s">
        <v>6736</v>
      </c>
      <c r="C31755" s="1" t="s">
        <v>15568</v>
      </c>
      <c r="D31755">
        <v>5</v>
      </c>
      <c r="E31755">
        <v>0</v>
      </c>
      <c r="F31755" s="25">
        <v>1</v>
      </c>
      <c r="G31755">
        <v>1</v>
      </c>
    </row>
    <row r="31756" spans="2:7" x14ac:dyDescent="0.25">
      <c r="B31756" t="s">
        <v>6736</v>
      </c>
      <c r="C31756" s="1" t="s">
        <v>15569</v>
      </c>
      <c r="D31756">
        <v>1</v>
      </c>
      <c r="E31756">
        <v>0</v>
      </c>
      <c r="F31756" s="25">
        <v>1</v>
      </c>
      <c r="G31756">
        <v>1</v>
      </c>
    </row>
    <row r="31757" spans="2:7" x14ac:dyDescent="0.25">
      <c r="B31757" t="s">
        <v>6736</v>
      </c>
      <c r="C31757" s="1" t="s">
        <v>7405</v>
      </c>
      <c r="D31757">
        <v>20</v>
      </c>
      <c r="E31757">
        <v>0</v>
      </c>
      <c r="F31757" s="25">
        <v>1</v>
      </c>
      <c r="G31757">
        <v>1</v>
      </c>
    </row>
    <row r="31758" spans="2:7" x14ac:dyDescent="0.25">
      <c r="B31758" t="s">
        <v>6736</v>
      </c>
      <c r="C31758" s="1" t="s">
        <v>8191</v>
      </c>
      <c r="D31758">
        <v>56</v>
      </c>
      <c r="E31758">
        <v>0</v>
      </c>
      <c r="F31758" s="25">
        <v>1</v>
      </c>
      <c r="G31758">
        <v>1</v>
      </c>
    </row>
    <row r="31759" spans="2:7" x14ac:dyDescent="0.25">
      <c r="B31759" t="s">
        <v>6736</v>
      </c>
      <c r="C31759" s="1" t="s">
        <v>15570</v>
      </c>
      <c r="D31759">
        <v>4</v>
      </c>
      <c r="E31759">
        <v>0</v>
      </c>
      <c r="F31759" s="25">
        <v>1</v>
      </c>
      <c r="G31759">
        <v>1</v>
      </c>
    </row>
    <row r="31760" spans="2:7" x14ac:dyDescent="0.25">
      <c r="B31760" t="s">
        <v>6736</v>
      </c>
      <c r="C31760" s="1" t="s">
        <v>15571</v>
      </c>
      <c r="D31760">
        <v>1</v>
      </c>
      <c r="E31760">
        <v>0</v>
      </c>
      <c r="F31760" s="25">
        <v>1</v>
      </c>
      <c r="G31760">
        <v>1</v>
      </c>
    </row>
    <row r="31761" spans="2:7" x14ac:dyDescent="0.25">
      <c r="B31761" t="s">
        <v>6736</v>
      </c>
      <c r="C31761" s="1" t="s">
        <v>15572</v>
      </c>
      <c r="D31761">
        <v>7</v>
      </c>
      <c r="E31761">
        <v>0</v>
      </c>
      <c r="F31761" s="25">
        <v>1</v>
      </c>
      <c r="G31761">
        <v>1</v>
      </c>
    </row>
    <row r="31762" spans="2:7" x14ac:dyDescent="0.25">
      <c r="B31762" t="s">
        <v>6736</v>
      </c>
      <c r="C31762" s="1" t="s">
        <v>15573</v>
      </c>
      <c r="D31762">
        <v>49</v>
      </c>
      <c r="E31762">
        <v>0</v>
      </c>
      <c r="F31762" s="25">
        <v>1</v>
      </c>
      <c r="G31762">
        <v>1</v>
      </c>
    </row>
    <row r="31763" spans="2:7" x14ac:dyDescent="0.25">
      <c r="B31763" t="s">
        <v>6736</v>
      </c>
      <c r="C31763" s="1" t="s">
        <v>15575</v>
      </c>
      <c r="D31763">
        <v>25</v>
      </c>
      <c r="E31763">
        <v>0</v>
      </c>
      <c r="F31763" s="25">
        <v>1</v>
      </c>
      <c r="G31763">
        <v>1</v>
      </c>
    </row>
    <row r="31764" spans="2:7" x14ac:dyDescent="0.25">
      <c r="B31764" t="s">
        <v>6736</v>
      </c>
      <c r="C31764" s="1" t="s">
        <v>8097</v>
      </c>
      <c r="D31764">
        <v>53</v>
      </c>
      <c r="E31764">
        <v>0</v>
      </c>
      <c r="F31764" s="25">
        <v>1</v>
      </c>
      <c r="G31764">
        <v>1</v>
      </c>
    </row>
    <row r="31765" spans="2:7" x14ac:dyDescent="0.25">
      <c r="B31765" t="s">
        <v>6736</v>
      </c>
      <c r="C31765" s="1" t="s">
        <v>15576</v>
      </c>
      <c r="D31765">
        <v>4</v>
      </c>
      <c r="E31765">
        <v>0</v>
      </c>
      <c r="F31765" s="25">
        <v>1</v>
      </c>
      <c r="G31765">
        <v>1</v>
      </c>
    </row>
    <row r="31766" spans="2:7" x14ac:dyDescent="0.25">
      <c r="B31766" t="s">
        <v>6736</v>
      </c>
      <c r="C31766" s="1" t="s">
        <v>15577</v>
      </c>
      <c r="D31766">
        <v>4</v>
      </c>
      <c r="E31766">
        <v>0</v>
      </c>
      <c r="F31766" s="25">
        <v>1</v>
      </c>
      <c r="G31766">
        <v>1</v>
      </c>
    </row>
    <row r="31767" spans="2:7" x14ac:dyDescent="0.25">
      <c r="B31767" t="s">
        <v>6736</v>
      </c>
      <c r="C31767" s="1" t="s">
        <v>15578</v>
      </c>
      <c r="D31767">
        <v>11</v>
      </c>
      <c r="E31767">
        <v>0</v>
      </c>
      <c r="F31767" s="25">
        <v>1</v>
      </c>
      <c r="G31767">
        <v>1</v>
      </c>
    </row>
    <row r="31768" spans="2:7" x14ac:dyDescent="0.25">
      <c r="B31768" t="s">
        <v>6736</v>
      </c>
      <c r="C31768" s="1" t="s">
        <v>15579</v>
      </c>
      <c r="D31768">
        <v>6</v>
      </c>
      <c r="E31768">
        <v>0</v>
      </c>
      <c r="F31768" s="25">
        <v>1</v>
      </c>
      <c r="G31768">
        <v>1</v>
      </c>
    </row>
    <row r="31769" spans="2:7" x14ac:dyDescent="0.25">
      <c r="B31769" t="s">
        <v>6736</v>
      </c>
      <c r="C31769" s="1" t="s">
        <v>15580</v>
      </c>
      <c r="D31769">
        <v>10</v>
      </c>
      <c r="E31769">
        <v>0</v>
      </c>
      <c r="F31769" s="25">
        <v>1</v>
      </c>
      <c r="G31769">
        <v>1</v>
      </c>
    </row>
    <row r="31770" spans="2:7" x14ac:dyDescent="0.25">
      <c r="B31770" t="s">
        <v>6736</v>
      </c>
      <c r="C31770" s="1" t="s">
        <v>15581</v>
      </c>
      <c r="D31770">
        <v>2</v>
      </c>
      <c r="E31770">
        <v>0</v>
      </c>
      <c r="F31770" s="25">
        <v>1</v>
      </c>
      <c r="G31770">
        <v>1</v>
      </c>
    </row>
    <row r="31771" spans="2:7" x14ac:dyDescent="0.25">
      <c r="B31771" t="s">
        <v>6736</v>
      </c>
      <c r="C31771" s="1" t="s">
        <v>15582</v>
      </c>
      <c r="D31771">
        <v>6</v>
      </c>
      <c r="E31771">
        <v>0</v>
      </c>
      <c r="F31771" s="25">
        <v>1</v>
      </c>
      <c r="G31771">
        <v>1</v>
      </c>
    </row>
    <row r="31772" spans="2:7" x14ac:dyDescent="0.25">
      <c r="B31772" t="s">
        <v>6736</v>
      </c>
      <c r="C31772" s="1" t="s">
        <v>15583</v>
      </c>
      <c r="D31772">
        <v>20</v>
      </c>
      <c r="E31772">
        <v>0</v>
      </c>
      <c r="F31772" s="25">
        <v>1</v>
      </c>
      <c r="G31772">
        <v>1</v>
      </c>
    </row>
    <row r="31773" spans="2:7" x14ac:dyDescent="0.25">
      <c r="B31773" t="s">
        <v>6736</v>
      </c>
      <c r="C31773" s="1" t="s">
        <v>15584</v>
      </c>
      <c r="D31773">
        <v>2</v>
      </c>
      <c r="E31773">
        <v>0</v>
      </c>
      <c r="F31773" s="25">
        <v>1</v>
      </c>
      <c r="G31773">
        <v>1</v>
      </c>
    </row>
    <row r="31774" spans="2:7" x14ac:dyDescent="0.25">
      <c r="B31774" t="s">
        <v>6736</v>
      </c>
      <c r="C31774" s="1" t="s">
        <v>15585</v>
      </c>
      <c r="D31774">
        <v>2</v>
      </c>
      <c r="E31774">
        <v>0</v>
      </c>
      <c r="F31774" s="25">
        <v>1</v>
      </c>
      <c r="G31774">
        <v>1</v>
      </c>
    </row>
    <row r="31775" spans="2:7" x14ac:dyDescent="0.25">
      <c r="B31775" t="s">
        <v>6736</v>
      </c>
      <c r="C31775" s="1" t="s">
        <v>15587</v>
      </c>
      <c r="D31775">
        <v>6</v>
      </c>
      <c r="E31775">
        <v>0</v>
      </c>
      <c r="F31775" s="25">
        <v>1</v>
      </c>
      <c r="G31775">
        <v>1</v>
      </c>
    </row>
    <row r="31776" spans="2:7" x14ac:dyDescent="0.25">
      <c r="B31776" t="s">
        <v>6736</v>
      </c>
      <c r="C31776" s="1" t="s">
        <v>15588</v>
      </c>
      <c r="D31776">
        <v>9</v>
      </c>
      <c r="E31776">
        <v>0</v>
      </c>
      <c r="F31776" s="25">
        <v>1</v>
      </c>
      <c r="G31776">
        <v>1</v>
      </c>
    </row>
    <row r="31777" spans="2:7" ht="30" x14ac:dyDescent="0.25">
      <c r="B31777" t="s">
        <v>6736</v>
      </c>
      <c r="C31777" s="1" t="s">
        <v>15592</v>
      </c>
      <c r="D31777">
        <v>2</v>
      </c>
      <c r="E31777">
        <v>0</v>
      </c>
      <c r="F31777" s="25">
        <v>1</v>
      </c>
      <c r="G31777">
        <v>1</v>
      </c>
    </row>
    <row r="31778" spans="2:7" x14ac:dyDescent="0.25">
      <c r="B31778" t="s">
        <v>6736</v>
      </c>
      <c r="C31778" s="1" t="s">
        <v>15595</v>
      </c>
      <c r="D31778">
        <v>1</v>
      </c>
      <c r="E31778">
        <v>0</v>
      </c>
      <c r="F31778" s="25">
        <v>1</v>
      </c>
      <c r="G31778">
        <v>1</v>
      </c>
    </row>
    <row r="31779" spans="2:7" x14ac:dyDescent="0.25">
      <c r="B31779" t="s">
        <v>6736</v>
      </c>
      <c r="C31779" s="1" t="s">
        <v>15599</v>
      </c>
      <c r="D31779">
        <v>9</v>
      </c>
      <c r="E31779">
        <v>0</v>
      </c>
      <c r="F31779" s="25">
        <v>1</v>
      </c>
      <c r="G31779">
        <v>1</v>
      </c>
    </row>
    <row r="31780" spans="2:7" x14ac:dyDescent="0.25">
      <c r="B31780" t="s">
        <v>6736</v>
      </c>
      <c r="C31780" s="1" t="s">
        <v>15600</v>
      </c>
      <c r="D31780">
        <v>1</v>
      </c>
      <c r="E31780">
        <v>0</v>
      </c>
      <c r="F31780" s="25">
        <v>1</v>
      </c>
      <c r="G31780">
        <v>1</v>
      </c>
    </row>
    <row r="31781" spans="2:7" x14ac:dyDescent="0.25">
      <c r="B31781" t="s">
        <v>6736</v>
      </c>
      <c r="C31781" s="1" t="s">
        <v>15601</v>
      </c>
      <c r="D31781">
        <v>3</v>
      </c>
      <c r="E31781">
        <v>0</v>
      </c>
      <c r="F31781" s="25">
        <v>1</v>
      </c>
      <c r="G31781">
        <v>1</v>
      </c>
    </row>
    <row r="31782" spans="2:7" x14ac:dyDescent="0.25">
      <c r="B31782" t="s">
        <v>6736</v>
      </c>
      <c r="C31782" s="1" t="s">
        <v>15602</v>
      </c>
      <c r="D31782">
        <v>2</v>
      </c>
      <c r="E31782">
        <v>0</v>
      </c>
      <c r="F31782" s="25">
        <v>1</v>
      </c>
      <c r="G31782">
        <v>1</v>
      </c>
    </row>
    <row r="31783" spans="2:7" x14ac:dyDescent="0.25">
      <c r="B31783" t="s">
        <v>6736</v>
      </c>
      <c r="C31783" s="1" t="s">
        <v>15603</v>
      </c>
      <c r="D31783">
        <v>2</v>
      </c>
      <c r="E31783">
        <v>0</v>
      </c>
      <c r="F31783" s="25">
        <v>1</v>
      </c>
      <c r="G31783">
        <v>1</v>
      </c>
    </row>
    <row r="31784" spans="2:7" x14ac:dyDescent="0.25">
      <c r="B31784" t="s">
        <v>6736</v>
      </c>
      <c r="C31784" s="1" t="s">
        <v>15604</v>
      </c>
      <c r="D31784">
        <v>4</v>
      </c>
      <c r="E31784">
        <v>0</v>
      </c>
      <c r="F31784" s="25">
        <v>1</v>
      </c>
      <c r="G31784">
        <v>1</v>
      </c>
    </row>
    <row r="31785" spans="2:7" x14ac:dyDescent="0.25">
      <c r="B31785" t="s">
        <v>6736</v>
      </c>
      <c r="C31785" s="1" t="s">
        <v>15605</v>
      </c>
      <c r="D31785">
        <v>3</v>
      </c>
      <c r="E31785">
        <v>0</v>
      </c>
      <c r="F31785" s="25">
        <v>1</v>
      </c>
      <c r="G31785">
        <v>1</v>
      </c>
    </row>
    <row r="31786" spans="2:7" x14ac:dyDescent="0.25">
      <c r="B31786" t="s">
        <v>6736</v>
      </c>
      <c r="C31786" s="1" t="s">
        <v>29910</v>
      </c>
      <c r="D31786">
        <v>1</v>
      </c>
      <c r="E31786">
        <v>0</v>
      </c>
      <c r="F31786" s="25">
        <v>1</v>
      </c>
      <c r="G31786">
        <v>1</v>
      </c>
    </row>
    <row r="31787" spans="2:7" x14ac:dyDescent="0.25">
      <c r="B31787" t="s">
        <v>6736</v>
      </c>
      <c r="C31787" s="1" t="s">
        <v>15606</v>
      </c>
      <c r="D31787">
        <v>1</v>
      </c>
      <c r="E31787">
        <v>0</v>
      </c>
      <c r="F31787" s="25">
        <v>1</v>
      </c>
      <c r="G31787">
        <v>1</v>
      </c>
    </row>
    <row r="31788" spans="2:7" x14ac:dyDescent="0.25">
      <c r="B31788" t="s">
        <v>6736</v>
      </c>
      <c r="C31788" s="1" t="s">
        <v>15607</v>
      </c>
      <c r="D31788">
        <v>6</v>
      </c>
      <c r="E31788">
        <v>0</v>
      </c>
      <c r="F31788" s="25">
        <v>1</v>
      </c>
      <c r="G31788">
        <v>1</v>
      </c>
    </row>
    <row r="31789" spans="2:7" x14ac:dyDescent="0.25">
      <c r="B31789" t="s">
        <v>6736</v>
      </c>
      <c r="C31789" s="1" t="s">
        <v>15608</v>
      </c>
      <c r="D31789">
        <v>6</v>
      </c>
      <c r="E31789">
        <v>0</v>
      </c>
      <c r="F31789" s="25">
        <v>1</v>
      </c>
      <c r="G31789">
        <v>1</v>
      </c>
    </row>
    <row r="31790" spans="2:7" x14ac:dyDescent="0.25">
      <c r="B31790" t="s">
        <v>6736</v>
      </c>
      <c r="C31790" s="1" t="s">
        <v>15609</v>
      </c>
      <c r="D31790">
        <v>2</v>
      </c>
      <c r="E31790">
        <v>0</v>
      </c>
      <c r="F31790" s="25">
        <v>1</v>
      </c>
      <c r="G31790">
        <v>1</v>
      </c>
    </row>
    <row r="31791" spans="2:7" x14ac:dyDescent="0.25">
      <c r="B31791" t="s">
        <v>6736</v>
      </c>
      <c r="C31791" s="1" t="s">
        <v>15610</v>
      </c>
      <c r="D31791">
        <v>1</v>
      </c>
      <c r="E31791">
        <v>0</v>
      </c>
      <c r="F31791" s="25">
        <v>1</v>
      </c>
      <c r="G31791">
        <v>1</v>
      </c>
    </row>
    <row r="31792" spans="2:7" x14ac:dyDescent="0.25">
      <c r="B31792" t="s">
        <v>6736</v>
      </c>
      <c r="C31792" s="1" t="s">
        <v>15611</v>
      </c>
      <c r="D31792">
        <v>10</v>
      </c>
      <c r="E31792">
        <v>0</v>
      </c>
      <c r="F31792" s="25">
        <v>1</v>
      </c>
      <c r="G31792">
        <v>1</v>
      </c>
    </row>
    <row r="31793" spans="2:7" x14ac:dyDescent="0.25">
      <c r="B31793" t="s">
        <v>6736</v>
      </c>
      <c r="C31793" s="1" t="s">
        <v>15612</v>
      </c>
      <c r="D31793">
        <v>7</v>
      </c>
      <c r="E31793">
        <v>0</v>
      </c>
      <c r="F31793" s="25">
        <v>1</v>
      </c>
      <c r="G31793">
        <v>1</v>
      </c>
    </row>
    <row r="31794" spans="2:7" x14ac:dyDescent="0.25">
      <c r="B31794" t="s">
        <v>6736</v>
      </c>
      <c r="C31794" s="1" t="s">
        <v>15613</v>
      </c>
      <c r="D31794">
        <v>12</v>
      </c>
      <c r="E31794">
        <v>0</v>
      </c>
      <c r="F31794" s="25">
        <v>1</v>
      </c>
      <c r="G31794">
        <v>1</v>
      </c>
    </row>
    <row r="31795" spans="2:7" x14ac:dyDescent="0.25">
      <c r="B31795" t="s">
        <v>6736</v>
      </c>
      <c r="C31795" s="1" t="s">
        <v>15614</v>
      </c>
      <c r="D31795">
        <v>2</v>
      </c>
      <c r="E31795">
        <v>0</v>
      </c>
      <c r="F31795" s="25">
        <v>1</v>
      </c>
      <c r="G31795">
        <v>1</v>
      </c>
    </row>
    <row r="31796" spans="2:7" x14ac:dyDescent="0.25">
      <c r="B31796" t="s">
        <v>6736</v>
      </c>
      <c r="C31796" s="1" t="s">
        <v>15615</v>
      </c>
      <c r="D31796">
        <v>2</v>
      </c>
      <c r="E31796">
        <v>0</v>
      </c>
      <c r="F31796" s="25">
        <v>1</v>
      </c>
      <c r="G31796">
        <v>1</v>
      </c>
    </row>
    <row r="31797" spans="2:7" x14ac:dyDescent="0.25">
      <c r="B31797" t="s">
        <v>6736</v>
      </c>
      <c r="C31797" s="1" t="s">
        <v>15616</v>
      </c>
      <c r="D31797">
        <v>28</v>
      </c>
      <c r="E31797">
        <v>0</v>
      </c>
      <c r="F31797" s="25">
        <v>1</v>
      </c>
      <c r="G31797">
        <v>1</v>
      </c>
    </row>
    <row r="31798" spans="2:7" x14ac:dyDescent="0.25">
      <c r="B31798" t="s">
        <v>6736</v>
      </c>
      <c r="C31798" s="1" t="s">
        <v>29911</v>
      </c>
      <c r="D31798">
        <v>1</v>
      </c>
      <c r="E31798">
        <v>0</v>
      </c>
      <c r="F31798" s="25">
        <v>1</v>
      </c>
      <c r="G31798">
        <v>1</v>
      </c>
    </row>
    <row r="31799" spans="2:7" x14ac:dyDescent="0.25">
      <c r="B31799" t="s">
        <v>6736</v>
      </c>
      <c r="C31799" s="1" t="s">
        <v>15617</v>
      </c>
      <c r="D31799">
        <v>1</v>
      </c>
      <c r="E31799">
        <v>0</v>
      </c>
      <c r="F31799" s="25">
        <v>1</v>
      </c>
      <c r="G31799">
        <v>1</v>
      </c>
    </row>
    <row r="31800" spans="2:7" x14ac:dyDescent="0.25">
      <c r="B31800" t="s">
        <v>6736</v>
      </c>
      <c r="C31800" s="1" t="s">
        <v>15618</v>
      </c>
      <c r="D31800">
        <v>2</v>
      </c>
      <c r="E31800">
        <v>0</v>
      </c>
      <c r="F31800" s="25">
        <v>1</v>
      </c>
      <c r="G31800">
        <v>1</v>
      </c>
    </row>
    <row r="31801" spans="2:7" x14ac:dyDescent="0.25">
      <c r="B31801" t="s">
        <v>6736</v>
      </c>
      <c r="C31801" s="1" t="s">
        <v>15619</v>
      </c>
      <c r="D31801">
        <v>1</v>
      </c>
      <c r="E31801">
        <v>0</v>
      </c>
      <c r="F31801" s="25">
        <v>1</v>
      </c>
      <c r="G31801">
        <v>1</v>
      </c>
    </row>
    <row r="31802" spans="2:7" x14ac:dyDescent="0.25">
      <c r="B31802" t="s">
        <v>6736</v>
      </c>
      <c r="C31802" s="1" t="s">
        <v>15620</v>
      </c>
      <c r="D31802">
        <v>4</v>
      </c>
      <c r="E31802">
        <v>0</v>
      </c>
      <c r="F31802" s="25">
        <v>1</v>
      </c>
      <c r="G31802">
        <v>1</v>
      </c>
    </row>
    <row r="31803" spans="2:7" x14ac:dyDescent="0.25">
      <c r="B31803" t="s">
        <v>6736</v>
      </c>
      <c r="C31803" s="1" t="s">
        <v>15621</v>
      </c>
      <c r="D31803">
        <v>1</v>
      </c>
      <c r="E31803">
        <v>0</v>
      </c>
      <c r="F31803" s="25">
        <v>1</v>
      </c>
      <c r="G31803">
        <v>1</v>
      </c>
    </row>
    <row r="31804" spans="2:7" x14ac:dyDescent="0.25">
      <c r="B31804" t="s">
        <v>6736</v>
      </c>
      <c r="C31804" s="1" t="s">
        <v>15622</v>
      </c>
      <c r="D31804">
        <v>2</v>
      </c>
      <c r="E31804">
        <v>0</v>
      </c>
      <c r="F31804" s="25">
        <v>1</v>
      </c>
      <c r="G31804">
        <v>1</v>
      </c>
    </row>
    <row r="31805" spans="2:7" x14ac:dyDescent="0.25">
      <c r="B31805" t="s">
        <v>6736</v>
      </c>
      <c r="C31805" s="1" t="s">
        <v>15623</v>
      </c>
      <c r="D31805">
        <v>3</v>
      </c>
      <c r="E31805">
        <v>0</v>
      </c>
      <c r="F31805" s="25">
        <v>1</v>
      </c>
      <c r="G31805">
        <v>1</v>
      </c>
    </row>
    <row r="31806" spans="2:7" x14ac:dyDescent="0.25">
      <c r="B31806" t="s">
        <v>6736</v>
      </c>
      <c r="C31806" s="1" t="s">
        <v>15624</v>
      </c>
      <c r="D31806">
        <v>21</v>
      </c>
      <c r="E31806">
        <v>0</v>
      </c>
      <c r="F31806" s="25">
        <v>1</v>
      </c>
      <c r="G31806">
        <v>1</v>
      </c>
    </row>
    <row r="31807" spans="2:7" x14ac:dyDescent="0.25">
      <c r="B31807" t="s">
        <v>6736</v>
      </c>
      <c r="C31807" s="1" t="s">
        <v>6823</v>
      </c>
      <c r="D31807">
        <v>1</v>
      </c>
      <c r="E31807">
        <v>0</v>
      </c>
      <c r="F31807" s="25">
        <v>1</v>
      </c>
      <c r="G31807">
        <v>1</v>
      </c>
    </row>
    <row r="31808" spans="2:7" x14ac:dyDescent="0.25">
      <c r="B31808" t="s">
        <v>6736</v>
      </c>
      <c r="C31808" s="1" t="s">
        <v>15626</v>
      </c>
      <c r="D31808">
        <v>1</v>
      </c>
      <c r="E31808">
        <v>0</v>
      </c>
      <c r="F31808" s="25">
        <v>1</v>
      </c>
      <c r="G31808">
        <v>1</v>
      </c>
    </row>
    <row r="31809" spans="2:7" x14ac:dyDescent="0.25">
      <c r="B31809" t="s">
        <v>6736</v>
      </c>
      <c r="C31809" s="1" t="s">
        <v>6824</v>
      </c>
      <c r="D31809">
        <v>1</v>
      </c>
      <c r="E31809">
        <v>0</v>
      </c>
      <c r="F31809" s="25">
        <v>1</v>
      </c>
      <c r="G31809">
        <v>1</v>
      </c>
    </row>
    <row r="31810" spans="2:7" x14ac:dyDescent="0.25">
      <c r="B31810" t="s">
        <v>6736</v>
      </c>
      <c r="C31810" s="1" t="s">
        <v>15627</v>
      </c>
      <c r="D31810">
        <v>5</v>
      </c>
      <c r="E31810">
        <v>0</v>
      </c>
      <c r="F31810" s="25">
        <v>1</v>
      </c>
      <c r="G31810">
        <v>1</v>
      </c>
    </row>
    <row r="31811" spans="2:7" x14ac:dyDescent="0.25">
      <c r="B31811" t="s">
        <v>6736</v>
      </c>
      <c r="C31811" s="1" t="s">
        <v>15628</v>
      </c>
      <c r="D31811">
        <v>5</v>
      </c>
      <c r="E31811">
        <v>0</v>
      </c>
      <c r="F31811" s="25">
        <v>1</v>
      </c>
      <c r="G31811">
        <v>1</v>
      </c>
    </row>
    <row r="31812" spans="2:7" x14ac:dyDescent="0.25">
      <c r="B31812" t="s">
        <v>6736</v>
      </c>
      <c r="C31812" s="1" t="s">
        <v>8073</v>
      </c>
      <c r="D31812">
        <v>50</v>
      </c>
      <c r="E31812">
        <v>0</v>
      </c>
      <c r="F31812" s="25">
        <v>1</v>
      </c>
      <c r="G31812">
        <v>1</v>
      </c>
    </row>
    <row r="31813" spans="2:7" x14ac:dyDescent="0.25">
      <c r="B31813" t="s">
        <v>6736</v>
      </c>
      <c r="C31813" s="1" t="s">
        <v>7490</v>
      </c>
      <c r="D31813">
        <v>22</v>
      </c>
      <c r="E31813">
        <v>0</v>
      </c>
      <c r="F31813" s="25">
        <v>1</v>
      </c>
      <c r="G31813">
        <v>1</v>
      </c>
    </row>
    <row r="31814" spans="2:7" x14ac:dyDescent="0.25">
      <c r="B31814" t="s">
        <v>6736</v>
      </c>
      <c r="C31814" s="1" t="s">
        <v>15630</v>
      </c>
      <c r="D31814">
        <v>26</v>
      </c>
      <c r="E31814">
        <v>0</v>
      </c>
      <c r="F31814" s="25">
        <v>1</v>
      </c>
      <c r="G31814">
        <v>1</v>
      </c>
    </row>
    <row r="31815" spans="2:7" x14ac:dyDescent="0.25">
      <c r="B31815" t="s">
        <v>6736</v>
      </c>
      <c r="C31815" s="1" t="s">
        <v>15631</v>
      </c>
      <c r="D31815">
        <v>19</v>
      </c>
      <c r="E31815">
        <v>0</v>
      </c>
      <c r="F31815" s="25">
        <v>1</v>
      </c>
      <c r="G31815">
        <v>1</v>
      </c>
    </row>
    <row r="31816" spans="2:7" x14ac:dyDescent="0.25">
      <c r="B31816" t="s">
        <v>6736</v>
      </c>
      <c r="C31816" s="1" t="s">
        <v>29912</v>
      </c>
      <c r="D31816">
        <v>2</v>
      </c>
      <c r="E31816">
        <v>0</v>
      </c>
      <c r="F31816" s="25">
        <v>1</v>
      </c>
      <c r="G31816">
        <v>1</v>
      </c>
    </row>
    <row r="31817" spans="2:7" x14ac:dyDescent="0.25">
      <c r="B31817" t="s">
        <v>6736</v>
      </c>
      <c r="C31817" s="1" t="s">
        <v>8779</v>
      </c>
      <c r="D31817">
        <v>181</v>
      </c>
      <c r="E31817">
        <v>0</v>
      </c>
      <c r="F31817" s="25">
        <v>1</v>
      </c>
      <c r="G31817">
        <v>1</v>
      </c>
    </row>
    <row r="31818" spans="2:7" x14ac:dyDescent="0.25">
      <c r="B31818" t="s">
        <v>6736</v>
      </c>
      <c r="C31818" s="1" t="s">
        <v>7646</v>
      </c>
      <c r="D31818">
        <v>188</v>
      </c>
      <c r="E31818">
        <v>0</v>
      </c>
      <c r="F31818" s="25">
        <v>1</v>
      </c>
      <c r="G31818">
        <v>1</v>
      </c>
    </row>
    <row r="31819" spans="2:7" x14ac:dyDescent="0.25">
      <c r="B31819" t="s">
        <v>6736</v>
      </c>
      <c r="C31819" s="1" t="s">
        <v>15634</v>
      </c>
      <c r="D31819">
        <v>23</v>
      </c>
      <c r="E31819">
        <v>0</v>
      </c>
      <c r="F31819" s="25">
        <v>1</v>
      </c>
      <c r="G31819">
        <v>1</v>
      </c>
    </row>
    <row r="31820" spans="2:7" x14ac:dyDescent="0.25">
      <c r="B31820" t="s">
        <v>6736</v>
      </c>
      <c r="C31820" s="1" t="s">
        <v>29913</v>
      </c>
      <c r="D31820">
        <v>2</v>
      </c>
      <c r="E31820">
        <v>0</v>
      </c>
      <c r="F31820" s="25">
        <v>1</v>
      </c>
      <c r="G31820">
        <v>1</v>
      </c>
    </row>
    <row r="31821" spans="2:7" x14ac:dyDescent="0.25">
      <c r="B31821" t="s">
        <v>6736</v>
      </c>
      <c r="C31821" s="1" t="s">
        <v>15635</v>
      </c>
      <c r="D31821">
        <v>8</v>
      </c>
      <c r="E31821">
        <v>0</v>
      </c>
      <c r="F31821" s="25">
        <v>1</v>
      </c>
      <c r="G31821">
        <v>1</v>
      </c>
    </row>
    <row r="31822" spans="2:7" x14ac:dyDescent="0.25">
      <c r="B31822" t="s">
        <v>6736</v>
      </c>
      <c r="C31822" s="1" t="s">
        <v>15636</v>
      </c>
      <c r="D31822">
        <v>99</v>
      </c>
      <c r="E31822">
        <v>0</v>
      </c>
      <c r="F31822" s="25">
        <v>1</v>
      </c>
      <c r="G31822">
        <v>1</v>
      </c>
    </row>
    <row r="31823" spans="2:7" x14ac:dyDescent="0.25">
      <c r="B31823" t="s">
        <v>6736</v>
      </c>
      <c r="C31823" s="1" t="s">
        <v>15638</v>
      </c>
      <c r="D31823">
        <v>7</v>
      </c>
      <c r="E31823">
        <v>0</v>
      </c>
      <c r="F31823" s="25">
        <v>1</v>
      </c>
      <c r="G31823">
        <v>1</v>
      </c>
    </row>
    <row r="31824" spans="2:7" x14ac:dyDescent="0.25">
      <c r="B31824" t="s">
        <v>6736</v>
      </c>
      <c r="C31824" s="1" t="s">
        <v>15639</v>
      </c>
      <c r="D31824">
        <v>5</v>
      </c>
      <c r="E31824">
        <v>0</v>
      </c>
      <c r="F31824" s="25">
        <v>1</v>
      </c>
      <c r="G31824">
        <v>1</v>
      </c>
    </row>
    <row r="31825" spans="2:7" x14ac:dyDescent="0.25">
      <c r="B31825" t="s">
        <v>6736</v>
      </c>
      <c r="C31825" s="1" t="s">
        <v>15640</v>
      </c>
      <c r="D31825">
        <v>4</v>
      </c>
      <c r="E31825">
        <v>0</v>
      </c>
      <c r="F31825" s="25">
        <v>1</v>
      </c>
      <c r="G31825">
        <v>1</v>
      </c>
    </row>
    <row r="31826" spans="2:7" x14ac:dyDescent="0.25">
      <c r="B31826" t="s">
        <v>6736</v>
      </c>
      <c r="C31826" s="1" t="s">
        <v>15641</v>
      </c>
      <c r="D31826">
        <v>26</v>
      </c>
      <c r="E31826">
        <v>0</v>
      </c>
      <c r="F31826" s="25">
        <v>1</v>
      </c>
      <c r="G31826">
        <v>1</v>
      </c>
    </row>
    <row r="31827" spans="2:7" x14ac:dyDescent="0.25">
      <c r="B31827" t="s">
        <v>6736</v>
      </c>
      <c r="C31827" s="1" t="s">
        <v>15642</v>
      </c>
      <c r="D31827">
        <v>80</v>
      </c>
      <c r="E31827">
        <v>0</v>
      </c>
      <c r="F31827" s="25">
        <v>1</v>
      </c>
      <c r="G31827">
        <v>1</v>
      </c>
    </row>
    <row r="31828" spans="2:7" x14ac:dyDescent="0.25">
      <c r="B31828" t="s">
        <v>6767</v>
      </c>
      <c r="C31828" s="1" t="s">
        <v>15644</v>
      </c>
      <c r="D31828">
        <v>24</v>
      </c>
      <c r="E31828">
        <v>0</v>
      </c>
      <c r="F31828" s="25">
        <v>1</v>
      </c>
      <c r="G31828">
        <v>1</v>
      </c>
    </row>
    <row r="31829" spans="2:7" x14ac:dyDescent="0.25">
      <c r="B31829" t="s">
        <v>6767</v>
      </c>
      <c r="C31829" s="1" t="s">
        <v>15645</v>
      </c>
      <c r="D31829">
        <v>55</v>
      </c>
      <c r="E31829">
        <v>0</v>
      </c>
      <c r="F31829" s="25">
        <v>1</v>
      </c>
      <c r="G31829">
        <v>1</v>
      </c>
    </row>
    <row r="31830" spans="2:7" x14ac:dyDescent="0.25">
      <c r="B31830" t="s">
        <v>6767</v>
      </c>
      <c r="C31830" s="1" t="s">
        <v>15646</v>
      </c>
      <c r="D31830">
        <v>104</v>
      </c>
      <c r="E31830">
        <v>0</v>
      </c>
      <c r="F31830" s="25">
        <v>1</v>
      </c>
      <c r="G31830">
        <v>1</v>
      </c>
    </row>
    <row r="31831" spans="2:7" x14ac:dyDescent="0.25">
      <c r="B31831" t="s">
        <v>6767</v>
      </c>
      <c r="C31831" s="1" t="s">
        <v>15647</v>
      </c>
      <c r="D31831">
        <v>45</v>
      </c>
      <c r="E31831">
        <v>0</v>
      </c>
      <c r="F31831" s="25">
        <v>1</v>
      </c>
      <c r="G31831">
        <v>1</v>
      </c>
    </row>
    <row r="31832" spans="2:7" x14ac:dyDescent="0.25">
      <c r="B31832" t="s">
        <v>6746</v>
      </c>
      <c r="C31832" s="1" t="s">
        <v>15650</v>
      </c>
      <c r="D31832">
        <v>16</v>
      </c>
      <c r="E31832">
        <v>0</v>
      </c>
      <c r="F31832" s="25">
        <v>1</v>
      </c>
      <c r="G31832">
        <v>1</v>
      </c>
    </row>
    <row r="31833" spans="2:7" x14ac:dyDescent="0.25">
      <c r="B31833" t="s">
        <v>6746</v>
      </c>
      <c r="C31833" s="1" t="s">
        <v>15651</v>
      </c>
      <c r="D31833">
        <v>59</v>
      </c>
      <c r="E31833">
        <v>0</v>
      </c>
      <c r="F31833" s="25">
        <v>1</v>
      </c>
      <c r="G31833">
        <v>1</v>
      </c>
    </row>
    <row r="31834" spans="2:7" x14ac:dyDescent="0.25">
      <c r="B31834" t="s">
        <v>6746</v>
      </c>
      <c r="C31834" s="1" t="s">
        <v>15652</v>
      </c>
      <c r="D31834">
        <v>29</v>
      </c>
      <c r="E31834">
        <v>0</v>
      </c>
      <c r="F31834" s="25">
        <v>1</v>
      </c>
      <c r="G31834">
        <v>1</v>
      </c>
    </row>
    <row r="31835" spans="2:7" x14ac:dyDescent="0.25">
      <c r="B31835" t="s">
        <v>6746</v>
      </c>
      <c r="C31835" s="1" t="s">
        <v>15654</v>
      </c>
      <c r="D31835">
        <v>139</v>
      </c>
      <c r="E31835">
        <v>0</v>
      </c>
      <c r="F31835" s="25">
        <v>1</v>
      </c>
      <c r="G31835">
        <v>1</v>
      </c>
    </row>
    <row r="31836" spans="2:7" x14ac:dyDescent="0.25">
      <c r="B31836" t="s">
        <v>6746</v>
      </c>
      <c r="C31836" s="1" t="s">
        <v>15655</v>
      </c>
      <c r="D31836">
        <v>59</v>
      </c>
      <c r="E31836">
        <v>0</v>
      </c>
      <c r="F31836" s="25">
        <v>1</v>
      </c>
      <c r="G31836">
        <v>1</v>
      </c>
    </row>
    <row r="31837" spans="2:7" x14ac:dyDescent="0.25">
      <c r="B31837" t="s">
        <v>6746</v>
      </c>
      <c r="C31837" s="1" t="s">
        <v>15658</v>
      </c>
      <c r="D31837">
        <v>42</v>
      </c>
      <c r="E31837">
        <v>0</v>
      </c>
      <c r="F31837" s="25">
        <v>1</v>
      </c>
      <c r="G31837">
        <v>1</v>
      </c>
    </row>
    <row r="31838" spans="2:7" x14ac:dyDescent="0.25">
      <c r="B31838" t="s">
        <v>6746</v>
      </c>
      <c r="C31838" s="1" t="s">
        <v>15659</v>
      </c>
      <c r="D31838">
        <v>19</v>
      </c>
      <c r="E31838">
        <v>0</v>
      </c>
      <c r="F31838" s="25">
        <v>1</v>
      </c>
      <c r="G31838">
        <v>1</v>
      </c>
    </row>
    <row r="31839" spans="2:7" x14ac:dyDescent="0.25">
      <c r="B31839" t="s">
        <v>6746</v>
      </c>
      <c r="C31839" s="1" t="s">
        <v>15660</v>
      </c>
      <c r="D31839">
        <v>16</v>
      </c>
      <c r="E31839">
        <v>0</v>
      </c>
      <c r="F31839" s="25">
        <v>1</v>
      </c>
      <c r="G31839">
        <v>1</v>
      </c>
    </row>
    <row r="31840" spans="2:7" x14ac:dyDescent="0.25">
      <c r="B31840" t="s">
        <v>6746</v>
      </c>
      <c r="C31840" s="1" t="s">
        <v>15661</v>
      </c>
      <c r="D31840">
        <v>19</v>
      </c>
      <c r="E31840">
        <v>0</v>
      </c>
      <c r="F31840" s="25">
        <v>1</v>
      </c>
      <c r="G31840">
        <v>1</v>
      </c>
    </row>
    <row r="31841" spans="2:7" x14ac:dyDescent="0.25">
      <c r="B31841" t="s">
        <v>6746</v>
      </c>
      <c r="C31841" s="1" t="s">
        <v>15663</v>
      </c>
      <c r="D31841">
        <v>16</v>
      </c>
      <c r="E31841">
        <v>0</v>
      </c>
      <c r="F31841" s="25">
        <v>1</v>
      </c>
      <c r="G31841">
        <v>1</v>
      </c>
    </row>
    <row r="31842" spans="2:7" x14ac:dyDescent="0.25">
      <c r="B31842" t="s">
        <v>6746</v>
      </c>
      <c r="C31842" s="1" t="s">
        <v>15664</v>
      </c>
      <c r="D31842">
        <v>5</v>
      </c>
      <c r="E31842">
        <v>0</v>
      </c>
      <c r="F31842" s="25">
        <v>1</v>
      </c>
      <c r="G31842">
        <v>1</v>
      </c>
    </row>
    <row r="31843" spans="2:7" x14ac:dyDescent="0.25">
      <c r="B31843" t="s">
        <v>6746</v>
      </c>
      <c r="C31843" s="1" t="s">
        <v>15665</v>
      </c>
      <c r="D31843">
        <v>5</v>
      </c>
      <c r="E31843">
        <v>0</v>
      </c>
      <c r="F31843" s="25">
        <v>1</v>
      </c>
      <c r="G31843">
        <v>1</v>
      </c>
    </row>
    <row r="31844" spans="2:7" x14ac:dyDescent="0.25">
      <c r="B31844" t="s">
        <v>6746</v>
      </c>
      <c r="C31844" s="1" t="s">
        <v>15666</v>
      </c>
      <c r="D31844">
        <v>13</v>
      </c>
      <c r="E31844">
        <v>0</v>
      </c>
      <c r="F31844" s="25">
        <v>1</v>
      </c>
      <c r="G31844">
        <v>1</v>
      </c>
    </row>
    <row r="31845" spans="2:7" x14ac:dyDescent="0.25">
      <c r="B31845" t="s">
        <v>6746</v>
      </c>
      <c r="C31845" s="1" t="s">
        <v>15667</v>
      </c>
      <c r="D31845">
        <v>2</v>
      </c>
      <c r="E31845">
        <v>0</v>
      </c>
      <c r="F31845" s="25">
        <v>1</v>
      </c>
      <c r="G31845">
        <v>1</v>
      </c>
    </row>
    <row r="31846" spans="2:7" x14ac:dyDescent="0.25">
      <c r="B31846" t="s">
        <v>6746</v>
      </c>
      <c r="C31846" s="1" t="s">
        <v>15670</v>
      </c>
      <c r="D31846">
        <v>25</v>
      </c>
      <c r="E31846">
        <v>0</v>
      </c>
      <c r="F31846" s="25">
        <v>1</v>
      </c>
      <c r="G31846">
        <v>1</v>
      </c>
    </row>
    <row r="31847" spans="2:7" x14ac:dyDescent="0.25">
      <c r="B31847" t="s">
        <v>6746</v>
      </c>
      <c r="C31847" s="1" t="s">
        <v>15671</v>
      </c>
      <c r="D31847">
        <v>9</v>
      </c>
      <c r="E31847">
        <v>0</v>
      </c>
      <c r="F31847" s="25">
        <v>1</v>
      </c>
      <c r="G31847">
        <v>1</v>
      </c>
    </row>
    <row r="31848" spans="2:7" x14ac:dyDescent="0.25">
      <c r="B31848" t="s">
        <v>6746</v>
      </c>
      <c r="C31848" s="1" t="s">
        <v>15673</v>
      </c>
      <c r="D31848">
        <v>1</v>
      </c>
      <c r="E31848">
        <v>0</v>
      </c>
      <c r="F31848" s="25">
        <v>1</v>
      </c>
      <c r="G31848">
        <v>1</v>
      </c>
    </row>
    <row r="31849" spans="2:7" x14ac:dyDescent="0.25">
      <c r="B31849" t="s">
        <v>6736</v>
      </c>
      <c r="C31849" s="1" t="s">
        <v>15675</v>
      </c>
      <c r="D31849">
        <v>104</v>
      </c>
      <c r="E31849">
        <v>0</v>
      </c>
      <c r="F31849" s="25">
        <v>1</v>
      </c>
      <c r="G31849">
        <v>1</v>
      </c>
    </row>
    <row r="31850" spans="2:7" x14ac:dyDescent="0.25">
      <c r="B31850" t="s">
        <v>6736</v>
      </c>
      <c r="C31850" s="1" t="s">
        <v>15677</v>
      </c>
      <c r="D31850">
        <v>17</v>
      </c>
      <c r="E31850">
        <v>0</v>
      </c>
      <c r="F31850" s="25">
        <v>1</v>
      </c>
      <c r="G31850">
        <v>1</v>
      </c>
    </row>
    <row r="31851" spans="2:7" x14ac:dyDescent="0.25">
      <c r="B31851" t="s">
        <v>6736</v>
      </c>
      <c r="C31851" s="1" t="s">
        <v>15678</v>
      </c>
      <c r="D31851">
        <v>3</v>
      </c>
      <c r="E31851">
        <v>0</v>
      </c>
      <c r="F31851" s="25">
        <v>1</v>
      </c>
      <c r="G31851">
        <v>1</v>
      </c>
    </row>
    <row r="31852" spans="2:7" x14ac:dyDescent="0.25">
      <c r="B31852" t="s">
        <v>6746</v>
      </c>
      <c r="C31852" s="1" t="s">
        <v>15679</v>
      </c>
      <c r="D31852">
        <v>26</v>
      </c>
      <c r="E31852">
        <v>0</v>
      </c>
      <c r="F31852" s="25">
        <v>1</v>
      </c>
      <c r="G31852">
        <v>1</v>
      </c>
    </row>
    <row r="31853" spans="2:7" x14ac:dyDescent="0.25">
      <c r="B31853" t="s">
        <v>6746</v>
      </c>
      <c r="C31853" s="1" t="s">
        <v>15680</v>
      </c>
      <c r="D31853">
        <v>6</v>
      </c>
      <c r="E31853">
        <v>0</v>
      </c>
      <c r="F31853" s="25">
        <v>1</v>
      </c>
      <c r="G31853">
        <v>1</v>
      </c>
    </row>
    <row r="31854" spans="2:7" x14ac:dyDescent="0.25">
      <c r="B31854" t="s">
        <v>6746</v>
      </c>
      <c r="C31854" s="1" t="s">
        <v>15681</v>
      </c>
      <c r="D31854">
        <v>4</v>
      </c>
      <c r="E31854">
        <v>0</v>
      </c>
      <c r="F31854" s="25">
        <v>1</v>
      </c>
      <c r="G31854">
        <v>1</v>
      </c>
    </row>
    <row r="31855" spans="2:7" x14ac:dyDescent="0.25">
      <c r="B31855" t="s">
        <v>6746</v>
      </c>
      <c r="C31855" s="1" t="s">
        <v>15682</v>
      </c>
      <c r="D31855">
        <v>17</v>
      </c>
      <c r="E31855">
        <v>0</v>
      </c>
      <c r="F31855" s="25">
        <v>1</v>
      </c>
      <c r="G31855">
        <v>1</v>
      </c>
    </row>
    <row r="31856" spans="2:7" x14ac:dyDescent="0.25">
      <c r="B31856" t="s">
        <v>6746</v>
      </c>
      <c r="C31856" s="1" t="s">
        <v>15683</v>
      </c>
      <c r="D31856">
        <v>8</v>
      </c>
      <c r="E31856">
        <v>0</v>
      </c>
      <c r="F31856" s="25">
        <v>1</v>
      </c>
      <c r="G31856">
        <v>1</v>
      </c>
    </row>
    <row r="31857" spans="2:7" x14ac:dyDescent="0.25">
      <c r="B31857" t="s">
        <v>6746</v>
      </c>
      <c r="C31857" s="1" t="s">
        <v>15684</v>
      </c>
      <c r="D31857">
        <v>2</v>
      </c>
      <c r="E31857">
        <v>0</v>
      </c>
      <c r="F31857" s="25">
        <v>1</v>
      </c>
      <c r="G31857">
        <v>1</v>
      </c>
    </row>
    <row r="31858" spans="2:7" x14ac:dyDescent="0.25">
      <c r="B31858" t="s">
        <v>6736</v>
      </c>
      <c r="C31858" s="1" t="s">
        <v>15685</v>
      </c>
      <c r="D31858">
        <v>15</v>
      </c>
      <c r="E31858">
        <v>0</v>
      </c>
      <c r="F31858" s="25">
        <v>1</v>
      </c>
      <c r="G31858">
        <v>1</v>
      </c>
    </row>
    <row r="31859" spans="2:7" x14ac:dyDescent="0.25">
      <c r="B31859" t="s">
        <v>6736</v>
      </c>
      <c r="C31859" s="1" t="s">
        <v>15686</v>
      </c>
      <c r="D31859">
        <v>7</v>
      </c>
      <c r="E31859">
        <v>0</v>
      </c>
      <c r="F31859" s="25">
        <v>1</v>
      </c>
      <c r="G31859">
        <v>1</v>
      </c>
    </row>
    <row r="31860" spans="2:7" x14ac:dyDescent="0.25">
      <c r="B31860" t="s">
        <v>6736</v>
      </c>
      <c r="C31860" s="1" t="s">
        <v>15687</v>
      </c>
      <c r="D31860">
        <v>20</v>
      </c>
      <c r="E31860">
        <v>0</v>
      </c>
      <c r="F31860" s="25">
        <v>1</v>
      </c>
      <c r="G31860">
        <v>1</v>
      </c>
    </row>
    <row r="31861" spans="2:7" x14ac:dyDescent="0.25">
      <c r="B31861" t="s">
        <v>6736</v>
      </c>
      <c r="C31861" s="1" t="s">
        <v>15689</v>
      </c>
      <c r="D31861">
        <v>14</v>
      </c>
      <c r="E31861">
        <v>0</v>
      </c>
      <c r="F31861" s="25">
        <v>1</v>
      </c>
      <c r="G31861">
        <v>1</v>
      </c>
    </row>
    <row r="31862" spans="2:7" x14ac:dyDescent="0.25">
      <c r="B31862" t="s">
        <v>6736</v>
      </c>
      <c r="C31862" s="1" t="s">
        <v>15690</v>
      </c>
      <c r="D31862">
        <v>13</v>
      </c>
      <c r="E31862">
        <v>0</v>
      </c>
      <c r="F31862" s="25">
        <v>1</v>
      </c>
      <c r="G31862">
        <v>1</v>
      </c>
    </row>
    <row r="31863" spans="2:7" x14ac:dyDescent="0.25">
      <c r="B31863" t="s">
        <v>6767</v>
      </c>
      <c r="C31863" s="1" t="s">
        <v>15691</v>
      </c>
      <c r="D31863">
        <v>17</v>
      </c>
      <c r="E31863">
        <v>0</v>
      </c>
      <c r="F31863" s="25">
        <v>1</v>
      </c>
      <c r="G31863">
        <v>1</v>
      </c>
    </row>
    <row r="31864" spans="2:7" x14ac:dyDescent="0.25">
      <c r="B31864" t="s">
        <v>6736</v>
      </c>
      <c r="C31864" s="1" t="s">
        <v>15692</v>
      </c>
      <c r="D31864">
        <v>18</v>
      </c>
      <c r="E31864">
        <v>0</v>
      </c>
      <c r="F31864" s="25">
        <v>1</v>
      </c>
      <c r="G31864">
        <v>1</v>
      </c>
    </row>
    <row r="31865" spans="2:7" x14ac:dyDescent="0.25">
      <c r="B31865" t="s">
        <v>6767</v>
      </c>
      <c r="C31865" s="1" t="s">
        <v>15693</v>
      </c>
      <c r="D31865">
        <v>16</v>
      </c>
      <c r="E31865">
        <v>0</v>
      </c>
      <c r="F31865" s="25">
        <v>1</v>
      </c>
      <c r="G31865">
        <v>1</v>
      </c>
    </row>
    <row r="31866" spans="2:7" x14ac:dyDescent="0.25">
      <c r="B31866" t="s">
        <v>6767</v>
      </c>
      <c r="C31866" s="1" t="s">
        <v>15694</v>
      </c>
      <c r="D31866">
        <v>6</v>
      </c>
      <c r="E31866">
        <v>0</v>
      </c>
      <c r="F31866" s="25">
        <v>1</v>
      </c>
      <c r="G31866">
        <v>1</v>
      </c>
    </row>
    <row r="31867" spans="2:7" x14ac:dyDescent="0.25">
      <c r="B31867" t="s">
        <v>6746</v>
      </c>
      <c r="C31867" s="1" t="s">
        <v>15695</v>
      </c>
      <c r="D31867">
        <v>41</v>
      </c>
      <c r="E31867">
        <v>0</v>
      </c>
      <c r="F31867" s="25">
        <v>1</v>
      </c>
      <c r="G31867">
        <v>1</v>
      </c>
    </row>
    <row r="31868" spans="2:7" x14ac:dyDescent="0.25">
      <c r="B31868" t="s">
        <v>6746</v>
      </c>
      <c r="C31868" s="1" t="s">
        <v>15696</v>
      </c>
      <c r="D31868">
        <v>22</v>
      </c>
      <c r="E31868">
        <v>0</v>
      </c>
      <c r="F31868" s="25">
        <v>1</v>
      </c>
      <c r="G31868">
        <v>1</v>
      </c>
    </row>
    <row r="31869" spans="2:7" x14ac:dyDescent="0.25">
      <c r="B31869" t="s">
        <v>6746</v>
      </c>
      <c r="C31869" s="1" t="s">
        <v>15697</v>
      </c>
      <c r="D31869">
        <v>9</v>
      </c>
      <c r="E31869">
        <v>0</v>
      </c>
      <c r="F31869" s="25">
        <v>1</v>
      </c>
      <c r="G31869">
        <v>1</v>
      </c>
    </row>
    <row r="31870" spans="2:7" x14ac:dyDescent="0.25">
      <c r="B31870" t="s">
        <v>6736</v>
      </c>
      <c r="C31870" s="1" t="s">
        <v>29914</v>
      </c>
      <c r="D31870">
        <v>1</v>
      </c>
      <c r="E31870">
        <v>0</v>
      </c>
      <c r="F31870" s="25">
        <v>1</v>
      </c>
      <c r="G31870">
        <v>1</v>
      </c>
    </row>
    <row r="31871" spans="2:7" x14ac:dyDescent="0.25">
      <c r="B31871" t="s">
        <v>6767</v>
      </c>
      <c r="C31871" s="1" t="s">
        <v>15698</v>
      </c>
      <c r="D31871">
        <v>195</v>
      </c>
      <c r="E31871">
        <v>0</v>
      </c>
      <c r="F31871" s="25">
        <v>1</v>
      </c>
      <c r="G31871">
        <v>1</v>
      </c>
    </row>
    <row r="31872" spans="2:7" x14ac:dyDescent="0.25">
      <c r="B31872" t="s">
        <v>6736</v>
      </c>
      <c r="C31872" s="1" t="s">
        <v>15700</v>
      </c>
      <c r="D31872">
        <v>16</v>
      </c>
      <c r="E31872">
        <v>0</v>
      </c>
      <c r="F31872" s="25">
        <v>1</v>
      </c>
      <c r="G31872">
        <v>1</v>
      </c>
    </row>
    <row r="31873" spans="2:7" x14ac:dyDescent="0.25">
      <c r="B31873" t="s">
        <v>6736</v>
      </c>
      <c r="C31873" s="1" t="s">
        <v>29915</v>
      </c>
      <c r="D31873">
        <v>1</v>
      </c>
      <c r="E31873">
        <v>0</v>
      </c>
      <c r="F31873" s="25">
        <v>1</v>
      </c>
      <c r="G31873">
        <v>1</v>
      </c>
    </row>
    <row r="31874" spans="2:7" x14ac:dyDescent="0.25">
      <c r="B31874" t="s">
        <v>6736</v>
      </c>
      <c r="C31874" s="1" t="s">
        <v>15701</v>
      </c>
      <c r="D31874">
        <v>4</v>
      </c>
      <c r="E31874">
        <v>0</v>
      </c>
      <c r="F31874" s="25">
        <v>1</v>
      </c>
      <c r="G31874">
        <v>1</v>
      </c>
    </row>
    <row r="31875" spans="2:7" x14ac:dyDescent="0.25">
      <c r="B31875" t="s">
        <v>6736</v>
      </c>
      <c r="C31875" s="1" t="s">
        <v>9284</v>
      </c>
      <c r="D31875">
        <v>690</v>
      </c>
      <c r="E31875">
        <v>0</v>
      </c>
      <c r="F31875" s="25">
        <v>1</v>
      </c>
      <c r="G31875">
        <v>1</v>
      </c>
    </row>
    <row r="31876" spans="2:7" x14ac:dyDescent="0.25">
      <c r="B31876" t="s">
        <v>6736</v>
      </c>
      <c r="C31876" s="1" t="s">
        <v>15702</v>
      </c>
      <c r="D31876">
        <v>1</v>
      </c>
      <c r="E31876">
        <v>0</v>
      </c>
      <c r="F31876" s="25">
        <v>1</v>
      </c>
      <c r="G31876">
        <v>1</v>
      </c>
    </row>
    <row r="31877" spans="2:7" x14ac:dyDescent="0.25">
      <c r="B31877" t="s">
        <v>6736</v>
      </c>
      <c r="C31877" s="1" t="s">
        <v>15703</v>
      </c>
      <c r="D31877">
        <v>104</v>
      </c>
      <c r="E31877">
        <v>0</v>
      </c>
      <c r="F31877" s="25">
        <v>1</v>
      </c>
      <c r="G31877">
        <v>1</v>
      </c>
    </row>
    <row r="31878" spans="2:7" x14ac:dyDescent="0.25">
      <c r="B31878" t="s">
        <v>6736</v>
      </c>
      <c r="C31878" s="1" t="s">
        <v>8871</v>
      </c>
      <c r="D31878">
        <v>187</v>
      </c>
      <c r="E31878">
        <v>0</v>
      </c>
      <c r="F31878" s="25">
        <v>1</v>
      </c>
      <c r="G31878">
        <v>1</v>
      </c>
    </row>
    <row r="31879" spans="2:7" x14ac:dyDescent="0.25">
      <c r="B31879" t="s">
        <v>6736</v>
      </c>
      <c r="C31879" s="1" t="s">
        <v>15704</v>
      </c>
      <c r="D31879">
        <v>59</v>
      </c>
      <c r="E31879">
        <v>0</v>
      </c>
      <c r="F31879" s="25">
        <v>1</v>
      </c>
      <c r="G31879">
        <v>1</v>
      </c>
    </row>
    <row r="31880" spans="2:7" x14ac:dyDescent="0.25">
      <c r="B31880" t="s">
        <v>6736</v>
      </c>
      <c r="C31880" s="1" t="s">
        <v>15705</v>
      </c>
      <c r="D31880">
        <v>4</v>
      </c>
      <c r="E31880">
        <v>0</v>
      </c>
      <c r="F31880" s="25">
        <v>1</v>
      </c>
      <c r="G31880">
        <v>1</v>
      </c>
    </row>
    <row r="31881" spans="2:7" x14ac:dyDescent="0.25">
      <c r="B31881" t="s">
        <v>6736</v>
      </c>
      <c r="C31881" s="1" t="s">
        <v>15706</v>
      </c>
      <c r="D31881">
        <v>7</v>
      </c>
      <c r="E31881">
        <v>0</v>
      </c>
      <c r="F31881" s="25">
        <v>1</v>
      </c>
      <c r="G31881">
        <v>1</v>
      </c>
    </row>
    <row r="31882" spans="2:7" x14ac:dyDescent="0.25">
      <c r="B31882" t="s">
        <v>6736</v>
      </c>
      <c r="C31882" s="1" t="s">
        <v>15707</v>
      </c>
      <c r="D31882">
        <v>4</v>
      </c>
      <c r="E31882">
        <v>0</v>
      </c>
      <c r="F31882" s="25">
        <v>1</v>
      </c>
      <c r="G31882">
        <v>1</v>
      </c>
    </row>
    <row r="31883" spans="2:7" x14ac:dyDescent="0.25">
      <c r="B31883" t="s">
        <v>6736</v>
      </c>
      <c r="C31883" s="1" t="s">
        <v>15709</v>
      </c>
      <c r="D31883">
        <v>39</v>
      </c>
      <c r="E31883">
        <v>0</v>
      </c>
      <c r="F31883" s="25">
        <v>1</v>
      </c>
      <c r="G31883">
        <v>1</v>
      </c>
    </row>
    <row r="31884" spans="2:7" x14ac:dyDescent="0.25">
      <c r="B31884" t="s">
        <v>6736</v>
      </c>
      <c r="C31884" s="1" t="s">
        <v>15710</v>
      </c>
      <c r="D31884">
        <v>19</v>
      </c>
      <c r="E31884">
        <v>0</v>
      </c>
      <c r="F31884" s="25">
        <v>1</v>
      </c>
      <c r="G31884">
        <v>1</v>
      </c>
    </row>
    <row r="31885" spans="2:7" x14ac:dyDescent="0.25">
      <c r="B31885" t="s">
        <v>6767</v>
      </c>
      <c r="C31885" s="1" t="s">
        <v>15711</v>
      </c>
      <c r="D31885">
        <v>6</v>
      </c>
      <c r="E31885">
        <v>0</v>
      </c>
      <c r="F31885" s="25">
        <v>1</v>
      </c>
      <c r="G31885">
        <v>1</v>
      </c>
    </row>
    <row r="31886" spans="2:7" x14ac:dyDescent="0.25">
      <c r="B31886" t="s">
        <v>6767</v>
      </c>
      <c r="C31886" s="1" t="s">
        <v>15712</v>
      </c>
      <c r="D31886">
        <v>25</v>
      </c>
      <c r="E31886">
        <v>0</v>
      </c>
      <c r="F31886" s="25">
        <v>1</v>
      </c>
      <c r="G31886">
        <v>1</v>
      </c>
    </row>
    <row r="31887" spans="2:7" x14ac:dyDescent="0.25">
      <c r="B31887" t="s">
        <v>6746</v>
      </c>
      <c r="C31887" s="1" t="s">
        <v>15713</v>
      </c>
      <c r="D31887">
        <v>4</v>
      </c>
      <c r="E31887">
        <v>0</v>
      </c>
      <c r="F31887" s="25">
        <v>1</v>
      </c>
      <c r="G31887">
        <v>1</v>
      </c>
    </row>
    <row r="31888" spans="2:7" x14ac:dyDescent="0.25">
      <c r="B31888" t="s">
        <v>6767</v>
      </c>
      <c r="C31888" s="1" t="s">
        <v>15714</v>
      </c>
      <c r="D31888">
        <v>8</v>
      </c>
      <c r="E31888">
        <v>0</v>
      </c>
      <c r="F31888" s="25">
        <v>1</v>
      </c>
      <c r="G31888">
        <v>1</v>
      </c>
    </row>
    <row r="31889" spans="2:7" x14ac:dyDescent="0.25">
      <c r="B31889" t="s">
        <v>6767</v>
      </c>
      <c r="C31889" s="1" t="s">
        <v>15715</v>
      </c>
      <c r="D31889">
        <v>6</v>
      </c>
      <c r="E31889">
        <v>0</v>
      </c>
      <c r="F31889" s="25">
        <v>1</v>
      </c>
      <c r="G31889">
        <v>1</v>
      </c>
    </row>
    <row r="31890" spans="2:7" x14ac:dyDescent="0.25">
      <c r="B31890" t="s">
        <v>6736</v>
      </c>
      <c r="C31890" s="1" t="s">
        <v>15716</v>
      </c>
      <c r="D31890">
        <v>1</v>
      </c>
      <c r="E31890">
        <v>0</v>
      </c>
      <c r="F31890" s="25">
        <v>1</v>
      </c>
      <c r="G31890">
        <v>1</v>
      </c>
    </row>
    <row r="31891" spans="2:7" x14ac:dyDescent="0.25">
      <c r="B31891" t="s">
        <v>6736</v>
      </c>
      <c r="C31891" s="1" t="s">
        <v>7797</v>
      </c>
      <c r="D31891">
        <v>59</v>
      </c>
      <c r="E31891">
        <v>0</v>
      </c>
      <c r="F31891" s="25">
        <v>1</v>
      </c>
      <c r="G31891">
        <v>1</v>
      </c>
    </row>
    <row r="31892" spans="2:7" x14ac:dyDescent="0.25">
      <c r="B31892" t="s">
        <v>6736</v>
      </c>
      <c r="C31892" s="1" t="s">
        <v>15717</v>
      </c>
      <c r="D31892">
        <v>7</v>
      </c>
      <c r="E31892">
        <v>0</v>
      </c>
      <c r="F31892" s="25">
        <v>1</v>
      </c>
      <c r="G31892">
        <v>1</v>
      </c>
    </row>
    <row r="31893" spans="2:7" x14ac:dyDescent="0.25">
      <c r="B31893" t="s">
        <v>6736</v>
      </c>
      <c r="C31893" s="1" t="s">
        <v>15719</v>
      </c>
      <c r="D31893">
        <v>1</v>
      </c>
      <c r="E31893">
        <v>0</v>
      </c>
      <c r="F31893" s="25">
        <v>1</v>
      </c>
      <c r="G31893">
        <v>1</v>
      </c>
    </row>
    <row r="31894" spans="2:7" x14ac:dyDescent="0.25">
      <c r="B31894" t="s">
        <v>6736</v>
      </c>
      <c r="C31894" s="1" t="s">
        <v>15720</v>
      </c>
      <c r="D31894">
        <v>79</v>
      </c>
      <c r="E31894">
        <v>0</v>
      </c>
      <c r="F31894" s="25">
        <v>1</v>
      </c>
      <c r="G31894">
        <v>1</v>
      </c>
    </row>
    <row r="31895" spans="2:7" x14ac:dyDescent="0.25">
      <c r="B31895" t="s">
        <v>6746</v>
      </c>
      <c r="C31895" s="1" t="s">
        <v>15721</v>
      </c>
      <c r="D31895">
        <v>1</v>
      </c>
      <c r="E31895">
        <v>0</v>
      </c>
      <c r="F31895" s="25">
        <v>1</v>
      </c>
      <c r="G31895">
        <v>1</v>
      </c>
    </row>
    <row r="31896" spans="2:7" x14ac:dyDescent="0.25">
      <c r="B31896" t="s">
        <v>6746</v>
      </c>
      <c r="C31896" s="1" t="s">
        <v>15722</v>
      </c>
      <c r="D31896">
        <v>1</v>
      </c>
      <c r="E31896">
        <v>0</v>
      </c>
      <c r="F31896" s="25">
        <v>1</v>
      </c>
      <c r="G31896">
        <v>1</v>
      </c>
    </row>
    <row r="31897" spans="2:7" x14ac:dyDescent="0.25">
      <c r="B31897" t="s">
        <v>6746</v>
      </c>
      <c r="C31897" s="1" t="s">
        <v>15723</v>
      </c>
      <c r="D31897">
        <v>2</v>
      </c>
      <c r="E31897">
        <v>0</v>
      </c>
      <c r="F31897" s="25">
        <v>1</v>
      </c>
      <c r="G31897">
        <v>1</v>
      </c>
    </row>
    <row r="31898" spans="2:7" x14ac:dyDescent="0.25">
      <c r="B31898" t="s">
        <v>6767</v>
      </c>
      <c r="C31898" s="1" t="s">
        <v>29916</v>
      </c>
      <c r="D31898">
        <v>1</v>
      </c>
      <c r="E31898">
        <v>0</v>
      </c>
      <c r="F31898" s="25">
        <v>1</v>
      </c>
      <c r="G31898">
        <v>1</v>
      </c>
    </row>
    <row r="31899" spans="2:7" x14ac:dyDescent="0.25">
      <c r="B31899" t="s">
        <v>6746</v>
      </c>
      <c r="C31899" s="1" t="s">
        <v>29917</v>
      </c>
      <c r="D31899">
        <v>4</v>
      </c>
      <c r="E31899">
        <v>0</v>
      </c>
      <c r="F31899" s="25">
        <v>1</v>
      </c>
      <c r="G31899">
        <v>1</v>
      </c>
    </row>
    <row r="31900" spans="2:7" x14ac:dyDescent="0.25">
      <c r="B31900" t="s">
        <v>6767</v>
      </c>
      <c r="C31900" s="1" t="s">
        <v>15724</v>
      </c>
      <c r="D31900">
        <v>92</v>
      </c>
      <c r="E31900">
        <v>0</v>
      </c>
      <c r="F31900" s="25">
        <v>1</v>
      </c>
      <c r="G31900">
        <v>1</v>
      </c>
    </row>
    <row r="31901" spans="2:7" x14ac:dyDescent="0.25">
      <c r="B31901" t="s">
        <v>6767</v>
      </c>
      <c r="C31901" s="1" t="s">
        <v>15725</v>
      </c>
      <c r="D31901">
        <v>45</v>
      </c>
      <c r="E31901">
        <v>0</v>
      </c>
      <c r="F31901" s="25">
        <v>1</v>
      </c>
      <c r="G31901">
        <v>1</v>
      </c>
    </row>
    <row r="31902" spans="2:7" x14ac:dyDescent="0.25">
      <c r="B31902" t="s">
        <v>6767</v>
      </c>
      <c r="C31902" s="1" t="s">
        <v>15726</v>
      </c>
      <c r="D31902">
        <v>40</v>
      </c>
      <c r="E31902">
        <v>0</v>
      </c>
      <c r="F31902" s="25">
        <v>1</v>
      </c>
      <c r="G31902">
        <v>1</v>
      </c>
    </row>
    <row r="31903" spans="2:7" x14ac:dyDescent="0.25">
      <c r="B31903" t="s">
        <v>6767</v>
      </c>
      <c r="C31903" s="1" t="s">
        <v>15727</v>
      </c>
      <c r="D31903">
        <v>55</v>
      </c>
      <c r="E31903">
        <v>0</v>
      </c>
      <c r="F31903" s="25">
        <v>1</v>
      </c>
      <c r="G31903">
        <v>1</v>
      </c>
    </row>
    <row r="31904" spans="2:7" x14ac:dyDescent="0.25">
      <c r="B31904" t="s">
        <v>6767</v>
      </c>
      <c r="C31904" s="1" t="s">
        <v>15728</v>
      </c>
      <c r="D31904">
        <v>7</v>
      </c>
      <c r="E31904">
        <v>0</v>
      </c>
      <c r="F31904" s="25">
        <v>1</v>
      </c>
      <c r="G31904">
        <v>1</v>
      </c>
    </row>
    <row r="31905" spans="2:7" x14ac:dyDescent="0.25">
      <c r="B31905" t="s">
        <v>6767</v>
      </c>
      <c r="C31905" s="1" t="s">
        <v>15729</v>
      </c>
      <c r="D31905">
        <v>10</v>
      </c>
      <c r="E31905">
        <v>0</v>
      </c>
      <c r="F31905" s="25">
        <v>1</v>
      </c>
      <c r="G31905">
        <v>1</v>
      </c>
    </row>
    <row r="31906" spans="2:7" x14ac:dyDescent="0.25">
      <c r="B31906" t="s">
        <v>6767</v>
      </c>
      <c r="C31906" s="1" t="s">
        <v>15730</v>
      </c>
      <c r="D31906">
        <v>9</v>
      </c>
      <c r="E31906">
        <v>0</v>
      </c>
      <c r="F31906" s="25">
        <v>1</v>
      </c>
      <c r="G31906">
        <v>1</v>
      </c>
    </row>
    <row r="31907" spans="2:7" x14ac:dyDescent="0.25">
      <c r="B31907" t="s">
        <v>6767</v>
      </c>
      <c r="C31907" s="1" t="s">
        <v>15731</v>
      </c>
      <c r="D31907">
        <v>5</v>
      </c>
      <c r="E31907">
        <v>0</v>
      </c>
      <c r="F31907" s="25">
        <v>1</v>
      </c>
      <c r="G31907">
        <v>1</v>
      </c>
    </row>
    <row r="31908" spans="2:7" x14ac:dyDescent="0.25">
      <c r="B31908" t="s">
        <v>6767</v>
      </c>
      <c r="C31908" s="1" t="s">
        <v>15732</v>
      </c>
      <c r="D31908">
        <v>28</v>
      </c>
      <c r="E31908">
        <v>0</v>
      </c>
      <c r="F31908" s="25">
        <v>1</v>
      </c>
      <c r="G31908">
        <v>1</v>
      </c>
    </row>
    <row r="31909" spans="2:7" x14ac:dyDescent="0.25">
      <c r="B31909" t="s">
        <v>6767</v>
      </c>
      <c r="C31909" s="1" t="s">
        <v>15733</v>
      </c>
      <c r="D31909">
        <v>13</v>
      </c>
      <c r="E31909">
        <v>0</v>
      </c>
      <c r="F31909" s="25">
        <v>1</v>
      </c>
      <c r="G31909">
        <v>1</v>
      </c>
    </row>
    <row r="31910" spans="2:7" x14ac:dyDescent="0.25">
      <c r="B31910" t="s">
        <v>6767</v>
      </c>
      <c r="C31910" s="1" t="s">
        <v>15734</v>
      </c>
      <c r="D31910">
        <v>15</v>
      </c>
      <c r="E31910">
        <v>0</v>
      </c>
      <c r="F31910" s="25">
        <v>1</v>
      </c>
      <c r="G31910">
        <v>1</v>
      </c>
    </row>
    <row r="31911" spans="2:7" x14ac:dyDescent="0.25">
      <c r="B31911" t="s">
        <v>6767</v>
      </c>
      <c r="C31911" s="1" t="s">
        <v>15735</v>
      </c>
      <c r="D31911">
        <v>11</v>
      </c>
      <c r="E31911">
        <v>0</v>
      </c>
      <c r="F31911" s="25">
        <v>1</v>
      </c>
      <c r="G31911">
        <v>1</v>
      </c>
    </row>
    <row r="31912" spans="2:7" x14ac:dyDescent="0.25">
      <c r="B31912" t="s">
        <v>6767</v>
      </c>
      <c r="C31912" s="1" t="s">
        <v>15736</v>
      </c>
      <c r="D31912">
        <v>13</v>
      </c>
      <c r="E31912">
        <v>0</v>
      </c>
      <c r="F31912" s="25">
        <v>1</v>
      </c>
      <c r="G31912">
        <v>1</v>
      </c>
    </row>
    <row r="31913" spans="2:7" x14ac:dyDescent="0.25">
      <c r="B31913" t="s">
        <v>6767</v>
      </c>
      <c r="C31913" s="1" t="s">
        <v>15737</v>
      </c>
      <c r="D31913">
        <v>24</v>
      </c>
      <c r="E31913">
        <v>0</v>
      </c>
      <c r="F31913" s="25">
        <v>1</v>
      </c>
      <c r="G31913">
        <v>1</v>
      </c>
    </row>
    <row r="31914" spans="2:7" x14ac:dyDescent="0.25">
      <c r="B31914" t="s">
        <v>6767</v>
      </c>
      <c r="C31914" s="1" t="s">
        <v>15738</v>
      </c>
      <c r="D31914">
        <v>16</v>
      </c>
      <c r="E31914">
        <v>0</v>
      </c>
      <c r="F31914" s="25">
        <v>1</v>
      </c>
      <c r="G31914">
        <v>1</v>
      </c>
    </row>
    <row r="31915" spans="2:7" x14ac:dyDescent="0.25">
      <c r="B31915" t="s">
        <v>6767</v>
      </c>
      <c r="C31915" s="1" t="s">
        <v>15740</v>
      </c>
      <c r="D31915">
        <v>28</v>
      </c>
      <c r="E31915">
        <v>0</v>
      </c>
      <c r="F31915" s="25">
        <v>1</v>
      </c>
      <c r="G31915">
        <v>1</v>
      </c>
    </row>
    <row r="31916" spans="2:7" x14ac:dyDescent="0.25">
      <c r="B31916" t="s">
        <v>6767</v>
      </c>
      <c r="C31916" s="1" t="s">
        <v>15742</v>
      </c>
      <c r="D31916">
        <v>32</v>
      </c>
      <c r="E31916">
        <v>0</v>
      </c>
      <c r="F31916" s="25">
        <v>1</v>
      </c>
      <c r="G31916">
        <v>1</v>
      </c>
    </row>
    <row r="31917" spans="2:7" x14ac:dyDescent="0.25">
      <c r="B31917" t="s">
        <v>6767</v>
      </c>
      <c r="C31917" s="1" t="s">
        <v>15743</v>
      </c>
      <c r="D31917">
        <v>1</v>
      </c>
      <c r="E31917">
        <v>0</v>
      </c>
      <c r="F31917" s="25">
        <v>1</v>
      </c>
      <c r="G31917">
        <v>1</v>
      </c>
    </row>
    <row r="31918" spans="2:7" x14ac:dyDescent="0.25">
      <c r="B31918" t="s">
        <v>6746</v>
      </c>
      <c r="C31918" s="1" t="s">
        <v>15744</v>
      </c>
      <c r="D31918">
        <v>2</v>
      </c>
      <c r="E31918">
        <v>0</v>
      </c>
      <c r="F31918" s="25">
        <v>1</v>
      </c>
      <c r="G31918">
        <v>1</v>
      </c>
    </row>
    <row r="31919" spans="2:7" x14ac:dyDescent="0.25">
      <c r="B31919" t="s">
        <v>6746</v>
      </c>
      <c r="C31919" s="1" t="s">
        <v>15745</v>
      </c>
      <c r="D31919">
        <v>62</v>
      </c>
      <c r="E31919">
        <v>0</v>
      </c>
      <c r="F31919" s="25">
        <v>1</v>
      </c>
      <c r="G31919">
        <v>1</v>
      </c>
    </row>
    <row r="31920" spans="2:7" x14ac:dyDescent="0.25">
      <c r="B31920" t="s">
        <v>6736</v>
      </c>
      <c r="C31920" s="1" t="s">
        <v>15746</v>
      </c>
      <c r="D31920">
        <v>32</v>
      </c>
      <c r="E31920">
        <v>0</v>
      </c>
      <c r="F31920" s="25">
        <v>1</v>
      </c>
      <c r="G31920">
        <v>1</v>
      </c>
    </row>
    <row r="31921" spans="2:7" x14ac:dyDescent="0.25">
      <c r="B31921" t="s">
        <v>6736</v>
      </c>
      <c r="C31921" s="1" t="s">
        <v>15747</v>
      </c>
      <c r="D31921">
        <v>20</v>
      </c>
      <c r="E31921">
        <v>0</v>
      </c>
      <c r="F31921" s="25">
        <v>1</v>
      </c>
      <c r="G31921">
        <v>1</v>
      </c>
    </row>
    <row r="31922" spans="2:7" x14ac:dyDescent="0.25">
      <c r="B31922" t="s">
        <v>6746</v>
      </c>
      <c r="C31922" s="1" t="s">
        <v>15748</v>
      </c>
      <c r="D31922">
        <v>4</v>
      </c>
      <c r="E31922">
        <v>0</v>
      </c>
      <c r="F31922" s="25">
        <v>1</v>
      </c>
      <c r="G31922">
        <v>1</v>
      </c>
    </row>
    <row r="31923" spans="2:7" x14ac:dyDescent="0.25">
      <c r="B31923" t="s">
        <v>6746</v>
      </c>
      <c r="C31923" s="1" t="s">
        <v>15749</v>
      </c>
      <c r="D31923">
        <v>5</v>
      </c>
      <c r="E31923">
        <v>0</v>
      </c>
      <c r="F31923" s="25">
        <v>1</v>
      </c>
      <c r="G31923">
        <v>1</v>
      </c>
    </row>
    <row r="31924" spans="2:7" x14ac:dyDescent="0.25">
      <c r="B31924" t="s">
        <v>6736</v>
      </c>
      <c r="C31924" s="1" t="s">
        <v>15750</v>
      </c>
      <c r="D31924">
        <v>11</v>
      </c>
      <c r="E31924">
        <v>0</v>
      </c>
      <c r="F31924" s="25">
        <v>1</v>
      </c>
      <c r="G31924">
        <v>1</v>
      </c>
    </row>
    <row r="31925" spans="2:7" x14ac:dyDescent="0.25">
      <c r="B31925" t="s">
        <v>6746</v>
      </c>
      <c r="C31925" s="1" t="s">
        <v>15751</v>
      </c>
      <c r="D31925">
        <v>2</v>
      </c>
      <c r="E31925">
        <v>0</v>
      </c>
      <c r="F31925" s="25">
        <v>1</v>
      </c>
      <c r="G31925">
        <v>1</v>
      </c>
    </row>
    <row r="31926" spans="2:7" x14ac:dyDescent="0.25">
      <c r="B31926" t="s">
        <v>6746</v>
      </c>
      <c r="C31926" s="1" t="s">
        <v>29918</v>
      </c>
      <c r="D31926">
        <v>43</v>
      </c>
      <c r="E31926">
        <v>0</v>
      </c>
      <c r="F31926" s="25">
        <v>1</v>
      </c>
      <c r="G31926">
        <v>1</v>
      </c>
    </row>
    <row r="31927" spans="2:7" x14ac:dyDescent="0.25">
      <c r="B31927" t="s">
        <v>6746</v>
      </c>
      <c r="C31927" s="1" t="s">
        <v>29919</v>
      </c>
      <c r="D31927">
        <v>4</v>
      </c>
      <c r="E31927">
        <v>0</v>
      </c>
      <c r="F31927" s="25">
        <v>1</v>
      </c>
      <c r="G31927">
        <v>1</v>
      </c>
    </row>
    <row r="31928" spans="2:7" x14ac:dyDescent="0.25">
      <c r="B31928" t="s">
        <v>6746</v>
      </c>
      <c r="C31928" s="1" t="s">
        <v>15754</v>
      </c>
      <c r="D31928">
        <v>83</v>
      </c>
      <c r="E31928">
        <v>0</v>
      </c>
      <c r="F31928" s="25">
        <v>1</v>
      </c>
      <c r="G31928">
        <v>1</v>
      </c>
    </row>
    <row r="31929" spans="2:7" x14ac:dyDescent="0.25">
      <c r="B31929" t="s">
        <v>6736</v>
      </c>
      <c r="C31929" s="1" t="s">
        <v>8118</v>
      </c>
      <c r="D31929">
        <v>62</v>
      </c>
      <c r="E31929">
        <v>0</v>
      </c>
      <c r="F31929" s="25">
        <v>1</v>
      </c>
      <c r="G31929">
        <v>1</v>
      </c>
    </row>
    <row r="31930" spans="2:7" x14ac:dyDescent="0.25">
      <c r="B31930" t="s">
        <v>6736</v>
      </c>
      <c r="C31930" s="1" t="s">
        <v>15755</v>
      </c>
      <c r="D31930">
        <v>4</v>
      </c>
      <c r="E31930">
        <v>0</v>
      </c>
      <c r="F31930" s="25">
        <v>1</v>
      </c>
      <c r="G31930">
        <v>1</v>
      </c>
    </row>
    <row r="31931" spans="2:7" x14ac:dyDescent="0.25">
      <c r="B31931" t="s">
        <v>6736</v>
      </c>
      <c r="C31931" s="1" t="s">
        <v>15756</v>
      </c>
      <c r="D31931">
        <v>157</v>
      </c>
      <c r="E31931">
        <v>0</v>
      </c>
      <c r="F31931" s="25">
        <v>1</v>
      </c>
      <c r="G31931">
        <v>1</v>
      </c>
    </row>
    <row r="31932" spans="2:7" x14ac:dyDescent="0.25">
      <c r="B31932" t="s">
        <v>6746</v>
      </c>
      <c r="C31932" s="1" t="s">
        <v>15757</v>
      </c>
      <c r="D31932">
        <v>17</v>
      </c>
      <c r="E31932">
        <v>0</v>
      </c>
      <c r="F31932" s="25">
        <v>1</v>
      </c>
      <c r="G31932">
        <v>1</v>
      </c>
    </row>
    <row r="31933" spans="2:7" x14ac:dyDescent="0.25">
      <c r="B31933" t="s">
        <v>6746</v>
      </c>
      <c r="C31933" s="1" t="s">
        <v>15758</v>
      </c>
      <c r="D31933">
        <v>53</v>
      </c>
      <c r="E31933">
        <v>0</v>
      </c>
      <c r="F31933" s="25">
        <v>1</v>
      </c>
      <c r="G31933">
        <v>1</v>
      </c>
    </row>
    <row r="31934" spans="2:7" x14ac:dyDescent="0.25">
      <c r="B31934" t="s">
        <v>6746</v>
      </c>
      <c r="C31934" s="1" t="s">
        <v>15759</v>
      </c>
      <c r="D31934">
        <v>1</v>
      </c>
      <c r="E31934">
        <v>0</v>
      </c>
      <c r="F31934" s="25">
        <v>1</v>
      </c>
      <c r="G31934">
        <v>1</v>
      </c>
    </row>
    <row r="31935" spans="2:7" x14ac:dyDescent="0.25">
      <c r="B31935" t="s">
        <v>6746</v>
      </c>
      <c r="C31935" s="1" t="s">
        <v>15760</v>
      </c>
      <c r="D31935">
        <v>3</v>
      </c>
      <c r="E31935">
        <v>0</v>
      </c>
      <c r="F31935" s="25">
        <v>1</v>
      </c>
      <c r="G31935">
        <v>1</v>
      </c>
    </row>
    <row r="31936" spans="2:7" x14ac:dyDescent="0.25">
      <c r="B31936" t="s">
        <v>6767</v>
      </c>
      <c r="C31936" s="1" t="s">
        <v>7861</v>
      </c>
      <c r="D31936">
        <v>61</v>
      </c>
      <c r="E31936">
        <v>0</v>
      </c>
      <c r="F31936" s="25">
        <v>1</v>
      </c>
      <c r="G31936">
        <v>1</v>
      </c>
    </row>
    <row r="31937" spans="2:7" x14ac:dyDescent="0.25">
      <c r="B31937" t="s">
        <v>6736</v>
      </c>
      <c r="C31937" s="1" t="s">
        <v>15761</v>
      </c>
      <c r="D31937">
        <v>6</v>
      </c>
      <c r="E31937">
        <v>0</v>
      </c>
      <c r="F31937" s="25">
        <v>1</v>
      </c>
      <c r="G31937">
        <v>1</v>
      </c>
    </row>
    <row r="31938" spans="2:7" x14ac:dyDescent="0.25">
      <c r="B31938" t="s">
        <v>6767</v>
      </c>
      <c r="C31938" s="1" t="s">
        <v>15762</v>
      </c>
      <c r="D31938">
        <v>102</v>
      </c>
      <c r="E31938">
        <v>0</v>
      </c>
      <c r="F31938" s="25">
        <v>1</v>
      </c>
      <c r="G31938">
        <v>1</v>
      </c>
    </row>
    <row r="31939" spans="2:7" x14ac:dyDescent="0.25">
      <c r="B31939" t="s">
        <v>6767</v>
      </c>
      <c r="C31939" s="1" t="s">
        <v>7501</v>
      </c>
      <c r="D31939">
        <v>155</v>
      </c>
      <c r="E31939">
        <v>0</v>
      </c>
      <c r="F31939" s="25">
        <v>1</v>
      </c>
      <c r="G31939">
        <v>1</v>
      </c>
    </row>
    <row r="31940" spans="2:7" x14ac:dyDescent="0.25">
      <c r="B31940" t="s">
        <v>6746</v>
      </c>
      <c r="C31940" s="1" t="s">
        <v>15764</v>
      </c>
      <c r="D31940">
        <v>1</v>
      </c>
      <c r="E31940">
        <v>0</v>
      </c>
      <c r="F31940" s="25">
        <v>1</v>
      </c>
      <c r="G31940">
        <v>1</v>
      </c>
    </row>
    <row r="31941" spans="2:7" x14ac:dyDescent="0.25">
      <c r="B31941" t="s">
        <v>6736</v>
      </c>
      <c r="C31941" s="1" t="s">
        <v>15765</v>
      </c>
      <c r="D31941">
        <v>3</v>
      </c>
      <c r="E31941">
        <v>0</v>
      </c>
      <c r="F31941" s="25">
        <v>1</v>
      </c>
      <c r="G31941">
        <v>1</v>
      </c>
    </row>
    <row r="31942" spans="2:7" x14ac:dyDescent="0.25">
      <c r="B31942" t="s">
        <v>6736</v>
      </c>
      <c r="C31942" s="1" t="s">
        <v>15766</v>
      </c>
      <c r="D31942">
        <v>1</v>
      </c>
      <c r="E31942">
        <v>0</v>
      </c>
      <c r="F31942" s="25">
        <v>1</v>
      </c>
      <c r="G31942">
        <v>1</v>
      </c>
    </row>
    <row r="31943" spans="2:7" x14ac:dyDescent="0.25">
      <c r="B31943" t="s">
        <v>6736</v>
      </c>
      <c r="C31943" s="1" t="s">
        <v>15767</v>
      </c>
      <c r="D31943">
        <v>1</v>
      </c>
      <c r="E31943">
        <v>0</v>
      </c>
      <c r="F31943" s="25">
        <v>1</v>
      </c>
      <c r="G31943">
        <v>1</v>
      </c>
    </row>
    <row r="31944" spans="2:7" x14ac:dyDescent="0.25">
      <c r="B31944" t="s">
        <v>6736</v>
      </c>
      <c r="C31944" s="1" t="s">
        <v>15768</v>
      </c>
      <c r="D31944">
        <v>66</v>
      </c>
      <c r="E31944">
        <v>0</v>
      </c>
      <c r="F31944" s="25">
        <v>1</v>
      </c>
      <c r="G31944">
        <v>1</v>
      </c>
    </row>
    <row r="31945" spans="2:7" x14ac:dyDescent="0.25">
      <c r="B31945" t="s">
        <v>6736</v>
      </c>
      <c r="C31945" s="1" t="s">
        <v>15769</v>
      </c>
      <c r="D31945">
        <v>23</v>
      </c>
      <c r="E31945">
        <v>0</v>
      </c>
      <c r="F31945" s="25">
        <v>1</v>
      </c>
      <c r="G31945">
        <v>1</v>
      </c>
    </row>
    <row r="31946" spans="2:7" x14ac:dyDescent="0.25">
      <c r="B31946" t="s">
        <v>6736</v>
      </c>
      <c r="C31946" s="1" t="s">
        <v>15770</v>
      </c>
      <c r="D31946">
        <v>48</v>
      </c>
      <c r="E31946">
        <v>0</v>
      </c>
      <c r="F31946" s="25">
        <v>1</v>
      </c>
      <c r="G31946">
        <v>1</v>
      </c>
    </row>
    <row r="31947" spans="2:7" x14ac:dyDescent="0.25">
      <c r="B31947" t="s">
        <v>6746</v>
      </c>
      <c r="C31947" s="1" t="s">
        <v>15771</v>
      </c>
      <c r="D31947">
        <v>4</v>
      </c>
      <c r="E31947">
        <v>0</v>
      </c>
      <c r="F31947" s="25">
        <v>1</v>
      </c>
      <c r="G31947">
        <v>1</v>
      </c>
    </row>
    <row r="31948" spans="2:7" x14ac:dyDescent="0.25">
      <c r="B31948" t="s">
        <v>6736</v>
      </c>
      <c r="C31948" s="1" t="s">
        <v>15772</v>
      </c>
      <c r="D31948">
        <v>3</v>
      </c>
      <c r="E31948">
        <v>0</v>
      </c>
      <c r="F31948" s="25">
        <v>1</v>
      </c>
      <c r="G31948">
        <v>1</v>
      </c>
    </row>
    <row r="31949" spans="2:7" x14ac:dyDescent="0.25">
      <c r="B31949" t="s">
        <v>6736</v>
      </c>
      <c r="C31949" s="1" t="s">
        <v>7723</v>
      </c>
      <c r="D31949">
        <v>31</v>
      </c>
      <c r="E31949">
        <v>0</v>
      </c>
      <c r="F31949" s="25">
        <v>1</v>
      </c>
      <c r="G31949">
        <v>1</v>
      </c>
    </row>
    <row r="31950" spans="2:7" x14ac:dyDescent="0.25">
      <c r="B31950" t="s">
        <v>6736</v>
      </c>
      <c r="C31950" s="1" t="s">
        <v>15773</v>
      </c>
      <c r="D31950">
        <v>12</v>
      </c>
      <c r="E31950">
        <v>0</v>
      </c>
      <c r="F31950" s="25">
        <v>1</v>
      </c>
      <c r="G31950">
        <v>1</v>
      </c>
    </row>
    <row r="31951" spans="2:7" x14ac:dyDescent="0.25">
      <c r="B31951" t="s">
        <v>6736</v>
      </c>
      <c r="C31951" s="1" t="s">
        <v>15774</v>
      </c>
      <c r="D31951">
        <v>38</v>
      </c>
      <c r="E31951">
        <v>0</v>
      </c>
      <c r="F31951" s="25">
        <v>1</v>
      </c>
      <c r="G31951">
        <v>1</v>
      </c>
    </row>
    <row r="31952" spans="2:7" x14ac:dyDescent="0.25">
      <c r="B31952" t="s">
        <v>6736</v>
      </c>
      <c r="C31952" s="1" t="s">
        <v>15775</v>
      </c>
      <c r="D31952">
        <v>13</v>
      </c>
      <c r="E31952">
        <v>0</v>
      </c>
      <c r="F31952" s="25">
        <v>1</v>
      </c>
      <c r="G31952">
        <v>1</v>
      </c>
    </row>
    <row r="31953" spans="2:7" x14ac:dyDescent="0.25">
      <c r="B31953" t="s">
        <v>6736</v>
      </c>
      <c r="C31953" s="1" t="s">
        <v>15776</v>
      </c>
      <c r="D31953">
        <v>25</v>
      </c>
      <c r="E31953">
        <v>0</v>
      </c>
      <c r="F31953" s="25">
        <v>1</v>
      </c>
      <c r="G31953">
        <v>1</v>
      </c>
    </row>
    <row r="31954" spans="2:7" x14ac:dyDescent="0.25">
      <c r="B31954" t="s">
        <v>6736</v>
      </c>
      <c r="C31954" s="1" t="s">
        <v>15777</v>
      </c>
      <c r="D31954">
        <v>14</v>
      </c>
      <c r="E31954">
        <v>0</v>
      </c>
      <c r="F31954" s="25">
        <v>1</v>
      </c>
      <c r="G31954">
        <v>1</v>
      </c>
    </row>
    <row r="31955" spans="2:7" x14ac:dyDescent="0.25">
      <c r="B31955" t="s">
        <v>6736</v>
      </c>
      <c r="C31955" s="1" t="s">
        <v>15778</v>
      </c>
      <c r="D31955">
        <v>12</v>
      </c>
      <c r="E31955">
        <v>0</v>
      </c>
      <c r="F31955" s="25">
        <v>1</v>
      </c>
      <c r="G31955">
        <v>1</v>
      </c>
    </row>
    <row r="31956" spans="2:7" x14ac:dyDescent="0.25">
      <c r="B31956" t="s">
        <v>6736</v>
      </c>
      <c r="C31956" s="1" t="s">
        <v>15779</v>
      </c>
      <c r="D31956">
        <v>1</v>
      </c>
      <c r="E31956">
        <v>0</v>
      </c>
      <c r="F31956" s="25">
        <v>1</v>
      </c>
      <c r="G31956">
        <v>1</v>
      </c>
    </row>
    <row r="31957" spans="2:7" x14ac:dyDescent="0.25">
      <c r="B31957" t="s">
        <v>6736</v>
      </c>
      <c r="C31957" s="1" t="s">
        <v>15780</v>
      </c>
      <c r="D31957">
        <v>11</v>
      </c>
      <c r="E31957">
        <v>0</v>
      </c>
      <c r="F31957" s="25">
        <v>1</v>
      </c>
      <c r="G31957">
        <v>1</v>
      </c>
    </row>
    <row r="31958" spans="2:7" x14ac:dyDescent="0.25">
      <c r="B31958" t="s">
        <v>6736</v>
      </c>
      <c r="C31958" s="1" t="s">
        <v>15781</v>
      </c>
      <c r="D31958">
        <v>1</v>
      </c>
      <c r="E31958">
        <v>0</v>
      </c>
      <c r="F31958" s="25">
        <v>1</v>
      </c>
      <c r="G31958">
        <v>1</v>
      </c>
    </row>
    <row r="31959" spans="2:7" x14ac:dyDescent="0.25">
      <c r="B31959" t="s">
        <v>6736</v>
      </c>
      <c r="C31959" s="1" t="s">
        <v>15782</v>
      </c>
      <c r="D31959">
        <v>39</v>
      </c>
      <c r="E31959">
        <v>0</v>
      </c>
      <c r="F31959" s="25">
        <v>1</v>
      </c>
      <c r="G31959">
        <v>1</v>
      </c>
    </row>
    <row r="31960" spans="2:7" x14ac:dyDescent="0.25">
      <c r="B31960" t="s">
        <v>6736</v>
      </c>
      <c r="C31960" s="1" t="s">
        <v>15783</v>
      </c>
      <c r="D31960">
        <v>14</v>
      </c>
      <c r="E31960">
        <v>0</v>
      </c>
      <c r="F31960" s="25">
        <v>1</v>
      </c>
      <c r="G31960">
        <v>1</v>
      </c>
    </row>
    <row r="31961" spans="2:7" x14ac:dyDescent="0.25">
      <c r="B31961" t="s">
        <v>6736</v>
      </c>
      <c r="C31961" s="1" t="s">
        <v>15784</v>
      </c>
      <c r="D31961">
        <v>18</v>
      </c>
      <c r="E31961">
        <v>0</v>
      </c>
      <c r="F31961" s="25">
        <v>1</v>
      </c>
      <c r="G31961">
        <v>1</v>
      </c>
    </row>
    <row r="31962" spans="2:7" x14ac:dyDescent="0.25">
      <c r="B31962" t="s">
        <v>6746</v>
      </c>
      <c r="C31962" s="1" t="s">
        <v>7465</v>
      </c>
      <c r="D31962">
        <v>23</v>
      </c>
      <c r="E31962">
        <v>0</v>
      </c>
      <c r="F31962" s="25">
        <v>1</v>
      </c>
      <c r="G31962">
        <v>1</v>
      </c>
    </row>
    <row r="31963" spans="2:7" x14ac:dyDescent="0.25">
      <c r="B31963" t="s">
        <v>6736</v>
      </c>
      <c r="C31963" s="1" t="s">
        <v>15785</v>
      </c>
      <c r="D31963">
        <v>301</v>
      </c>
      <c r="E31963">
        <v>0</v>
      </c>
      <c r="F31963" s="25">
        <v>1</v>
      </c>
      <c r="G31963">
        <v>1</v>
      </c>
    </row>
    <row r="31964" spans="2:7" x14ac:dyDescent="0.25">
      <c r="B31964" t="s">
        <v>6736</v>
      </c>
      <c r="C31964" s="1" t="s">
        <v>15788</v>
      </c>
      <c r="D31964">
        <v>20</v>
      </c>
      <c r="E31964">
        <v>0</v>
      </c>
      <c r="F31964" s="25">
        <v>1</v>
      </c>
      <c r="G31964">
        <v>1</v>
      </c>
    </row>
    <row r="31965" spans="2:7" x14ac:dyDescent="0.25">
      <c r="B31965" t="s">
        <v>6736</v>
      </c>
      <c r="C31965" s="1" t="s">
        <v>15789</v>
      </c>
      <c r="D31965">
        <v>2</v>
      </c>
      <c r="E31965">
        <v>0</v>
      </c>
      <c r="F31965" s="25">
        <v>1</v>
      </c>
      <c r="G31965">
        <v>1</v>
      </c>
    </row>
    <row r="31966" spans="2:7" x14ac:dyDescent="0.25">
      <c r="B31966" t="s">
        <v>6736</v>
      </c>
      <c r="C31966" s="1" t="s">
        <v>15790</v>
      </c>
      <c r="D31966">
        <v>5</v>
      </c>
      <c r="E31966">
        <v>0</v>
      </c>
      <c r="F31966" s="25">
        <v>1</v>
      </c>
      <c r="G31966">
        <v>1</v>
      </c>
    </row>
    <row r="31967" spans="2:7" x14ac:dyDescent="0.25">
      <c r="B31967" t="s">
        <v>6736</v>
      </c>
      <c r="C31967" s="1" t="s">
        <v>15791</v>
      </c>
      <c r="D31967">
        <v>8</v>
      </c>
      <c r="E31967">
        <v>0</v>
      </c>
      <c r="F31967" s="25">
        <v>1</v>
      </c>
      <c r="G31967">
        <v>1</v>
      </c>
    </row>
    <row r="31968" spans="2:7" x14ac:dyDescent="0.25">
      <c r="B31968" t="s">
        <v>6736</v>
      </c>
      <c r="C31968" s="1" t="s">
        <v>15792</v>
      </c>
      <c r="D31968">
        <v>36</v>
      </c>
      <c r="E31968">
        <v>0</v>
      </c>
      <c r="F31968" s="25">
        <v>1</v>
      </c>
      <c r="G31968">
        <v>1</v>
      </c>
    </row>
    <row r="31969" spans="2:7" x14ac:dyDescent="0.25">
      <c r="B31969" t="s">
        <v>6736</v>
      </c>
      <c r="C31969" s="1" t="s">
        <v>15793</v>
      </c>
      <c r="D31969">
        <v>47</v>
      </c>
      <c r="E31969">
        <v>0</v>
      </c>
      <c r="F31969" s="25">
        <v>1</v>
      </c>
      <c r="G31969">
        <v>1</v>
      </c>
    </row>
    <row r="31970" spans="2:7" x14ac:dyDescent="0.25">
      <c r="B31970" t="s">
        <v>6746</v>
      </c>
      <c r="C31970" s="1" t="s">
        <v>15794</v>
      </c>
      <c r="D31970">
        <v>3</v>
      </c>
      <c r="E31970">
        <v>0</v>
      </c>
      <c r="F31970" s="25">
        <v>1</v>
      </c>
      <c r="G31970">
        <v>1</v>
      </c>
    </row>
    <row r="31971" spans="2:7" x14ac:dyDescent="0.25">
      <c r="B31971" t="s">
        <v>6746</v>
      </c>
      <c r="C31971" s="1" t="s">
        <v>15795</v>
      </c>
      <c r="D31971">
        <v>17</v>
      </c>
      <c r="E31971">
        <v>0</v>
      </c>
      <c r="F31971" s="25">
        <v>1</v>
      </c>
      <c r="G31971">
        <v>1</v>
      </c>
    </row>
    <row r="31972" spans="2:7" x14ac:dyDescent="0.25">
      <c r="B31972" t="s">
        <v>6746</v>
      </c>
      <c r="C31972" s="1" t="s">
        <v>15796</v>
      </c>
      <c r="D31972">
        <v>4</v>
      </c>
      <c r="E31972">
        <v>0</v>
      </c>
      <c r="F31972" s="25">
        <v>1</v>
      </c>
      <c r="G31972">
        <v>1</v>
      </c>
    </row>
    <row r="31973" spans="2:7" x14ac:dyDescent="0.25">
      <c r="B31973" t="s">
        <v>6746</v>
      </c>
      <c r="C31973" s="1" t="s">
        <v>15797</v>
      </c>
      <c r="D31973">
        <v>1</v>
      </c>
      <c r="E31973">
        <v>0</v>
      </c>
      <c r="F31973" s="25">
        <v>1</v>
      </c>
      <c r="G31973">
        <v>1</v>
      </c>
    </row>
    <row r="31974" spans="2:7" x14ac:dyDescent="0.25">
      <c r="B31974" t="s">
        <v>6746</v>
      </c>
      <c r="C31974" s="1" t="s">
        <v>15798</v>
      </c>
      <c r="D31974">
        <v>9</v>
      </c>
      <c r="E31974">
        <v>0</v>
      </c>
      <c r="F31974" s="25">
        <v>1</v>
      </c>
      <c r="G31974">
        <v>1</v>
      </c>
    </row>
    <row r="31975" spans="2:7" x14ac:dyDescent="0.25">
      <c r="B31975" t="s">
        <v>6736</v>
      </c>
      <c r="C31975" s="1" t="s">
        <v>15799</v>
      </c>
      <c r="D31975">
        <v>1</v>
      </c>
      <c r="E31975">
        <v>0</v>
      </c>
      <c r="F31975" s="25">
        <v>1</v>
      </c>
      <c r="G31975">
        <v>1</v>
      </c>
    </row>
    <row r="31976" spans="2:7" x14ac:dyDescent="0.25">
      <c r="B31976" t="s">
        <v>6736</v>
      </c>
      <c r="C31976" s="1" t="s">
        <v>15800</v>
      </c>
      <c r="D31976">
        <v>10</v>
      </c>
      <c r="E31976">
        <v>0</v>
      </c>
      <c r="F31976" s="25">
        <v>1</v>
      </c>
      <c r="G31976">
        <v>1</v>
      </c>
    </row>
    <row r="31977" spans="2:7" x14ac:dyDescent="0.25">
      <c r="B31977" t="s">
        <v>6736</v>
      </c>
      <c r="C31977" s="1" t="s">
        <v>15801</v>
      </c>
      <c r="D31977">
        <v>59</v>
      </c>
      <c r="E31977">
        <v>0</v>
      </c>
      <c r="F31977" s="25">
        <v>1</v>
      </c>
      <c r="G31977">
        <v>1</v>
      </c>
    </row>
    <row r="31978" spans="2:7" x14ac:dyDescent="0.25">
      <c r="B31978" t="s">
        <v>6736</v>
      </c>
      <c r="C31978" s="1" t="s">
        <v>15802</v>
      </c>
      <c r="D31978">
        <v>6</v>
      </c>
      <c r="E31978">
        <v>0</v>
      </c>
      <c r="F31978" s="25">
        <v>1</v>
      </c>
      <c r="G31978">
        <v>1</v>
      </c>
    </row>
    <row r="31979" spans="2:7" x14ac:dyDescent="0.25">
      <c r="B31979" t="s">
        <v>6736</v>
      </c>
      <c r="C31979" s="1" t="s">
        <v>15803</v>
      </c>
      <c r="D31979">
        <v>3</v>
      </c>
      <c r="E31979">
        <v>0</v>
      </c>
      <c r="F31979" s="25">
        <v>1</v>
      </c>
      <c r="G31979">
        <v>1</v>
      </c>
    </row>
    <row r="31980" spans="2:7" x14ac:dyDescent="0.25">
      <c r="B31980" t="s">
        <v>6736</v>
      </c>
      <c r="C31980" s="1" t="s">
        <v>15804</v>
      </c>
      <c r="D31980">
        <v>6</v>
      </c>
      <c r="E31980">
        <v>0</v>
      </c>
      <c r="F31980" s="25">
        <v>1</v>
      </c>
      <c r="G31980">
        <v>1</v>
      </c>
    </row>
    <row r="31981" spans="2:7" x14ac:dyDescent="0.25">
      <c r="B31981" t="s">
        <v>6746</v>
      </c>
      <c r="C31981" s="1" t="s">
        <v>15805</v>
      </c>
      <c r="D31981">
        <v>264</v>
      </c>
      <c r="E31981">
        <v>0</v>
      </c>
      <c r="F31981" s="25">
        <v>1</v>
      </c>
      <c r="G31981">
        <v>1</v>
      </c>
    </row>
    <row r="31982" spans="2:7" x14ac:dyDescent="0.25">
      <c r="B31982" t="s">
        <v>6746</v>
      </c>
      <c r="C31982" s="1" t="s">
        <v>15806</v>
      </c>
      <c r="D31982">
        <v>25</v>
      </c>
      <c r="E31982">
        <v>0</v>
      </c>
      <c r="F31982" s="25">
        <v>1</v>
      </c>
      <c r="G31982">
        <v>1</v>
      </c>
    </row>
    <row r="31983" spans="2:7" x14ac:dyDescent="0.25">
      <c r="B31983" t="s">
        <v>6746</v>
      </c>
      <c r="C31983" s="1" t="s">
        <v>15807</v>
      </c>
      <c r="D31983">
        <v>7</v>
      </c>
      <c r="E31983">
        <v>0</v>
      </c>
      <c r="F31983" s="25">
        <v>1</v>
      </c>
      <c r="G31983">
        <v>1</v>
      </c>
    </row>
    <row r="31984" spans="2:7" x14ac:dyDescent="0.25">
      <c r="B31984" t="s">
        <v>6746</v>
      </c>
      <c r="C31984" s="1" t="s">
        <v>15808</v>
      </c>
      <c r="D31984">
        <v>6</v>
      </c>
      <c r="E31984">
        <v>0</v>
      </c>
      <c r="F31984" s="25">
        <v>1</v>
      </c>
      <c r="G31984">
        <v>1</v>
      </c>
    </row>
    <row r="31985" spans="2:7" x14ac:dyDescent="0.25">
      <c r="B31985" t="s">
        <v>6746</v>
      </c>
      <c r="C31985" s="1" t="s">
        <v>15809</v>
      </c>
      <c r="D31985">
        <v>1</v>
      </c>
      <c r="E31985">
        <v>0</v>
      </c>
      <c r="F31985" s="25">
        <v>1</v>
      </c>
      <c r="G31985">
        <v>1</v>
      </c>
    </row>
    <row r="31986" spans="2:7" x14ac:dyDescent="0.25">
      <c r="B31986" t="s">
        <v>6736</v>
      </c>
      <c r="C31986" s="1" t="s">
        <v>15810</v>
      </c>
      <c r="D31986">
        <v>14</v>
      </c>
      <c r="E31986">
        <v>0</v>
      </c>
      <c r="F31986" s="25">
        <v>1</v>
      </c>
      <c r="G31986">
        <v>1</v>
      </c>
    </row>
    <row r="31987" spans="2:7" x14ac:dyDescent="0.25">
      <c r="B31987" t="s">
        <v>6736</v>
      </c>
      <c r="C31987" s="1" t="s">
        <v>15811</v>
      </c>
      <c r="D31987">
        <v>12</v>
      </c>
      <c r="E31987">
        <v>0</v>
      </c>
      <c r="F31987" s="25">
        <v>1</v>
      </c>
      <c r="G31987">
        <v>1</v>
      </c>
    </row>
    <row r="31988" spans="2:7" x14ac:dyDescent="0.25">
      <c r="B31988" t="s">
        <v>6736</v>
      </c>
      <c r="C31988" s="1" t="s">
        <v>15813</v>
      </c>
      <c r="D31988">
        <v>46</v>
      </c>
      <c r="E31988">
        <v>0</v>
      </c>
      <c r="F31988" s="25">
        <v>1</v>
      </c>
      <c r="G31988">
        <v>1</v>
      </c>
    </row>
    <row r="31989" spans="2:7" x14ac:dyDescent="0.25">
      <c r="B31989" t="s">
        <v>6736</v>
      </c>
      <c r="C31989" s="1" t="s">
        <v>15814</v>
      </c>
      <c r="D31989">
        <v>33</v>
      </c>
      <c r="E31989">
        <v>0</v>
      </c>
      <c r="F31989" s="25">
        <v>1</v>
      </c>
      <c r="G31989">
        <v>1</v>
      </c>
    </row>
    <row r="31990" spans="2:7" x14ac:dyDescent="0.25">
      <c r="B31990" t="s">
        <v>6736</v>
      </c>
      <c r="C31990" s="1" t="s">
        <v>15815</v>
      </c>
      <c r="D31990">
        <v>5</v>
      </c>
      <c r="E31990">
        <v>0</v>
      </c>
      <c r="F31990" s="25">
        <v>1</v>
      </c>
      <c r="G31990">
        <v>1</v>
      </c>
    </row>
    <row r="31991" spans="2:7" x14ac:dyDescent="0.25">
      <c r="B31991" t="s">
        <v>6736</v>
      </c>
      <c r="C31991" s="1" t="s">
        <v>15816</v>
      </c>
      <c r="D31991">
        <v>1</v>
      </c>
      <c r="E31991">
        <v>0</v>
      </c>
      <c r="F31991" s="25">
        <v>1</v>
      </c>
      <c r="G31991">
        <v>1</v>
      </c>
    </row>
    <row r="31992" spans="2:7" x14ac:dyDescent="0.25">
      <c r="B31992" t="s">
        <v>6746</v>
      </c>
      <c r="C31992" s="1" t="s">
        <v>29920</v>
      </c>
      <c r="D31992">
        <v>1</v>
      </c>
      <c r="E31992">
        <v>0</v>
      </c>
      <c r="F31992" s="25">
        <v>1</v>
      </c>
      <c r="G31992">
        <v>1</v>
      </c>
    </row>
    <row r="31993" spans="2:7" x14ac:dyDescent="0.25">
      <c r="B31993" t="s">
        <v>6746</v>
      </c>
      <c r="C31993" s="1" t="s">
        <v>15818</v>
      </c>
      <c r="D31993">
        <v>1</v>
      </c>
      <c r="E31993">
        <v>0</v>
      </c>
      <c r="F31993" s="25">
        <v>1</v>
      </c>
      <c r="G31993">
        <v>1</v>
      </c>
    </row>
    <row r="31994" spans="2:7" x14ac:dyDescent="0.25">
      <c r="B31994" t="s">
        <v>6746</v>
      </c>
      <c r="C31994" s="1" t="s">
        <v>15819</v>
      </c>
      <c r="D31994">
        <v>1</v>
      </c>
      <c r="E31994">
        <v>0</v>
      </c>
      <c r="F31994" s="25">
        <v>1</v>
      </c>
      <c r="G31994">
        <v>1</v>
      </c>
    </row>
    <row r="31995" spans="2:7" x14ac:dyDescent="0.25">
      <c r="B31995" t="s">
        <v>6746</v>
      </c>
      <c r="C31995" s="1" t="s">
        <v>7003</v>
      </c>
      <c r="D31995">
        <v>7</v>
      </c>
      <c r="E31995">
        <v>0</v>
      </c>
      <c r="F31995" s="25">
        <v>1</v>
      </c>
      <c r="G31995">
        <v>1</v>
      </c>
    </row>
    <row r="31996" spans="2:7" x14ac:dyDescent="0.25">
      <c r="B31996" t="s">
        <v>6746</v>
      </c>
      <c r="C31996" s="1" t="s">
        <v>15820</v>
      </c>
      <c r="D31996">
        <v>17</v>
      </c>
      <c r="E31996">
        <v>0</v>
      </c>
      <c r="F31996" s="25">
        <v>1</v>
      </c>
      <c r="G31996">
        <v>1</v>
      </c>
    </row>
    <row r="31997" spans="2:7" x14ac:dyDescent="0.25">
      <c r="B31997" t="s">
        <v>6736</v>
      </c>
      <c r="C31997" s="1" t="s">
        <v>15821</v>
      </c>
      <c r="D31997">
        <v>22</v>
      </c>
      <c r="E31997">
        <v>0</v>
      </c>
      <c r="F31997" s="25">
        <v>1</v>
      </c>
      <c r="G31997">
        <v>1</v>
      </c>
    </row>
    <row r="31998" spans="2:7" x14ac:dyDescent="0.25">
      <c r="B31998" t="s">
        <v>6736</v>
      </c>
      <c r="C31998" s="1" t="s">
        <v>15822</v>
      </c>
      <c r="D31998">
        <v>37</v>
      </c>
      <c r="E31998">
        <v>0</v>
      </c>
      <c r="F31998" s="25">
        <v>1</v>
      </c>
      <c r="G31998">
        <v>1</v>
      </c>
    </row>
    <row r="31999" spans="2:7" x14ac:dyDescent="0.25">
      <c r="B31999" t="s">
        <v>6746</v>
      </c>
      <c r="C31999" s="1" t="s">
        <v>29921</v>
      </c>
      <c r="D31999">
        <v>15</v>
      </c>
      <c r="E31999">
        <v>0</v>
      </c>
      <c r="F31999" s="25">
        <v>1</v>
      </c>
      <c r="G31999">
        <v>1</v>
      </c>
    </row>
    <row r="32000" spans="2:7" x14ac:dyDescent="0.25">
      <c r="B32000" t="s">
        <v>6746</v>
      </c>
      <c r="C32000" s="1" t="s">
        <v>15825</v>
      </c>
      <c r="D32000">
        <v>10</v>
      </c>
      <c r="E32000">
        <v>0</v>
      </c>
      <c r="F32000" s="25">
        <v>1</v>
      </c>
      <c r="G32000">
        <v>1</v>
      </c>
    </row>
    <row r="32001" spans="2:7" x14ac:dyDescent="0.25">
      <c r="B32001" t="s">
        <v>6746</v>
      </c>
      <c r="C32001" s="1" t="s">
        <v>15826</v>
      </c>
      <c r="D32001">
        <v>5</v>
      </c>
      <c r="E32001">
        <v>0</v>
      </c>
      <c r="F32001" s="25">
        <v>1</v>
      </c>
      <c r="G32001">
        <v>1</v>
      </c>
    </row>
    <row r="32002" spans="2:7" x14ac:dyDescent="0.25">
      <c r="B32002" t="s">
        <v>6767</v>
      </c>
      <c r="C32002" s="1" t="s">
        <v>15828</v>
      </c>
      <c r="D32002">
        <v>54</v>
      </c>
      <c r="E32002">
        <v>0</v>
      </c>
      <c r="F32002" s="25">
        <v>1</v>
      </c>
      <c r="G32002">
        <v>1</v>
      </c>
    </row>
    <row r="32003" spans="2:7" x14ac:dyDescent="0.25">
      <c r="B32003" t="s">
        <v>6767</v>
      </c>
      <c r="C32003" s="1" t="s">
        <v>15829</v>
      </c>
      <c r="D32003">
        <v>4</v>
      </c>
      <c r="E32003">
        <v>0</v>
      </c>
      <c r="F32003" s="25">
        <v>1</v>
      </c>
      <c r="G32003">
        <v>1</v>
      </c>
    </row>
    <row r="32004" spans="2:7" x14ac:dyDescent="0.25">
      <c r="B32004" t="s">
        <v>6746</v>
      </c>
      <c r="C32004" s="1" t="s">
        <v>15830</v>
      </c>
      <c r="D32004">
        <v>1</v>
      </c>
      <c r="E32004">
        <v>0</v>
      </c>
      <c r="F32004" s="25">
        <v>1</v>
      </c>
      <c r="G32004">
        <v>1</v>
      </c>
    </row>
    <row r="32005" spans="2:7" x14ac:dyDescent="0.25">
      <c r="B32005" t="s">
        <v>6746</v>
      </c>
      <c r="C32005" s="1" t="s">
        <v>15831</v>
      </c>
      <c r="D32005">
        <v>32</v>
      </c>
      <c r="E32005">
        <v>0</v>
      </c>
      <c r="F32005" s="25">
        <v>1</v>
      </c>
      <c r="G32005">
        <v>1</v>
      </c>
    </row>
    <row r="32006" spans="2:7" x14ac:dyDescent="0.25">
      <c r="B32006" t="s">
        <v>6746</v>
      </c>
      <c r="C32006" s="1" t="s">
        <v>15832</v>
      </c>
      <c r="D32006">
        <v>5</v>
      </c>
      <c r="E32006">
        <v>0</v>
      </c>
      <c r="F32006" s="25">
        <v>1</v>
      </c>
      <c r="G32006">
        <v>1</v>
      </c>
    </row>
    <row r="32007" spans="2:7" x14ac:dyDescent="0.25">
      <c r="B32007" t="s">
        <v>6746</v>
      </c>
      <c r="C32007" s="1" t="s">
        <v>29922</v>
      </c>
      <c r="D32007">
        <v>1</v>
      </c>
      <c r="E32007">
        <v>0</v>
      </c>
      <c r="F32007" s="25">
        <v>1</v>
      </c>
      <c r="G32007">
        <v>1</v>
      </c>
    </row>
    <row r="32008" spans="2:7" x14ac:dyDescent="0.25">
      <c r="B32008" t="s">
        <v>6746</v>
      </c>
      <c r="C32008" s="1" t="s">
        <v>15833</v>
      </c>
      <c r="D32008">
        <v>1</v>
      </c>
      <c r="E32008">
        <v>0</v>
      </c>
      <c r="F32008" s="25">
        <v>1</v>
      </c>
      <c r="G32008">
        <v>1</v>
      </c>
    </row>
    <row r="32009" spans="2:7" x14ac:dyDescent="0.25">
      <c r="B32009" t="s">
        <v>6746</v>
      </c>
      <c r="C32009" s="1" t="s">
        <v>15834</v>
      </c>
      <c r="D32009">
        <v>83</v>
      </c>
      <c r="E32009">
        <v>0</v>
      </c>
      <c r="F32009" s="25">
        <v>1</v>
      </c>
      <c r="G32009">
        <v>1</v>
      </c>
    </row>
    <row r="32010" spans="2:7" x14ac:dyDescent="0.25">
      <c r="B32010" t="s">
        <v>6746</v>
      </c>
      <c r="C32010" s="1" t="s">
        <v>15835</v>
      </c>
      <c r="D32010">
        <v>18</v>
      </c>
      <c r="E32010">
        <v>0</v>
      </c>
      <c r="F32010" s="25">
        <v>1</v>
      </c>
      <c r="G32010">
        <v>1</v>
      </c>
    </row>
    <row r="32011" spans="2:7" x14ac:dyDescent="0.25">
      <c r="B32011" t="s">
        <v>6746</v>
      </c>
      <c r="C32011" s="1" t="s">
        <v>15836</v>
      </c>
      <c r="D32011">
        <v>7</v>
      </c>
      <c r="E32011">
        <v>0</v>
      </c>
      <c r="F32011" s="25">
        <v>1</v>
      </c>
      <c r="G32011">
        <v>1</v>
      </c>
    </row>
    <row r="32012" spans="2:7" x14ac:dyDescent="0.25">
      <c r="B32012" t="s">
        <v>6746</v>
      </c>
      <c r="C32012" s="1" t="s">
        <v>15837</v>
      </c>
      <c r="D32012">
        <v>3</v>
      </c>
      <c r="E32012">
        <v>0</v>
      </c>
      <c r="F32012" s="25">
        <v>1</v>
      </c>
      <c r="G32012">
        <v>1</v>
      </c>
    </row>
    <row r="32013" spans="2:7" x14ac:dyDescent="0.25">
      <c r="B32013" t="s">
        <v>6736</v>
      </c>
      <c r="C32013" s="1" t="s">
        <v>15838</v>
      </c>
      <c r="D32013">
        <v>17</v>
      </c>
      <c r="E32013">
        <v>0</v>
      </c>
      <c r="F32013" s="25">
        <v>1</v>
      </c>
      <c r="G32013">
        <v>1</v>
      </c>
    </row>
    <row r="32014" spans="2:7" x14ac:dyDescent="0.25">
      <c r="B32014" t="s">
        <v>6736</v>
      </c>
      <c r="C32014" s="1" t="s">
        <v>15839</v>
      </c>
      <c r="D32014">
        <v>9</v>
      </c>
      <c r="E32014">
        <v>0</v>
      </c>
      <c r="F32014" s="25">
        <v>1</v>
      </c>
      <c r="G32014">
        <v>1</v>
      </c>
    </row>
    <row r="32015" spans="2:7" x14ac:dyDescent="0.25">
      <c r="B32015" t="s">
        <v>6736</v>
      </c>
      <c r="C32015" s="1" t="s">
        <v>15840</v>
      </c>
      <c r="D32015">
        <v>109</v>
      </c>
      <c r="E32015">
        <v>0</v>
      </c>
      <c r="F32015" s="25">
        <v>1</v>
      </c>
      <c r="G32015">
        <v>1</v>
      </c>
    </row>
    <row r="32016" spans="2:7" x14ac:dyDescent="0.25">
      <c r="B32016" t="s">
        <v>6736</v>
      </c>
      <c r="C32016" s="1" t="s">
        <v>15841</v>
      </c>
      <c r="D32016">
        <v>1</v>
      </c>
      <c r="E32016">
        <v>0</v>
      </c>
      <c r="F32016" s="25">
        <v>1</v>
      </c>
      <c r="G32016">
        <v>1</v>
      </c>
    </row>
    <row r="32017" spans="2:7" x14ac:dyDescent="0.25">
      <c r="B32017" t="s">
        <v>6746</v>
      </c>
      <c r="C32017" s="1" t="s">
        <v>15842</v>
      </c>
      <c r="D32017">
        <v>2</v>
      </c>
      <c r="E32017">
        <v>0</v>
      </c>
      <c r="F32017" s="25">
        <v>1</v>
      </c>
      <c r="G32017">
        <v>1</v>
      </c>
    </row>
    <row r="32018" spans="2:7" x14ac:dyDescent="0.25">
      <c r="B32018" t="s">
        <v>6736</v>
      </c>
      <c r="C32018" s="1" t="s">
        <v>15845</v>
      </c>
      <c r="D32018">
        <v>13</v>
      </c>
      <c r="E32018">
        <v>0</v>
      </c>
      <c r="F32018" s="25">
        <v>1</v>
      </c>
      <c r="G32018">
        <v>1</v>
      </c>
    </row>
    <row r="32019" spans="2:7" x14ac:dyDescent="0.25">
      <c r="B32019" t="s">
        <v>6736</v>
      </c>
      <c r="C32019" s="1" t="s">
        <v>15846</v>
      </c>
      <c r="D32019">
        <v>12</v>
      </c>
      <c r="E32019">
        <v>0</v>
      </c>
      <c r="F32019" s="25">
        <v>1</v>
      </c>
      <c r="G32019">
        <v>1</v>
      </c>
    </row>
    <row r="32020" spans="2:7" x14ac:dyDescent="0.25">
      <c r="B32020" t="s">
        <v>6767</v>
      </c>
      <c r="C32020" s="1" t="s">
        <v>15848</v>
      </c>
      <c r="D32020">
        <v>5</v>
      </c>
      <c r="E32020">
        <v>0</v>
      </c>
      <c r="F32020" s="25">
        <v>1</v>
      </c>
      <c r="G32020">
        <v>1</v>
      </c>
    </row>
    <row r="32021" spans="2:7" x14ac:dyDescent="0.25">
      <c r="B32021" t="s">
        <v>6767</v>
      </c>
      <c r="C32021" s="1" t="s">
        <v>15849</v>
      </c>
      <c r="D32021">
        <v>51</v>
      </c>
      <c r="E32021">
        <v>0</v>
      </c>
      <c r="F32021" s="25">
        <v>1</v>
      </c>
      <c r="G32021">
        <v>1</v>
      </c>
    </row>
    <row r="32022" spans="2:7" x14ac:dyDescent="0.25">
      <c r="B32022" t="s">
        <v>6736</v>
      </c>
      <c r="C32022" s="1" t="s">
        <v>15850</v>
      </c>
      <c r="D32022">
        <v>92</v>
      </c>
      <c r="E32022">
        <v>0</v>
      </c>
      <c r="F32022" s="25">
        <v>1</v>
      </c>
      <c r="G32022">
        <v>1</v>
      </c>
    </row>
    <row r="32023" spans="2:7" x14ac:dyDescent="0.25">
      <c r="B32023" t="s">
        <v>6736</v>
      </c>
      <c r="C32023" s="1" t="s">
        <v>15851</v>
      </c>
      <c r="D32023">
        <v>99</v>
      </c>
      <c r="E32023">
        <v>0</v>
      </c>
      <c r="F32023" s="25">
        <v>1</v>
      </c>
      <c r="G32023">
        <v>1</v>
      </c>
    </row>
    <row r="32024" spans="2:7" x14ac:dyDescent="0.25">
      <c r="B32024" t="s">
        <v>6736</v>
      </c>
      <c r="C32024" s="1" t="s">
        <v>7561</v>
      </c>
      <c r="D32024">
        <v>24</v>
      </c>
      <c r="E32024">
        <v>0</v>
      </c>
      <c r="F32024" s="25">
        <v>1</v>
      </c>
      <c r="G32024">
        <v>1</v>
      </c>
    </row>
    <row r="32025" spans="2:7" x14ac:dyDescent="0.25">
      <c r="B32025" t="s">
        <v>6736</v>
      </c>
      <c r="C32025" s="1" t="s">
        <v>15852</v>
      </c>
      <c r="D32025">
        <v>6</v>
      </c>
      <c r="E32025">
        <v>0</v>
      </c>
      <c r="F32025" s="25">
        <v>1</v>
      </c>
      <c r="G32025">
        <v>1</v>
      </c>
    </row>
    <row r="32026" spans="2:7" x14ac:dyDescent="0.25">
      <c r="B32026" t="s">
        <v>6736</v>
      </c>
      <c r="C32026" s="1" t="s">
        <v>15853</v>
      </c>
      <c r="D32026">
        <v>4</v>
      </c>
      <c r="E32026">
        <v>0</v>
      </c>
      <c r="F32026" s="25">
        <v>1</v>
      </c>
      <c r="G32026">
        <v>1</v>
      </c>
    </row>
    <row r="32027" spans="2:7" x14ac:dyDescent="0.25">
      <c r="B32027" t="s">
        <v>6736</v>
      </c>
      <c r="C32027" s="1" t="s">
        <v>15854</v>
      </c>
      <c r="D32027">
        <v>17</v>
      </c>
      <c r="E32027">
        <v>0</v>
      </c>
      <c r="F32027" s="25">
        <v>1</v>
      </c>
      <c r="G32027">
        <v>1</v>
      </c>
    </row>
    <row r="32028" spans="2:7" x14ac:dyDescent="0.25">
      <c r="B32028" t="s">
        <v>6736</v>
      </c>
      <c r="C32028" s="1" t="s">
        <v>15855</v>
      </c>
      <c r="D32028">
        <v>21</v>
      </c>
      <c r="E32028">
        <v>0</v>
      </c>
      <c r="F32028" s="25">
        <v>1</v>
      </c>
      <c r="G32028">
        <v>1</v>
      </c>
    </row>
    <row r="32029" spans="2:7" x14ac:dyDescent="0.25">
      <c r="B32029" t="s">
        <v>6736</v>
      </c>
      <c r="C32029" s="1" t="s">
        <v>15856</v>
      </c>
      <c r="D32029">
        <v>3</v>
      </c>
      <c r="E32029">
        <v>0</v>
      </c>
      <c r="F32029" s="25">
        <v>1</v>
      </c>
      <c r="G32029">
        <v>1</v>
      </c>
    </row>
    <row r="32030" spans="2:7" x14ac:dyDescent="0.25">
      <c r="B32030" t="s">
        <v>6736</v>
      </c>
      <c r="C32030" s="1" t="s">
        <v>15857</v>
      </c>
      <c r="D32030">
        <v>2</v>
      </c>
      <c r="E32030">
        <v>0</v>
      </c>
      <c r="F32030" s="25">
        <v>1</v>
      </c>
      <c r="G32030">
        <v>1</v>
      </c>
    </row>
    <row r="32031" spans="2:7" x14ac:dyDescent="0.25">
      <c r="B32031" t="s">
        <v>6736</v>
      </c>
      <c r="C32031" s="1" t="s">
        <v>15858</v>
      </c>
      <c r="D32031">
        <v>2</v>
      </c>
      <c r="E32031">
        <v>0</v>
      </c>
      <c r="F32031" s="25">
        <v>1</v>
      </c>
      <c r="G32031">
        <v>1</v>
      </c>
    </row>
    <row r="32032" spans="2:7" x14ac:dyDescent="0.25">
      <c r="B32032" t="s">
        <v>6746</v>
      </c>
      <c r="C32032" s="1" t="s">
        <v>15860</v>
      </c>
      <c r="D32032">
        <v>41</v>
      </c>
      <c r="E32032">
        <v>0</v>
      </c>
      <c r="F32032" s="25">
        <v>1</v>
      </c>
      <c r="G32032">
        <v>1</v>
      </c>
    </row>
    <row r="32033" spans="2:7" x14ac:dyDescent="0.25">
      <c r="B32033" t="s">
        <v>6736</v>
      </c>
      <c r="C32033" s="1" t="s">
        <v>15862</v>
      </c>
      <c r="D32033">
        <v>329</v>
      </c>
      <c r="E32033">
        <v>0</v>
      </c>
      <c r="F32033" s="25">
        <v>1</v>
      </c>
      <c r="G32033">
        <v>1</v>
      </c>
    </row>
    <row r="32034" spans="2:7" x14ac:dyDescent="0.25">
      <c r="B32034" t="s">
        <v>6746</v>
      </c>
      <c r="C32034" s="1" t="s">
        <v>15863</v>
      </c>
      <c r="D32034">
        <v>3</v>
      </c>
      <c r="E32034">
        <v>0</v>
      </c>
      <c r="F32034" s="25">
        <v>1</v>
      </c>
      <c r="G32034">
        <v>1</v>
      </c>
    </row>
    <row r="32035" spans="2:7" x14ac:dyDescent="0.25">
      <c r="B32035" t="s">
        <v>6746</v>
      </c>
      <c r="C32035" s="1" t="s">
        <v>15864</v>
      </c>
      <c r="D32035">
        <v>1</v>
      </c>
      <c r="E32035">
        <v>0</v>
      </c>
      <c r="F32035" s="25">
        <v>1</v>
      </c>
      <c r="G32035">
        <v>1</v>
      </c>
    </row>
    <row r="32036" spans="2:7" x14ac:dyDescent="0.25">
      <c r="B32036" t="s">
        <v>6746</v>
      </c>
      <c r="C32036" s="1" t="s">
        <v>15865</v>
      </c>
      <c r="D32036">
        <v>3</v>
      </c>
      <c r="E32036">
        <v>0</v>
      </c>
      <c r="F32036" s="25">
        <v>1</v>
      </c>
      <c r="G32036">
        <v>1</v>
      </c>
    </row>
    <row r="32037" spans="2:7" x14ac:dyDescent="0.25">
      <c r="B32037" t="s">
        <v>6746</v>
      </c>
      <c r="C32037" s="1" t="s">
        <v>15866</v>
      </c>
      <c r="D32037">
        <v>6</v>
      </c>
      <c r="E32037">
        <v>0</v>
      </c>
      <c r="F32037" s="25">
        <v>1</v>
      </c>
      <c r="G32037">
        <v>1</v>
      </c>
    </row>
    <row r="32038" spans="2:7" x14ac:dyDescent="0.25">
      <c r="B32038" t="s">
        <v>6746</v>
      </c>
      <c r="C32038" s="1" t="s">
        <v>15867</v>
      </c>
      <c r="D32038">
        <v>7</v>
      </c>
      <c r="E32038">
        <v>0</v>
      </c>
      <c r="F32038" s="25">
        <v>1</v>
      </c>
      <c r="G32038">
        <v>1</v>
      </c>
    </row>
    <row r="32039" spans="2:7" x14ac:dyDescent="0.25">
      <c r="B32039" t="s">
        <v>6746</v>
      </c>
      <c r="C32039" s="1" t="s">
        <v>15868</v>
      </c>
      <c r="D32039">
        <v>3</v>
      </c>
      <c r="E32039">
        <v>0</v>
      </c>
      <c r="F32039" s="25">
        <v>1</v>
      </c>
      <c r="G32039">
        <v>1</v>
      </c>
    </row>
    <row r="32040" spans="2:7" x14ac:dyDescent="0.25">
      <c r="B32040" t="s">
        <v>6746</v>
      </c>
      <c r="C32040" s="1" t="s">
        <v>15869</v>
      </c>
      <c r="D32040">
        <v>2</v>
      </c>
      <c r="E32040">
        <v>0</v>
      </c>
      <c r="F32040" s="25">
        <v>1</v>
      </c>
      <c r="G32040">
        <v>1</v>
      </c>
    </row>
    <row r="32041" spans="2:7" x14ac:dyDescent="0.25">
      <c r="B32041" t="s">
        <v>6746</v>
      </c>
      <c r="C32041" s="1" t="s">
        <v>15870</v>
      </c>
      <c r="D32041">
        <v>1</v>
      </c>
      <c r="E32041">
        <v>0</v>
      </c>
      <c r="F32041" s="25">
        <v>1</v>
      </c>
      <c r="G32041">
        <v>1</v>
      </c>
    </row>
    <row r="32042" spans="2:7" x14ac:dyDescent="0.25">
      <c r="B32042" t="s">
        <v>6746</v>
      </c>
      <c r="C32042" s="1" t="s">
        <v>15871</v>
      </c>
      <c r="D32042">
        <v>2</v>
      </c>
      <c r="E32042">
        <v>0</v>
      </c>
      <c r="F32042" s="25">
        <v>1</v>
      </c>
      <c r="G32042">
        <v>1</v>
      </c>
    </row>
    <row r="32043" spans="2:7" x14ac:dyDescent="0.25">
      <c r="B32043" t="s">
        <v>6746</v>
      </c>
      <c r="C32043" s="1" t="s">
        <v>15872</v>
      </c>
      <c r="D32043">
        <v>1</v>
      </c>
      <c r="E32043">
        <v>0</v>
      </c>
      <c r="F32043" s="25">
        <v>1</v>
      </c>
      <c r="G32043">
        <v>1</v>
      </c>
    </row>
    <row r="32044" spans="2:7" x14ac:dyDescent="0.25">
      <c r="B32044" t="s">
        <v>6746</v>
      </c>
      <c r="C32044" s="1" t="s">
        <v>15873</v>
      </c>
      <c r="D32044">
        <v>8</v>
      </c>
      <c r="E32044">
        <v>0</v>
      </c>
      <c r="F32044" s="25">
        <v>1</v>
      </c>
      <c r="G32044">
        <v>1</v>
      </c>
    </row>
    <row r="32045" spans="2:7" x14ac:dyDescent="0.25">
      <c r="B32045" t="s">
        <v>6746</v>
      </c>
      <c r="C32045" s="1" t="s">
        <v>15874</v>
      </c>
      <c r="D32045">
        <v>3</v>
      </c>
      <c r="E32045">
        <v>0</v>
      </c>
      <c r="F32045" s="25">
        <v>1</v>
      </c>
      <c r="G32045">
        <v>1</v>
      </c>
    </row>
    <row r="32046" spans="2:7" x14ac:dyDescent="0.25">
      <c r="B32046" t="s">
        <v>6746</v>
      </c>
      <c r="C32046" s="1" t="s">
        <v>7392</v>
      </c>
      <c r="D32046">
        <v>24</v>
      </c>
      <c r="E32046">
        <v>0</v>
      </c>
      <c r="F32046" s="25">
        <v>1</v>
      </c>
      <c r="G32046">
        <v>1</v>
      </c>
    </row>
    <row r="32047" spans="2:7" x14ac:dyDescent="0.25">
      <c r="B32047" t="s">
        <v>6746</v>
      </c>
      <c r="C32047" s="1" t="s">
        <v>29923</v>
      </c>
      <c r="D32047">
        <v>54</v>
      </c>
      <c r="E32047">
        <v>0</v>
      </c>
      <c r="F32047" s="25">
        <v>1</v>
      </c>
      <c r="G32047">
        <v>1</v>
      </c>
    </row>
    <row r="32048" spans="2:7" x14ac:dyDescent="0.25">
      <c r="B32048" t="s">
        <v>6746</v>
      </c>
      <c r="C32048" s="1" t="s">
        <v>15878</v>
      </c>
      <c r="D32048">
        <v>1</v>
      </c>
      <c r="E32048">
        <v>0</v>
      </c>
      <c r="F32048" s="25">
        <v>1</v>
      </c>
      <c r="G32048">
        <v>1</v>
      </c>
    </row>
    <row r="32049" spans="2:7" x14ac:dyDescent="0.25">
      <c r="B32049" t="s">
        <v>6746</v>
      </c>
      <c r="C32049" s="1" t="s">
        <v>15879</v>
      </c>
      <c r="D32049">
        <v>1</v>
      </c>
      <c r="E32049">
        <v>0</v>
      </c>
      <c r="F32049" s="25">
        <v>1</v>
      </c>
      <c r="G32049">
        <v>1</v>
      </c>
    </row>
    <row r="32050" spans="2:7" x14ac:dyDescent="0.25">
      <c r="B32050" t="s">
        <v>6746</v>
      </c>
      <c r="C32050" s="1" t="s">
        <v>15880</v>
      </c>
      <c r="D32050">
        <v>1</v>
      </c>
      <c r="E32050">
        <v>0</v>
      </c>
      <c r="F32050" s="25">
        <v>1</v>
      </c>
      <c r="G32050">
        <v>1</v>
      </c>
    </row>
    <row r="32051" spans="2:7" x14ac:dyDescent="0.25">
      <c r="B32051" t="s">
        <v>6746</v>
      </c>
      <c r="C32051" s="1" t="s">
        <v>15881</v>
      </c>
      <c r="D32051">
        <v>1</v>
      </c>
      <c r="E32051">
        <v>0</v>
      </c>
      <c r="F32051" s="25">
        <v>1</v>
      </c>
      <c r="G32051">
        <v>1</v>
      </c>
    </row>
    <row r="32052" spans="2:7" x14ac:dyDescent="0.25">
      <c r="B32052" t="s">
        <v>6736</v>
      </c>
      <c r="C32052" s="1" t="s">
        <v>15882</v>
      </c>
      <c r="D32052">
        <v>2</v>
      </c>
      <c r="E32052">
        <v>0</v>
      </c>
      <c r="F32052" s="25">
        <v>1</v>
      </c>
      <c r="G32052">
        <v>1</v>
      </c>
    </row>
    <row r="32053" spans="2:7" x14ac:dyDescent="0.25">
      <c r="B32053" t="s">
        <v>6746</v>
      </c>
      <c r="C32053" s="1" t="s">
        <v>15883</v>
      </c>
      <c r="D32053">
        <v>1</v>
      </c>
      <c r="E32053">
        <v>0</v>
      </c>
      <c r="F32053" s="25">
        <v>1</v>
      </c>
      <c r="G32053">
        <v>1</v>
      </c>
    </row>
    <row r="32054" spans="2:7" x14ac:dyDescent="0.25">
      <c r="B32054" t="s">
        <v>6736</v>
      </c>
      <c r="C32054" s="1" t="s">
        <v>15884</v>
      </c>
      <c r="D32054">
        <v>10</v>
      </c>
      <c r="E32054">
        <v>0</v>
      </c>
      <c r="F32054" s="25">
        <v>1</v>
      </c>
      <c r="G32054">
        <v>1</v>
      </c>
    </row>
    <row r="32055" spans="2:7" x14ac:dyDescent="0.25">
      <c r="B32055" t="s">
        <v>6736</v>
      </c>
      <c r="C32055" s="1" t="s">
        <v>15885</v>
      </c>
      <c r="D32055">
        <v>2</v>
      </c>
      <c r="E32055">
        <v>0</v>
      </c>
      <c r="F32055" s="25">
        <v>1</v>
      </c>
      <c r="G32055">
        <v>1</v>
      </c>
    </row>
    <row r="32056" spans="2:7" x14ac:dyDescent="0.25">
      <c r="B32056" t="s">
        <v>6736</v>
      </c>
      <c r="C32056" s="1" t="s">
        <v>15886</v>
      </c>
      <c r="D32056">
        <v>1</v>
      </c>
      <c r="E32056">
        <v>0</v>
      </c>
      <c r="F32056" s="25">
        <v>1</v>
      </c>
      <c r="G32056">
        <v>1</v>
      </c>
    </row>
    <row r="32057" spans="2:7" x14ac:dyDescent="0.25">
      <c r="B32057" t="s">
        <v>6746</v>
      </c>
      <c r="C32057" s="1" t="s">
        <v>15887</v>
      </c>
      <c r="D32057">
        <v>3</v>
      </c>
      <c r="E32057">
        <v>0</v>
      </c>
      <c r="F32057" s="25">
        <v>1</v>
      </c>
      <c r="G32057">
        <v>1</v>
      </c>
    </row>
    <row r="32058" spans="2:7" x14ac:dyDescent="0.25">
      <c r="B32058" t="s">
        <v>6736</v>
      </c>
      <c r="C32058" s="1" t="s">
        <v>15888</v>
      </c>
      <c r="D32058">
        <v>15</v>
      </c>
      <c r="E32058">
        <v>0</v>
      </c>
      <c r="F32058" s="25">
        <v>1</v>
      </c>
      <c r="G32058">
        <v>1</v>
      </c>
    </row>
    <row r="32059" spans="2:7" x14ac:dyDescent="0.25">
      <c r="B32059" t="s">
        <v>6746</v>
      </c>
      <c r="C32059" s="1" t="s">
        <v>15889</v>
      </c>
      <c r="D32059">
        <v>1</v>
      </c>
      <c r="E32059">
        <v>0</v>
      </c>
      <c r="F32059" s="25">
        <v>1</v>
      </c>
      <c r="G32059">
        <v>1</v>
      </c>
    </row>
    <row r="32060" spans="2:7" x14ac:dyDescent="0.25">
      <c r="B32060" t="s">
        <v>6746</v>
      </c>
      <c r="C32060" s="1" t="s">
        <v>15890</v>
      </c>
      <c r="D32060">
        <v>1</v>
      </c>
      <c r="E32060">
        <v>0</v>
      </c>
      <c r="F32060" s="25">
        <v>1</v>
      </c>
      <c r="G32060">
        <v>1</v>
      </c>
    </row>
    <row r="32061" spans="2:7" x14ac:dyDescent="0.25">
      <c r="B32061" t="s">
        <v>6746</v>
      </c>
      <c r="C32061" s="1" t="s">
        <v>15891</v>
      </c>
      <c r="D32061">
        <v>1</v>
      </c>
      <c r="E32061">
        <v>0</v>
      </c>
      <c r="F32061" s="25">
        <v>1</v>
      </c>
      <c r="G32061">
        <v>1</v>
      </c>
    </row>
    <row r="32062" spans="2:7" x14ac:dyDescent="0.25">
      <c r="B32062" t="s">
        <v>6736</v>
      </c>
      <c r="C32062" s="1" t="s">
        <v>15893</v>
      </c>
      <c r="D32062">
        <v>11</v>
      </c>
      <c r="E32062">
        <v>0</v>
      </c>
      <c r="F32062" s="25">
        <v>1</v>
      </c>
      <c r="G32062">
        <v>1</v>
      </c>
    </row>
    <row r="32063" spans="2:7" x14ac:dyDescent="0.25">
      <c r="B32063" t="s">
        <v>6736</v>
      </c>
      <c r="C32063" s="1" t="s">
        <v>15894</v>
      </c>
      <c r="D32063">
        <v>4</v>
      </c>
      <c r="E32063">
        <v>0</v>
      </c>
      <c r="F32063" s="25">
        <v>1</v>
      </c>
      <c r="G32063">
        <v>1</v>
      </c>
    </row>
    <row r="32064" spans="2:7" x14ac:dyDescent="0.25">
      <c r="B32064" t="s">
        <v>6746</v>
      </c>
      <c r="C32064" s="1" t="s">
        <v>15895</v>
      </c>
      <c r="D32064">
        <v>1</v>
      </c>
      <c r="E32064">
        <v>0</v>
      </c>
      <c r="F32064" s="25">
        <v>1</v>
      </c>
      <c r="G32064">
        <v>1</v>
      </c>
    </row>
    <row r="32065" spans="2:7" x14ac:dyDescent="0.25">
      <c r="B32065" t="s">
        <v>6767</v>
      </c>
      <c r="C32065" s="1" t="s">
        <v>15896</v>
      </c>
      <c r="D32065">
        <v>3</v>
      </c>
      <c r="E32065">
        <v>0</v>
      </c>
      <c r="F32065" s="25">
        <v>1</v>
      </c>
      <c r="G32065">
        <v>1</v>
      </c>
    </row>
    <row r="32066" spans="2:7" x14ac:dyDescent="0.25">
      <c r="B32066" t="s">
        <v>6736</v>
      </c>
      <c r="C32066" s="1" t="s">
        <v>15897</v>
      </c>
      <c r="D32066">
        <v>31</v>
      </c>
      <c r="E32066">
        <v>0</v>
      </c>
      <c r="F32066" s="25">
        <v>1</v>
      </c>
      <c r="G32066">
        <v>1</v>
      </c>
    </row>
    <row r="32067" spans="2:7" x14ac:dyDescent="0.25">
      <c r="B32067" t="s">
        <v>6736</v>
      </c>
      <c r="C32067" s="1" t="s">
        <v>15898</v>
      </c>
      <c r="D32067">
        <v>11</v>
      </c>
      <c r="E32067">
        <v>0</v>
      </c>
      <c r="F32067" s="25">
        <v>1</v>
      </c>
      <c r="G32067">
        <v>1</v>
      </c>
    </row>
    <row r="32068" spans="2:7" x14ac:dyDescent="0.25">
      <c r="B32068" t="s">
        <v>6736</v>
      </c>
      <c r="C32068" s="1" t="s">
        <v>15899</v>
      </c>
      <c r="D32068">
        <v>79</v>
      </c>
      <c r="E32068">
        <v>0</v>
      </c>
      <c r="F32068" s="25">
        <v>1</v>
      </c>
      <c r="G32068">
        <v>1</v>
      </c>
    </row>
    <row r="32069" spans="2:7" x14ac:dyDescent="0.25">
      <c r="B32069" t="s">
        <v>6736</v>
      </c>
      <c r="C32069" s="1" t="s">
        <v>15900</v>
      </c>
      <c r="D32069">
        <v>54</v>
      </c>
      <c r="E32069">
        <v>0</v>
      </c>
      <c r="F32069" s="25">
        <v>1</v>
      </c>
      <c r="G32069">
        <v>1</v>
      </c>
    </row>
    <row r="32070" spans="2:7" x14ac:dyDescent="0.25">
      <c r="B32070" t="s">
        <v>6736</v>
      </c>
      <c r="C32070" s="1" t="s">
        <v>15901</v>
      </c>
      <c r="D32070">
        <v>4</v>
      </c>
      <c r="E32070">
        <v>0</v>
      </c>
      <c r="F32070" s="25">
        <v>1</v>
      </c>
      <c r="G32070">
        <v>1</v>
      </c>
    </row>
    <row r="32071" spans="2:7" x14ac:dyDescent="0.25">
      <c r="B32071" t="s">
        <v>6736</v>
      </c>
      <c r="C32071" s="1" t="s">
        <v>15902</v>
      </c>
      <c r="D32071">
        <v>5</v>
      </c>
      <c r="E32071">
        <v>0</v>
      </c>
      <c r="F32071" s="25">
        <v>1</v>
      </c>
      <c r="G32071">
        <v>1</v>
      </c>
    </row>
    <row r="32072" spans="2:7" x14ac:dyDescent="0.25">
      <c r="B32072" t="s">
        <v>6736</v>
      </c>
      <c r="C32072" s="1" t="s">
        <v>15903</v>
      </c>
      <c r="D32072">
        <v>3</v>
      </c>
      <c r="E32072">
        <v>0</v>
      </c>
      <c r="F32072" s="25">
        <v>1</v>
      </c>
      <c r="G32072">
        <v>1</v>
      </c>
    </row>
    <row r="32073" spans="2:7" x14ac:dyDescent="0.25">
      <c r="B32073" t="s">
        <v>6767</v>
      </c>
      <c r="C32073" s="1" t="s">
        <v>15905</v>
      </c>
      <c r="D32073">
        <v>4</v>
      </c>
      <c r="E32073">
        <v>0</v>
      </c>
      <c r="F32073" s="25">
        <v>1</v>
      </c>
      <c r="G32073">
        <v>1</v>
      </c>
    </row>
    <row r="32074" spans="2:7" x14ac:dyDescent="0.25">
      <c r="B32074" t="s">
        <v>6767</v>
      </c>
      <c r="C32074" s="1" t="s">
        <v>15907</v>
      </c>
      <c r="D32074">
        <v>2</v>
      </c>
      <c r="E32074">
        <v>0</v>
      </c>
      <c r="F32074" s="25">
        <v>1</v>
      </c>
      <c r="G32074">
        <v>1</v>
      </c>
    </row>
    <row r="32075" spans="2:7" x14ac:dyDescent="0.25">
      <c r="B32075" t="s">
        <v>6736</v>
      </c>
      <c r="C32075" s="1" t="s">
        <v>15908</v>
      </c>
      <c r="D32075">
        <v>40</v>
      </c>
      <c r="E32075">
        <v>0</v>
      </c>
      <c r="F32075" s="25">
        <v>1</v>
      </c>
      <c r="G32075">
        <v>1</v>
      </c>
    </row>
    <row r="32076" spans="2:7" x14ac:dyDescent="0.25">
      <c r="B32076" t="s">
        <v>6736</v>
      </c>
      <c r="C32076" s="1" t="s">
        <v>15909</v>
      </c>
      <c r="D32076">
        <v>49</v>
      </c>
      <c r="E32076">
        <v>0</v>
      </c>
      <c r="F32076" s="25">
        <v>1</v>
      </c>
      <c r="G32076">
        <v>1</v>
      </c>
    </row>
    <row r="32077" spans="2:7" x14ac:dyDescent="0.25">
      <c r="B32077" t="s">
        <v>6746</v>
      </c>
      <c r="C32077" s="1" t="s">
        <v>15910</v>
      </c>
      <c r="D32077">
        <v>9</v>
      </c>
      <c r="E32077">
        <v>0</v>
      </c>
      <c r="F32077" s="25">
        <v>1</v>
      </c>
      <c r="G32077">
        <v>1</v>
      </c>
    </row>
    <row r="32078" spans="2:7" x14ac:dyDescent="0.25">
      <c r="B32078" t="s">
        <v>6767</v>
      </c>
      <c r="C32078" s="1" t="s">
        <v>15911</v>
      </c>
      <c r="D32078">
        <v>193</v>
      </c>
      <c r="E32078">
        <v>0</v>
      </c>
      <c r="F32078" s="25">
        <v>1</v>
      </c>
      <c r="G32078">
        <v>1</v>
      </c>
    </row>
    <row r="32079" spans="2:7" x14ac:dyDescent="0.25">
      <c r="B32079" t="s">
        <v>6736</v>
      </c>
      <c r="C32079" s="1" t="s">
        <v>15912</v>
      </c>
      <c r="D32079">
        <v>13</v>
      </c>
      <c r="E32079">
        <v>0</v>
      </c>
      <c r="F32079" s="25">
        <v>1</v>
      </c>
      <c r="G32079">
        <v>1</v>
      </c>
    </row>
    <row r="32080" spans="2:7" x14ac:dyDescent="0.25">
      <c r="B32080" t="s">
        <v>6736</v>
      </c>
      <c r="C32080" s="1" t="s">
        <v>15913</v>
      </c>
      <c r="D32080">
        <v>75</v>
      </c>
      <c r="E32080">
        <v>0</v>
      </c>
      <c r="F32080" s="25">
        <v>1</v>
      </c>
      <c r="G32080">
        <v>1</v>
      </c>
    </row>
    <row r="32081" spans="2:7" x14ac:dyDescent="0.25">
      <c r="B32081" t="s">
        <v>6736</v>
      </c>
      <c r="C32081" s="1" t="s">
        <v>15914</v>
      </c>
      <c r="D32081">
        <v>39</v>
      </c>
      <c r="E32081">
        <v>0</v>
      </c>
      <c r="F32081" s="25">
        <v>1</v>
      </c>
      <c r="G32081">
        <v>1</v>
      </c>
    </row>
    <row r="32082" spans="2:7" x14ac:dyDescent="0.25">
      <c r="B32082" t="s">
        <v>6736</v>
      </c>
      <c r="C32082" s="1" t="s">
        <v>15915</v>
      </c>
      <c r="D32082">
        <v>20</v>
      </c>
      <c r="E32082">
        <v>0</v>
      </c>
      <c r="F32082" s="25">
        <v>1</v>
      </c>
      <c r="G32082">
        <v>1</v>
      </c>
    </row>
    <row r="32083" spans="2:7" x14ac:dyDescent="0.25">
      <c r="B32083" t="s">
        <v>6746</v>
      </c>
      <c r="C32083" s="1" t="s">
        <v>15916</v>
      </c>
      <c r="D32083">
        <v>2</v>
      </c>
      <c r="E32083">
        <v>0</v>
      </c>
      <c r="F32083" s="25">
        <v>1</v>
      </c>
      <c r="G32083">
        <v>1</v>
      </c>
    </row>
    <row r="32084" spans="2:7" x14ac:dyDescent="0.25">
      <c r="B32084" t="s">
        <v>6736</v>
      </c>
      <c r="C32084" s="1" t="s">
        <v>15917</v>
      </c>
      <c r="D32084">
        <v>3</v>
      </c>
      <c r="E32084">
        <v>0</v>
      </c>
      <c r="F32084" s="25">
        <v>1</v>
      </c>
      <c r="G32084">
        <v>1</v>
      </c>
    </row>
    <row r="32085" spans="2:7" x14ac:dyDescent="0.25">
      <c r="B32085" t="s">
        <v>6746</v>
      </c>
      <c r="C32085" s="1" t="s">
        <v>15918</v>
      </c>
      <c r="D32085">
        <v>20</v>
      </c>
      <c r="E32085">
        <v>0</v>
      </c>
      <c r="F32085" s="25">
        <v>1</v>
      </c>
      <c r="G32085">
        <v>1</v>
      </c>
    </row>
    <row r="32086" spans="2:7" x14ac:dyDescent="0.25">
      <c r="B32086" t="s">
        <v>6746</v>
      </c>
      <c r="C32086" s="1" t="s">
        <v>15919</v>
      </c>
      <c r="D32086">
        <v>26</v>
      </c>
      <c r="E32086">
        <v>0</v>
      </c>
      <c r="F32086" s="25">
        <v>1</v>
      </c>
      <c r="G32086">
        <v>1</v>
      </c>
    </row>
    <row r="32087" spans="2:7" x14ac:dyDescent="0.25">
      <c r="B32087" t="s">
        <v>6736</v>
      </c>
      <c r="C32087" s="1" t="s">
        <v>8174</v>
      </c>
      <c r="D32087">
        <v>86</v>
      </c>
      <c r="E32087">
        <v>0</v>
      </c>
      <c r="F32087" s="25">
        <v>1</v>
      </c>
      <c r="G32087">
        <v>1</v>
      </c>
    </row>
    <row r="32088" spans="2:7" x14ac:dyDescent="0.25">
      <c r="B32088" t="s">
        <v>6736</v>
      </c>
      <c r="C32088" s="1" t="s">
        <v>15923</v>
      </c>
      <c r="D32088">
        <v>51</v>
      </c>
      <c r="E32088">
        <v>0</v>
      </c>
      <c r="F32088" s="25">
        <v>1</v>
      </c>
      <c r="G32088">
        <v>1</v>
      </c>
    </row>
    <row r="32089" spans="2:7" x14ac:dyDescent="0.25">
      <c r="B32089" t="s">
        <v>6746</v>
      </c>
      <c r="C32089" s="1" t="s">
        <v>15924</v>
      </c>
      <c r="D32089">
        <v>32</v>
      </c>
      <c r="E32089">
        <v>0</v>
      </c>
      <c r="F32089" s="25">
        <v>1</v>
      </c>
      <c r="G32089">
        <v>1</v>
      </c>
    </row>
    <row r="32090" spans="2:7" x14ac:dyDescent="0.25">
      <c r="B32090" t="s">
        <v>6746</v>
      </c>
      <c r="C32090" s="1" t="s">
        <v>15926</v>
      </c>
      <c r="D32090">
        <v>1</v>
      </c>
      <c r="E32090">
        <v>0</v>
      </c>
      <c r="F32090" s="25">
        <v>1</v>
      </c>
      <c r="G32090">
        <v>1</v>
      </c>
    </row>
    <row r="32091" spans="2:7" x14ac:dyDescent="0.25">
      <c r="B32091" t="s">
        <v>6736</v>
      </c>
      <c r="C32091" s="1" t="s">
        <v>15927</v>
      </c>
      <c r="D32091">
        <v>57</v>
      </c>
      <c r="E32091">
        <v>0</v>
      </c>
      <c r="F32091" s="25">
        <v>1</v>
      </c>
      <c r="G32091">
        <v>1</v>
      </c>
    </row>
    <row r="32092" spans="2:7" x14ac:dyDescent="0.25">
      <c r="B32092" t="s">
        <v>6746</v>
      </c>
      <c r="C32092" s="1" t="s">
        <v>15928</v>
      </c>
      <c r="D32092">
        <v>1</v>
      </c>
      <c r="E32092">
        <v>0</v>
      </c>
      <c r="F32092" s="25">
        <v>1</v>
      </c>
      <c r="G32092">
        <v>1</v>
      </c>
    </row>
    <row r="32093" spans="2:7" x14ac:dyDescent="0.25">
      <c r="B32093" t="s">
        <v>6767</v>
      </c>
      <c r="C32093" s="1" t="s">
        <v>15929</v>
      </c>
      <c r="D32093">
        <v>1</v>
      </c>
      <c r="E32093">
        <v>0</v>
      </c>
      <c r="F32093" s="25">
        <v>1</v>
      </c>
      <c r="G32093">
        <v>1</v>
      </c>
    </row>
    <row r="32094" spans="2:7" x14ac:dyDescent="0.25">
      <c r="B32094" t="s">
        <v>6746</v>
      </c>
      <c r="C32094" s="1" t="s">
        <v>15930</v>
      </c>
      <c r="D32094">
        <v>1</v>
      </c>
      <c r="E32094">
        <v>0</v>
      </c>
      <c r="F32094" s="25">
        <v>1</v>
      </c>
      <c r="G32094">
        <v>1</v>
      </c>
    </row>
    <row r="32095" spans="2:7" x14ac:dyDescent="0.25">
      <c r="B32095" t="s">
        <v>6767</v>
      </c>
      <c r="C32095" s="1" t="s">
        <v>15931</v>
      </c>
      <c r="D32095">
        <v>77</v>
      </c>
      <c r="E32095">
        <v>0</v>
      </c>
      <c r="F32095" s="25">
        <v>1</v>
      </c>
      <c r="G32095">
        <v>1</v>
      </c>
    </row>
    <row r="32096" spans="2:7" x14ac:dyDescent="0.25">
      <c r="B32096" t="s">
        <v>6746</v>
      </c>
      <c r="C32096" s="1" t="s">
        <v>15932</v>
      </c>
      <c r="D32096">
        <v>1</v>
      </c>
      <c r="E32096">
        <v>0</v>
      </c>
      <c r="F32096" s="25">
        <v>1</v>
      </c>
      <c r="G32096">
        <v>1</v>
      </c>
    </row>
    <row r="32097" spans="2:7" x14ac:dyDescent="0.25">
      <c r="B32097" t="s">
        <v>6736</v>
      </c>
      <c r="C32097" s="1" t="s">
        <v>15933</v>
      </c>
      <c r="D32097">
        <v>2</v>
      </c>
      <c r="E32097">
        <v>0</v>
      </c>
      <c r="F32097" s="25">
        <v>1</v>
      </c>
      <c r="G32097">
        <v>1</v>
      </c>
    </row>
    <row r="32098" spans="2:7" x14ac:dyDescent="0.25">
      <c r="B32098" t="s">
        <v>6736</v>
      </c>
      <c r="C32098" s="1" t="s">
        <v>15934</v>
      </c>
      <c r="D32098">
        <v>20</v>
      </c>
      <c r="E32098">
        <v>0</v>
      </c>
      <c r="F32098" s="25">
        <v>1</v>
      </c>
      <c r="G32098">
        <v>1</v>
      </c>
    </row>
    <row r="32099" spans="2:7" x14ac:dyDescent="0.25">
      <c r="B32099" t="s">
        <v>6736</v>
      </c>
      <c r="C32099" s="1" t="s">
        <v>15935</v>
      </c>
      <c r="D32099">
        <v>16</v>
      </c>
      <c r="E32099">
        <v>0</v>
      </c>
      <c r="F32099" s="25">
        <v>1</v>
      </c>
      <c r="G32099">
        <v>1</v>
      </c>
    </row>
    <row r="32100" spans="2:7" x14ac:dyDescent="0.25">
      <c r="B32100" t="s">
        <v>6746</v>
      </c>
      <c r="C32100" s="1" t="s">
        <v>15936</v>
      </c>
      <c r="D32100">
        <v>39</v>
      </c>
      <c r="E32100">
        <v>0</v>
      </c>
      <c r="F32100" s="25">
        <v>1</v>
      </c>
      <c r="G32100">
        <v>1</v>
      </c>
    </row>
    <row r="32101" spans="2:7" x14ac:dyDescent="0.25">
      <c r="B32101" t="s">
        <v>6746</v>
      </c>
      <c r="C32101" s="1" t="s">
        <v>15938</v>
      </c>
      <c r="D32101">
        <v>38</v>
      </c>
      <c r="E32101">
        <v>0</v>
      </c>
      <c r="F32101" s="25">
        <v>1</v>
      </c>
      <c r="G32101">
        <v>1</v>
      </c>
    </row>
    <row r="32102" spans="2:7" x14ac:dyDescent="0.25">
      <c r="B32102" t="s">
        <v>6746</v>
      </c>
      <c r="C32102" s="1" t="s">
        <v>15939</v>
      </c>
      <c r="D32102">
        <v>12</v>
      </c>
      <c r="E32102">
        <v>0</v>
      </c>
      <c r="F32102" s="25">
        <v>1</v>
      </c>
      <c r="G32102">
        <v>1</v>
      </c>
    </row>
    <row r="32103" spans="2:7" x14ac:dyDescent="0.25">
      <c r="B32103" t="s">
        <v>6746</v>
      </c>
      <c r="C32103" s="1" t="s">
        <v>15940</v>
      </c>
      <c r="D32103">
        <v>2</v>
      </c>
      <c r="E32103">
        <v>0</v>
      </c>
      <c r="F32103" s="25">
        <v>1</v>
      </c>
      <c r="G32103">
        <v>1</v>
      </c>
    </row>
    <row r="32104" spans="2:7" x14ac:dyDescent="0.25">
      <c r="B32104" t="s">
        <v>6746</v>
      </c>
      <c r="C32104" s="1" t="s">
        <v>15941</v>
      </c>
      <c r="D32104">
        <v>6</v>
      </c>
      <c r="E32104">
        <v>0</v>
      </c>
      <c r="F32104" s="25">
        <v>1</v>
      </c>
      <c r="G32104">
        <v>1</v>
      </c>
    </row>
    <row r="32105" spans="2:7" x14ac:dyDescent="0.25">
      <c r="B32105" t="s">
        <v>6746</v>
      </c>
      <c r="C32105" s="1" t="s">
        <v>15942</v>
      </c>
      <c r="D32105">
        <v>37</v>
      </c>
      <c r="E32105">
        <v>0</v>
      </c>
      <c r="F32105" s="25">
        <v>1</v>
      </c>
      <c r="G32105">
        <v>1</v>
      </c>
    </row>
    <row r="32106" spans="2:7" x14ac:dyDescent="0.25">
      <c r="B32106" t="s">
        <v>6746</v>
      </c>
      <c r="C32106" s="1" t="s">
        <v>15943</v>
      </c>
      <c r="D32106">
        <v>23</v>
      </c>
      <c r="E32106">
        <v>0</v>
      </c>
      <c r="F32106" s="25">
        <v>1</v>
      </c>
      <c r="G32106">
        <v>1</v>
      </c>
    </row>
    <row r="32107" spans="2:7" x14ac:dyDescent="0.25">
      <c r="B32107" t="s">
        <v>6746</v>
      </c>
      <c r="C32107" s="1" t="s">
        <v>15944</v>
      </c>
      <c r="D32107">
        <v>15</v>
      </c>
      <c r="E32107">
        <v>0</v>
      </c>
      <c r="F32107" s="25">
        <v>1</v>
      </c>
      <c r="G32107">
        <v>1</v>
      </c>
    </row>
    <row r="32108" spans="2:7" x14ac:dyDescent="0.25">
      <c r="B32108" t="s">
        <v>6746</v>
      </c>
      <c r="C32108" s="1" t="s">
        <v>15945</v>
      </c>
      <c r="D32108">
        <v>1</v>
      </c>
      <c r="E32108">
        <v>0</v>
      </c>
      <c r="F32108" s="25">
        <v>1</v>
      </c>
      <c r="G32108">
        <v>1</v>
      </c>
    </row>
    <row r="32109" spans="2:7" x14ac:dyDescent="0.25">
      <c r="B32109" t="s">
        <v>6736</v>
      </c>
      <c r="C32109" s="1" t="s">
        <v>15946</v>
      </c>
      <c r="D32109">
        <v>2</v>
      </c>
      <c r="E32109">
        <v>0</v>
      </c>
      <c r="F32109" s="25">
        <v>1</v>
      </c>
      <c r="G32109">
        <v>1</v>
      </c>
    </row>
    <row r="32110" spans="2:7" x14ac:dyDescent="0.25">
      <c r="B32110" t="s">
        <v>6736</v>
      </c>
      <c r="C32110" s="1" t="s">
        <v>7692</v>
      </c>
      <c r="D32110">
        <v>46</v>
      </c>
      <c r="E32110">
        <v>0</v>
      </c>
      <c r="F32110" s="25">
        <v>1</v>
      </c>
      <c r="G32110">
        <v>1</v>
      </c>
    </row>
    <row r="32111" spans="2:7" x14ac:dyDescent="0.25">
      <c r="B32111" t="s">
        <v>6736</v>
      </c>
      <c r="C32111" s="1" t="s">
        <v>15947</v>
      </c>
      <c r="D32111">
        <v>14</v>
      </c>
      <c r="E32111">
        <v>0</v>
      </c>
      <c r="F32111" s="25">
        <v>1</v>
      </c>
      <c r="G32111">
        <v>1</v>
      </c>
    </row>
    <row r="32112" spans="2:7" x14ac:dyDescent="0.25">
      <c r="B32112" t="s">
        <v>6736</v>
      </c>
      <c r="C32112" s="1" t="s">
        <v>15948</v>
      </c>
      <c r="D32112">
        <v>4</v>
      </c>
      <c r="E32112">
        <v>0</v>
      </c>
      <c r="F32112" s="25">
        <v>1</v>
      </c>
      <c r="G32112">
        <v>1</v>
      </c>
    </row>
    <row r="32113" spans="2:7" x14ac:dyDescent="0.25">
      <c r="B32113" t="s">
        <v>6736</v>
      </c>
      <c r="C32113" s="1" t="s">
        <v>15949</v>
      </c>
      <c r="D32113">
        <v>6</v>
      </c>
      <c r="E32113">
        <v>0</v>
      </c>
      <c r="F32113" s="25">
        <v>1</v>
      </c>
      <c r="G32113">
        <v>1</v>
      </c>
    </row>
    <row r="32114" spans="2:7" x14ac:dyDescent="0.25">
      <c r="B32114" t="s">
        <v>6736</v>
      </c>
      <c r="C32114" s="1" t="s">
        <v>15950</v>
      </c>
      <c r="D32114">
        <v>6</v>
      </c>
      <c r="E32114">
        <v>0</v>
      </c>
      <c r="F32114" s="25">
        <v>1</v>
      </c>
      <c r="G32114">
        <v>1</v>
      </c>
    </row>
    <row r="32115" spans="2:7" x14ac:dyDescent="0.25">
      <c r="B32115" t="s">
        <v>6746</v>
      </c>
      <c r="C32115" s="1" t="s">
        <v>15951</v>
      </c>
      <c r="D32115">
        <v>2</v>
      </c>
      <c r="E32115">
        <v>0</v>
      </c>
      <c r="F32115" s="25">
        <v>1</v>
      </c>
      <c r="G32115">
        <v>1</v>
      </c>
    </row>
    <row r="32116" spans="2:7" x14ac:dyDescent="0.25">
      <c r="B32116" t="s">
        <v>6736</v>
      </c>
      <c r="C32116" s="1" t="s">
        <v>15952</v>
      </c>
      <c r="D32116">
        <v>2</v>
      </c>
      <c r="E32116">
        <v>0</v>
      </c>
      <c r="F32116" s="25">
        <v>1</v>
      </c>
      <c r="G32116">
        <v>1</v>
      </c>
    </row>
    <row r="32117" spans="2:7" x14ac:dyDescent="0.25">
      <c r="B32117" t="s">
        <v>6746</v>
      </c>
      <c r="C32117" s="1" t="s">
        <v>15953</v>
      </c>
      <c r="D32117">
        <v>1</v>
      </c>
      <c r="E32117">
        <v>0</v>
      </c>
      <c r="F32117" s="25">
        <v>1</v>
      </c>
      <c r="G32117">
        <v>1</v>
      </c>
    </row>
    <row r="32118" spans="2:7" x14ac:dyDescent="0.25">
      <c r="B32118" t="s">
        <v>6736</v>
      </c>
      <c r="C32118" s="1" t="s">
        <v>15954</v>
      </c>
      <c r="D32118">
        <v>3</v>
      </c>
      <c r="E32118">
        <v>0</v>
      </c>
      <c r="F32118" s="25">
        <v>1</v>
      </c>
      <c r="G32118">
        <v>1</v>
      </c>
    </row>
    <row r="32119" spans="2:7" x14ac:dyDescent="0.25">
      <c r="B32119" t="s">
        <v>6746</v>
      </c>
      <c r="C32119" s="1" t="s">
        <v>15956</v>
      </c>
      <c r="D32119">
        <v>109</v>
      </c>
      <c r="E32119">
        <v>0</v>
      </c>
      <c r="F32119" s="25">
        <v>1</v>
      </c>
      <c r="G32119">
        <v>1</v>
      </c>
    </row>
    <row r="32120" spans="2:7" x14ac:dyDescent="0.25">
      <c r="B32120" t="s">
        <v>6746</v>
      </c>
      <c r="C32120" s="1" t="s">
        <v>15958</v>
      </c>
      <c r="D32120">
        <v>1</v>
      </c>
      <c r="E32120">
        <v>0</v>
      </c>
      <c r="F32120" s="25">
        <v>1</v>
      </c>
      <c r="G32120">
        <v>1</v>
      </c>
    </row>
    <row r="32121" spans="2:7" x14ac:dyDescent="0.25">
      <c r="B32121" t="s">
        <v>6746</v>
      </c>
      <c r="C32121" s="1" t="s">
        <v>15959</v>
      </c>
      <c r="D32121">
        <v>3</v>
      </c>
      <c r="E32121">
        <v>0</v>
      </c>
      <c r="F32121" s="25">
        <v>1</v>
      </c>
      <c r="G32121">
        <v>1</v>
      </c>
    </row>
    <row r="32122" spans="2:7" x14ac:dyDescent="0.25">
      <c r="B32122" t="s">
        <v>6746</v>
      </c>
      <c r="C32122" s="1" t="s">
        <v>15960</v>
      </c>
      <c r="D32122">
        <v>3</v>
      </c>
      <c r="E32122">
        <v>0</v>
      </c>
      <c r="F32122" s="25">
        <v>1</v>
      </c>
      <c r="G32122">
        <v>1</v>
      </c>
    </row>
    <row r="32123" spans="2:7" x14ac:dyDescent="0.25">
      <c r="B32123" t="s">
        <v>6746</v>
      </c>
      <c r="C32123" s="1" t="s">
        <v>15964</v>
      </c>
      <c r="D32123">
        <v>7</v>
      </c>
      <c r="E32123">
        <v>0</v>
      </c>
      <c r="F32123" s="25">
        <v>1</v>
      </c>
      <c r="G32123">
        <v>1</v>
      </c>
    </row>
    <row r="32124" spans="2:7" x14ac:dyDescent="0.25">
      <c r="B32124" t="s">
        <v>6746</v>
      </c>
      <c r="C32124" s="1" t="s">
        <v>15965</v>
      </c>
      <c r="D32124">
        <v>6</v>
      </c>
      <c r="E32124">
        <v>0</v>
      </c>
      <c r="F32124" s="25">
        <v>1</v>
      </c>
      <c r="G32124">
        <v>1</v>
      </c>
    </row>
    <row r="32125" spans="2:7" x14ac:dyDescent="0.25">
      <c r="B32125" t="s">
        <v>6746</v>
      </c>
      <c r="C32125" s="1" t="s">
        <v>15966</v>
      </c>
      <c r="D32125">
        <v>6</v>
      </c>
      <c r="E32125">
        <v>0</v>
      </c>
      <c r="F32125" s="25">
        <v>1</v>
      </c>
      <c r="G32125">
        <v>1</v>
      </c>
    </row>
    <row r="32126" spans="2:7" x14ac:dyDescent="0.25">
      <c r="B32126" t="s">
        <v>6746</v>
      </c>
      <c r="C32126" s="1" t="s">
        <v>15967</v>
      </c>
      <c r="D32126">
        <v>4</v>
      </c>
      <c r="E32126">
        <v>0</v>
      </c>
      <c r="F32126" s="25">
        <v>1</v>
      </c>
      <c r="G32126">
        <v>1</v>
      </c>
    </row>
    <row r="32127" spans="2:7" x14ac:dyDescent="0.25">
      <c r="B32127" t="s">
        <v>6746</v>
      </c>
      <c r="C32127" s="1" t="s">
        <v>15968</v>
      </c>
      <c r="D32127">
        <v>2</v>
      </c>
      <c r="E32127">
        <v>0</v>
      </c>
      <c r="F32127" s="25">
        <v>1</v>
      </c>
      <c r="G32127">
        <v>1</v>
      </c>
    </row>
    <row r="32128" spans="2:7" x14ac:dyDescent="0.25">
      <c r="B32128" t="s">
        <v>6746</v>
      </c>
      <c r="C32128" s="1" t="s">
        <v>15969</v>
      </c>
      <c r="D32128">
        <v>2</v>
      </c>
      <c r="E32128">
        <v>0</v>
      </c>
      <c r="F32128" s="25">
        <v>1</v>
      </c>
      <c r="G32128">
        <v>1</v>
      </c>
    </row>
    <row r="32129" spans="2:7" x14ac:dyDescent="0.25">
      <c r="B32129" t="s">
        <v>6746</v>
      </c>
      <c r="C32129" s="1" t="s">
        <v>15970</v>
      </c>
      <c r="D32129">
        <v>2</v>
      </c>
      <c r="E32129">
        <v>0</v>
      </c>
      <c r="F32129" s="25">
        <v>1</v>
      </c>
      <c r="G32129">
        <v>1</v>
      </c>
    </row>
    <row r="32130" spans="2:7" x14ac:dyDescent="0.25">
      <c r="B32130" t="s">
        <v>6746</v>
      </c>
      <c r="C32130" s="1" t="s">
        <v>15971</v>
      </c>
      <c r="D32130">
        <v>7</v>
      </c>
      <c r="E32130">
        <v>0</v>
      </c>
      <c r="F32130" s="25">
        <v>1</v>
      </c>
      <c r="G32130">
        <v>1</v>
      </c>
    </row>
    <row r="32131" spans="2:7" x14ac:dyDescent="0.25">
      <c r="B32131" t="s">
        <v>6746</v>
      </c>
      <c r="C32131" s="1" t="s">
        <v>15972</v>
      </c>
      <c r="D32131">
        <v>5</v>
      </c>
      <c r="E32131">
        <v>0</v>
      </c>
      <c r="F32131" s="25">
        <v>1</v>
      </c>
      <c r="G32131">
        <v>1</v>
      </c>
    </row>
    <row r="32132" spans="2:7" x14ac:dyDescent="0.25">
      <c r="B32132" t="s">
        <v>6746</v>
      </c>
      <c r="C32132" s="1" t="s">
        <v>15973</v>
      </c>
      <c r="D32132">
        <v>2</v>
      </c>
      <c r="E32132">
        <v>0</v>
      </c>
      <c r="F32132" s="25">
        <v>1</v>
      </c>
      <c r="G32132">
        <v>1</v>
      </c>
    </row>
    <row r="32133" spans="2:7" x14ac:dyDescent="0.25">
      <c r="B32133" t="s">
        <v>6736</v>
      </c>
      <c r="C32133" s="1" t="s">
        <v>15974</v>
      </c>
      <c r="D32133">
        <v>9</v>
      </c>
      <c r="E32133">
        <v>0</v>
      </c>
      <c r="F32133" s="25">
        <v>1</v>
      </c>
      <c r="G32133">
        <v>1</v>
      </c>
    </row>
    <row r="32134" spans="2:7" x14ac:dyDescent="0.25">
      <c r="B32134" t="s">
        <v>6736</v>
      </c>
      <c r="C32134" s="1" t="s">
        <v>15975</v>
      </c>
      <c r="D32134">
        <v>9</v>
      </c>
      <c r="E32134">
        <v>0</v>
      </c>
      <c r="F32134" s="25">
        <v>1</v>
      </c>
      <c r="G32134">
        <v>1</v>
      </c>
    </row>
    <row r="32135" spans="2:7" x14ac:dyDescent="0.25">
      <c r="B32135" t="s">
        <v>6736</v>
      </c>
      <c r="C32135" s="1" t="s">
        <v>15976</v>
      </c>
      <c r="D32135">
        <v>6</v>
      </c>
      <c r="E32135">
        <v>0</v>
      </c>
      <c r="F32135" s="25">
        <v>1</v>
      </c>
      <c r="G32135">
        <v>1</v>
      </c>
    </row>
    <row r="32136" spans="2:7" x14ac:dyDescent="0.25">
      <c r="B32136" t="s">
        <v>6736</v>
      </c>
      <c r="C32136" s="1" t="s">
        <v>15977</v>
      </c>
      <c r="D32136">
        <v>10</v>
      </c>
      <c r="E32136">
        <v>0</v>
      </c>
      <c r="F32136" s="25">
        <v>1</v>
      </c>
      <c r="G32136">
        <v>1</v>
      </c>
    </row>
    <row r="32137" spans="2:7" x14ac:dyDescent="0.25">
      <c r="B32137" t="s">
        <v>6736</v>
      </c>
      <c r="C32137" s="1" t="s">
        <v>15978</v>
      </c>
      <c r="D32137">
        <v>1</v>
      </c>
      <c r="E32137">
        <v>0</v>
      </c>
      <c r="F32137" s="25">
        <v>1</v>
      </c>
      <c r="G32137">
        <v>1</v>
      </c>
    </row>
    <row r="32138" spans="2:7" x14ac:dyDescent="0.25">
      <c r="B32138" t="s">
        <v>6736</v>
      </c>
      <c r="C32138" s="1" t="s">
        <v>15979</v>
      </c>
      <c r="D32138">
        <v>10</v>
      </c>
      <c r="E32138">
        <v>0</v>
      </c>
      <c r="F32138" s="25">
        <v>1</v>
      </c>
      <c r="G32138">
        <v>1</v>
      </c>
    </row>
    <row r="32139" spans="2:7" x14ac:dyDescent="0.25">
      <c r="B32139" t="s">
        <v>6767</v>
      </c>
      <c r="C32139" s="1" t="s">
        <v>15980</v>
      </c>
      <c r="D32139">
        <v>52</v>
      </c>
      <c r="E32139">
        <v>0</v>
      </c>
      <c r="F32139" s="25">
        <v>1</v>
      </c>
      <c r="G32139">
        <v>1</v>
      </c>
    </row>
    <row r="32140" spans="2:7" x14ac:dyDescent="0.25">
      <c r="B32140" t="s">
        <v>6767</v>
      </c>
      <c r="C32140" s="1" t="s">
        <v>15981</v>
      </c>
      <c r="D32140">
        <v>18</v>
      </c>
      <c r="E32140">
        <v>0</v>
      </c>
      <c r="F32140" s="25">
        <v>1</v>
      </c>
      <c r="G32140">
        <v>1</v>
      </c>
    </row>
    <row r="32141" spans="2:7" x14ac:dyDescent="0.25">
      <c r="B32141" t="s">
        <v>6767</v>
      </c>
      <c r="C32141" s="1" t="s">
        <v>9030</v>
      </c>
      <c r="D32141">
        <v>304</v>
      </c>
      <c r="E32141">
        <v>0</v>
      </c>
      <c r="F32141" s="25">
        <v>1</v>
      </c>
      <c r="G32141">
        <v>1</v>
      </c>
    </row>
    <row r="32142" spans="2:7" x14ac:dyDescent="0.25">
      <c r="B32142" t="s">
        <v>6767</v>
      </c>
      <c r="C32142" s="1" t="s">
        <v>15983</v>
      </c>
      <c r="D32142">
        <v>37</v>
      </c>
      <c r="E32142">
        <v>0</v>
      </c>
      <c r="F32142" s="25">
        <v>1</v>
      </c>
      <c r="G32142">
        <v>1</v>
      </c>
    </row>
    <row r="32143" spans="2:7" x14ac:dyDescent="0.25">
      <c r="B32143" t="s">
        <v>6767</v>
      </c>
      <c r="C32143" s="1" t="s">
        <v>7336</v>
      </c>
      <c r="D32143">
        <v>12</v>
      </c>
      <c r="E32143">
        <v>0</v>
      </c>
      <c r="F32143" s="25">
        <v>1</v>
      </c>
      <c r="G32143">
        <v>1</v>
      </c>
    </row>
    <row r="32144" spans="2:7" x14ac:dyDescent="0.25">
      <c r="B32144" t="s">
        <v>6767</v>
      </c>
      <c r="C32144" s="1" t="s">
        <v>15987</v>
      </c>
      <c r="D32144">
        <v>14</v>
      </c>
      <c r="E32144">
        <v>0</v>
      </c>
      <c r="F32144" s="25">
        <v>1</v>
      </c>
      <c r="G32144">
        <v>1</v>
      </c>
    </row>
    <row r="32145" spans="2:7" x14ac:dyDescent="0.25">
      <c r="B32145" t="s">
        <v>6767</v>
      </c>
      <c r="C32145" s="1" t="s">
        <v>15988</v>
      </c>
      <c r="D32145">
        <v>3</v>
      </c>
      <c r="E32145">
        <v>0</v>
      </c>
      <c r="F32145" s="25">
        <v>1</v>
      </c>
      <c r="G32145">
        <v>1</v>
      </c>
    </row>
    <row r="32146" spans="2:7" x14ac:dyDescent="0.25">
      <c r="B32146" t="s">
        <v>6767</v>
      </c>
      <c r="C32146" s="1" t="s">
        <v>15989</v>
      </c>
      <c r="D32146">
        <v>10</v>
      </c>
      <c r="E32146">
        <v>0</v>
      </c>
      <c r="F32146" s="25">
        <v>1</v>
      </c>
      <c r="G32146">
        <v>1</v>
      </c>
    </row>
    <row r="32147" spans="2:7" x14ac:dyDescent="0.25">
      <c r="B32147" t="s">
        <v>6736</v>
      </c>
      <c r="C32147" s="1" t="s">
        <v>29924</v>
      </c>
      <c r="D32147">
        <v>3</v>
      </c>
      <c r="E32147">
        <v>0</v>
      </c>
      <c r="F32147" s="25">
        <v>1</v>
      </c>
      <c r="G32147">
        <v>1</v>
      </c>
    </row>
    <row r="32148" spans="2:7" x14ac:dyDescent="0.25">
      <c r="B32148" t="s">
        <v>6736</v>
      </c>
      <c r="C32148" s="1" t="s">
        <v>29925</v>
      </c>
      <c r="D32148">
        <v>2</v>
      </c>
      <c r="E32148">
        <v>0</v>
      </c>
      <c r="F32148" s="25">
        <v>1</v>
      </c>
      <c r="G32148">
        <v>1</v>
      </c>
    </row>
    <row r="32149" spans="2:7" x14ac:dyDescent="0.25">
      <c r="B32149" t="s">
        <v>6767</v>
      </c>
      <c r="C32149" s="1" t="s">
        <v>15992</v>
      </c>
      <c r="D32149">
        <v>77</v>
      </c>
      <c r="E32149">
        <v>0</v>
      </c>
      <c r="F32149" s="25">
        <v>1</v>
      </c>
      <c r="G32149">
        <v>1</v>
      </c>
    </row>
    <row r="32150" spans="2:7" x14ac:dyDescent="0.25">
      <c r="B32150" t="s">
        <v>6767</v>
      </c>
      <c r="C32150" s="1" t="s">
        <v>15993</v>
      </c>
      <c r="D32150">
        <v>28</v>
      </c>
      <c r="E32150">
        <v>0</v>
      </c>
      <c r="F32150" s="25">
        <v>1</v>
      </c>
      <c r="G32150">
        <v>1</v>
      </c>
    </row>
    <row r="32151" spans="2:7" x14ac:dyDescent="0.25">
      <c r="B32151" t="s">
        <v>6767</v>
      </c>
      <c r="C32151" s="1" t="s">
        <v>15994</v>
      </c>
      <c r="D32151">
        <v>23</v>
      </c>
      <c r="E32151">
        <v>0</v>
      </c>
      <c r="F32151" s="25">
        <v>1</v>
      </c>
      <c r="G32151">
        <v>1</v>
      </c>
    </row>
    <row r="32152" spans="2:7" x14ac:dyDescent="0.25">
      <c r="B32152" t="s">
        <v>6767</v>
      </c>
      <c r="C32152" s="1" t="s">
        <v>15995</v>
      </c>
      <c r="D32152">
        <v>15</v>
      </c>
      <c r="E32152">
        <v>0</v>
      </c>
      <c r="F32152" s="25">
        <v>1</v>
      </c>
      <c r="G32152">
        <v>1</v>
      </c>
    </row>
    <row r="32153" spans="2:7" x14ac:dyDescent="0.25">
      <c r="B32153" t="s">
        <v>6767</v>
      </c>
      <c r="C32153" s="1" t="s">
        <v>15996</v>
      </c>
      <c r="D32153">
        <v>3</v>
      </c>
      <c r="E32153">
        <v>0</v>
      </c>
      <c r="F32153" s="25">
        <v>1</v>
      </c>
      <c r="G32153">
        <v>1</v>
      </c>
    </row>
    <row r="32154" spans="2:7" x14ac:dyDescent="0.25">
      <c r="B32154" t="s">
        <v>6767</v>
      </c>
      <c r="C32154" s="1" t="s">
        <v>15997</v>
      </c>
      <c r="D32154">
        <v>1</v>
      </c>
      <c r="E32154">
        <v>0</v>
      </c>
      <c r="F32154" s="25">
        <v>1</v>
      </c>
      <c r="G32154">
        <v>1</v>
      </c>
    </row>
    <row r="32155" spans="2:7" x14ac:dyDescent="0.25">
      <c r="B32155" t="s">
        <v>6767</v>
      </c>
      <c r="C32155" s="1" t="s">
        <v>15998</v>
      </c>
      <c r="D32155">
        <v>1</v>
      </c>
      <c r="E32155">
        <v>0</v>
      </c>
      <c r="F32155" s="25">
        <v>1</v>
      </c>
      <c r="G32155">
        <v>1</v>
      </c>
    </row>
    <row r="32156" spans="2:7" x14ac:dyDescent="0.25">
      <c r="B32156" t="s">
        <v>6767</v>
      </c>
      <c r="C32156" s="1" t="s">
        <v>15999</v>
      </c>
      <c r="D32156">
        <v>2</v>
      </c>
      <c r="E32156">
        <v>0</v>
      </c>
      <c r="F32156" s="25">
        <v>1</v>
      </c>
      <c r="G32156">
        <v>1</v>
      </c>
    </row>
    <row r="32157" spans="2:7" x14ac:dyDescent="0.25">
      <c r="B32157" t="s">
        <v>6746</v>
      </c>
      <c r="C32157" s="1" t="s">
        <v>7815</v>
      </c>
      <c r="D32157">
        <v>460</v>
      </c>
      <c r="E32157">
        <v>0</v>
      </c>
      <c r="F32157" s="25">
        <v>1</v>
      </c>
      <c r="G32157">
        <v>1</v>
      </c>
    </row>
    <row r="32158" spans="2:7" x14ac:dyDescent="0.25">
      <c r="B32158" t="s">
        <v>6746</v>
      </c>
      <c r="C32158" s="1" t="s">
        <v>16000</v>
      </c>
      <c r="D32158">
        <v>1</v>
      </c>
      <c r="E32158">
        <v>0</v>
      </c>
      <c r="F32158" s="25">
        <v>1</v>
      </c>
      <c r="G32158">
        <v>1</v>
      </c>
    </row>
    <row r="32159" spans="2:7" x14ac:dyDescent="0.25">
      <c r="B32159" t="s">
        <v>6746</v>
      </c>
      <c r="C32159" s="1" t="s">
        <v>16001</v>
      </c>
      <c r="D32159">
        <v>1</v>
      </c>
      <c r="E32159">
        <v>0</v>
      </c>
      <c r="F32159" s="25">
        <v>1</v>
      </c>
      <c r="G32159">
        <v>1</v>
      </c>
    </row>
    <row r="32160" spans="2:7" x14ac:dyDescent="0.25">
      <c r="B32160" t="s">
        <v>6736</v>
      </c>
      <c r="C32160" s="1" t="s">
        <v>6769</v>
      </c>
      <c r="D32160">
        <v>1</v>
      </c>
      <c r="E32160">
        <v>0</v>
      </c>
      <c r="F32160" s="25">
        <v>1</v>
      </c>
      <c r="G32160">
        <v>1</v>
      </c>
    </row>
    <row r="32161" spans="2:7" x14ac:dyDescent="0.25">
      <c r="B32161" t="s">
        <v>6736</v>
      </c>
      <c r="C32161" s="1" t="s">
        <v>7828</v>
      </c>
      <c r="D32161">
        <v>193</v>
      </c>
      <c r="E32161">
        <v>0</v>
      </c>
      <c r="F32161" s="25">
        <v>1</v>
      </c>
      <c r="G32161">
        <v>1</v>
      </c>
    </row>
    <row r="32162" spans="2:7" x14ac:dyDescent="0.25">
      <c r="B32162" t="s">
        <v>6736</v>
      </c>
      <c r="C32162" s="1" t="s">
        <v>16003</v>
      </c>
      <c r="D32162">
        <v>3</v>
      </c>
      <c r="E32162">
        <v>0</v>
      </c>
      <c r="F32162" s="25">
        <v>1</v>
      </c>
      <c r="G32162">
        <v>1</v>
      </c>
    </row>
    <row r="32163" spans="2:7" x14ac:dyDescent="0.25">
      <c r="B32163" t="s">
        <v>6736</v>
      </c>
      <c r="C32163" s="1" t="s">
        <v>16004</v>
      </c>
      <c r="D32163">
        <v>2</v>
      </c>
      <c r="E32163">
        <v>0</v>
      </c>
      <c r="F32163" s="25">
        <v>1</v>
      </c>
      <c r="G32163">
        <v>1</v>
      </c>
    </row>
    <row r="32164" spans="2:7" x14ac:dyDescent="0.25">
      <c r="B32164" t="s">
        <v>6736</v>
      </c>
      <c r="C32164" s="1" t="s">
        <v>16005</v>
      </c>
      <c r="D32164">
        <v>16</v>
      </c>
      <c r="E32164">
        <v>0</v>
      </c>
      <c r="F32164" s="25">
        <v>1</v>
      </c>
      <c r="G32164">
        <v>1</v>
      </c>
    </row>
    <row r="32165" spans="2:7" x14ac:dyDescent="0.25">
      <c r="B32165" t="s">
        <v>6746</v>
      </c>
      <c r="C32165" s="1" t="s">
        <v>16006</v>
      </c>
      <c r="D32165">
        <v>1</v>
      </c>
      <c r="E32165">
        <v>0</v>
      </c>
      <c r="F32165" s="25">
        <v>1</v>
      </c>
      <c r="G32165">
        <v>1</v>
      </c>
    </row>
    <row r="32166" spans="2:7" x14ac:dyDescent="0.25">
      <c r="B32166" t="s">
        <v>6736</v>
      </c>
      <c r="C32166" s="1" t="s">
        <v>16007</v>
      </c>
      <c r="D32166">
        <v>17</v>
      </c>
      <c r="E32166">
        <v>0</v>
      </c>
      <c r="F32166" s="25">
        <v>1</v>
      </c>
      <c r="G32166">
        <v>1</v>
      </c>
    </row>
    <row r="32167" spans="2:7" x14ac:dyDescent="0.25">
      <c r="B32167" t="s">
        <v>6746</v>
      </c>
      <c r="C32167" s="1" t="s">
        <v>16008</v>
      </c>
      <c r="D32167">
        <v>1</v>
      </c>
      <c r="E32167">
        <v>0</v>
      </c>
      <c r="F32167" s="25">
        <v>1</v>
      </c>
      <c r="G32167">
        <v>1</v>
      </c>
    </row>
    <row r="32168" spans="2:7" x14ac:dyDescent="0.25">
      <c r="B32168" t="s">
        <v>6746</v>
      </c>
      <c r="C32168" s="1" t="s">
        <v>16009</v>
      </c>
      <c r="D32168">
        <v>1</v>
      </c>
      <c r="E32168">
        <v>0</v>
      </c>
      <c r="F32168" s="25">
        <v>1</v>
      </c>
      <c r="G32168">
        <v>1</v>
      </c>
    </row>
    <row r="32169" spans="2:7" x14ac:dyDescent="0.25">
      <c r="B32169" t="s">
        <v>6746</v>
      </c>
      <c r="C32169" s="1" t="s">
        <v>16010</v>
      </c>
      <c r="D32169">
        <v>22</v>
      </c>
      <c r="E32169">
        <v>0</v>
      </c>
      <c r="F32169" s="25">
        <v>1</v>
      </c>
      <c r="G32169">
        <v>1</v>
      </c>
    </row>
    <row r="32170" spans="2:7" x14ac:dyDescent="0.25">
      <c r="B32170" t="s">
        <v>6746</v>
      </c>
      <c r="C32170" s="1" t="s">
        <v>16011</v>
      </c>
      <c r="D32170">
        <v>1</v>
      </c>
      <c r="E32170">
        <v>0</v>
      </c>
      <c r="F32170" s="25">
        <v>1</v>
      </c>
      <c r="G32170">
        <v>1</v>
      </c>
    </row>
    <row r="32171" spans="2:7" x14ac:dyDescent="0.25">
      <c r="B32171" t="s">
        <v>6746</v>
      </c>
      <c r="C32171" s="1" t="s">
        <v>16012</v>
      </c>
      <c r="D32171">
        <v>1</v>
      </c>
      <c r="E32171">
        <v>0</v>
      </c>
      <c r="F32171" s="25">
        <v>1</v>
      </c>
      <c r="G32171">
        <v>1</v>
      </c>
    </row>
    <row r="32172" spans="2:7" x14ac:dyDescent="0.25">
      <c r="B32172" t="s">
        <v>6746</v>
      </c>
      <c r="C32172" s="1" t="s">
        <v>16013</v>
      </c>
      <c r="D32172">
        <v>1</v>
      </c>
      <c r="E32172">
        <v>0</v>
      </c>
      <c r="F32172" s="25">
        <v>1</v>
      </c>
      <c r="G32172">
        <v>1</v>
      </c>
    </row>
    <row r="32173" spans="2:7" x14ac:dyDescent="0.25">
      <c r="B32173" t="s">
        <v>6746</v>
      </c>
      <c r="C32173" s="1" t="s">
        <v>16014</v>
      </c>
      <c r="D32173">
        <v>2</v>
      </c>
      <c r="E32173">
        <v>0</v>
      </c>
      <c r="F32173" s="25">
        <v>1</v>
      </c>
      <c r="G32173">
        <v>1</v>
      </c>
    </row>
    <row r="32174" spans="2:7" x14ac:dyDescent="0.25">
      <c r="B32174" t="s">
        <v>6736</v>
      </c>
      <c r="C32174" s="1" t="s">
        <v>16015</v>
      </c>
      <c r="D32174">
        <v>19</v>
      </c>
      <c r="E32174">
        <v>0</v>
      </c>
      <c r="F32174" s="25">
        <v>1</v>
      </c>
      <c r="G32174">
        <v>1</v>
      </c>
    </row>
    <row r="32175" spans="2:7" x14ac:dyDescent="0.25">
      <c r="B32175" t="s">
        <v>6736</v>
      </c>
      <c r="C32175" s="1" t="s">
        <v>8848</v>
      </c>
      <c r="D32175">
        <v>184</v>
      </c>
      <c r="E32175">
        <v>0</v>
      </c>
      <c r="F32175" s="25">
        <v>1</v>
      </c>
      <c r="G32175">
        <v>1</v>
      </c>
    </row>
    <row r="32176" spans="2:7" x14ac:dyDescent="0.25">
      <c r="B32176" t="s">
        <v>6736</v>
      </c>
      <c r="C32176" s="1" t="s">
        <v>8761</v>
      </c>
      <c r="D32176">
        <v>168</v>
      </c>
      <c r="E32176">
        <v>0</v>
      </c>
      <c r="F32176" s="25">
        <v>1</v>
      </c>
      <c r="G32176">
        <v>1</v>
      </c>
    </row>
    <row r="32177" spans="2:7" x14ac:dyDescent="0.25">
      <c r="B32177" t="s">
        <v>6736</v>
      </c>
      <c r="C32177" s="1" t="s">
        <v>16017</v>
      </c>
      <c r="D32177">
        <v>54</v>
      </c>
      <c r="E32177">
        <v>0</v>
      </c>
      <c r="F32177" s="25">
        <v>1</v>
      </c>
      <c r="G32177">
        <v>1</v>
      </c>
    </row>
    <row r="32178" spans="2:7" x14ac:dyDescent="0.25">
      <c r="B32178" t="s">
        <v>6736</v>
      </c>
      <c r="C32178" s="1" t="s">
        <v>29628</v>
      </c>
      <c r="D32178">
        <v>45</v>
      </c>
      <c r="E32178">
        <v>0</v>
      </c>
      <c r="F32178" s="25">
        <v>1</v>
      </c>
      <c r="G32178">
        <v>1</v>
      </c>
    </row>
    <row r="32179" spans="2:7" x14ac:dyDescent="0.25">
      <c r="B32179" t="s">
        <v>6736</v>
      </c>
      <c r="C32179" s="1" t="s">
        <v>16018</v>
      </c>
      <c r="D32179">
        <v>13</v>
      </c>
      <c r="E32179">
        <v>0</v>
      </c>
      <c r="F32179" s="25">
        <v>1</v>
      </c>
      <c r="G32179">
        <v>1</v>
      </c>
    </row>
    <row r="32180" spans="2:7" x14ac:dyDescent="0.25">
      <c r="B32180" t="s">
        <v>6736</v>
      </c>
      <c r="C32180" s="1" t="s">
        <v>16019</v>
      </c>
      <c r="D32180">
        <v>64</v>
      </c>
      <c r="E32180">
        <v>0</v>
      </c>
      <c r="F32180" s="25">
        <v>1</v>
      </c>
      <c r="G32180">
        <v>1</v>
      </c>
    </row>
    <row r="32181" spans="2:7" x14ac:dyDescent="0.25">
      <c r="B32181" t="s">
        <v>6736</v>
      </c>
      <c r="C32181" s="1" t="s">
        <v>8376</v>
      </c>
      <c r="D32181">
        <v>96</v>
      </c>
      <c r="E32181">
        <v>0</v>
      </c>
      <c r="F32181" s="25">
        <v>1</v>
      </c>
      <c r="G32181">
        <v>1</v>
      </c>
    </row>
    <row r="32182" spans="2:7" x14ac:dyDescent="0.25">
      <c r="B32182" t="s">
        <v>6736</v>
      </c>
      <c r="C32182" s="1" t="s">
        <v>16020</v>
      </c>
      <c r="D32182">
        <v>1</v>
      </c>
      <c r="E32182">
        <v>0</v>
      </c>
      <c r="F32182" s="25">
        <v>1</v>
      </c>
      <c r="G32182">
        <v>1</v>
      </c>
    </row>
    <row r="32183" spans="2:7" x14ac:dyDescent="0.25">
      <c r="B32183" t="s">
        <v>6736</v>
      </c>
      <c r="C32183" s="1" t="s">
        <v>16021</v>
      </c>
      <c r="D32183">
        <v>1</v>
      </c>
      <c r="E32183">
        <v>0</v>
      </c>
      <c r="F32183" s="25">
        <v>1</v>
      </c>
      <c r="G32183">
        <v>1</v>
      </c>
    </row>
    <row r="32184" spans="2:7" x14ac:dyDescent="0.25">
      <c r="B32184" t="s">
        <v>6736</v>
      </c>
      <c r="C32184" s="1" t="s">
        <v>16022</v>
      </c>
      <c r="D32184">
        <v>1</v>
      </c>
      <c r="E32184">
        <v>0</v>
      </c>
      <c r="F32184" s="25">
        <v>1</v>
      </c>
      <c r="G32184">
        <v>1</v>
      </c>
    </row>
    <row r="32185" spans="2:7" x14ac:dyDescent="0.25">
      <c r="B32185" t="s">
        <v>6736</v>
      </c>
      <c r="C32185" s="1" t="s">
        <v>16023</v>
      </c>
      <c r="D32185">
        <v>3</v>
      </c>
      <c r="E32185">
        <v>0</v>
      </c>
      <c r="F32185" s="25">
        <v>1</v>
      </c>
      <c r="G32185">
        <v>1</v>
      </c>
    </row>
    <row r="32186" spans="2:7" x14ac:dyDescent="0.25">
      <c r="B32186" t="s">
        <v>6767</v>
      </c>
      <c r="C32186" s="1" t="s">
        <v>16024</v>
      </c>
      <c r="D32186">
        <v>2</v>
      </c>
      <c r="E32186">
        <v>0</v>
      </c>
      <c r="F32186" s="25">
        <v>1</v>
      </c>
      <c r="G32186">
        <v>1</v>
      </c>
    </row>
    <row r="32187" spans="2:7" x14ac:dyDescent="0.25">
      <c r="B32187" t="s">
        <v>6736</v>
      </c>
      <c r="C32187" s="1" t="s">
        <v>7569</v>
      </c>
      <c r="D32187">
        <v>33</v>
      </c>
      <c r="E32187">
        <v>0</v>
      </c>
      <c r="F32187" s="25">
        <v>1</v>
      </c>
      <c r="G32187">
        <v>1</v>
      </c>
    </row>
    <row r="32188" spans="2:7" x14ac:dyDescent="0.25">
      <c r="B32188" t="s">
        <v>6736</v>
      </c>
      <c r="C32188" s="1" t="s">
        <v>16025</v>
      </c>
      <c r="D32188">
        <v>15</v>
      </c>
      <c r="E32188">
        <v>0</v>
      </c>
      <c r="F32188" s="25">
        <v>1</v>
      </c>
      <c r="G32188">
        <v>1</v>
      </c>
    </row>
    <row r="32189" spans="2:7" x14ac:dyDescent="0.25">
      <c r="B32189" t="s">
        <v>6736</v>
      </c>
      <c r="C32189" s="1" t="s">
        <v>16026</v>
      </c>
      <c r="D32189">
        <v>8</v>
      </c>
      <c r="E32189">
        <v>0</v>
      </c>
      <c r="F32189" s="25">
        <v>1</v>
      </c>
      <c r="G32189">
        <v>1</v>
      </c>
    </row>
    <row r="32190" spans="2:7" x14ac:dyDescent="0.25">
      <c r="B32190" t="s">
        <v>6736</v>
      </c>
      <c r="C32190" s="1" t="s">
        <v>16027</v>
      </c>
      <c r="D32190">
        <v>8</v>
      </c>
      <c r="E32190">
        <v>0</v>
      </c>
      <c r="F32190" s="25">
        <v>1</v>
      </c>
      <c r="G32190">
        <v>1</v>
      </c>
    </row>
    <row r="32191" spans="2:7" x14ac:dyDescent="0.25">
      <c r="B32191" t="s">
        <v>6736</v>
      </c>
      <c r="C32191" s="1" t="s">
        <v>8574</v>
      </c>
      <c r="D32191">
        <v>156</v>
      </c>
      <c r="E32191">
        <v>0</v>
      </c>
      <c r="F32191" s="25">
        <v>1</v>
      </c>
      <c r="G32191">
        <v>1</v>
      </c>
    </row>
    <row r="32192" spans="2:7" x14ac:dyDescent="0.25">
      <c r="B32192" t="s">
        <v>6736</v>
      </c>
      <c r="C32192" s="1" t="s">
        <v>16028</v>
      </c>
      <c r="D32192">
        <v>47</v>
      </c>
      <c r="E32192">
        <v>0</v>
      </c>
      <c r="F32192" s="25">
        <v>1</v>
      </c>
      <c r="G32192">
        <v>1</v>
      </c>
    </row>
    <row r="32193" spans="2:7" x14ac:dyDescent="0.25">
      <c r="B32193" t="s">
        <v>6736</v>
      </c>
      <c r="C32193" s="1" t="s">
        <v>16029</v>
      </c>
      <c r="D32193">
        <v>61</v>
      </c>
      <c r="E32193">
        <v>0</v>
      </c>
      <c r="F32193" s="25">
        <v>1</v>
      </c>
      <c r="G32193">
        <v>1</v>
      </c>
    </row>
    <row r="32194" spans="2:7" x14ac:dyDescent="0.25">
      <c r="B32194" t="s">
        <v>6736</v>
      </c>
      <c r="C32194" s="1" t="s">
        <v>16030</v>
      </c>
      <c r="D32194">
        <v>22</v>
      </c>
      <c r="E32194">
        <v>0</v>
      </c>
      <c r="F32194" s="25">
        <v>1</v>
      </c>
      <c r="G32194">
        <v>1</v>
      </c>
    </row>
    <row r="32195" spans="2:7" x14ac:dyDescent="0.25">
      <c r="B32195" t="s">
        <v>6736</v>
      </c>
      <c r="C32195" s="1" t="s">
        <v>16031</v>
      </c>
      <c r="D32195">
        <v>2</v>
      </c>
      <c r="E32195">
        <v>0</v>
      </c>
      <c r="F32195" s="25">
        <v>1</v>
      </c>
      <c r="G32195">
        <v>1</v>
      </c>
    </row>
    <row r="32196" spans="2:7" x14ac:dyDescent="0.25">
      <c r="B32196" t="s">
        <v>6736</v>
      </c>
      <c r="C32196" s="1" t="s">
        <v>16032</v>
      </c>
      <c r="D32196">
        <v>1</v>
      </c>
      <c r="E32196">
        <v>0</v>
      </c>
      <c r="F32196" s="25">
        <v>1</v>
      </c>
      <c r="G32196">
        <v>1</v>
      </c>
    </row>
    <row r="32197" spans="2:7" x14ac:dyDescent="0.25">
      <c r="B32197" t="s">
        <v>6767</v>
      </c>
      <c r="C32197" s="1" t="s">
        <v>8584</v>
      </c>
      <c r="D32197">
        <v>104</v>
      </c>
      <c r="E32197">
        <v>0</v>
      </c>
      <c r="F32197" s="25">
        <v>1</v>
      </c>
      <c r="G32197">
        <v>1</v>
      </c>
    </row>
    <row r="32198" spans="2:7" x14ac:dyDescent="0.25">
      <c r="B32198" t="s">
        <v>6767</v>
      </c>
      <c r="C32198" s="1" t="s">
        <v>8383</v>
      </c>
      <c r="D32198">
        <v>78</v>
      </c>
      <c r="E32198">
        <v>0</v>
      </c>
      <c r="F32198" s="25">
        <v>1</v>
      </c>
      <c r="G32198">
        <v>1</v>
      </c>
    </row>
    <row r="32199" spans="2:7" x14ac:dyDescent="0.25">
      <c r="B32199" t="s">
        <v>6736</v>
      </c>
      <c r="C32199" s="1" t="s">
        <v>29629</v>
      </c>
      <c r="D32199">
        <v>58</v>
      </c>
      <c r="E32199">
        <v>0</v>
      </c>
      <c r="F32199" s="25">
        <v>1</v>
      </c>
      <c r="G32199">
        <v>1</v>
      </c>
    </row>
    <row r="32200" spans="2:7" x14ac:dyDescent="0.25">
      <c r="B32200" t="s">
        <v>6736</v>
      </c>
      <c r="C32200" s="1" t="s">
        <v>16033</v>
      </c>
      <c r="D32200">
        <v>38</v>
      </c>
      <c r="E32200">
        <v>0</v>
      </c>
      <c r="F32200" s="25">
        <v>1</v>
      </c>
      <c r="G32200">
        <v>1</v>
      </c>
    </row>
    <row r="32201" spans="2:7" x14ac:dyDescent="0.25">
      <c r="B32201" t="s">
        <v>6767</v>
      </c>
      <c r="C32201" s="1" t="s">
        <v>16034</v>
      </c>
      <c r="D32201">
        <v>26</v>
      </c>
      <c r="E32201">
        <v>0</v>
      </c>
      <c r="F32201" s="25">
        <v>1</v>
      </c>
      <c r="G32201">
        <v>1</v>
      </c>
    </row>
    <row r="32202" spans="2:7" x14ac:dyDescent="0.25">
      <c r="B32202" t="s">
        <v>6767</v>
      </c>
      <c r="C32202" s="1" t="s">
        <v>16035</v>
      </c>
      <c r="D32202">
        <v>7</v>
      </c>
      <c r="E32202">
        <v>0</v>
      </c>
      <c r="F32202" s="25">
        <v>1</v>
      </c>
      <c r="G32202">
        <v>1</v>
      </c>
    </row>
    <row r="32203" spans="2:7" x14ac:dyDescent="0.25">
      <c r="B32203" t="s">
        <v>6767</v>
      </c>
      <c r="C32203" s="1" t="s">
        <v>16036</v>
      </c>
      <c r="D32203">
        <v>7</v>
      </c>
      <c r="E32203">
        <v>0</v>
      </c>
      <c r="F32203" s="25">
        <v>1</v>
      </c>
      <c r="G32203">
        <v>1</v>
      </c>
    </row>
    <row r="32204" spans="2:7" x14ac:dyDescent="0.25">
      <c r="B32204" t="s">
        <v>6767</v>
      </c>
      <c r="C32204" s="1" t="s">
        <v>16037</v>
      </c>
      <c r="D32204">
        <v>1</v>
      </c>
      <c r="E32204">
        <v>0</v>
      </c>
      <c r="F32204" s="25">
        <v>1</v>
      </c>
      <c r="G32204">
        <v>1</v>
      </c>
    </row>
    <row r="32205" spans="2:7" x14ac:dyDescent="0.25">
      <c r="B32205" t="s">
        <v>6767</v>
      </c>
      <c r="C32205" s="1" t="s">
        <v>16038</v>
      </c>
      <c r="D32205">
        <v>12</v>
      </c>
      <c r="E32205">
        <v>0</v>
      </c>
      <c r="F32205" s="25">
        <v>1</v>
      </c>
      <c r="G32205">
        <v>1</v>
      </c>
    </row>
    <row r="32206" spans="2:7" x14ac:dyDescent="0.25">
      <c r="B32206" t="s">
        <v>6736</v>
      </c>
      <c r="C32206" s="1" t="s">
        <v>16039</v>
      </c>
      <c r="D32206">
        <v>22</v>
      </c>
      <c r="E32206">
        <v>0</v>
      </c>
      <c r="F32206" s="25">
        <v>1</v>
      </c>
      <c r="G32206">
        <v>1</v>
      </c>
    </row>
    <row r="32207" spans="2:7" x14ac:dyDescent="0.25">
      <c r="B32207" t="s">
        <v>6767</v>
      </c>
      <c r="C32207" s="1" t="s">
        <v>16040</v>
      </c>
      <c r="D32207">
        <v>105</v>
      </c>
      <c r="E32207">
        <v>0</v>
      </c>
      <c r="F32207" s="25">
        <v>1</v>
      </c>
      <c r="G32207">
        <v>1</v>
      </c>
    </row>
    <row r="32208" spans="2:7" x14ac:dyDescent="0.25">
      <c r="B32208" t="s">
        <v>6746</v>
      </c>
      <c r="C32208" s="1" t="s">
        <v>16041</v>
      </c>
      <c r="D32208">
        <v>8</v>
      </c>
      <c r="E32208">
        <v>0</v>
      </c>
      <c r="F32208" s="25">
        <v>1</v>
      </c>
      <c r="G32208">
        <v>1</v>
      </c>
    </row>
    <row r="32209" spans="2:7" x14ac:dyDescent="0.25">
      <c r="B32209" t="s">
        <v>6746</v>
      </c>
      <c r="C32209" s="1" t="s">
        <v>16042</v>
      </c>
      <c r="D32209">
        <v>5</v>
      </c>
      <c r="E32209">
        <v>0</v>
      </c>
      <c r="F32209" s="25">
        <v>1</v>
      </c>
      <c r="G32209">
        <v>1</v>
      </c>
    </row>
    <row r="32210" spans="2:7" x14ac:dyDescent="0.25">
      <c r="B32210" t="s">
        <v>6746</v>
      </c>
      <c r="C32210" s="1" t="s">
        <v>16043</v>
      </c>
      <c r="D32210">
        <v>5</v>
      </c>
      <c r="E32210">
        <v>0</v>
      </c>
      <c r="F32210" s="25">
        <v>1</v>
      </c>
      <c r="G32210">
        <v>1</v>
      </c>
    </row>
    <row r="32211" spans="2:7" x14ac:dyDescent="0.25">
      <c r="B32211" t="s">
        <v>6746</v>
      </c>
      <c r="C32211" s="1" t="s">
        <v>16044</v>
      </c>
      <c r="D32211">
        <v>5</v>
      </c>
      <c r="E32211">
        <v>0</v>
      </c>
      <c r="F32211" s="25">
        <v>1</v>
      </c>
      <c r="G32211">
        <v>1</v>
      </c>
    </row>
    <row r="32212" spans="2:7" x14ac:dyDescent="0.25">
      <c r="B32212" t="s">
        <v>6736</v>
      </c>
      <c r="C32212" s="1" t="s">
        <v>16045</v>
      </c>
      <c r="D32212">
        <v>5</v>
      </c>
      <c r="E32212">
        <v>0</v>
      </c>
      <c r="F32212" s="25">
        <v>1</v>
      </c>
      <c r="G32212">
        <v>1</v>
      </c>
    </row>
    <row r="32213" spans="2:7" x14ac:dyDescent="0.25">
      <c r="B32213" t="s">
        <v>6736</v>
      </c>
      <c r="C32213" s="1" t="s">
        <v>16046</v>
      </c>
      <c r="D32213">
        <v>3</v>
      </c>
      <c r="E32213">
        <v>0</v>
      </c>
      <c r="F32213" s="25">
        <v>1</v>
      </c>
      <c r="G32213">
        <v>1</v>
      </c>
    </row>
    <row r="32214" spans="2:7" x14ac:dyDescent="0.25">
      <c r="B32214" t="s">
        <v>6736</v>
      </c>
      <c r="C32214" s="1" t="s">
        <v>16047</v>
      </c>
      <c r="D32214">
        <v>2</v>
      </c>
      <c r="E32214">
        <v>0</v>
      </c>
      <c r="F32214" s="25">
        <v>1</v>
      </c>
      <c r="G32214">
        <v>1</v>
      </c>
    </row>
    <row r="32215" spans="2:7" x14ac:dyDescent="0.25">
      <c r="B32215" t="s">
        <v>6736</v>
      </c>
      <c r="C32215" s="1" t="s">
        <v>16048</v>
      </c>
      <c r="D32215">
        <v>61</v>
      </c>
      <c r="E32215">
        <v>0</v>
      </c>
      <c r="F32215" s="25">
        <v>1</v>
      </c>
      <c r="G32215">
        <v>1</v>
      </c>
    </row>
    <row r="32216" spans="2:7" x14ac:dyDescent="0.25">
      <c r="B32216" t="s">
        <v>6736</v>
      </c>
      <c r="C32216" s="1" t="s">
        <v>16049</v>
      </c>
      <c r="D32216">
        <v>17</v>
      </c>
      <c r="E32216">
        <v>0</v>
      </c>
      <c r="F32216" s="25">
        <v>1</v>
      </c>
      <c r="G32216">
        <v>1</v>
      </c>
    </row>
    <row r="32217" spans="2:7" x14ac:dyDescent="0.25">
      <c r="B32217" t="s">
        <v>6736</v>
      </c>
      <c r="C32217" s="1" t="s">
        <v>16050</v>
      </c>
      <c r="D32217">
        <v>40</v>
      </c>
      <c r="E32217">
        <v>0</v>
      </c>
      <c r="F32217" s="25">
        <v>1</v>
      </c>
      <c r="G32217">
        <v>1</v>
      </c>
    </row>
    <row r="32218" spans="2:7" x14ac:dyDescent="0.25">
      <c r="B32218" t="s">
        <v>6767</v>
      </c>
      <c r="C32218" s="1" t="s">
        <v>16051</v>
      </c>
      <c r="D32218">
        <v>5</v>
      </c>
      <c r="E32218">
        <v>0</v>
      </c>
      <c r="F32218" s="25">
        <v>1</v>
      </c>
      <c r="G32218">
        <v>1</v>
      </c>
    </row>
    <row r="32219" spans="2:7" x14ac:dyDescent="0.25">
      <c r="B32219" t="s">
        <v>6767</v>
      </c>
      <c r="C32219" s="1" t="s">
        <v>16052</v>
      </c>
      <c r="D32219">
        <v>4</v>
      </c>
      <c r="E32219">
        <v>0</v>
      </c>
      <c r="F32219" s="25">
        <v>1</v>
      </c>
      <c r="G32219">
        <v>1</v>
      </c>
    </row>
    <row r="32220" spans="2:7" x14ac:dyDescent="0.25">
      <c r="B32220" t="s">
        <v>6767</v>
      </c>
      <c r="C32220" s="1" t="s">
        <v>16053</v>
      </c>
      <c r="D32220">
        <v>7</v>
      </c>
      <c r="E32220">
        <v>0</v>
      </c>
      <c r="F32220" s="25">
        <v>1</v>
      </c>
      <c r="G32220">
        <v>1</v>
      </c>
    </row>
    <row r="32221" spans="2:7" x14ac:dyDescent="0.25">
      <c r="B32221" t="s">
        <v>6767</v>
      </c>
      <c r="C32221" s="1" t="s">
        <v>16054</v>
      </c>
      <c r="D32221">
        <v>24</v>
      </c>
      <c r="E32221">
        <v>0</v>
      </c>
      <c r="F32221" s="25">
        <v>1</v>
      </c>
      <c r="G32221">
        <v>1</v>
      </c>
    </row>
    <row r="32222" spans="2:7" x14ac:dyDescent="0.25">
      <c r="B32222" t="s">
        <v>6767</v>
      </c>
      <c r="C32222" s="1" t="s">
        <v>16055</v>
      </c>
      <c r="D32222">
        <v>3</v>
      </c>
      <c r="E32222">
        <v>0</v>
      </c>
      <c r="F32222" s="25">
        <v>1</v>
      </c>
      <c r="G32222">
        <v>1</v>
      </c>
    </row>
    <row r="32223" spans="2:7" x14ac:dyDescent="0.25">
      <c r="B32223" t="s">
        <v>6767</v>
      </c>
      <c r="C32223" s="1" t="s">
        <v>16056</v>
      </c>
      <c r="D32223">
        <v>5</v>
      </c>
      <c r="E32223">
        <v>0</v>
      </c>
      <c r="F32223" s="25">
        <v>1</v>
      </c>
      <c r="G32223">
        <v>1</v>
      </c>
    </row>
    <row r="32224" spans="2:7" x14ac:dyDescent="0.25">
      <c r="B32224" t="s">
        <v>6767</v>
      </c>
      <c r="C32224" s="1" t="s">
        <v>16057</v>
      </c>
      <c r="D32224">
        <v>12</v>
      </c>
      <c r="E32224">
        <v>0</v>
      </c>
      <c r="F32224" s="25">
        <v>1</v>
      </c>
      <c r="G32224">
        <v>1</v>
      </c>
    </row>
    <row r="32225" spans="2:7" x14ac:dyDescent="0.25">
      <c r="B32225" t="s">
        <v>6746</v>
      </c>
      <c r="C32225" s="1" t="s">
        <v>16058</v>
      </c>
      <c r="D32225">
        <v>24</v>
      </c>
      <c r="E32225">
        <v>0</v>
      </c>
      <c r="F32225" s="25">
        <v>1</v>
      </c>
      <c r="G32225">
        <v>1</v>
      </c>
    </row>
    <row r="32226" spans="2:7" x14ac:dyDescent="0.25">
      <c r="B32226" t="s">
        <v>6746</v>
      </c>
      <c r="C32226" s="1" t="s">
        <v>16059</v>
      </c>
      <c r="D32226">
        <v>2</v>
      </c>
      <c r="E32226">
        <v>0</v>
      </c>
      <c r="F32226" s="25">
        <v>1</v>
      </c>
      <c r="G32226">
        <v>1</v>
      </c>
    </row>
    <row r="32227" spans="2:7" x14ac:dyDescent="0.25">
      <c r="B32227" t="s">
        <v>6736</v>
      </c>
      <c r="C32227" s="1" t="s">
        <v>16060</v>
      </c>
      <c r="D32227">
        <v>85</v>
      </c>
      <c r="E32227">
        <v>0</v>
      </c>
      <c r="F32227" s="25">
        <v>1</v>
      </c>
      <c r="G32227">
        <v>1</v>
      </c>
    </row>
    <row r="32228" spans="2:7" x14ac:dyDescent="0.25">
      <c r="B32228" t="s">
        <v>6767</v>
      </c>
      <c r="C32228" s="1" t="s">
        <v>16061</v>
      </c>
      <c r="D32228">
        <v>21</v>
      </c>
      <c r="E32228">
        <v>0</v>
      </c>
      <c r="F32228" s="25">
        <v>1</v>
      </c>
      <c r="G32228">
        <v>1</v>
      </c>
    </row>
    <row r="32229" spans="2:7" x14ac:dyDescent="0.25">
      <c r="B32229" t="s">
        <v>6767</v>
      </c>
      <c r="C32229" s="1" t="s">
        <v>16062</v>
      </c>
      <c r="D32229">
        <v>4</v>
      </c>
      <c r="E32229">
        <v>0</v>
      </c>
      <c r="F32229" s="25">
        <v>1</v>
      </c>
      <c r="G32229">
        <v>1</v>
      </c>
    </row>
    <row r="32230" spans="2:7" x14ac:dyDescent="0.25">
      <c r="B32230" t="s">
        <v>6767</v>
      </c>
      <c r="C32230" s="1" t="s">
        <v>16063</v>
      </c>
      <c r="D32230">
        <v>4</v>
      </c>
      <c r="E32230">
        <v>0</v>
      </c>
      <c r="F32230" s="25">
        <v>1</v>
      </c>
      <c r="G32230">
        <v>1</v>
      </c>
    </row>
    <row r="32231" spans="2:7" x14ac:dyDescent="0.25">
      <c r="B32231" t="s">
        <v>6736</v>
      </c>
      <c r="C32231" s="1" t="s">
        <v>6820</v>
      </c>
      <c r="D32231">
        <v>2</v>
      </c>
      <c r="E32231">
        <v>0</v>
      </c>
      <c r="F32231" s="25">
        <v>1</v>
      </c>
      <c r="G32231">
        <v>1</v>
      </c>
    </row>
    <row r="32232" spans="2:7" x14ac:dyDescent="0.25">
      <c r="B32232" t="s">
        <v>6736</v>
      </c>
      <c r="C32232" s="1" t="s">
        <v>16064</v>
      </c>
      <c r="D32232">
        <v>3</v>
      </c>
      <c r="E32232">
        <v>0</v>
      </c>
      <c r="F32232" s="25">
        <v>1</v>
      </c>
      <c r="G32232">
        <v>1</v>
      </c>
    </row>
    <row r="32233" spans="2:7" x14ac:dyDescent="0.25">
      <c r="B32233" t="s">
        <v>6746</v>
      </c>
      <c r="C32233" s="1" t="s">
        <v>16065</v>
      </c>
      <c r="D32233">
        <v>7</v>
      </c>
      <c r="E32233">
        <v>0</v>
      </c>
      <c r="F32233" s="25">
        <v>1</v>
      </c>
      <c r="G32233">
        <v>1</v>
      </c>
    </row>
    <row r="32234" spans="2:7" x14ac:dyDescent="0.25">
      <c r="B32234" t="s">
        <v>6736</v>
      </c>
      <c r="C32234" s="1" t="s">
        <v>16066</v>
      </c>
      <c r="D32234">
        <v>5</v>
      </c>
      <c r="E32234">
        <v>0</v>
      </c>
      <c r="F32234" s="25">
        <v>1</v>
      </c>
      <c r="G32234">
        <v>1</v>
      </c>
    </row>
    <row r="32235" spans="2:7" x14ac:dyDescent="0.25">
      <c r="B32235" t="s">
        <v>6767</v>
      </c>
      <c r="C32235" s="1" t="s">
        <v>16067</v>
      </c>
      <c r="D32235">
        <v>12</v>
      </c>
      <c r="E32235">
        <v>0</v>
      </c>
      <c r="F32235" s="25">
        <v>1</v>
      </c>
      <c r="G32235">
        <v>1</v>
      </c>
    </row>
    <row r="32236" spans="2:7" x14ac:dyDescent="0.25">
      <c r="B32236" t="s">
        <v>6767</v>
      </c>
      <c r="C32236" s="1" t="s">
        <v>16068</v>
      </c>
      <c r="D32236">
        <v>7</v>
      </c>
      <c r="E32236">
        <v>0</v>
      </c>
      <c r="F32236" s="25">
        <v>1</v>
      </c>
      <c r="G32236">
        <v>1</v>
      </c>
    </row>
    <row r="32237" spans="2:7" x14ac:dyDescent="0.25">
      <c r="B32237" t="s">
        <v>6736</v>
      </c>
      <c r="C32237" s="1" t="s">
        <v>16069</v>
      </c>
      <c r="D32237">
        <v>8</v>
      </c>
      <c r="E32237">
        <v>0</v>
      </c>
      <c r="F32237" s="25">
        <v>1</v>
      </c>
      <c r="G32237">
        <v>1</v>
      </c>
    </row>
    <row r="32238" spans="2:7" x14ac:dyDescent="0.25">
      <c r="B32238" t="s">
        <v>6736</v>
      </c>
      <c r="C32238" s="1" t="s">
        <v>16070</v>
      </c>
      <c r="D32238">
        <v>7</v>
      </c>
      <c r="E32238">
        <v>0</v>
      </c>
      <c r="F32238" s="25">
        <v>1</v>
      </c>
      <c r="G32238">
        <v>1</v>
      </c>
    </row>
    <row r="32239" spans="2:7" x14ac:dyDescent="0.25">
      <c r="B32239" t="s">
        <v>6736</v>
      </c>
      <c r="C32239" s="1" t="s">
        <v>16071</v>
      </c>
      <c r="D32239">
        <v>2</v>
      </c>
      <c r="E32239">
        <v>0</v>
      </c>
      <c r="F32239" s="25">
        <v>1</v>
      </c>
      <c r="G32239">
        <v>1</v>
      </c>
    </row>
    <row r="32240" spans="2:7" x14ac:dyDescent="0.25">
      <c r="B32240" t="s">
        <v>6767</v>
      </c>
      <c r="C32240" s="1" t="s">
        <v>16072</v>
      </c>
      <c r="D32240">
        <v>3</v>
      </c>
      <c r="E32240">
        <v>0</v>
      </c>
      <c r="F32240" s="25">
        <v>1</v>
      </c>
      <c r="G32240">
        <v>1</v>
      </c>
    </row>
    <row r="32241" spans="2:7" x14ac:dyDescent="0.25">
      <c r="B32241" t="s">
        <v>6767</v>
      </c>
      <c r="C32241" s="1" t="s">
        <v>16073</v>
      </c>
      <c r="D32241">
        <v>1</v>
      </c>
      <c r="E32241">
        <v>0</v>
      </c>
      <c r="F32241" s="25">
        <v>1</v>
      </c>
      <c r="G32241">
        <v>1</v>
      </c>
    </row>
    <row r="32242" spans="2:7" x14ac:dyDescent="0.25">
      <c r="B32242" t="s">
        <v>6767</v>
      </c>
      <c r="C32242" s="1" t="s">
        <v>16074</v>
      </c>
      <c r="D32242">
        <v>1</v>
      </c>
      <c r="E32242">
        <v>0</v>
      </c>
      <c r="F32242" s="25">
        <v>1</v>
      </c>
      <c r="G32242">
        <v>1</v>
      </c>
    </row>
    <row r="32243" spans="2:7" x14ac:dyDescent="0.25">
      <c r="B32243" t="s">
        <v>6746</v>
      </c>
      <c r="C32243" s="1" t="s">
        <v>16075</v>
      </c>
      <c r="D32243">
        <v>3</v>
      </c>
      <c r="E32243">
        <v>0</v>
      </c>
      <c r="F32243" s="25">
        <v>1</v>
      </c>
      <c r="G32243">
        <v>1</v>
      </c>
    </row>
    <row r="32244" spans="2:7" x14ac:dyDescent="0.25">
      <c r="B32244" t="s">
        <v>6746</v>
      </c>
      <c r="C32244" s="1" t="s">
        <v>16076</v>
      </c>
      <c r="D32244">
        <v>5</v>
      </c>
      <c r="E32244">
        <v>0</v>
      </c>
      <c r="F32244" s="25">
        <v>1</v>
      </c>
      <c r="G32244">
        <v>1</v>
      </c>
    </row>
    <row r="32245" spans="2:7" x14ac:dyDescent="0.25">
      <c r="B32245" t="s">
        <v>6736</v>
      </c>
      <c r="C32245" s="1" t="s">
        <v>16077</v>
      </c>
      <c r="D32245">
        <v>33</v>
      </c>
      <c r="E32245">
        <v>0</v>
      </c>
      <c r="F32245" s="25">
        <v>1</v>
      </c>
      <c r="G32245">
        <v>1</v>
      </c>
    </row>
    <row r="32246" spans="2:7" x14ac:dyDescent="0.25">
      <c r="B32246" t="s">
        <v>6736</v>
      </c>
      <c r="C32246" s="1" t="s">
        <v>16078</v>
      </c>
      <c r="D32246">
        <v>14</v>
      </c>
      <c r="E32246">
        <v>0</v>
      </c>
      <c r="F32246" s="25">
        <v>1</v>
      </c>
      <c r="G32246">
        <v>1</v>
      </c>
    </row>
    <row r="32247" spans="2:7" x14ac:dyDescent="0.25">
      <c r="B32247" t="s">
        <v>6736</v>
      </c>
      <c r="C32247" s="1" t="s">
        <v>16079</v>
      </c>
      <c r="D32247">
        <v>16</v>
      </c>
      <c r="E32247">
        <v>0</v>
      </c>
      <c r="F32247" s="25">
        <v>1</v>
      </c>
      <c r="G32247">
        <v>1</v>
      </c>
    </row>
    <row r="32248" spans="2:7" x14ac:dyDescent="0.25">
      <c r="B32248" t="s">
        <v>6736</v>
      </c>
      <c r="C32248" s="1" t="s">
        <v>16080</v>
      </c>
      <c r="D32248">
        <v>4</v>
      </c>
      <c r="E32248">
        <v>0</v>
      </c>
      <c r="F32248" s="25">
        <v>1</v>
      </c>
      <c r="G32248">
        <v>1</v>
      </c>
    </row>
    <row r="32249" spans="2:7" x14ac:dyDescent="0.25">
      <c r="B32249" t="s">
        <v>6736</v>
      </c>
      <c r="C32249" s="1" t="s">
        <v>16081</v>
      </c>
      <c r="D32249">
        <v>4</v>
      </c>
      <c r="E32249">
        <v>0</v>
      </c>
      <c r="F32249" s="25">
        <v>1</v>
      </c>
      <c r="G32249">
        <v>1</v>
      </c>
    </row>
    <row r="32250" spans="2:7" x14ac:dyDescent="0.25">
      <c r="B32250" t="s">
        <v>6736</v>
      </c>
      <c r="C32250" s="1" t="s">
        <v>16082</v>
      </c>
      <c r="D32250">
        <v>8</v>
      </c>
      <c r="E32250">
        <v>0</v>
      </c>
      <c r="F32250" s="25">
        <v>1</v>
      </c>
      <c r="G32250">
        <v>1</v>
      </c>
    </row>
    <row r="32251" spans="2:7" x14ac:dyDescent="0.25">
      <c r="B32251" t="s">
        <v>6736</v>
      </c>
      <c r="C32251" s="1" t="s">
        <v>16083</v>
      </c>
      <c r="D32251">
        <v>10</v>
      </c>
      <c r="E32251">
        <v>0</v>
      </c>
      <c r="F32251" s="25">
        <v>1</v>
      </c>
      <c r="G32251">
        <v>1</v>
      </c>
    </row>
    <row r="32252" spans="2:7" x14ac:dyDescent="0.25">
      <c r="B32252" t="s">
        <v>6736</v>
      </c>
      <c r="C32252" s="1" t="s">
        <v>29926</v>
      </c>
      <c r="D32252">
        <v>1</v>
      </c>
      <c r="E32252">
        <v>0</v>
      </c>
      <c r="F32252" s="25">
        <v>1</v>
      </c>
      <c r="G32252">
        <v>1</v>
      </c>
    </row>
    <row r="32253" spans="2:7" x14ac:dyDescent="0.25">
      <c r="B32253" t="s">
        <v>6767</v>
      </c>
      <c r="C32253" s="1" t="s">
        <v>16085</v>
      </c>
      <c r="D32253">
        <v>3</v>
      </c>
      <c r="E32253">
        <v>0</v>
      </c>
      <c r="F32253" s="25">
        <v>1</v>
      </c>
      <c r="G32253">
        <v>1</v>
      </c>
    </row>
    <row r="32254" spans="2:7" x14ac:dyDescent="0.25">
      <c r="B32254" t="s">
        <v>6746</v>
      </c>
      <c r="C32254" s="1" t="s">
        <v>16086</v>
      </c>
      <c r="D32254">
        <v>10</v>
      </c>
      <c r="E32254">
        <v>0</v>
      </c>
      <c r="F32254" s="25">
        <v>1</v>
      </c>
      <c r="G32254">
        <v>1</v>
      </c>
    </row>
    <row r="32255" spans="2:7" x14ac:dyDescent="0.25">
      <c r="B32255" t="s">
        <v>6736</v>
      </c>
      <c r="C32255" s="1" t="s">
        <v>16087</v>
      </c>
      <c r="D32255">
        <v>1</v>
      </c>
      <c r="E32255">
        <v>0</v>
      </c>
      <c r="F32255" s="25">
        <v>1</v>
      </c>
      <c r="G32255">
        <v>1</v>
      </c>
    </row>
    <row r="32256" spans="2:7" x14ac:dyDescent="0.25">
      <c r="B32256" t="s">
        <v>6767</v>
      </c>
      <c r="C32256" s="1" t="s">
        <v>16088</v>
      </c>
      <c r="D32256">
        <v>44</v>
      </c>
      <c r="E32256">
        <v>0</v>
      </c>
      <c r="F32256" s="25">
        <v>1</v>
      </c>
      <c r="G32256">
        <v>1</v>
      </c>
    </row>
    <row r="32257" spans="2:7" x14ac:dyDescent="0.25">
      <c r="B32257" t="s">
        <v>6736</v>
      </c>
      <c r="C32257" s="1" t="s">
        <v>16090</v>
      </c>
      <c r="D32257">
        <v>28</v>
      </c>
      <c r="E32257">
        <v>0</v>
      </c>
      <c r="F32257" s="25">
        <v>1</v>
      </c>
      <c r="G32257">
        <v>1</v>
      </c>
    </row>
    <row r="32258" spans="2:7" x14ac:dyDescent="0.25">
      <c r="B32258" t="s">
        <v>6746</v>
      </c>
      <c r="C32258" s="1" t="s">
        <v>16091</v>
      </c>
      <c r="D32258">
        <v>71</v>
      </c>
      <c r="E32258">
        <v>0</v>
      </c>
      <c r="F32258" s="25">
        <v>1</v>
      </c>
      <c r="G32258">
        <v>1</v>
      </c>
    </row>
    <row r="32259" spans="2:7" x14ac:dyDescent="0.25">
      <c r="B32259" t="s">
        <v>6736</v>
      </c>
      <c r="C32259" s="1" t="s">
        <v>16092</v>
      </c>
      <c r="D32259">
        <v>2</v>
      </c>
      <c r="E32259">
        <v>0</v>
      </c>
      <c r="F32259" s="25">
        <v>1</v>
      </c>
      <c r="G32259">
        <v>1</v>
      </c>
    </row>
    <row r="32260" spans="2:7" x14ac:dyDescent="0.25">
      <c r="B32260" t="s">
        <v>6746</v>
      </c>
      <c r="C32260" s="1" t="s">
        <v>16093</v>
      </c>
      <c r="D32260">
        <v>1</v>
      </c>
      <c r="E32260">
        <v>0</v>
      </c>
      <c r="F32260" s="25">
        <v>1</v>
      </c>
      <c r="G32260">
        <v>1</v>
      </c>
    </row>
    <row r="32261" spans="2:7" x14ac:dyDescent="0.25">
      <c r="B32261" t="s">
        <v>6746</v>
      </c>
      <c r="C32261" s="1" t="s">
        <v>16094</v>
      </c>
      <c r="D32261">
        <v>8</v>
      </c>
      <c r="E32261">
        <v>0</v>
      </c>
      <c r="F32261" s="25">
        <v>1</v>
      </c>
      <c r="G32261">
        <v>1</v>
      </c>
    </row>
    <row r="32262" spans="2:7" x14ac:dyDescent="0.25">
      <c r="B32262" t="s">
        <v>6746</v>
      </c>
      <c r="C32262" s="1" t="s">
        <v>16095</v>
      </c>
      <c r="D32262">
        <v>1</v>
      </c>
      <c r="E32262">
        <v>0</v>
      </c>
      <c r="F32262" s="25">
        <v>1</v>
      </c>
      <c r="G32262">
        <v>1</v>
      </c>
    </row>
    <row r="32263" spans="2:7" x14ac:dyDescent="0.25">
      <c r="B32263" t="s">
        <v>6767</v>
      </c>
      <c r="C32263" s="1" t="s">
        <v>16096</v>
      </c>
      <c r="D32263">
        <v>3</v>
      </c>
      <c r="E32263">
        <v>0</v>
      </c>
      <c r="F32263" s="25">
        <v>1</v>
      </c>
      <c r="G32263">
        <v>1</v>
      </c>
    </row>
    <row r="32264" spans="2:7" x14ac:dyDescent="0.25">
      <c r="B32264" t="s">
        <v>6746</v>
      </c>
      <c r="C32264" s="1" t="s">
        <v>16097</v>
      </c>
      <c r="D32264">
        <v>14</v>
      </c>
      <c r="E32264">
        <v>0</v>
      </c>
      <c r="F32264" s="25">
        <v>1</v>
      </c>
      <c r="G32264">
        <v>1</v>
      </c>
    </row>
    <row r="32265" spans="2:7" x14ac:dyDescent="0.25">
      <c r="B32265" t="s">
        <v>6746</v>
      </c>
      <c r="C32265" s="1" t="s">
        <v>16098</v>
      </c>
      <c r="D32265">
        <v>1</v>
      </c>
      <c r="E32265">
        <v>0</v>
      </c>
      <c r="F32265" s="25">
        <v>1</v>
      </c>
      <c r="G32265">
        <v>1</v>
      </c>
    </row>
    <row r="32266" spans="2:7" x14ac:dyDescent="0.25">
      <c r="B32266" t="s">
        <v>6767</v>
      </c>
      <c r="C32266" s="1" t="s">
        <v>16099</v>
      </c>
      <c r="D32266">
        <v>26</v>
      </c>
      <c r="E32266">
        <v>0</v>
      </c>
      <c r="F32266" s="25">
        <v>1</v>
      </c>
      <c r="G32266">
        <v>1</v>
      </c>
    </row>
    <row r="32267" spans="2:7" x14ac:dyDescent="0.25">
      <c r="B32267" t="s">
        <v>6767</v>
      </c>
      <c r="C32267" s="1" t="s">
        <v>16100</v>
      </c>
      <c r="D32267">
        <v>7</v>
      </c>
      <c r="E32267">
        <v>0</v>
      </c>
      <c r="F32267" s="25">
        <v>1</v>
      </c>
      <c r="G32267">
        <v>1</v>
      </c>
    </row>
    <row r="32268" spans="2:7" x14ac:dyDescent="0.25">
      <c r="B32268" t="s">
        <v>6767</v>
      </c>
      <c r="C32268" s="1" t="s">
        <v>16101</v>
      </c>
      <c r="D32268">
        <v>18</v>
      </c>
      <c r="E32268">
        <v>0</v>
      </c>
      <c r="F32268" s="25">
        <v>1</v>
      </c>
      <c r="G32268">
        <v>1</v>
      </c>
    </row>
    <row r="32269" spans="2:7" x14ac:dyDescent="0.25">
      <c r="B32269" t="s">
        <v>6736</v>
      </c>
      <c r="C32269" s="1" t="s">
        <v>16102</v>
      </c>
      <c r="D32269">
        <v>3</v>
      </c>
      <c r="E32269">
        <v>0</v>
      </c>
      <c r="F32269" s="25">
        <v>1</v>
      </c>
      <c r="G32269">
        <v>1</v>
      </c>
    </row>
    <row r="32270" spans="2:7" x14ac:dyDescent="0.25">
      <c r="B32270" t="s">
        <v>6767</v>
      </c>
      <c r="C32270" s="1" t="s">
        <v>29927</v>
      </c>
      <c r="D32270">
        <v>3</v>
      </c>
      <c r="E32270">
        <v>0</v>
      </c>
      <c r="F32270" s="25">
        <v>1</v>
      </c>
      <c r="G32270">
        <v>1</v>
      </c>
    </row>
    <row r="32271" spans="2:7" x14ac:dyDescent="0.25">
      <c r="B32271" t="s">
        <v>6746</v>
      </c>
      <c r="C32271" s="1" t="s">
        <v>16104</v>
      </c>
      <c r="D32271">
        <v>12</v>
      </c>
      <c r="E32271">
        <v>0</v>
      </c>
      <c r="F32271" s="25">
        <v>1</v>
      </c>
      <c r="G32271">
        <v>1</v>
      </c>
    </row>
    <row r="32272" spans="2:7" x14ac:dyDescent="0.25">
      <c r="B32272" t="s">
        <v>6767</v>
      </c>
      <c r="C32272" s="1" t="s">
        <v>16105</v>
      </c>
      <c r="D32272">
        <v>11</v>
      </c>
      <c r="E32272">
        <v>0</v>
      </c>
      <c r="F32272" s="25">
        <v>1</v>
      </c>
      <c r="G32272">
        <v>1</v>
      </c>
    </row>
    <row r="32273" spans="2:7" x14ac:dyDescent="0.25">
      <c r="B32273" t="s">
        <v>6767</v>
      </c>
      <c r="C32273" s="1" t="s">
        <v>16106</v>
      </c>
      <c r="D32273">
        <v>15</v>
      </c>
      <c r="E32273">
        <v>0</v>
      </c>
      <c r="F32273" s="25">
        <v>1</v>
      </c>
      <c r="G32273">
        <v>1</v>
      </c>
    </row>
    <row r="32274" spans="2:7" x14ac:dyDescent="0.25">
      <c r="B32274" t="s">
        <v>6746</v>
      </c>
      <c r="C32274" s="1" t="s">
        <v>16107</v>
      </c>
      <c r="D32274">
        <v>5</v>
      </c>
      <c r="E32274">
        <v>0</v>
      </c>
      <c r="F32274" s="25">
        <v>1</v>
      </c>
      <c r="G32274">
        <v>1</v>
      </c>
    </row>
    <row r="32275" spans="2:7" x14ac:dyDescent="0.25">
      <c r="B32275" t="s">
        <v>6746</v>
      </c>
      <c r="C32275" s="1" t="s">
        <v>16108</v>
      </c>
      <c r="D32275">
        <v>4</v>
      </c>
      <c r="E32275">
        <v>0</v>
      </c>
      <c r="F32275" s="25">
        <v>1</v>
      </c>
      <c r="G32275">
        <v>1</v>
      </c>
    </row>
    <row r="32276" spans="2:7" x14ac:dyDescent="0.25">
      <c r="B32276" t="s">
        <v>6736</v>
      </c>
      <c r="C32276" s="1" t="s">
        <v>8205</v>
      </c>
      <c r="D32276">
        <v>73</v>
      </c>
      <c r="E32276">
        <v>0</v>
      </c>
      <c r="F32276" s="25">
        <v>1</v>
      </c>
      <c r="G32276">
        <v>1</v>
      </c>
    </row>
    <row r="32277" spans="2:7" x14ac:dyDescent="0.25">
      <c r="B32277" t="s">
        <v>6736</v>
      </c>
      <c r="C32277" s="1" t="s">
        <v>16109</v>
      </c>
      <c r="D32277">
        <v>5</v>
      </c>
      <c r="E32277">
        <v>0</v>
      </c>
      <c r="F32277" s="25">
        <v>1</v>
      </c>
      <c r="G32277">
        <v>1</v>
      </c>
    </row>
    <row r="32278" spans="2:7" x14ac:dyDescent="0.25">
      <c r="B32278" t="s">
        <v>6736</v>
      </c>
      <c r="C32278" s="1" t="s">
        <v>16110</v>
      </c>
      <c r="D32278">
        <v>45</v>
      </c>
      <c r="E32278">
        <v>0</v>
      </c>
      <c r="F32278" s="25">
        <v>1</v>
      </c>
      <c r="G32278">
        <v>1</v>
      </c>
    </row>
    <row r="32279" spans="2:7" x14ac:dyDescent="0.25">
      <c r="B32279" t="s">
        <v>6767</v>
      </c>
      <c r="C32279" s="1" t="s">
        <v>16111</v>
      </c>
      <c r="D32279">
        <v>3</v>
      </c>
      <c r="E32279">
        <v>0</v>
      </c>
      <c r="F32279" s="25">
        <v>1</v>
      </c>
      <c r="G32279">
        <v>1</v>
      </c>
    </row>
    <row r="32280" spans="2:7" x14ac:dyDescent="0.25">
      <c r="B32280" t="s">
        <v>6736</v>
      </c>
      <c r="C32280" s="1" t="s">
        <v>16112</v>
      </c>
      <c r="D32280">
        <v>2</v>
      </c>
      <c r="E32280">
        <v>0</v>
      </c>
      <c r="F32280" s="25">
        <v>1</v>
      </c>
      <c r="G32280">
        <v>1</v>
      </c>
    </row>
    <row r="32281" spans="2:7" x14ac:dyDescent="0.25">
      <c r="B32281" t="s">
        <v>6736</v>
      </c>
      <c r="C32281" s="1" t="s">
        <v>8463</v>
      </c>
      <c r="D32281">
        <v>140</v>
      </c>
      <c r="E32281">
        <v>0</v>
      </c>
      <c r="F32281" s="25">
        <v>1</v>
      </c>
      <c r="G32281">
        <v>1</v>
      </c>
    </row>
    <row r="32282" spans="2:7" x14ac:dyDescent="0.25">
      <c r="B32282" t="s">
        <v>6736</v>
      </c>
      <c r="C32282" s="1" t="s">
        <v>16113</v>
      </c>
      <c r="D32282">
        <v>191</v>
      </c>
      <c r="E32282">
        <v>0</v>
      </c>
      <c r="F32282" s="25">
        <v>1</v>
      </c>
      <c r="G32282">
        <v>1</v>
      </c>
    </row>
    <row r="32283" spans="2:7" x14ac:dyDescent="0.25">
      <c r="B32283" t="s">
        <v>6736</v>
      </c>
      <c r="C32283" s="1" t="s">
        <v>16114</v>
      </c>
      <c r="D32283">
        <v>5</v>
      </c>
      <c r="E32283">
        <v>0</v>
      </c>
      <c r="F32283" s="25">
        <v>1</v>
      </c>
      <c r="G32283">
        <v>1</v>
      </c>
    </row>
    <row r="32284" spans="2:7" x14ac:dyDescent="0.25">
      <c r="B32284" t="s">
        <v>6736</v>
      </c>
      <c r="C32284" s="1" t="s">
        <v>16115</v>
      </c>
      <c r="D32284">
        <v>4</v>
      </c>
      <c r="E32284">
        <v>0</v>
      </c>
      <c r="F32284" s="25">
        <v>1</v>
      </c>
      <c r="G32284">
        <v>1</v>
      </c>
    </row>
    <row r="32285" spans="2:7" x14ac:dyDescent="0.25">
      <c r="B32285" t="s">
        <v>6736</v>
      </c>
      <c r="C32285" s="1" t="s">
        <v>16116</v>
      </c>
      <c r="D32285">
        <v>1</v>
      </c>
      <c r="E32285">
        <v>0</v>
      </c>
      <c r="F32285" s="25">
        <v>1</v>
      </c>
      <c r="G32285">
        <v>1</v>
      </c>
    </row>
    <row r="32286" spans="2:7" x14ac:dyDescent="0.25">
      <c r="B32286" t="s">
        <v>6767</v>
      </c>
      <c r="C32286" s="1" t="s">
        <v>16117</v>
      </c>
      <c r="D32286">
        <v>28</v>
      </c>
      <c r="E32286">
        <v>0</v>
      </c>
      <c r="F32286" s="25">
        <v>1</v>
      </c>
      <c r="G32286">
        <v>1</v>
      </c>
    </row>
    <row r="32287" spans="2:7" x14ac:dyDescent="0.25">
      <c r="B32287" t="s">
        <v>6736</v>
      </c>
      <c r="C32287" s="1" t="s">
        <v>29928</v>
      </c>
      <c r="D32287">
        <v>4</v>
      </c>
      <c r="E32287">
        <v>0</v>
      </c>
      <c r="F32287" s="25">
        <v>1</v>
      </c>
      <c r="G32287">
        <v>1</v>
      </c>
    </row>
    <row r="32288" spans="2:7" x14ac:dyDescent="0.25">
      <c r="B32288" t="s">
        <v>6736</v>
      </c>
      <c r="C32288" s="1" t="s">
        <v>16119</v>
      </c>
      <c r="D32288">
        <v>2</v>
      </c>
      <c r="E32288">
        <v>0</v>
      </c>
      <c r="F32288" s="25">
        <v>1</v>
      </c>
      <c r="G32288">
        <v>1</v>
      </c>
    </row>
    <row r="32289" spans="2:7" x14ac:dyDescent="0.25">
      <c r="B32289" t="s">
        <v>6736</v>
      </c>
      <c r="C32289" s="1" t="s">
        <v>16120</v>
      </c>
      <c r="D32289">
        <v>2</v>
      </c>
      <c r="E32289">
        <v>0</v>
      </c>
      <c r="F32289" s="25">
        <v>1</v>
      </c>
      <c r="G32289">
        <v>1</v>
      </c>
    </row>
    <row r="32290" spans="2:7" x14ac:dyDescent="0.25">
      <c r="B32290" t="s">
        <v>6736</v>
      </c>
      <c r="C32290" s="1" t="s">
        <v>16121</v>
      </c>
      <c r="D32290">
        <v>13</v>
      </c>
      <c r="E32290">
        <v>0</v>
      </c>
      <c r="F32290" s="25">
        <v>1</v>
      </c>
      <c r="G32290">
        <v>1</v>
      </c>
    </row>
    <row r="32291" spans="2:7" x14ac:dyDescent="0.25">
      <c r="B32291" t="s">
        <v>6736</v>
      </c>
      <c r="C32291" s="1" t="s">
        <v>16122</v>
      </c>
      <c r="D32291">
        <v>15</v>
      </c>
      <c r="E32291">
        <v>0</v>
      </c>
      <c r="F32291" s="25">
        <v>1</v>
      </c>
      <c r="G32291">
        <v>1</v>
      </c>
    </row>
    <row r="32292" spans="2:7" x14ac:dyDescent="0.25">
      <c r="B32292" t="s">
        <v>6736</v>
      </c>
      <c r="C32292" s="1" t="s">
        <v>16123</v>
      </c>
      <c r="D32292">
        <v>44</v>
      </c>
      <c r="E32292">
        <v>0</v>
      </c>
      <c r="F32292" s="25">
        <v>1</v>
      </c>
      <c r="G32292">
        <v>1</v>
      </c>
    </row>
    <row r="32293" spans="2:7" x14ac:dyDescent="0.25">
      <c r="B32293" t="s">
        <v>6736</v>
      </c>
      <c r="C32293" s="1" t="s">
        <v>16125</v>
      </c>
      <c r="D32293">
        <v>45</v>
      </c>
      <c r="E32293">
        <v>0</v>
      </c>
      <c r="F32293" s="25">
        <v>1</v>
      </c>
      <c r="G32293">
        <v>1</v>
      </c>
    </row>
    <row r="32294" spans="2:7" x14ac:dyDescent="0.25">
      <c r="B32294" t="s">
        <v>6736</v>
      </c>
      <c r="C32294" s="1" t="s">
        <v>16127</v>
      </c>
      <c r="D32294">
        <v>61</v>
      </c>
      <c r="E32294">
        <v>0</v>
      </c>
      <c r="F32294" s="25">
        <v>1</v>
      </c>
      <c r="G32294">
        <v>1</v>
      </c>
    </row>
    <row r="32295" spans="2:7" x14ac:dyDescent="0.25">
      <c r="B32295" t="s">
        <v>6736</v>
      </c>
      <c r="C32295" s="1" t="s">
        <v>16128</v>
      </c>
      <c r="D32295">
        <v>21</v>
      </c>
      <c r="E32295">
        <v>0</v>
      </c>
      <c r="F32295" s="25">
        <v>1</v>
      </c>
      <c r="G32295">
        <v>1</v>
      </c>
    </row>
    <row r="32296" spans="2:7" x14ac:dyDescent="0.25">
      <c r="B32296" t="s">
        <v>6736</v>
      </c>
      <c r="C32296" s="1" t="s">
        <v>16129</v>
      </c>
      <c r="D32296">
        <v>36</v>
      </c>
      <c r="E32296">
        <v>0</v>
      </c>
      <c r="F32296" s="25">
        <v>1</v>
      </c>
      <c r="G32296">
        <v>1</v>
      </c>
    </row>
    <row r="32297" spans="2:7" x14ac:dyDescent="0.25">
      <c r="B32297" t="s">
        <v>6736</v>
      </c>
      <c r="C32297" s="1" t="s">
        <v>16131</v>
      </c>
      <c r="D32297">
        <v>8</v>
      </c>
      <c r="E32297">
        <v>0</v>
      </c>
      <c r="F32297" s="25">
        <v>1</v>
      </c>
      <c r="G32297">
        <v>1</v>
      </c>
    </row>
    <row r="32298" spans="2:7" x14ac:dyDescent="0.25">
      <c r="B32298" t="s">
        <v>6746</v>
      </c>
      <c r="C32298" s="1" t="s">
        <v>16134</v>
      </c>
      <c r="D32298">
        <v>1</v>
      </c>
      <c r="E32298">
        <v>0</v>
      </c>
      <c r="F32298" s="25">
        <v>1</v>
      </c>
      <c r="G32298">
        <v>1</v>
      </c>
    </row>
    <row r="32299" spans="2:7" x14ac:dyDescent="0.25">
      <c r="B32299" t="s">
        <v>6746</v>
      </c>
      <c r="C32299" s="1" t="s">
        <v>16135</v>
      </c>
      <c r="D32299">
        <v>1</v>
      </c>
      <c r="E32299">
        <v>0</v>
      </c>
      <c r="F32299" s="25">
        <v>1</v>
      </c>
      <c r="G32299">
        <v>1</v>
      </c>
    </row>
    <row r="32300" spans="2:7" x14ac:dyDescent="0.25">
      <c r="B32300" t="s">
        <v>6767</v>
      </c>
      <c r="C32300" s="1" t="s">
        <v>16136</v>
      </c>
      <c r="D32300">
        <v>3</v>
      </c>
      <c r="E32300">
        <v>0</v>
      </c>
      <c r="F32300" s="25">
        <v>1</v>
      </c>
      <c r="G32300">
        <v>1</v>
      </c>
    </row>
    <row r="32301" spans="2:7" x14ac:dyDescent="0.25">
      <c r="B32301" t="s">
        <v>6736</v>
      </c>
      <c r="C32301" s="1" t="s">
        <v>7802</v>
      </c>
      <c r="D32301">
        <v>33</v>
      </c>
      <c r="E32301">
        <v>0</v>
      </c>
      <c r="F32301" s="25">
        <v>1</v>
      </c>
      <c r="G32301">
        <v>1</v>
      </c>
    </row>
    <row r="32302" spans="2:7" x14ac:dyDescent="0.25">
      <c r="B32302" t="s">
        <v>6736</v>
      </c>
      <c r="C32302" s="1" t="s">
        <v>16137</v>
      </c>
      <c r="D32302">
        <v>6</v>
      </c>
      <c r="E32302">
        <v>0</v>
      </c>
      <c r="F32302" s="25">
        <v>1</v>
      </c>
      <c r="G32302">
        <v>1</v>
      </c>
    </row>
    <row r="32303" spans="2:7" x14ac:dyDescent="0.25">
      <c r="B32303" t="s">
        <v>6767</v>
      </c>
      <c r="C32303" s="1" t="s">
        <v>16139</v>
      </c>
      <c r="D32303">
        <v>10</v>
      </c>
      <c r="E32303">
        <v>0</v>
      </c>
      <c r="F32303" s="25">
        <v>1</v>
      </c>
      <c r="G32303">
        <v>1</v>
      </c>
    </row>
    <row r="32304" spans="2:7" x14ac:dyDescent="0.25">
      <c r="B32304" t="s">
        <v>6767</v>
      </c>
      <c r="C32304" s="1" t="s">
        <v>16141</v>
      </c>
      <c r="D32304">
        <v>20</v>
      </c>
      <c r="E32304">
        <v>0</v>
      </c>
      <c r="F32304" s="25">
        <v>1</v>
      </c>
      <c r="G32304">
        <v>1</v>
      </c>
    </row>
    <row r="32305" spans="2:7" x14ac:dyDescent="0.25">
      <c r="B32305" t="s">
        <v>6767</v>
      </c>
      <c r="C32305" s="1" t="s">
        <v>16142</v>
      </c>
      <c r="D32305">
        <v>15</v>
      </c>
      <c r="E32305">
        <v>0</v>
      </c>
      <c r="F32305" s="25">
        <v>1</v>
      </c>
      <c r="G32305">
        <v>1</v>
      </c>
    </row>
    <row r="32306" spans="2:7" x14ac:dyDescent="0.25">
      <c r="B32306" t="s">
        <v>6767</v>
      </c>
      <c r="C32306" s="1" t="s">
        <v>16143</v>
      </c>
      <c r="D32306">
        <v>3</v>
      </c>
      <c r="E32306">
        <v>0</v>
      </c>
      <c r="F32306" s="25">
        <v>1</v>
      </c>
      <c r="G32306">
        <v>1</v>
      </c>
    </row>
    <row r="32307" spans="2:7" x14ac:dyDescent="0.25">
      <c r="B32307" t="s">
        <v>6767</v>
      </c>
      <c r="C32307" s="1" t="s">
        <v>16144</v>
      </c>
      <c r="D32307">
        <v>2</v>
      </c>
      <c r="E32307">
        <v>0</v>
      </c>
      <c r="F32307" s="25">
        <v>1</v>
      </c>
      <c r="G32307">
        <v>1</v>
      </c>
    </row>
    <row r="32308" spans="2:7" x14ac:dyDescent="0.25">
      <c r="B32308" t="s">
        <v>6736</v>
      </c>
      <c r="C32308" s="1" t="s">
        <v>16145</v>
      </c>
      <c r="D32308">
        <v>7</v>
      </c>
      <c r="E32308">
        <v>0</v>
      </c>
      <c r="F32308" s="25">
        <v>1</v>
      </c>
      <c r="G32308">
        <v>1</v>
      </c>
    </row>
    <row r="32309" spans="2:7" x14ac:dyDescent="0.25">
      <c r="B32309" t="s">
        <v>6736</v>
      </c>
      <c r="C32309" s="1" t="s">
        <v>16146</v>
      </c>
      <c r="D32309">
        <v>6</v>
      </c>
      <c r="E32309">
        <v>0</v>
      </c>
      <c r="F32309" s="25">
        <v>1</v>
      </c>
      <c r="G32309">
        <v>1</v>
      </c>
    </row>
    <row r="32310" spans="2:7" x14ac:dyDescent="0.25">
      <c r="B32310" t="s">
        <v>6767</v>
      </c>
      <c r="C32310" s="1" t="s">
        <v>16147</v>
      </c>
      <c r="D32310">
        <v>6</v>
      </c>
      <c r="E32310">
        <v>0</v>
      </c>
      <c r="F32310" s="25">
        <v>1</v>
      </c>
      <c r="G32310">
        <v>1</v>
      </c>
    </row>
    <row r="32311" spans="2:7" x14ac:dyDescent="0.25">
      <c r="B32311" t="s">
        <v>6767</v>
      </c>
      <c r="C32311" s="1" t="s">
        <v>16148</v>
      </c>
      <c r="D32311">
        <v>14</v>
      </c>
      <c r="E32311">
        <v>0</v>
      </c>
      <c r="F32311" s="25">
        <v>1</v>
      </c>
      <c r="G32311">
        <v>1</v>
      </c>
    </row>
    <row r="32312" spans="2:7" x14ac:dyDescent="0.25">
      <c r="B32312" t="s">
        <v>6767</v>
      </c>
      <c r="C32312" s="1" t="s">
        <v>16150</v>
      </c>
      <c r="D32312">
        <v>17</v>
      </c>
      <c r="E32312">
        <v>0</v>
      </c>
      <c r="F32312" s="25">
        <v>1</v>
      </c>
      <c r="G32312">
        <v>1</v>
      </c>
    </row>
    <row r="32313" spans="2:7" x14ac:dyDescent="0.25">
      <c r="B32313" t="s">
        <v>6767</v>
      </c>
      <c r="C32313" s="1" t="s">
        <v>16152</v>
      </c>
      <c r="D32313">
        <v>11</v>
      </c>
      <c r="E32313">
        <v>0</v>
      </c>
      <c r="F32313" s="25">
        <v>1</v>
      </c>
      <c r="G32313">
        <v>1</v>
      </c>
    </row>
    <row r="32314" spans="2:7" x14ac:dyDescent="0.25">
      <c r="B32314" t="s">
        <v>6767</v>
      </c>
      <c r="C32314" s="1" t="s">
        <v>16153</v>
      </c>
      <c r="D32314">
        <v>9</v>
      </c>
      <c r="E32314">
        <v>0</v>
      </c>
      <c r="F32314" s="25">
        <v>1</v>
      </c>
      <c r="G32314">
        <v>1</v>
      </c>
    </row>
    <row r="32315" spans="2:7" x14ac:dyDescent="0.25">
      <c r="B32315" t="s">
        <v>6736</v>
      </c>
      <c r="C32315" s="1" t="s">
        <v>6979</v>
      </c>
      <c r="D32315">
        <v>71</v>
      </c>
      <c r="E32315">
        <v>0</v>
      </c>
      <c r="F32315" s="25">
        <v>1</v>
      </c>
      <c r="G32315">
        <v>1</v>
      </c>
    </row>
    <row r="32316" spans="2:7" x14ac:dyDescent="0.25">
      <c r="B32316" t="s">
        <v>6736</v>
      </c>
      <c r="C32316" s="1" t="s">
        <v>16156</v>
      </c>
      <c r="D32316">
        <v>1</v>
      </c>
      <c r="E32316">
        <v>0</v>
      </c>
      <c r="F32316" s="25">
        <v>1</v>
      </c>
      <c r="G32316">
        <v>1</v>
      </c>
    </row>
    <row r="32317" spans="2:7" x14ac:dyDescent="0.25">
      <c r="B32317" t="s">
        <v>6767</v>
      </c>
      <c r="C32317" s="1" t="s">
        <v>16157</v>
      </c>
      <c r="D32317">
        <v>14</v>
      </c>
      <c r="E32317">
        <v>0</v>
      </c>
      <c r="F32317" s="25">
        <v>1</v>
      </c>
      <c r="G32317">
        <v>1</v>
      </c>
    </row>
    <row r="32318" spans="2:7" x14ac:dyDescent="0.25">
      <c r="B32318" t="s">
        <v>6736</v>
      </c>
      <c r="C32318" s="1" t="s">
        <v>16158</v>
      </c>
      <c r="D32318">
        <v>2</v>
      </c>
      <c r="E32318">
        <v>0</v>
      </c>
      <c r="F32318" s="25">
        <v>1</v>
      </c>
      <c r="G32318">
        <v>1</v>
      </c>
    </row>
    <row r="32319" spans="2:7" x14ac:dyDescent="0.25">
      <c r="B32319" t="s">
        <v>6736</v>
      </c>
      <c r="C32319" s="1" t="s">
        <v>7332</v>
      </c>
      <c r="D32319">
        <v>114</v>
      </c>
      <c r="E32319">
        <v>0</v>
      </c>
      <c r="F32319" s="25">
        <v>1</v>
      </c>
      <c r="G32319">
        <v>1</v>
      </c>
    </row>
    <row r="32320" spans="2:7" x14ac:dyDescent="0.25">
      <c r="B32320" t="s">
        <v>6736</v>
      </c>
      <c r="C32320" s="1" t="s">
        <v>7090</v>
      </c>
      <c r="D32320">
        <v>81</v>
      </c>
      <c r="E32320">
        <v>0</v>
      </c>
      <c r="F32320" s="25">
        <v>1</v>
      </c>
      <c r="G32320">
        <v>1</v>
      </c>
    </row>
    <row r="32321" spans="2:7" x14ac:dyDescent="0.25">
      <c r="B32321" t="s">
        <v>6736</v>
      </c>
      <c r="C32321" s="1" t="s">
        <v>16159</v>
      </c>
      <c r="D32321">
        <v>37</v>
      </c>
      <c r="E32321">
        <v>0</v>
      </c>
      <c r="F32321" s="25">
        <v>1</v>
      </c>
      <c r="G32321">
        <v>1</v>
      </c>
    </row>
    <row r="32322" spans="2:7" x14ac:dyDescent="0.25">
      <c r="B32322" t="s">
        <v>6736</v>
      </c>
      <c r="C32322" s="1" t="s">
        <v>6841</v>
      </c>
      <c r="D32322">
        <v>33</v>
      </c>
      <c r="E32322">
        <v>0</v>
      </c>
      <c r="F32322" s="25">
        <v>1</v>
      </c>
      <c r="G32322">
        <v>1</v>
      </c>
    </row>
    <row r="32323" spans="2:7" x14ac:dyDescent="0.25">
      <c r="B32323" t="s">
        <v>6736</v>
      </c>
      <c r="C32323" s="1" t="s">
        <v>6917</v>
      </c>
      <c r="D32323">
        <v>50</v>
      </c>
      <c r="E32323">
        <v>0</v>
      </c>
      <c r="F32323" s="25">
        <v>1</v>
      </c>
      <c r="G32323">
        <v>1</v>
      </c>
    </row>
    <row r="32324" spans="2:7" x14ac:dyDescent="0.25">
      <c r="B32324" t="s">
        <v>6736</v>
      </c>
      <c r="C32324" s="1" t="s">
        <v>16160</v>
      </c>
      <c r="D32324">
        <v>29</v>
      </c>
      <c r="E32324">
        <v>0</v>
      </c>
      <c r="F32324" s="25">
        <v>1</v>
      </c>
      <c r="G32324">
        <v>1</v>
      </c>
    </row>
    <row r="32325" spans="2:7" x14ac:dyDescent="0.25">
      <c r="B32325" t="s">
        <v>6736</v>
      </c>
      <c r="C32325" s="1" t="s">
        <v>16161</v>
      </c>
      <c r="D32325">
        <v>13</v>
      </c>
      <c r="E32325">
        <v>0</v>
      </c>
      <c r="F32325" s="25">
        <v>1</v>
      </c>
      <c r="G32325">
        <v>1</v>
      </c>
    </row>
    <row r="32326" spans="2:7" x14ac:dyDescent="0.25">
      <c r="B32326" t="s">
        <v>6736</v>
      </c>
      <c r="C32326" s="1" t="s">
        <v>6817</v>
      </c>
      <c r="D32326">
        <v>29</v>
      </c>
      <c r="E32326">
        <v>0</v>
      </c>
      <c r="F32326" s="25">
        <v>1</v>
      </c>
      <c r="G32326">
        <v>1</v>
      </c>
    </row>
    <row r="32327" spans="2:7" x14ac:dyDescent="0.25">
      <c r="B32327" t="s">
        <v>6736</v>
      </c>
      <c r="C32327" s="1" t="s">
        <v>16162</v>
      </c>
      <c r="D32327">
        <v>4</v>
      </c>
      <c r="E32327">
        <v>0</v>
      </c>
      <c r="F32327" s="25">
        <v>1</v>
      </c>
      <c r="G32327">
        <v>1</v>
      </c>
    </row>
    <row r="32328" spans="2:7" x14ac:dyDescent="0.25">
      <c r="B32328" t="s">
        <v>6736</v>
      </c>
      <c r="C32328" s="1" t="s">
        <v>16163</v>
      </c>
      <c r="D32328">
        <v>10</v>
      </c>
      <c r="E32328">
        <v>0</v>
      </c>
      <c r="F32328" s="25">
        <v>1</v>
      </c>
      <c r="G32328">
        <v>1</v>
      </c>
    </row>
    <row r="32329" spans="2:7" x14ac:dyDescent="0.25">
      <c r="B32329" t="s">
        <v>6736</v>
      </c>
      <c r="C32329" s="1" t="s">
        <v>16164</v>
      </c>
      <c r="D32329">
        <v>5</v>
      </c>
      <c r="E32329">
        <v>0</v>
      </c>
      <c r="F32329" s="25">
        <v>1</v>
      </c>
      <c r="G32329">
        <v>1</v>
      </c>
    </row>
    <row r="32330" spans="2:7" x14ac:dyDescent="0.25">
      <c r="B32330" t="s">
        <v>6736</v>
      </c>
      <c r="C32330" s="1" t="s">
        <v>16165</v>
      </c>
      <c r="D32330">
        <v>3</v>
      </c>
      <c r="E32330">
        <v>0</v>
      </c>
      <c r="F32330" s="25">
        <v>1</v>
      </c>
      <c r="G32330">
        <v>1</v>
      </c>
    </row>
    <row r="32331" spans="2:7" x14ac:dyDescent="0.25">
      <c r="B32331" t="s">
        <v>6736</v>
      </c>
      <c r="C32331" s="1" t="s">
        <v>7866</v>
      </c>
      <c r="D32331">
        <v>62</v>
      </c>
      <c r="E32331">
        <v>0</v>
      </c>
      <c r="F32331" s="25">
        <v>1</v>
      </c>
      <c r="G32331">
        <v>1</v>
      </c>
    </row>
    <row r="32332" spans="2:7" x14ac:dyDescent="0.25">
      <c r="B32332" t="s">
        <v>6736</v>
      </c>
      <c r="C32332" s="1" t="s">
        <v>16166</v>
      </c>
      <c r="D32332">
        <v>148</v>
      </c>
      <c r="E32332">
        <v>0</v>
      </c>
      <c r="F32332" s="25">
        <v>1</v>
      </c>
      <c r="G32332">
        <v>1</v>
      </c>
    </row>
    <row r="32333" spans="2:7" x14ac:dyDescent="0.25">
      <c r="B32333" t="s">
        <v>6736</v>
      </c>
      <c r="C32333" s="1" t="s">
        <v>16167</v>
      </c>
      <c r="D32333">
        <v>99</v>
      </c>
      <c r="E32333">
        <v>0</v>
      </c>
      <c r="F32333" s="25">
        <v>1</v>
      </c>
      <c r="G32333">
        <v>1</v>
      </c>
    </row>
    <row r="32334" spans="2:7" x14ac:dyDescent="0.25">
      <c r="B32334" t="s">
        <v>6736</v>
      </c>
      <c r="C32334" s="1" t="s">
        <v>16168</v>
      </c>
      <c r="D32334">
        <v>10</v>
      </c>
      <c r="E32334">
        <v>0</v>
      </c>
      <c r="F32334" s="25">
        <v>1</v>
      </c>
      <c r="G32334">
        <v>1</v>
      </c>
    </row>
    <row r="32335" spans="2:7" x14ac:dyDescent="0.25">
      <c r="B32335" t="s">
        <v>6736</v>
      </c>
      <c r="C32335" s="1" t="s">
        <v>29929</v>
      </c>
      <c r="D32335">
        <v>12</v>
      </c>
      <c r="E32335">
        <v>0</v>
      </c>
      <c r="F32335" s="25">
        <v>1</v>
      </c>
      <c r="G32335">
        <v>1</v>
      </c>
    </row>
    <row r="32336" spans="2:7" x14ac:dyDescent="0.25">
      <c r="B32336" t="s">
        <v>6746</v>
      </c>
      <c r="C32336" s="1" t="s">
        <v>16170</v>
      </c>
      <c r="D32336">
        <v>2</v>
      </c>
      <c r="E32336">
        <v>0</v>
      </c>
      <c r="F32336" s="25">
        <v>1</v>
      </c>
      <c r="G32336">
        <v>1</v>
      </c>
    </row>
    <row r="32337" spans="2:7" x14ac:dyDescent="0.25">
      <c r="B32337" t="s">
        <v>6736</v>
      </c>
      <c r="C32337" s="1" t="s">
        <v>16171</v>
      </c>
      <c r="D32337">
        <v>32</v>
      </c>
      <c r="E32337">
        <v>0</v>
      </c>
      <c r="F32337" s="25">
        <v>1</v>
      </c>
      <c r="G32337">
        <v>1</v>
      </c>
    </row>
    <row r="32338" spans="2:7" x14ac:dyDescent="0.25">
      <c r="B32338" t="s">
        <v>6736</v>
      </c>
      <c r="C32338" s="1" t="s">
        <v>16172</v>
      </c>
      <c r="D32338">
        <v>1</v>
      </c>
      <c r="E32338">
        <v>0</v>
      </c>
      <c r="F32338" s="25">
        <v>1</v>
      </c>
      <c r="G32338">
        <v>1</v>
      </c>
    </row>
    <row r="32339" spans="2:7" x14ac:dyDescent="0.25">
      <c r="B32339" t="s">
        <v>6736</v>
      </c>
      <c r="C32339" s="1" t="s">
        <v>16173</v>
      </c>
      <c r="D32339">
        <v>3</v>
      </c>
      <c r="E32339">
        <v>0</v>
      </c>
      <c r="F32339" s="25">
        <v>1</v>
      </c>
      <c r="G32339">
        <v>1</v>
      </c>
    </row>
    <row r="32340" spans="2:7" x14ac:dyDescent="0.25">
      <c r="B32340" t="s">
        <v>6736</v>
      </c>
      <c r="C32340" s="1" t="s">
        <v>16174</v>
      </c>
      <c r="D32340">
        <v>3</v>
      </c>
      <c r="E32340">
        <v>0</v>
      </c>
      <c r="F32340" s="25">
        <v>1</v>
      </c>
      <c r="G32340">
        <v>1</v>
      </c>
    </row>
    <row r="32341" spans="2:7" x14ac:dyDescent="0.25">
      <c r="B32341" t="s">
        <v>6767</v>
      </c>
      <c r="C32341" s="1" t="s">
        <v>16175</v>
      </c>
      <c r="D32341">
        <v>17</v>
      </c>
      <c r="E32341">
        <v>0</v>
      </c>
      <c r="F32341" s="25">
        <v>1</v>
      </c>
      <c r="G32341">
        <v>1</v>
      </c>
    </row>
    <row r="32342" spans="2:7" x14ac:dyDescent="0.25">
      <c r="B32342" t="s">
        <v>6746</v>
      </c>
      <c r="C32342" s="1" t="s">
        <v>16178</v>
      </c>
      <c r="D32342">
        <v>1</v>
      </c>
      <c r="E32342">
        <v>0</v>
      </c>
      <c r="F32342" s="25">
        <v>1</v>
      </c>
      <c r="G32342">
        <v>1</v>
      </c>
    </row>
    <row r="32343" spans="2:7" x14ac:dyDescent="0.25">
      <c r="B32343" t="s">
        <v>6736</v>
      </c>
      <c r="C32343" s="1" t="s">
        <v>16179</v>
      </c>
      <c r="D32343">
        <v>1</v>
      </c>
      <c r="E32343">
        <v>0</v>
      </c>
      <c r="F32343" s="25">
        <v>1</v>
      </c>
      <c r="G32343">
        <v>1</v>
      </c>
    </row>
    <row r="32344" spans="2:7" x14ac:dyDescent="0.25">
      <c r="B32344" t="s">
        <v>6736</v>
      </c>
      <c r="C32344" s="1" t="s">
        <v>16180</v>
      </c>
      <c r="D32344">
        <v>24</v>
      </c>
      <c r="E32344">
        <v>0</v>
      </c>
      <c r="F32344" s="25">
        <v>1</v>
      </c>
      <c r="G32344">
        <v>1</v>
      </c>
    </row>
    <row r="32345" spans="2:7" x14ac:dyDescent="0.25">
      <c r="B32345" t="s">
        <v>6767</v>
      </c>
      <c r="C32345" s="1" t="s">
        <v>16181</v>
      </c>
      <c r="D32345">
        <v>9</v>
      </c>
      <c r="E32345">
        <v>0</v>
      </c>
      <c r="F32345" s="25">
        <v>1</v>
      </c>
      <c r="G32345">
        <v>1</v>
      </c>
    </row>
    <row r="32346" spans="2:7" x14ac:dyDescent="0.25">
      <c r="B32346" t="s">
        <v>6736</v>
      </c>
      <c r="C32346" s="1" t="s">
        <v>16182</v>
      </c>
      <c r="D32346">
        <v>27</v>
      </c>
      <c r="E32346">
        <v>0</v>
      </c>
      <c r="F32346" s="25">
        <v>1</v>
      </c>
      <c r="G32346">
        <v>1</v>
      </c>
    </row>
    <row r="32347" spans="2:7" x14ac:dyDescent="0.25">
      <c r="B32347" t="s">
        <v>6746</v>
      </c>
      <c r="C32347" s="1" t="s">
        <v>16183</v>
      </c>
      <c r="D32347">
        <v>1</v>
      </c>
      <c r="E32347">
        <v>0</v>
      </c>
      <c r="F32347" s="25">
        <v>1</v>
      </c>
      <c r="G32347">
        <v>1</v>
      </c>
    </row>
    <row r="32348" spans="2:7" x14ac:dyDescent="0.25">
      <c r="B32348" t="s">
        <v>6736</v>
      </c>
      <c r="C32348" s="1" t="s">
        <v>16184</v>
      </c>
      <c r="D32348">
        <v>4</v>
      </c>
      <c r="E32348">
        <v>0</v>
      </c>
      <c r="F32348" s="25">
        <v>1</v>
      </c>
      <c r="G32348">
        <v>1</v>
      </c>
    </row>
    <row r="32349" spans="2:7" x14ac:dyDescent="0.25">
      <c r="B32349" t="s">
        <v>6736</v>
      </c>
      <c r="C32349" s="1" t="s">
        <v>16186</v>
      </c>
      <c r="D32349">
        <v>7</v>
      </c>
      <c r="E32349">
        <v>0</v>
      </c>
      <c r="F32349" s="25">
        <v>1</v>
      </c>
      <c r="G32349">
        <v>1</v>
      </c>
    </row>
    <row r="32350" spans="2:7" x14ac:dyDescent="0.25">
      <c r="B32350" t="s">
        <v>6767</v>
      </c>
      <c r="C32350" s="1" t="s">
        <v>16187</v>
      </c>
      <c r="D32350">
        <v>2</v>
      </c>
      <c r="E32350">
        <v>0</v>
      </c>
      <c r="F32350" s="25">
        <v>1</v>
      </c>
      <c r="G32350">
        <v>1</v>
      </c>
    </row>
    <row r="32351" spans="2:7" x14ac:dyDescent="0.25">
      <c r="B32351" t="s">
        <v>6767</v>
      </c>
      <c r="C32351" s="1" t="s">
        <v>16188</v>
      </c>
      <c r="D32351">
        <v>1</v>
      </c>
      <c r="E32351">
        <v>0</v>
      </c>
      <c r="F32351" s="25">
        <v>1</v>
      </c>
      <c r="G32351">
        <v>1</v>
      </c>
    </row>
    <row r="32352" spans="2:7" x14ac:dyDescent="0.25">
      <c r="B32352" t="s">
        <v>6746</v>
      </c>
      <c r="C32352" s="1" t="s">
        <v>16189</v>
      </c>
      <c r="D32352">
        <v>3</v>
      </c>
      <c r="E32352">
        <v>0</v>
      </c>
      <c r="F32352" s="25">
        <v>1</v>
      </c>
      <c r="G32352">
        <v>1</v>
      </c>
    </row>
    <row r="32353" spans="2:7" x14ac:dyDescent="0.25">
      <c r="B32353" t="s">
        <v>6767</v>
      </c>
      <c r="C32353" s="1" t="s">
        <v>16190</v>
      </c>
      <c r="D32353">
        <v>10</v>
      </c>
      <c r="E32353">
        <v>0</v>
      </c>
      <c r="F32353" s="25">
        <v>1</v>
      </c>
      <c r="G32353">
        <v>1</v>
      </c>
    </row>
    <row r="32354" spans="2:7" x14ac:dyDescent="0.25">
      <c r="B32354" t="s">
        <v>6746</v>
      </c>
      <c r="C32354" s="1" t="s">
        <v>16191</v>
      </c>
      <c r="D32354">
        <v>30</v>
      </c>
      <c r="E32354">
        <v>0</v>
      </c>
      <c r="F32354" s="25">
        <v>1</v>
      </c>
      <c r="G32354">
        <v>1</v>
      </c>
    </row>
    <row r="32355" spans="2:7" x14ac:dyDescent="0.25">
      <c r="B32355" t="s">
        <v>6767</v>
      </c>
      <c r="C32355" s="1" t="s">
        <v>16192</v>
      </c>
      <c r="D32355">
        <v>8</v>
      </c>
      <c r="E32355">
        <v>0</v>
      </c>
      <c r="F32355" s="25">
        <v>1</v>
      </c>
      <c r="G32355">
        <v>1</v>
      </c>
    </row>
    <row r="32356" spans="2:7" x14ac:dyDescent="0.25">
      <c r="B32356" t="s">
        <v>6767</v>
      </c>
      <c r="C32356" s="1" t="s">
        <v>16193</v>
      </c>
      <c r="D32356">
        <v>2</v>
      </c>
      <c r="E32356">
        <v>0</v>
      </c>
      <c r="F32356" s="25">
        <v>1</v>
      </c>
      <c r="G32356">
        <v>1</v>
      </c>
    </row>
    <row r="32357" spans="2:7" x14ac:dyDescent="0.25">
      <c r="B32357" t="s">
        <v>6736</v>
      </c>
      <c r="C32357" s="1" t="s">
        <v>7252</v>
      </c>
      <c r="D32357">
        <v>11</v>
      </c>
      <c r="E32357">
        <v>0</v>
      </c>
      <c r="F32357" s="25">
        <v>1</v>
      </c>
      <c r="G32357">
        <v>1</v>
      </c>
    </row>
    <row r="32358" spans="2:7" x14ac:dyDescent="0.25">
      <c r="B32358" t="s">
        <v>6767</v>
      </c>
      <c r="C32358" s="1" t="s">
        <v>16194</v>
      </c>
      <c r="D32358">
        <v>168</v>
      </c>
      <c r="E32358">
        <v>0</v>
      </c>
      <c r="F32358" s="25">
        <v>1</v>
      </c>
      <c r="G32358">
        <v>1</v>
      </c>
    </row>
    <row r="32359" spans="2:7" x14ac:dyDescent="0.25">
      <c r="B32359" t="s">
        <v>6767</v>
      </c>
      <c r="C32359" s="1" t="s">
        <v>7555</v>
      </c>
      <c r="D32359">
        <v>163</v>
      </c>
      <c r="E32359">
        <v>0</v>
      </c>
      <c r="F32359" s="25">
        <v>1</v>
      </c>
      <c r="G32359">
        <v>1</v>
      </c>
    </row>
    <row r="32360" spans="2:7" x14ac:dyDescent="0.25">
      <c r="B32360" t="s">
        <v>6767</v>
      </c>
      <c r="C32360" s="1" t="s">
        <v>7900</v>
      </c>
      <c r="D32360">
        <v>66</v>
      </c>
      <c r="E32360">
        <v>0</v>
      </c>
      <c r="F32360" s="25">
        <v>1</v>
      </c>
      <c r="G32360">
        <v>1</v>
      </c>
    </row>
    <row r="32361" spans="2:7" x14ac:dyDescent="0.25">
      <c r="B32361" t="s">
        <v>6767</v>
      </c>
      <c r="C32361" s="1" t="s">
        <v>16195</v>
      </c>
      <c r="D32361">
        <v>15</v>
      </c>
      <c r="E32361">
        <v>0</v>
      </c>
      <c r="F32361" s="25">
        <v>1</v>
      </c>
      <c r="G32361">
        <v>1</v>
      </c>
    </row>
    <row r="32362" spans="2:7" x14ac:dyDescent="0.25">
      <c r="B32362" t="s">
        <v>6767</v>
      </c>
      <c r="C32362" s="1" t="s">
        <v>16196</v>
      </c>
      <c r="D32362">
        <v>15</v>
      </c>
      <c r="E32362">
        <v>0</v>
      </c>
      <c r="F32362" s="25">
        <v>1</v>
      </c>
      <c r="G32362">
        <v>1</v>
      </c>
    </row>
    <row r="32363" spans="2:7" x14ac:dyDescent="0.25">
      <c r="B32363" t="s">
        <v>6767</v>
      </c>
      <c r="C32363" s="1" t="s">
        <v>16197</v>
      </c>
      <c r="D32363">
        <v>8</v>
      </c>
      <c r="E32363">
        <v>0</v>
      </c>
      <c r="F32363" s="25">
        <v>1</v>
      </c>
      <c r="G32363">
        <v>1</v>
      </c>
    </row>
    <row r="32364" spans="2:7" x14ac:dyDescent="0.25">
      <c r="B32364" t="s">
        <v>6767</v>
      </c>
      <c r="C32364" s="1" t="s">
        <v>16198</v>
      </c>
      <c r="D32364">
        <v>23</v>
      </c>
      <c r="E32364">
        <v>0</v>
      </c>
      <c r="F32364" s="25">
        <v>1</v>
      </c>
      <c r="G32364">
        <v>1</v>
      </c>
    </row>
    <row r="32365" spans="2:7" x14ac:dyDescent="0.25">
      <c r="B32365" t="s">
        <v>6767</v>
      </c>
      <c r="C32365" s="1" t="s">
        <v>16199</v>
      </c>
      <c r="D32365">
        <v>99</v>
      </c>
      <c r="E32365">
        <v>0</v>
      </c>
      <c r="F32365" s="25">
        <v>1</v>
      </c>
      <c r="G32365">
        <v>1</v>
      </c>
    </row>
    <row r="32366" spans="2:7" x14ac:dyDescent="0.25">
      <c r="B32366" t="s">
        <v>6767</v>
      </c>
      <c r="C32366" s="1" t="s">
        <v>16200</v>
      </c>
      <c r="D32366">
        <v>8</v>
      </c>
      <c r="E32366">
        <v>0</v>
      </c>
      <c r="F32366" s="25">
        <v>1</v>
      </c>
      <c r="G32366">
        <v>1</v>
      </c>
    </row>
    <row r="32367" spans="2:7" x14ac:dyDescent="0.25">
      <c r="B32367" t="s">
        <v>6736</v>
      </c>
      <c r="C32367" s="1" t="s">
        <v>16201</v>
      </c>
      <c r="D32367">
        <v>2</v>
      </c>
      <c r="E32367">
        <v>0</v>
      </c>
      <c r="F32367" s="25">
        <v>1</v>
      </c>
      <c r="G32367">
        <v>1</v>
      </c>
    </row>
    <row r="32368" spans="2:7" x14ac:dyDescent="0.25">
      <c r="B32368" t="s">
        <v>6767</v>
      </c>
      <c r="C32368" s="1" t="s">
        <v>16202</v>
      </c>
      <c r="D32368">
        <v>94</v>
      </c>
      <c r="E32368">
        <v>0</v>
      </c>
      <c r="F32368" s="25">
        <v>1</v>
      </c>
      <c r="G32368">
        <v>1</v>
      </c>
    </row>
    <row r="32369" spans="2:7" x14ac:dyDescent="0.25">
      <c r="B32369" t="s">
        <v>6746</v>
      </c>
      <c r="C32369" s="1" t="s">
        <v>16203</v>
      </c>
      <c r="D32369">
        <v>1</v>
      </c>
      <c r="E32369">
        <v>0</v>
      </c>
      <c r="F32369" s="25">
        <v>1</v>
      </c>
      <c r="G32369">
        <v>1</v>
      </c>
    </row>
    <row r="32370" spans="2:7" x14ac:dyDescent="0.25">
      <c r="B32370" t="s">
        <v>6767</v>
      </c>
      <c r="C32370" s="1" t="s">
        <v>16204</v>
      </c>
      <c r="D32370">
        <v>2</v>
      </c>
      <c r="E32370">
        <v>0</v>
      </c>
      <c r="F32370" s="25">
        <v>1</v>
      </c>
      <c r="G32370">
        <v>1</v>
      </c>
    </row>
    <row r="32371" spans="2:7" x14ac:dyDescent="0.25">
      <c r="B32371" t="s">
        <v>6767</v>
      </c>
      <c r="C32371" s="1" t="s">
        <v>16205</v>
      </c>
      <c r="D32371">
        <v>13</v>
      </c>
      <c r="E32371">
        <v>0</v>
      </c>
      <c r="F32371" s="25">
        <v>1</v>
      </c>
      <c r="G32371">
        <v>1</v>
      </c>
    </row>
    <row r="32372" spans="2:7" x14ac:dyDescent="0.25">
      <c r="B32372" t="s">
        <v>6767</v>
      </c>
      <c r="C32372" s="1" t="s">
        <v>16206</v>
      </c>
      <c r="D32372">
        <v>1</v>
      </c>
      <c r="E32372">
        <v>0</v>
      </c>
      <c r="F32372" s="25">
        <v>1</v>
      </c>
      <c r="G32372">
        <v>1</v>
      </c>
    </row>
    <row r="32373" spans="2:7" x14ac:dyDescent="0.25">
      <c r="B32373" t="s">
        <v>6767</v>
      </c>
      <c r="C32373" s="1" t="s">
        <v>16207</v>
      </c>
      <c r="D32373">
        <v>22</v>
      </c>
      <c r="E32373">
        <v>0</v>
      </c>
      <c r="F32373" s="25">
        <v>1</v>
      </c>
      <c r="G32373">
        <v>1</v>
      </c>
    </row>
    <row r="32374" spans="2:7" x14ac:dyDescent="0.25">
      <c r="B32374" t="s">
        <v>6767</v>
      </c>
      <c r="C32374" s="1" t="s">
        <v>16208</v>
      </c>
      <c r="D32374">
        <v>1</v>
      </c>
      <c r="E32374">
        <v>0</v>
      </c>
      <c r="F32374" s="25">
        <v>1</v>
      </c>
      <c r="G32374">
        <v>1</v>
      </c>
    </row>
    <row r="32375" spans="2:7" x14ac:dyDescent="0.25">
      <c r="B32375" t="s">
        <v>6767</v>
      </c>
      <c r="C32375" s="1" t="s">
        <v>16209</v>
      </c>
      <c r="D32375">
        <v>1</v>
      </c>
      <c r="E32375">
        <v>0</v>
      </c>
      <c r="F32375" s="25">
        <v>1</v>
      </c>
      <c r="G32375">
        <v>1</v>
      </c>
    </row>
    <row r="32376" spans="2:7" x14ac:dyDescent="0.25">
      <c r="B32376" t="s">
        <v>6767</v>
      </c>
      <c r="C32376" s="1" t="s">
        <v>16210</v>
      </c>
      <c r="D32376">
        <v>12</v>
      </c>
      <c r="E32376">
        <v>0</v>
      </c>
      <c r="F32376" s="25">
        <v>1</v>
      </c>
      <c r="G32376">
        <v>1</v>
      </c>
    </row>
    <row r="32377" spans="2:7" x14ac:dyDescent="0.25">
      <c r="B32377" t="s">
        <v>6767</v>
      </c>
      <c r="C32377" s="1" t="s">
        <v>16211</v>
      </c>
      <c r="D32377">
        <v>4</v>
      </c>
      <c r="E32377">
        <v>0</v>
      </c>
      <c r="F32377" s="25">
        <v>1</v>
      </c>
      <c r="G32377">
        <v>1</v>
      </c>
    </row>
    <row r="32378" spans="2:7" x14ac:dyDescent="0.25">
      <c r="B32378" t="s">
        <v>6767</v>
      </c>
      <c r="C32378" s="1" t="s">
        <v>16212</v>
      </c>
      <c r="D32378">
        <v>9</v>
      </c>
      <c r="E32378">
        <v>0</v>
      </c>
      <c r="F32378" s="25">
        <v>1</v>
      </c>
      <c r="G32378">
        <v>1</v>
      </c>
    </row>
    <row r="32379" spans="2:7" x14ac:dyDescent="0.25">
      <c r="B32379" t="s">
        <v>6767</v>
      </c>
      <c r="C32379" s="1" t="s">
        <v>16213</v>
      </c>
      <c r="D32379">
        <v>6</v>
      </c>
      <c r="E32379">
        <v>0</v>
      </c>
      <c r="F32379" s="25">
        <v>1</v>
      </c>
      <c r="G32379">
        <v>1</v>
      </c>
    </row>
    <row r="32380" spans="2:7" x14ac:dyDescent="0.25">
      <c r="B32380" t="s">
        <v>6746</v>
      </c>
      <c r="C32380" s="1" t="s">
        <v>9315</v>
      </c>
      <c r="D32380">
        <v>189</v>
      </c>
      <c r="E32380">
        <v>0</v>
      </c>
      <c r="F32380" s="25">
        <v>1</v>
      </c>
      <c r="G32380">
        <v>1</v>
      </c>
    </row>
    <row r="32381" spans="2:7" x14ac:dyDescent="0.25">
      <c r="B32381" t="s">
        <v>6736</v>
      </c>
      <c r="C32381" s="1" t="s">
        <v>16214</v>
      </c>
      <c r="D32381">
        <v>17</v>
      </c>
      <c r="E32381">
        <v>0</v>
      </c>
      <c r="F32381" s="25">
        <v>1</v>
      </c>
      <c r="G32381">
        <v>1</v>
      </c>
    </row>
    <row r="32382" spans="2:7" x14ac:dyDescent="0.25">
      <c r="B32382" t="s">
        <v>6736</v>
      </c>
      <c r="C32382" s="1" t="s">
        <v>16215</v>
      </c>
      <c r="D32382">
        <v>16</v>
      </c>
      <c r="E32382">
        <v>0</v>
      </c>
      <c r="F32382" s="25">
        <v>1</v>
      </c>
      <c r="G32382">
        <v>1</v>
      </c>
    </row>
    <row r="32383" spans="2:7" x14ac:dyDescent="0.25">
      <c r="B32383" t="s">
        <v>6736</v>
      </c>
      <c r="C32383" s="1" t="s">
        <v>16216</v>
      </c>
      <c r="D32383">
        <v>1</v>
      </c>
      <c r="E32383">
        <v>0</v>
      </c>
      <c r="F32383" s="25">
        <v>1</v>
      </c>
      <c r="G32383">
        <v>1</v>
      </c>
    </row>
    <row r="32384" spans="2:7" x14ac:dyDescent="0.25">
      <c r="B32384" t="s">
        <v>6736</v>
      </c>
      <c r="C32384" s="1" t="s">
        <v>16217</v>
      </c>
      <c r="D32384">
        <v>14</v>
      </c>
      <c r="E32384">
        <v>0</v>
      </c>
      <c r="F32384" s="25">
        <v>1</v>
      </c>
      <c r="G32384">
        <v>1</v>
      </c>
    </row>
    <row r="32385" spans="2:7" x14ac:dyDescent="0.25">
      <c r="B32385" t="s">
        <v>6736</v>
      </c>
      <c r="C32385" s="1" t="s">
        <v>16218</v>
      </c>
      <c r="D32385">
        <v>13</v>
      </c>
      <c r="E32385">
        <v>0</v>
      </c>
      <c r="F32385" s="25">
        <v>1</v>
      </c>
      <c r="G32385">
        <v>1</v>
      </c>
    </row>
    <row r="32386" spans="2:7" x14ac:dyDescent="0.25">
      <c r="B32386" t="s">
        <v>6736</v>
      </c>
      <c r="C32386" s="1" t="s">
        <v>16219</v>
      </c>
      <c r="D32386">
        <v>1</v>
      </c>
      <c r="E32386">
        <v>0</v>
      </c>
      <c r="F32386" s="25">
        <v>1</v>
      </c>
      <c r="G32386">
        <v>1</v>
      </c>
    </row>
    <row r="32387" spans="2:7" x14ac:dyDescent="0.25">
      <c r="B32387" t="s">
        <v>6736</v>
      </c>
      <c r="C32387" s="1" t="s">
        <v>16220</v>
      </c>
      <c r="D32387">
        <v>46</v>
      </c>
      <c r="E32387">
        <v>0</v>
      </c>
      <c r="F32387" s="25">
        <v>1</v>
      </c>
      <c r="G32387">
        <v>1</v>
      </c>
    </row>
    <row r="32388" spans="2:7" x14ac:dyDescent="0.25">
      <c r="B32388" t="s">
        <v>6736</v>
      </c>
      <c r="C32388" s="1" t="s">
        <v>16221</v>
      </c>
      <c r="D32388">
        <v>22</v>
      </c>
      <c r="E32388">
        <v>0</v>
      </c>
      <c r="F32388" s="25">
        <v>1</v>
      </c>
      <c r="G32388">
        <v>1</v>
      </c>
    </row>
    <row r="32389" spans="2:7" x14ac:dyDescent="0.25">
      <c r="B32389" t="s">
        <v>6736</v>
      </c>
      <c r="C32389" s="1" t="s">
        <v>16222</v>
      </c>
      <c r="D32389">
        <v>21</v>
      </c>
      <c r="E32389">
        <v>0</v>
      </c>
      <c r="F32389" s="25">
        <v>1</v>
      </c>
      <c r="G32389">
        <v>1</v>
      </c>
    </row>
    <row r="32390" spans="2:7" x14ac:dyDescent="0.25">
      <c r="B32390" t="s">
        <v>6736</v>
      </c>
      <c r="C32390" s="1" t="s">
        <v>16223</v>
      </c>
      <c r="D32390">
        <v>12</v>
      </c>
      <c r="E32390">
        <v>0</v>
      </c>
      <c r="F32390" s="25">
        <v>1</v>
      </c>
      <c r="G32390">
        <v>1</v>
      </c>
    </row>
    <row r="32391" spans="2:7" x14ac:dyDescent="0.25">
      <c r="B32391" t="s">
        <v>6736</v>
      </c>
      <c r="C32391" s="1" t="s">
        <v>16224</v>
      </c>
      <c r="D32391">
        <v>3</v>
      </c>
      <c r="E32391">
        <v>0</v>
      </c>
      <c r="F32391" s="25">
        <v>1</v>
      </c>
      <c r="G32391">
        <v>1</v>
      </c>
    </row>
    <row r="32392" spans="2:7" x14ac:dyDescent="0.25">
      <c r="B32392" t="s">
        <v>6736</v>
      </c>
      <c r="C32392" s="1" t="s">
        <v>16225</v>
      </c>
      <c r="D32392">
        <v>9</v>
      </c>
      <c r="E32392">
        <v>0</v>
      </c>
      <c r="F32392" s="25">
        <v>1</v>
      </c>
      <c r="G32392">
        <v>1</v>
      </c>
    </row>
    <row r="32393" spans="2:7" x14ac:dyDescent="0.25">
      <c r="B32393" t="s">
        <v>6736</v>
      </c>
      <c r="C32393" s="1" t="s">
        <v>16226</v>
      </c>
      <c r="D32393">
        <v>1</v>
      </c>
      <c r="E32393">
        <v>0</v>
      </c>
      <c r="F32393" s="25">
        <v>1</v>
      </c>
      <c r="G32393">
        <v>1</v>
      </c>
    </row>
    <row r="32394" spans="2:7" x14ac:dyDescent="0.25">
      <c r="B32394" t="s">
        <v>6736</v>
      </c>
      <c r="C32394" s="1" t="s">
        <v>16227</v>
      </c>
      <c r="D32394">
        <v>19</v>
      </c>
      <c r="E32394">
        <v>0</v>
      </c>
      <c r="F32394" s="25">
        <v>1</v>
      </c>
      <c r="G32394">
        <v>1</v>
      </c>
    </row>
    <row r="32395" spans="2:7" x14ac:dyDescent="0.25">
      <c r="B32395" t="s">
        <v>6736</v>
      </c>
      <c r="C32395" s="1" t="s">
        <v>16228</v>
      </c>
      <c r="D32395">
        <v>4</v>
      </c>
      <c r="E32395">
        <v>0</v>
      </c>
      <c r="F32395" s="25">
        <v>1</v>
      </c>
      <c r="G32395">
        <v>1</v>
      </c>
    </row>
    <row r="32396" spans="2:7" x14ac:dyDescent="0.25">
      <c r="B32396" t="s">
        <v>6736</v>
      </c>
      <c r="C32396" s="1" t="s">
        <v>16229</v>
      </c>
      <c r="D32396">
        <v>58</v>
      </c>
      <c r="E32396">
        <v>0</v>
      </c>
      <c r="F32396" s="25">
        <v>1</v>
      </c>
      <c r="G32396">
        <v>1</v>
      </c>
    </row>
    <row r="32397" spans="2:7" x14ac:dyDescent="0.25">
      <c r="B32397" t="s">
        <v>6736</v>
      </c>
      <c r="C32397" s="1" t="s">
        <v>16230</v>
      </c>
      <c r="D32397">
        <v>56</v>
      </c>
      <c r="E32397">
        <v>0</v>
      </c>
      <c r="F32397" s="25">
        <v>1</v>
      </c>
      <c r="G32397">
        <v>1</v>
      </c>
    </row>
    <row r="32398" spans="2:7" x14ac:dyDescent="0.25">
      <c r="B32398" t="s">
        <v>6736</v>
      </c>
      <c r="C32398" s="1" t="s">
        <v>16231</v>
      </c>
      <c r="D32398">
        <v>4</v>
      </c>
      <c r="E32398">
        <v>0</v>
      </c>
      <c r="F32398" s="25">
        <v>1</v>
      </c>
      <c r="G32398">
        <v>1</v>
      </c>
    </row>
    <row r="32399" spans="2:7" x14ac:dyDescent="0.25">
      <c r="B32399" t="s">
        <v>6736</v>
      </c>
      <c r="C32399" s="1" t="s">
        <v>16232</v>
      </c>
      <c r="D32399">
        <v>39</v>
      </c>
      <c r="E32399">
        <v>0</v>
      </c>
      <c r="F32399" s="25">
        <v>1</v>
      </c>
      <c r="G32399">
        <v>1</v>
      </c>
    </row>
    <row r="32400" spans="2:7" x14ac:dyDescent="0.25">
      <c r="B32400" t="s">
        <v>6767</v>
      </c>
      <c r="C32400" s="1" t="s">
        <v>16233</v>
      </c>
      <c r="D32400">
        <v>3</v>
      </c>
      <c r="E32400">
        <v>0</v>
      </c>
      <c r="F32400" s="25">
        <v>1</v>
      </c>
      <c r="G32400">
        <v>1</v>
      </c>
    </row>
    <row r="32401" spans="2:7" x14ac:dyDescent="0.25">
      <c r="B32401" t="s">
        <v>6767</v>
      </c>
      <c r="C32401" s="1" t="s">
        <v>16234</v>
      </c>
      <c r="D32401">
        <v>4</v>
      </c>
      <c r="E32401">
        <v>0</v>
      </c>
      <c r="F32401" s="25">
        <v>1</v>
      </c>
      <c r="G32401">
        <v>1</v>
      </c>
    </row>
    <row r="32402" spans="2:7" x14ac:dyDescent="0.25">
      <c r="B32402" t="s">
        <v>6767</v>
      </c>
      <c r="C32402" s="1" t="s">
        <v>29930</v>
      </c>
      <c r="D32402">
        <v>1</v>
      </c>
      <c r="E32402">
        <v>0</v>
      </c>
      <c r="F32402" s="25">
        <v>1</v>
      </c>
      <c r="G32402">
        <v>1</v>
      </c>
    </row>
    <row r="32403" spans="2:7" x14ac:dyDescent="0.25">
      <c r="B32403" t="s">
        <v>6767</v>
      </c>
      <c r="C32403" s="1" t="s">
        <v>16235</v>
      </c>
      <c r="D32403">
        <v>54</v>
      </c>
      <c r="E32403">
        <v>0</v>
      </c>
      <c r="F32403" s="25">
        <v>1</v>
      </c>
      <c r="G32403">
        <v>1</v>
      </c>
    </row>
    <row r="32404" spans="2:7" x14ac:dyDescent="0.25">
      <c r="B32404" t="s">
        <v>6767</v>
      </c>
      <c r="C32404" s="1" t="s">
        <v>16236</v>
      </c>
      <c r="D32404">
        <v>54</v>
      </c>
      <c r="E32404">
        <v>0</v>
      </c>
      <c r="F32404" s="25">
        <v>1</v>
      </c>
      <c r="G32404">
        <v>1</v>
      </c>
    </row>
    <row r="32405" spans="2:7" x14ac:dyDescent="0.25">
      <c r="B32405" t="s">
        <v>6767</v>
      </c>
      <c r="C32405" s="1" t="s">
        <v>7171</v>
      </c>
      <c r="D32405">
        <v>23</v>
      </c>
      <c r="E32405">
        <v>0</v>
      </c>
      <c r="F32405" s="25">
        <v>1</v>
      </c>
      <c r="G32405">
        <v>1</v>
      </c>
    </row>
    <row r="32406" spans="2:7" x14ac:dyDescent="0.25">
      <c r="B32406" t="s">
        <v>6767</v>
      </c>
      <c r="C32406" s="1" t="s">
        <v>16237</v>
      </c>
      <c r="D32406">
        <v>22</v>
      </c>
      <c r="E32406">
        <v>0</v>
      </c>
      <c r="F32406" s="25">
        <v>1</v>
      </c>
      <c r="G32406">
        <v>1</v>
      </c>
    </row>
    <row r="32407" spans="2:7" x14ac:dyDescent="0.25">
      <c r="B32407" t="s">
        <v>6767</v>
      </c>
      <c r="C32407" s="1" t="s">
        <v>16238</v>
      </c>
      <c r="D32407">
        <v>1</v>
      </c>
      <c r="E32407">
        <v>0</v>
      </c>
      <c r="F32407" s="25">
        <v>1</v>
      </c>
      <c r="G32407">
        <v>1</v>
      </c>
    </row>
    <row r="32408" spans="2:7" x14ac:dyDescent="0.25">
      <c r="B32408" t="s">
        <v>6767</v>
      </c>
      <c r="C32408" s="1" t="s">
        <v>16239</v>
      </c>
      <c r="D32408">
        <v>1</v>
      </c>
      <c r="E32408">
        <v>0</v>
      </c>
      <c r="F32408" s="25">
        <v>1</v>
      </c>
      <c r="G32408">
        <v>1</v>
      </c>
    </row>
    <row r="32409" spans="2:7" x14ac:dyDescent="0.25">
      <c r="B32409" t="s">
        <v>6767</v>
      </c>
      <c r="C32409" s="1" t="s">
        <v>16240</v>
      </c>
      <c r="D32409">
        <v>9</v>
      </c>
      <c r="E32409">
        <v>0</v>
      </c>
      <c r="F32409" s="25">
        <v>1</v>
      </c>
      <c r="G32409">
        <v>1</v>
      </c>
    </row>
    <row r="32410" spans="2:7" x14ac:dyDescent="0.25">
      <c r="B32410" t="s">
        <v>6767</v>
      </c>
      <c r="C32410" s="1" t="s">
        <v>16241</v>
      </c>
      <c r="D32410">
        <v>52</v>
      </c>
      <c r="E32410">
        <v>0</v>
      </c>
      <c r="F32410" s="25">
        <v>1</v>
      </c>
      <c r="G32410">
        <v>1</v>
      </c>
    </row>
    <row r="32411" spans="2:7" x14ac:dyDescent="0.25">
      <c r="B32411" t="s">
        <v>6767</v>
      </c>
      <c r="C32411" s="1" t="s">
        <v>16242</v>
      </c>
      <c r="D32411">
        <v>10</v>
      </c>
      <c r="E32411">
        <v>0</v>
      </c>
      <c r="F32411" s="25">
        <v>1</v>
      </c>
      <c r="G32411">
        <v>1</v>
      </c>
    </row>
    <row r="32412" spans="2:7" x14ac:dyDescent="0.25">
      <c r="B32412" t="s">
        <v>6767</v>
      </c>
      <c r="C32412" s="1" t="s">
        <v>16243</v>
      </c>
      <c r="D32412">
        <v>15</v>
      </c>
      <c r="E32412">
        <v>0</v>
      </c>
      <c r="F32412" s="25">
        <v>1</v>
      </c>
      <c r="G32412">
        <v>1</v>
      </c>
    </row>
    <row r="32413" spans="2:7" x14ac:dyDescent="0.25">
      <c r="B32413" t="s">
        <v>6767</v>
      </c>
      <c r="C32413" s="1" t="s">
        <v>16244</v>
      </c>
      <c r="D32413">
        <v>3</v>
      </c>
      <c r="E32413">
        <v>0</v>
      </c>
      <c r="F32413" s="25">
        <v>1</v>
      </c>
      <c r="G32413">
        <v>1</v>
      </c>
    </row>
    <row r="32414" spans="2:7" x14ac:dyDescent="0.25">
      <c r="B32414" t="s">
        <v>6746</v>
      </c>
      <c r="C32414" s="1" t="s">
        <v>16245</v>
      </c>
      <c r="D32414">
        <v>1</v>
      </c>
      <c r="E32414">
        <v>0</v>
      </c>
      <c r="F32414" s="25">
        <v>1</v>
      </c>
      <c r="G32414">
        <v>1</v>
      </c>
    </row>
    <row r="32415" spans="2:7" x14ac:dyDescent="0.25">
      <c r="B32415" t="s">
        <v>6767</v>
      </c>
      <c r="C32415" s="1" t="s">
        <v>16246</v>
      </c>
      <c r="D32415">
        <v>16</v>
      </c>
      <c r="E32415">
        <v>0</v>
      </c>
      <c r="F32415" s="25">
        <v>1</v>
      </c>
      <c r="G32415">
        <v>1</v>
      </c>
    </row>
    <row r="32416" spans="2:7" x14ac:dyDescent="0.25">
      <c r="B32416" t="s">
        <v>6736</v>
      </c>
      <c r="C32416" s="1" t="s">
        <v>29931</v>
      </c>
      <c r="D32416">
        <v>252</v>
      </c>
      <c r="E32416">
        <v>0</v>
      </c>
      <c r="F32416" s="25">
        <v>1</v>
      </c>
      <c r="G32416">
        <v>1</v>
      </c>
    </row>
    <row r="32417" spans="2:7" x14ac:dyDescent="0.25">
      <c r="B32417" t="s">
        <v>6736</v>
      </c>
      <c r="C32417" s="1" t="s">
        <v>16248</v>
      </c>
      <c r="D32417">
        <v>2</v>
      </c>
      <c r="E32417">
        <v>0</v>
      </c>
      <c r="F32417" s="25">
        <v>1</v>
      </c>
      <c r="G32417">
        <v>1</v>
      </c>
    </row>
    <row r="32418" spans="2:7" x14ac:dyDescent="0.25">
      <c r="B32418" t="s">
        <v>6736</v>
      </c>
      <c r="C32418" s="1" t="s">
        <v>16250</v>
      </c>
      <c r="D32418">
        <v>24</v>
      </c>
      <c r="E32418">
        <v>0</v>
      </c>
      <c r="F32418" s="25">
        <v>1</v>
      </c>
      <c r="G32418">
        <v>1</v>
      </c>
    </row>
    <row r="32419" spans="2:7" x14ac:dyDescent="0.25">
      <c r="B32419" t="s">
        <v>6736</v>
      </c>
      <c r="C32419" s="1" t="s">
        <v>16251</v>
      </c>
      <c r="D32419">
        <v>6</v>
      </c>
      <c r="E32419">
        <v>0</v>
      </c>
      <c r="F32419" s="25">
        <v>1</v>
      </c>
      <c r="G32419">
        <v>1</v>
      </c>
    </row>
    <row r="32420" spans="2:7" x14ac:dyDescent="0.25">
      <c r="B32420" t="s">
        <v>6736</v>
      </c>
      <c r="C32420" s="1" t="s">
        <v>16252</v>
      </c>
      <c r="D32420">
        <v>10</v>
      </c>
      <c r="E32420">
        <v>0</v>
      </c>
      <c r="F32420" s="25">
        <v>1</v>
      </c>
      <c r="G32420">
        <v>1</v>
      </c>
    </row>
    <row r="32421" spans="2:7" x14ac:dyDescent="0.25">
      <c r="B32421" t="s">
        <v>6736</v>
      </c>
      <c r="C32421" s="1" t="s">
        <v>16253</v>
      </c>
      <c r="D32421">
        <v>98</v>
      </c>
      <c r="E32421">
        <v>0</v>
      </c>
      <c r="F32421" s="25">
        <v>1</v>
      </c>
      <c r="G32421">
        <v>1</v>
      </c>
    </row>
    <row r="32422" spans="2:7" x14ac:dyDescent="0.25">
      <c r="B32422" t="s">
        <v>6736</v>
      </c>
      <c r="C32422" s="1" t="s">
        <v>16254</v>
      </c>
      <c r="D32422">
        <v>26</v>
      </c>
      <c r="E32422">
        <v>0</v>
      </c>
      <c r="F32422" s="25">
        <v>1</v>
      </c>
      <c r="G32422">
        <v>1</v>
      </c>
    </row>
    <row r="32423" spans="2:7" x14ac:dyDescent="0.25">
      <c r="B32423" t="s">
        <v>6736</v>
      </c>
      <c r="C32423" s="1" t="s">
        <v>16255</v>
      </c>
      <c r="D32423">
        <v>63</v>
      </c>
      <c r="E32423">
        <v>0</v>
      </c>
      <c r="F32423" s="25">
        <v>1</v>
      </c>
      <c r="G32423">
        <v>1</v>
      </c>
    </row>
    <row r="32424" spans="2:7" x14ac:dyDescent="0.25">
      <c r="B32424" t="s">
        <v>6736</v>
      </c>
      <c r="C32424" s="1" t="s">
        <v>16257</v>
      </c>
      <c r="D32424">
        <v>689</v>
      </c>
      <c r="E32424">
        <v>0</v>
      </c>
      <c r="F32424" s="25">
        <v>1</v>
      </c>
      <c r="G32424">
        <v>1</v>
      </c>
    </row>
    <row r="32425" spans="2:7" x14ac:dyDescent="0.25">
      <c r="B32425" t="s">
        <v>6736</v>
      </c>
      <c r="C32425" s="1" t="s">
        <v>16258</v>
      </c>
      <c r="D32425">
        <v>236</v>
      </c>
      <c r="E32425">
        <v>0</v>
      </c>
      <c r="F32425" s="25">
        <v>1</v>
      </c>
      <c r="G32425">
        <v>1</v>
      </c>
    </row>
    <row r="32426" spans="2:7" x14ac:dyDescent="0.25">
      <c r="B32426" t="s">
        <v>6736</v>
      </c>
      <c r="C32426" s="1" t="s">
        <v>16259</v>
      </c>
      <c r="D32426">
        <v>357</v>
      </c>
      <c r="E32426">
        <v>0</v>
      </c>
      <c r="F32426" s="25">
        <v>1</v>
      </c>
      <c r="G32426">
        <v>1</v>
      </c>
    </row>
    <row r="32427" spans="2:7" x14ac:dyDescent="0.25">
      <c r="B32427" t="s">
        <v>6767</v>
      </c>
      <c r="C32427" s="1" t="s">
        <v>16260</v>
      </c>
      <c r="D32427">
        <v>19</v>
      </c>
      <c r="E32427">
        <v>0</v>
      </c>
      <c r="F32427" s="25">
        <v>1</v>
      </c>
      <c r="G32427">
        <v>1</v>
      </c>
    </row>
    <row r="32428" spans="2:7" x14ac:dyDescent="0.25">
      <c r="B32428" t="s">
        <v>6736</v>
      </c>
      <c r="C32428" s="1" t="s">
        <v>16261</v>
      </c>
      <c r="D32428">
        <v>28</v>
      </c>
      <c r="E32428">
        <v>0</v>
      </c>
      <c r="F32428" s="25">
        <v>1</v>
      </c>
      <c r="G32428">
        <v>1</v>
      </c>
    </row>
    <row r="32429" spans="2:7" x14ac:dyDescent="0.25">
      <c r="B32429" t="s">
        <v>6746</v>
      </c>
      <c r="C32429" s="1" t="s">
        <v>16262</v>
      </c>
      <c r="D32429">
        <v>32</v>
      </c>
      <c r="E32429">
        <v>0</v>
      </c>
      <c r="F32429" s="25">
        <v>1</v>
      </c>
      <c r="G32429">
        <v>1</v>
      </c>
    </row>
    <row r="32430" spans="2:7" x14ac:dyDescent="0.25">
      <c r="B32430" t="s">
        <v>6746</v>
      </c>
      <c r="C32430" s="1" t="s">
        <v>16263</v>
      </c>
      <c r="D32430">
        <v>1</v>
      </c>
      <c r="E32430">
        <v>0</v>
      </c>
      <c r="F32430" s="25">
        <v>1</v>
      </c>
      <c r="G32430">
        <v>1</v>
      </c>
    </row>
    <row r="32431" spans="2:7" x14ac:dyDescent="0.25">
      <c r="B32431" t="s">
        <v>6767</v>
      </c>
      <c r="C32431" s="1" t="s">
        <v>16264</v>
      </c>
      <c r="D32431">
        <v>9</v>
      </c>
      <c r="E32431">
        <v>0</v>
      </c>
      <c r="F32431" s="25">
        <v>1</v>
      </c>
      <c r="G32431">
        <v>1</v>
      </c>
    </row>
    <row r="32432" spans="2:7" x14ac:dyDescent="0.25">
      <c r="B32432" t="s">
        <v>6767</v>
      </c>
      <c r="C32432" s="1" t="s">
        <v>16265</v>
      </c>
      <c r="D32432">
        <v>2</v>
      </c>
      <c r="E32432">
        <v>0</v>
      </c>
      <c r="F32432" s="25">
        <v>1</v>
      </c>
      <c r="G32432">
        <v>1</v>
      </c>
    </row>
    <row r="32433" spans="2:7" x14ac:dyDescent="0.25">
      <c r="B32433" t="s">
        <v>6767</v>
      </c>
      <c r="C32433" s="1" t="s">
        <v>16266</v>
      </c>
      <c r="D32433">
        <v>4</v>
      </c>
      <c r="E32433">
        <v>0</v>
      </c>
      <c r="F32433" s="25">
        <v>1</v>
      </c>
      <c r="G32433">
        <v>1</v>
      </c>
    </row>
    <row r="32434" spans="2:7" x14ac:dyDescent="0.25">
      <c r="B32434" t="s">
        <v>6767</v>
      </c>
      <c r="C32434" s="1" t="s">
        <v>16267</v>
      </c>
      <c r="D32434">
        <v>2</v>
      </c>
      <c r="E32434">
        <v>0</v>
      </c>
      <c r="F32434" s="25">
        <v>1</v>
      </c>
      <c r="G32434">
        <v>1</v>
      </c>
    </row>
    <row r="32435" spans="2:7" x14ac:dyDescent="0.25">
      <c r="B32435" t="s">
        <v>6746</v>
      </c>
      <c r="C32435" s="1" t="s">
        <v>16268</v>
      </c>
      <c r="D32435">
        <v>13</v>
      </c>
      <c r="E32435">
        <v>0</v>
      </c>
      <c r="F32435" s="25">
        <v>1</v>
      </c>
      <c r="G32435">
        <v>1</v>
      </c>
    </row>
    <row r="32436" spans="2:7" x14ac:dyDescent="0.25">
      <c r="B32436" t="s">
        <v>6767</v>
      </c>
      <c r="C32436" s="1" t="s">
        <v>16269</v>
      </c>
      <c r="D32436">
        <v>1</v>
      </c>
      <c r="E32436">
        <v>0</v>
      </c>
      <c r="F32436" s="25">
        <v>1</v>
      </c>
      <c r="G32436">
        <v>1</v>
      </c>
    </row>
    <row r="32437" spans="2:7" x14ac:dyDescent="0.25">
      <c r="B32437" t="s">
        <v>6767</v>
      </c>
      <c r="C32437" s="1" t="s">
        <v>16270</v>
      </c>
      <c r="D32437">
        <v>8</v>
      </c>
      <c r="E32437">
        <v>0</v>
      </c>
      <c r="F32437" s="25">
        <v>1</v>
      </c>
      <c r="G32437">
        <v>1</v>
      </c>
    </row>
    <row r="32438" spans="2:7" x14ac:dyDescent="0.25">
      <c r="B32438" t="s">
        <v>6767</v>
      </c>
      <c r="C32438" s="1" t="s">
        <v>16271</v>
      </c>
      <c r="D32438">
        <v>3</v>
      </c>
      <c r="E32438">
        <v>0</v>
      </c>
      <c r="F32438" s="25">
        <v>1</v>
      </c>
      <c r="G32438">
        <v>1</v>
      </c>
    </row>
    <row r="32439" spans="2:7" x14ac:dyDescent="0.25">
      <c r="B32439" t="s">
        <v>6736</v>
      </c>
      <c r="C32439" s="1" t="s">
        <v>16272</v>
      </c>
      <c r="D32439">
        <v>13</v>
      </c>
      <c r="E32439">
        <v>0</v>
      </c>
      <c r="F32439" s="25">
        <v>1</v>
      </c>
      <c r="G32439">
        <v>1</v>
      </c>
    </row>
    <row r="32440" spans="2:7" x14ac:dyDescent="0.25">
      <c r="B32440" t="s">
        <v>6736</v>
      </c>
      <c r="C32440" s="1" t="s">
        <v>16273</v>
      </c>
      <c r="D32440">
        <v>5</v>
      </c>
      <c r="E32440">
        <v>0</v>
      </c>
      <c r="F32440" s="25">
        <v>1</v>
      </c>
      <c r="G32440">
        <v>1</v>
      </c>
    </row>
    <row r="32441" spans="2:7" x14ac:dyDescent="0.25">
      <c r="B32441" t="s">
        <v>6736</v>
      </c>
      <c r="C32441" s="1" t="s">
        <v>16274</v>
      </c>
      <c r="D32441">
        <v>7</v>
      </c>
      <c r="E32441">
        <v>0</v>
      </c>
      <c r="F32441" s="25">
        <v>1</v>
      </c>
      <c r="G32441">
        <v>1</v>
      </c>
    </row>
    <row r="32442" spans="2:7" x14ac:dyDescent="0.25">
      <c r="B32442" t="s">
        <v>6736</v>
      </c>
      <c r="C32442" s="1" t="s">
        <v>16276</v>
      </c>
      <c r="D32442">
        <v>79</v>
      </c>
      <c r="E32442">
        <v>0</v>
      </c>
      <c r="F32442" s="25">
        <v>1</v>
      </c>
      <c r="G32442">
        <v>1</v>
      </c>
    </row>
    <row r="32443" spans="2:7" x14ac:dyDescent="0.25">
      <c r="B32443" t="s">
        <v>6746</v>
      </c>
      <c r="C32443" s="1" t="s">
        <v>16278</v>
      </c>
      <c r="D32443">
        <v>7</v>
      </c>
      <c r="E32443">
        <v>0</v>
      </c>
      <c r="F32443" s="25">
        <v>1</v>
      </c>
      <c r="G32443">
        <v>1</v>
      </c>
    </row>
    <row r="32444" spans="2:7" x14ac:dyDescent="0.25">
      <c r="B32444" t="s">
        <v>6746</v>
      </c>
      <c r="C32444" s="1" t="s">
        <v>16279</v>
      </c>
      <c r="D32444">
        <v>2</v>
      </c>
      <c r="E32444">
        <v>0</v>
      </c>
      <c r="F32444" s="25">
        <v>1</v>
      </c>
      <c r="G32444">
        <v>1</v>
      </c>
    </row>
    <row r="32445" spans="2:7" x14ac:dyDescent="0.25">
      <c r="B32445" t="s">
        <v>6746</v>
      </c>
      <c r="C32445" s="1" t="s">
        <v>16280</v>
      </c>
      <c r="D32445">
        <v>13</v>
      </c>
      <c r="E32445">
        <v>0</v>
      </c>
      <c r="F32445" s="25">
        <v>1</v>
      </c>
      <c r="G32445">
        <v>1</v>
      </c>
    </row>
    <row r="32446" spans="2:7" x14ac:dyDescent="0.25">
      <c r="B32446" t="s">
        <v>6746</v>
      </c>
      <c r="C32446" s="1" t="s">
        <v>16281</v>
      </c>
      <c r="D32446">
        <v>1</v>
      </c>
      <c r="E32446">
        <v>0</v>
      </c>
      <c r="F32446" s="25">
        <v>1</v>
      </c>
      <c r="G32446">
        <v>1</v>
      </c>
    </row>
    <row r="32447" spans="2:7" x14ac:dyDescent="0.25">
      <c r="B32447" t="s">
        <v>6736</v>
      </c>
      <c r="C32447" s="1" t="s">
        <v>16283</v>
      </c>
      <c r="D32447">
        <v>2</v>
      </c>
      <c r="E32447">
        <v>0</v>
      </c>
      <c r="F32447" s="25">
        <v>1</v>
      </c>
      <c r="G32447">
        <v>1</v>
      </c>
    </row>
    <row r="32448" spans="2:7" x14ac:dyDescent="0.25">
      <c r="B32448" t="s">
        <v>6736</v>
      </c>
      <c r="C32448" s="1" t="s">
        <v>29932</v>
      </c>
      <c r="D32448">
        <v>2</v>
      </c>
      <c r="E32448">
        <v>0</v>
      </c>
      <c r="F32448" s="25">
        <v>1</v>
      </c>
      <c r="G32448">
        <v>1</v>
      </c>
    </row>
    <row r="32449" spans="2:7" x14ac:dyDescent="0.25">
      <c r="B32449" t="s">
        <v>6767</v>
      </c>
      <c r="C32449" s="1" t="s">
        <v>16284</v>
      </c>
      <c r="D32449">
        <v>10</v>
      </c>
      <c r="E32449">
        <v>0</v>
      </c>
      <c r="F32449" s="25">
        <v>1</v>
      </c>
      <c r="G32449">
        <v>1</v>
      </c>
    </row>
    <row r="32450" spans="2:7" x14ac:dyDescent="0.25">
      <c r="B32450" t="s">
        <v>6767</v>
      </c>
      <c r="C32450" s="1" t="s">
        <v>16285</v>
      </c>
      <c r="D32450">
        <v>5</v>
      </c>
      <c r="E32450">
        <v>0</v>
      </c>
      <c r="F32450" s="25">
        <v>1</v>
      </c>
      <c r="G32450">
        <v>1</v>
      </c>
    </row>
    <row r="32451" spans="2:7" x14ac:dyDescent="0.25">
      <c r="B32451" t="s">
        <v>6767</v>
      </c>
      <c r="C32451" s="1" t="s">
        <v>16286</v>
      </c>
      <c r="D32451">
        <v>2</v>
      </c>
      <c r="E32451">
        <v>0</v>
      </c>
      <c r="F32451" s="25">
        <v>1</v>
      </c>
      <c r="G32451">
        <v>1</v>
      </c>
    </row>
    <row r="32452" spans="2:7" x14ac:dyDescent="0.25">
      <c r="B32452" t="s">
        <v>6767</v>
      </c>
      <c r="C32452" s="1" t="s">
        <v>16287</v>
      </c>
      <c r="D32452">
        <v>3</v>
      </c>
      <c r="E32452">
        <v>0</v>
      </c>
      <c r="F32452" s="25">
        <v>1</v>
      </c>
      <c r="G32452">
        <v>1</v>
      </c>
    </row>
    <row r="32453" spans="2:7" x14ac:dyDescent="0.25">
      <c r="B32453" t="s">
        <v>6746</v>
      </c>
      <c r="C32453" s="1" t="s">
        <v>16288</v>
      </c>
      <c r="D32453">
        <v>20</v>
      </c>
      <c r="E32453">
        <v>0</v>
      </c>
      <c r="F32453" s="25">
        <v>1</v>
      </c>
      <c r="G32453">
        <v>1</v>
      </c>
    </row>
    <row r="32454" spans="2:7" x14ac:dyDescent="0.25">
      <c r="B32454" t="s">
        <v>6746</v>
      </c>
      <c r="C32454" s="1" t="s">
        <v>16289</v>
      </c>
      <c r="D32454">
        <v>10</v>
      </c>
      <c r="E32454">
        <v>0</v>
      </c>
      <c r="F32454" s="25">
        <v>1</v>
      </c>
      <c r="G32454">
        <v>1</v>
      </c>
    </row>
    <row r="32455" spans="2:7" x14ac:dyDescent="0.25">
      <c r="B32455" t="s">
        <v>6767</v>
      </c>
      <c r="C32455" s="1" t="s">
        <v>29933</v>
      </c>
      <c r="D32455">
        <v>1</v>
      </c>
      <c r="E32455">
        <v>0</v>
      </c>
      <c r="F32455" s="25">
        <v>1</v>
      </c>
      <c r="G32455">
        <v>1</v>
      </c>
    </row>
    <row r="32456" spans="2:7" x14ac:dyDescent="0.25">
      <c r="B32456" t="s">
        <v>6736</v>
      </c>
      <c r="C32456" s="1" t="s">
        <v>16292</v>
      </c>
      <c r="D32456">
        <v>224</v>
      </c>
      <c r="E32456">
        <v>0</v>
      </c>
      <c r="F32456" s="25">
        <v>1</v>
      </c>
      <c r="G32456">
        <v>1</v>
      </c>
    </row>
    <row r="32457" spans="2:7" x14ac:dyDescent="0.25">
      <c r="B32457" t="s">
        <v>6736</v>
      </c>
      <c r="C32457" s="1" t="s">
        <v>16293</v>
      </c>
      <c r="D32457">
        <v>4</v>
      </c>
      <c r="E32457">
        <v>0</v>
      </c>
      <c r="F32457" s="25">
        <v>1</v>
      </c>
      <c r="G32457">
        <v>1</v>
      </c>
    </row>
    <row r="32458" spans="2:7" x14ac:dyDescent="0.25">
      <c r="B32458" t="s">
        <v>6767</v>
      </c>
      <c r="C32458" s="1" t="s">
        <v>29934</v>
      </c>
      <c r="D32458">
        <v>7</v>
      </c>
      <c r="E32458">
        <v>0</v>
      </c>
      <c r="F32458" s="25">
        <v>1</v>
      </c>
      <c r="G32458">
        <v>1</v>
      </c>
    </row>
    <row r="32459" spans="2:7" x14ac:dyDescent="0.25">
      <c r="B32459" t="s">
        <v>6767</v>
      </c>
      <c r="C32459" s="1" t="s">
        <v>16295</v>
      </c>
      <c r="D32459">
        <v>5</v>
      </c>
      <c r="E32459">
        <v>0</v>
      </c>
      <c r="F32459" s="25">
        <v>1</v>
      </c>
      <c r="G32459">
        <v>1</v>
      </c>
    </row>
    <row r="32460" spans="2:7" x14ac:dyDescent="0.25">
      <c r="B32460" t="s">
        <v>6767</v>
      </c>
      <c r="C32460" s="1" t="s">
        <v>16296</v>
      </c>
      <c r="D32460">
        <v>24</v>
      </c>
      <c r="E32460">
        <v>0</v>
      </c>
      <c r="F32460" s="25">
        <v>1</v>
      </c>
      <c r="G32460">
        <v>1</v>
      </c>
    </row>
    <row r="32461" spans="2:7" x14ac:dyDescent="0.25">
      <c r="B32461" t="s">
        <v>6767</v>
      </c>
      <c r="C32461" s="1" t="s">
        <v>16297</v>
      </c>
      <c r="D32461">
        <v>2</v>
      </c>
      <c r="E32461">
        <v>0</v>
      </c>
      <c r="F32461" s="25">
        <v>1</v>
      </c>
      <c r="G32461">
        <v>1</v>
      </c>
    </row>
    <row r="32462" spans="2:7" x14ac:dyDescent="0.25">
      <c r="B32462" t="s">
        <v>6746</v>
      </c>
      <c r="C32462" s="1" t="s">
        <v>16298</v>
      </c>
      <c r="D32462">
        <v>13</v>
      </c>
      <c r="E32462">
        <v>0</v>
      </c>
      <c r="F32462" s="25">
        <v>1</v>
      </c>
      <c r="G32462">
        <v>1</v>
      </c>
    </row>
    <row r="32463" spans="2:7" x14ac:dyDescent="0.25">
      <c r="B32463" t="s">
        <v>6746</v>
      </c>
      <c r="C32463" s="1" t="s">
        <v>16299</v>
      </c>
      <c r="D32463">
        <v>7</v>
      </c>
      <c r="E32463">
        <v>0</v>
      </c>
      <c r="F32463" s="25">
        <v>1</v>
      </c>
      <c r="G32463">
        <v>1</v>
      </c>
    </row>
    <row r="32464" spans="2:7" x14ac:dyDescent="0.25">
      <c r="B32464" t="s">
        <v>6746</v>
      </c>
      <c r="C32464" s="1" t="s">
        <v>16300</v>
      </c>
      <c r="D32464">
        <v>11</v>
      </c>
      <c r="E32464">
        <v>0</v>
      </c>
      <c r="F32464" s="25">
        <v>1</v>
      </c>
      <c r="G32464">
        <v>1</v>
      </c>
    </row>
    <row r="32465" spans="2:7" x14ac:dyDescent="0.25">
      <c r="B32465" t="s">
        <v>6746</v>
      </c>
      <c r="C32465" s="1" t="s">
        <v>16301</v>
      </c>
      <c r="D32465">
        <v>18</v>
      </c>
      <c r="E32465">
        <v>0</v>
      </c>
      <c r="F32465" s="25">
        <v>1</v>
      </c>
      <c r="G32465">
        <v>1</v>
      </c>
    </row>
    <row r="32466" spans="2:7" x14ac:dyDescent="0.25">
      <c r="B32466" t="s">
        <v>6767</v>
      </c>
      <c r="C32466" s="1" t="s">
        <v>16302</v>
      </c>
      <c r="D32466">
        <v>3</v>
      </c>
      <c r="E32466">
        <v>0</v>
      </c>
      <c r="F32466" s="25">
        <v>1</v>
      </c>
      <c r="G32466">
        <v>1</v>
      </c>
    </row>
    <row r="32467" spans="2:7" x14ac:dyDescent="0.25">
      <c r="B32467" t="s">
        <v>6736</v>
      </c>
      <c r="C32467" s="1" t="s">
        <v>16303</v>
      </c>
      <c r="D32467">
        <v>1</v>
      </c>
      <c r="E32467">
        <v>0</v>
      </c>
      <c r="F32467" s="25">
        <v>1</v>
      </c>
      <c r="G32467">
        <v>1</v>
      </c>
    </row>
    <row r="32468" spans="2:7" x14ac:dyDescent="0.25">
      <c r="B32468" t="s">
        <v>6736</v>
      </c>
      <c r="C32468" s="1" t="s">
        <v>16304</v>
      </c>
      <c r="D32468">
        <v>1</v>
      </c>
      <c r="E32468">
        <v>0</v>
      </c>
      <c r="F32468" s="25">
        <v>1</v>
      </c>
      <c r="G32468">
        <v>1</v>
      </c>
    </row>
    <row r="32469" spans="2:7" x14ac:dyDescent="0.25">
      <c r="B32469" t="s">
        <v>6736</v>
      </c>
      <c r="C32469" s="1" t="s">
        <v>16305</v>
      </c>
      <c r="D32469">
        <v>28</v>
      </c>
      <c r="E32469">
        <v>0</v>
      </c>
      <c r="F32469" s="25">
        <v>1</v>
      </c>
      <c r="G32469">
        <v>1</v>
      </c>
    </row>
    <row r="32470" spans="2:7" x14ac:dyDescent="0.25">
      <c r="B32470" t="s">
        <v>6736</v>
      </c>
      <c r="C32470" s="1" t="s">
        <v>16306</v>
      </c>
      <c r="D32470">
        <v>9</v>
      </c>
      <c r="E32470">
        <v>0</v>
      </c>
      <c r="F32470" s="25">
        <v>1</v>
      </c>
      <c r="G32470">
        <v>1</v>
      </c>
    </row>
    <row r="32471" spans="2:7" x14ac:dyDescent="0.25">
      <c r="B32471" t="s">
        <v>6736</v>
      </c>
      <c r="C32471" s="1" t="s">
        <v>16307</v>
      </c>
      <c r="D32471">
        <v>11</v>
      </c>
      <c r="E32471">
        <v>0</v>
      </c>
      <c r="F32471" s="25">
        <v>1</v>
      </c>
      <c r="G32471">
        <v>1</v>
      </c>
    </row>
    <row r="32472" spans="2:7" x14ac:dyDescent="0.25">
      <c r="B32472" t="s">
        <v>6736</v>
      </c>
      <c r="C32472" s="1" t="s">
        <v>16308</v>
      </c>
      <c r="D32472">
        <v>2</v>
      </c>
      <c r="E32472">
        <v>0</v>
      </c>
      <c r="F32472" s="25">
        <v>1</v>
      </c>
      <c r="G32472">
        <v>1</v>
      </c>
    </row>
    <row r="32473" spans="2:7" x14ac:dyDescent="0.25">
      <c r="B32473" t="s">
        <v>6736</v>
      </c>
      <c r="C32473" s="1" t="s">
        <v>16309</v>
      </c>
      <c r="D32473">
        <v>3</v>
      </c>
      <c r="E32473">
        <v>0</v>
      </c>
      <c r="F32473" s="25">
        <v>1</v>
      </c>
      <c r="G32473">
        <v>1</v>
      </c>
    </row>
    <row r="32474" spans="2:7" x14ac:dyDescent="0.25">
      <c r="B32474" t="s">
        <v>6736</v>
      </c>
      <c r="C32474" s="1" t="s">
        <v>16310</v>
      </c>
      <c r="D32474">
        <v>18</v>
      </c>
      <c r="E32474">
        <v>0</v>
      </c>
      <c r="F32474" s="25">
        <v>1</v>
      </c>
      <c r="G32474">
        <v>1</v>
      </c>
    </row>
    <row r="32475" spans="2:7" x14ac:dyDescent="0.25">
      <c r="B32475" t="s">
        <v>6736</v>
      </c>
      <c r="C32475" s="1" t="s">
        <v>16311</v>
      </c>
      <c r="D32475">
        <v>1</v>
      </c>
      <c r="E32475">
        <v>0</v>
      </c>
      <c r="F32475" s="25">
        <v>1</v>
      </c>
      <c r="G32475">
        <v>1</v>
      </c>
    </row>
    <row r="32476" spans="2:7" x14ac:dyDescent="0.25">
      <c r="B32476" t="s">
        <v>6736</v>
      </c>
      <c r="C32476" s="1" t="s">
        <v>16312</v>
      </c>
      <c r="D32476">
        <v>1</v>
      </c>
      <c r="E32476">
        <v>0</v>
      </c>
      <c r="F32476" s="25">
        <v>1</v>
      </c>
      <c r="G32476">
        <v>1</v>
      </c>
    </row>
    <row r="32477" spans="2:7" x14ac:dyDescent="0.25">
      <c r="B32477" t="s">
        <v>6736</v>
      </c>
      <c r="C32477" s="1" t="s">
        <v>16313</v>
      </c>
      <c r="D32477">
        <v>1</v>
      </c>
      <c r="E32477">
        <v>0</v>
      </c>
      <c r="F32477" s="25">
        <v>1</v>
      </c>
      <c r="G32477">
        <v>1</v>
      </c>
    </row>
    <row r="32478" spans="2:7" x14ac:dyDescent="0.25">
      <c r="B32478" t="s">
        <v>6736</v>
      </c>
      <c r="C32478" s="1" t="s">
        <v>29935</v>
      </c>
      <c r="D32478">
        <v>5</v>
      </c>
      <c r="E32478">
        <v>0</v>
      </c>
      <c r="F32478" s="25">
        <v>1</v>
      </c>
      <c r="G32478">
        <v>1</v>
      </c>
    </row>
    <row r="32479" spans="2:7" x14ac:dyDescent="0.25">
      <c r="B32479" t="s">
        <v>6736</v>
      </c>
      <c r="C32479" s="1" t="s">
        <v>16314</v>
      </c>
      <c r="D32479">
        <v>13</v>
      </c>
      <c r="E32479">
        <v>0</v>
      </c>
      <c r="F32479" s="25">
        <v>1</v>
      </c>
      <c r="G32479">
        <v>1</v>
      </c>
    </row>
    <row r="32480" spans="2:7" x14ac:dyDescent="0.25">
      <c r="B32480" t="s">
        <v>6736</v>
      </c>
      <c r="C32480" s="1" t="s">
        <v>16315</v>
      </c>
      <c r="D32480">
        <v>2</v>
      </c>
      <c r="E32480">
        <v>0</v>
      </c>
      <c r="F32480" s="25">
        <v>1</v>
      </c>
      <c r="G32480">
        <v>1</v>
      </c>
    </row>
    <row r="32481" spans="2:7" x14ac:dyDescent="0.25">
      <c r="B32481" t="s">
        <v>6736</v>
      </c>
      <c r="C32481" s="1" t="s">
        <v>16316</v>
      </c>
      <c r="D32481">
        <v>2</v>
      </c>
      <c r="E32481">
        <v>0</v>
      </c>
      <c r="F32481" s="25">
        <v>1</v>
      </c>
      <c r="G32481">
        <v>1</v>
      </c>
    </row>
    <row r="32482" spans="2:7" x14ac:dyDescent="0.25">
      <c r="B32482" t="s">
        <v>6736</v>
      </c>
      <c r="C32482" s="1" t="s">
        <v>16317</v>
      </c>
      <c r="D32482">
        <v>1</v>
      </c>
      <c r="E32482">
        <v>0</v>
      </c>
      <c r="F32482" s="25">
        <v>1</v>
      </c>
      <c r="G32482">
        <v>1</v>
      </c>
    </row>
    <row r="32483" spans="2:7" x14ac:dyDescent="0.25">
      <c r="B32483" t="s">
        <v>6767</v>
      </c>
      <c r="C32483" s="1" t="s">
        <v>16319</v>
      </c>
      <c r="D32483">
        <v>15</v>
      </c>
      <c r="E32483">
        <v>0</v>
      </c>
      <c r="F32483" s="25">
        <v>1</v>
      </c>
      <c r="G32483">
        <v>1</v>
      </c>
    </row>
    <row r="32484" spans="2:7" x14ac:dyDescent="0.25">
      <c r="B32484" t="s">
        <v>6767</v>
      </c>
      <c r="C32484" s="1" t="s">
        <v>16320</v>
      </c>
      <c r="D32484">
        <v>36</v>
      </c>
      <c r="E32484">
        <v>0</v>
      </c>
      <c r="F32484" s="25">
        <v>1</v>
      </c>
      <c r="G32484">
        <v>1</v>
      </c>
    </row>
    <row r="32485" spans="2:7" x14ac:dyDescent="0.25">
      <c r="B32485" t="s">
        <v>6767</v>
      </c>
      <c r="C32485" s="1" t="s">
        <v>16321</v>
      </c>
      <c r="D32485">
        <v>12</v>
      </c>
      <c r="E32485">
        <v>0</v>
      </c>
      <c r="F32485" s="25">
        <v>1</v>
      </c>
      <c r="G32485">
        <v>1</v>
      </c>
    </row>
    <row r="32486" spans="2:7" x14ac:dyDescent="0.25">
      <c r="B32486" t="s">
        <v>6767</v>
      </c>
      <c r="C32486" s="1" t="s">
        <v>16322</v>
      </c>
      <c r="D32486">
        <v>5</v>
      </c>
      <c r="E32486">
        <v>0</v>
      </c>
      <c r="F32486" s="25">
        <v>1</v>
      </c>
      <c r="G32486">
        <v>1</v>
      </c>
    </row>
    <row r="32487" spans="2:7" x14ac:dyDescent="0.25">
      <c r="B32487" t="s">
        <v>6767</v>
      </c>
      <c r="C32487" s="1" t="s">
        <v>16323</v>
      </c>
      <c r="D32487">
        <v>6</v>
      </c>
      <c r="E32487">
        <v>0</v>
      </c>
      <c r="F32487" s="25">
        <v>1</v>
      </c>
      <c r="G32487">
        <v>1</v>
      </c>
    </row>
    <row r="32488" spans="2:7" x14ac:dyDescent="0.25">
      <c r="B32488" t="s">
        <v>6767</v>
      </c>
      <c r="C32488" s="1" t="s">
        <v>16324</v>
      </c>
      <c r="D32488">
        <v>4</v>
      </c>
      <c r="E32488">
        <v>0</v>
      </c>
      <c r="F32488" s="25">
        <v>1</v>
      </c>
      <c r="G32488">
        <v>1</v>
      </c>
    </row>
    <row r="32489" spans="2:7" x14ac:dyDescent="0.25">
      <c r="B32489" t="s">
        <v>6736</v>
      </c>
      <c r="C32489" s="1" t="s">
        <v>16325</v>
      </c>
      <c r="D32489">
        <v>18</v>
      </c>
      <c r="E32489">
        <v>0</v>
      </c>
      <c r="F32489" s="25">
        <v>1</v>
      </c>
      <c r="G32489">
        <v>1</v>
      </c>
    </row>
    <row r="32490" spans="2:7" x14ac:dyDescent="0.25">
      <c r="B32490" t="s">
        <v>6767</v>
      </c>
      <c r="C32490" s="1" t="s">
        <v>16326</v>
      </c>
      <c r="D32490">
        <v>1</v>
      </c>
      <c r="E32490">
        <v>0</v>
      </c>
      <c r="F32490" s="25">
        <v>1</v>
      </c>
      <c r="G32490">
        <v>1</v>
      </c>
    </row>
    <row r="32491" spans="2:7" x14ac:dyDescent="0.25">
      <c r="B32491" t="s">
        <v>6767</v>
      </c>
      <c r="C32491" s="1" t="s">
        <v>16327</v>
      </c>
      <c r="D32491">
        <v>1</v>
      </c>
      <c r="E32491">
        <v>0</v>
      </c>
      <c r="F32491" s="25">
        <v>1</v>
      </c>
      <c r="G32491">
        <v>1</v>
      </c>
    </row>
    <row r="32492" spans="2:7" x14ac:dyDescent="0.25">
      <c r="B32492" t="s">
        <v>6746</v>
      </c>
      <c r="C32492" s="1" t="s">
        <v>16328</v>
      </c>
      <c r="D32492">
        <v>16</v>
      </c>
      <c r="E32492">
        <v>0</v>
      </c>
      <c r="F32492" s="25">
        <v>1</v>
      </c>
      <c r="G32492">
        <v>1</v>
      </c>
    </row>
    <row r="32493" spans="2:7" x14ac:dyDescent="0.25">
      <c r="B32493" t="s">
        <v>6746</v>
      </c>
      <c r="C32493" s="1" t="s">
        <v>16329</v>
      </c>
      <c r="D32493">
        <v>102</v>
      </c>
      <c r="E32493">
        <v>0</v>
      </c>
      <c r="F32493" s="25">
        <v>1</v>
      </c>
      <c r="G32493">
        <v>1</v>
      </c>
    </row>
    <row r="32494" spans="2:7" x14ac:dyDescent="0.25">
      <c r="B32494" t="s">
        <v>6746</v>
      </c>
      <c r="C32494" s="1" t="s">
        <v>16330</v>
      </c>
      <c r="D32494">
        <v>68</v>
      </c>
      <c r="E32494">
        <v>0</v>
      </c>
      <c r="F32494" s="25">
        <v>1</v>
      </c>
      <c r="G32494">
        <v>1</v>
      </c>
    </row>
    <row r="32495" spans="2:7" x14ac:dyDescent="0.25">
      <c r="B32495" t="s">
        <v>6746</v>
      </c>
      <c r="C32495" s="1" t="s">
        <v>16331</v>
      </c>
      <c r="D32495">
        <v>39</v>
      </c>
      <c r="E32495">
        <v>0</v>
      </c>
      <c r="F32495" s="25">
        <v>1</v>
      </c>
      <c r="G32495">
        <v>1</v>
      </c>
    </row>
    <row r="32496" spans="2:7" x14ac:dyDescent="0.25">
      <c r="B32496" t="s">
        <v>6746</v>
      </c>
      <c r="C32496" s="1" t="s">
        <v>16332</v>
      </c>
      <c r="D32496">
        <v>6</v>
      </c>
      <c r="E32496">
        <v>0</v>
      </c>
      <c r="F32496" s="25">
        <v>1</v>
      </c>
      <c r="G32496">
        <v>1</v>
      </c>
    </row>
    <row r="32497" spans="2:7" x14ac:dyDescent="0.25">
      <c r="B32497" t="s">
        <v>6736</v>
      </c>
      <c r="C32497" s="1" t="s">
        <v>16333</v>
      </c>
      <c r="D32497">
        <v>2</v>
      </c>
      <c r="E32497">
        <v>0</v>
      </c>
      <c r="F32497" s="25">
        <v>1</v>
      </c>
      <c r="G32497">
        <v>1</v>
      </c>
    </row>
    <row r="32498" spans="2:7" x14ac:dyDescent="0.25">
      <c r="B32498" t="s">
        <v>6736</v>
      </c>
      <c r="C32498" s="1" t="s">
        <v>16334</v>
      </c>
      <c r="D32498">
        <v>181</v>
      </c>
      <c r="E32498">
        <v>0</v>
      </c>
      <c r="F32498" s="25">
        <v>1</v>
      </c>
      <c r="G32498">
        <v>1</v>
      </c>
    </row>
    <row r="32499" spans="2:7" x14ac:dyDescent="0.25">
      <c r="B32499" t="s">
        <v>6736</v>
      </c>
      <c r="C32499" s="1" t="s">
        <v>16335</v>
      </c>
      <c r="D32499">
        <v>20</v>
      </c>
      <c r="E32499">
        <v>0</v>
      </c>
      <c r="F32499" s="25">
        <v>1</v>
      </c>
      <c r="G32499">
        <v>1</v>
      </c>
    </row>
    <row r="32500" spans="2:7" x14ac:dyDescent="0.25">
      <c r="B32500" t="s">
        <v>6767</v>
      </c>
      <c r="C32500" s="1" t="s">
        <v>16336</v>
      </c>
      <c r="D32500">
        <v>4</v>
      </c>
      <c r="E32500">
        <v>0</v>
      </c>
      <c r="F32500" s="25">
        <v>1</v>
      </c>
      <c r="G32500">
        <v>1</v>
      </c>
    </row>
    <row r="32501" spans="2:7" x14ac:dyDescent="0.25">
      <c r="B32501" t="s">
        <v>6767</v>
      </c>
      <c r="C32501" s="1" t="s">
        <v>16337</v>
      </c>
      <c r="D32501">
        <v>4</v>
      </c>
      <c r="E32501">
        <v>0</v>
      </c>
      <c r="F32501" s="25">
        <v>1</v>
      </c>
      <c r="G32501">
        <v>1</v>
      </c>
    </row>
    <row r="32502" spans="2:7" x14ac:dyDescent="0.25">
      <c r="B32502" t="s">
        <v>6736</v>
      </c>
      <c r="C32502" s="1" t="s">
        <v>16338</v>
      </c>
      <c r="D32502">
        <v>1</v>
      </c>
      <c r="E32502">
        <v>0</v>
      </c>
      <c r="F32502" s="25">
        <v>1</v>
      </c>
      <c r="G32502">
        <v>1</v>
      </c>
    </row>
    <row r="32503" spans="2:7" x14ac:dyDescent="0.25">
      <c r="B32503" t="s">
        <v>6736</v>
      </c>
      <c r="C32503" s="1" t="s">
        <v>16339</v>
      </c>
      <c r="D32503">
        <v>67</v>
      </c>
      <c r="E32503">
        <v>0</v>
      </c>
      <c r="F32503" s="25">
        <v>1</v>
      </c>
      <c r="G32503">
        <v>1</v>
      </c>
    </row>
    <row r="32504" spans="2:7" x14ac:dyDescent="0.25">
      <c r="B32504" t="s">
        <v>6736</v>
      </c>
      <c r="C32504" s="1" t="s">
        <v>16340</v>
      </c>
      <c r="D32504">
        <v>4</v>
      </c>
      <c r="E32504">
        <v>0</v>
      </c>
      <c r="F32504" s="25">
        <v>1</v>
      </c>
      <c r="G32504">
        <v>1</v>
      </c>
    </row>
    <row r="32505" spans="2:7" x14ac:dyDescent="0.25">
      <c r="B32505" t="s">
        <v>6736</v>
      </c>
      <c r="C32505" s="1" t="s">
        <v>29936</v>
      </c>
      <c r="D32505">
        <v>3</v>
      </c>
      <c r="E32505">
        <v>0</v>
      </c>
      <c r="F32505" s="25">
        <v>1</v>
      </c>
      <c r="G32505">
        <v>1</v>
      </c>
    </row>
    <row r="32506" spans="2:7" x14ac:dyDescent="0.25">
      <c r="B32506" t="s">
        <v>6767</v>
      </c>
      <c r="C32506" s="1" t="s">
        <v>16342</v>
      </c>
      <c r="D32506">
        <v>2</v>
      </c>
      <c r="E32506">
        <v>0</v>
      </c>
      <c r="F32506" s="25">
        <v>1</v>
      </c>
      <c r="G32506">
        <v>1</v>
      </c>
    </row>
    <row r="32507" spans="2:7" x14ac:dyDescent="0.25">
      <c r="B32507" t="s">
        <v>6767</v>
      </c>
      <c r="C32507" s="1" t="s">
        <v>16343</v>
      </c>
      <c r="D32507">
        <v>1</v>
      </c>
      <c r="E32507">
        <v>0</v>
      </c>
      <c r="F32507" s="25">
        <v>1</v>
      </c>
      <c r="G32507">
        <v>1</v>
      </c>
    </row>
    <row r="32508" spans="2:7" x14ac:dyDescent="0.25">
      <c r="B32508" t="s">
        <v>6767</v>
      </c>
      <c r="C32508" s="1" t="s">
        <v>16344</v>
      </c>
      <c r="D32508">
        <v>3</v>
      </c>
      <c r="E32508">
        <v>0</v>
      </c>
      <c r="F32508" s="25">
        <v>1</v>
      </c>
      <c r="G32508">
        <v>1</v>
      </c>
    </row>
    <row r="32509" spans="2:7" x14ac:dyDescent="0.25">
      <c r="B32509" t="s">
        <v>6767</v>
      </c>
      <c r="C32509" s="1" t="s">
        <v>16345</v>
      </c>
      <c r="D32509">
        <v>47</v>
      </c>
      <c r="E32509">
        <v>0</v>
      </c>
      <c r="F32509" s="25">
        <v>1</v>
      </c>
      <c r="G32509">
        <v>1</v>
      </c>
    </row>
    <row r="32510" spans="2:7" x14ac:dyDescent="0.25">
      <c r="B32510" t="s">
        <v>6767</v>
      </c>
      <c r="C32510" s="1" t="s">
        <v>16346</v>
      </c>
      <c r="D32510">
        <v>3</v>
      </c>
      <c r="E32510">
        <v>0</v>
      </c>
      <c r="F32510" s="25">
        <v>1</v>
      </c>
      <c r="G32510">
        <v>1</v>
      </c>
    </row>
    <row r="32511" spans="2:7" x14ac:dyDescent="0.25">
      <c r="B32511" t="s">
        <v>6767</v>
      </c>
      <c r="C32511" s="1" t="s">
        <v>16347</v>
      </c>
      <c r="D32511">
        <v>59</v>
      </c>
      <c r="E32511">
        <v>0</v>
      </c>
      <c r="F32511" s="25">
        <v>1</v>
      </c>
      <c r="G32511">
        <v>1</v>
      </c>
    </row>
    <row r="32512" spans="2:7" x14ac:dyDescent="0.25">
      <c r="B32512" t="s">
        <v>6767</v>
      </c>
      <c r="C32512" s="1" t="s">
        <v>16348</v>
      </c>
      <c r="D32512">
        <v>18</v>
      </c>
      <c r="E32512">
        <v>0</v>
      </c>
      <c r="F32512" s="25">
        <v>1</v>
      </c>
      <c r="G32512">
        <v>1</v>
      </c>
    </row>
    <row r="32513" spans="2:7" x14ac:dyDescent="0.25">
      <c r="B32513" t="s">
        <v>6767</v>
      </c>
      <c r="C32513" s="1" t="s">
        <v>16349</v>
      </c>
      <c r="D32513">
        <v>26</v>
      </c>
      <c r="E32513">
        <v>0</v>
      </c>
      <c r="F32513" s="25">
        <v>1</v>
      </c>
      <c r="G32513">
        <v>1</v>
      </c>
    </row>
    <row r="32514" spans="2:7" x14ac:dyDescent="0.25">
      <c r="B32514" t="s">
        <v>6736</v>
      </c>
      <c r="C32514" s="1" t="s">
        <v>16350</v>
      </c>
      <c r="D32514">
        <v>55</v>
      </c>
      <c r="E32514">
        <v>0</v>
      </c>
      <c r="F32514" s="25">
        <v>1</v>
      </c>
      <c r="G32514">
        <v>1</v>
      </c>
    </row>
    <row r="32515" spans="2:7" x14ac:dyDescent="0.25">
      <c r="B32515" t="s">
        <v>6746</v>
      </c>
      <c r="C32515" s="1" t="s">
        <v>16351</v>
      </c>
      <c r="D32515">
        <v>2</v>
      </c>
      <c r="E32515">
        <v>0</v>
      </c>
      <c r="F32515" s="25">
        <v>1</v>
      </c>
      <c r="G32515">
        <v>1</v>
      </c>
    </row>
    <row r="32516" spans="2:7" x14ac:dyDescent="0.25">
      <c r="B32516" t="s">
        <v>6746</v>
      </c>
      <c r="C32516" s="1" t="s">
        <v>16352</v>
      </c>
      <c r="D32516">
        <v>3</v>
      </c>
      <c r="E32516">
        <v>0</v>
      </c>
      <c r="F32516" s="25">
        <v>1</v>
      </c>
      <c r="G32516">
        <v>1</v>
      </c>
    </row>
    <row r="32517" spans="2:7" x14ac:dyDescent="0.25">
      <c r="B32517" t="s">
        <v>6736</v>
      </c>
      <c r="C32517" s="1" t="s">
        <v>16353</v>
      </c>
      <c r="D32517">
        <v>103</v>
      </c>
      <c r="E32517">
        <v>0</v>
      </c>
      <c r="F32517" s="25">
        <v>1</v>
      </c>
      <c r="G32517">
        <v>1</v>
      </c>
    </row>
    <row r="32518" spans="2:7" x14ac:dyDescent="0.25">
      <c r="B32518" t="s">
        <v>6767</v>
      </c>
      <c r="C32518" s="1" t="s">
        <v>16354</v>
      </c>
      <c r="D32518">
        <v>2</v>
      </c>
      <c r="E32518">
        <v>0</v>
      </c>
      <c r="F32518" s="25">
        <v>1</v>
      </c>
      <c r="G32518">
        <v>1</v>
      </c>
    </row>
    <row r="32519" spans="2:7" x14ac:dyDescent="0.25">
      <c r="B32519" t="s">
        <v>6736</v>
      </c>
      <c r="C32519" s="1" t="s">
        <v>16355</v>
      </c>
      <c r="D32519">
        <v>4</v>
      </c>
      <c r="E32519">
        <v>0</v>
      </c>
      <c r="F32519" s="25">
        <v>1</v>
      </c>
      <c r="G32519">
        <v>1</v>
      </c>
    </row>
    <row r="32520" spans="2:7" x14ac:dyDescent="0.25">
      <c r="B32520" t="s">
        <v>6746</v>
      </c>
      <c r="C32520" s="1" t="s">
        <v>16356</v>
      </c>
      <c r="D32520">
        <v>12</v>
      </c>
      <c r="E32520">
        <v>0</v>
      </c>
      <c r="F32520" s="25">
        <v>1</v>
      </c>
      <c r="G32520">
        <v>1</v>
      </c>
    </row>
    <row r="32521" spans="2:7" x14ac:dyDescent="0.25">
      <c r="B32521" t="s">
        <v>6746</v>
      </c>
      <c r="C32521" s="1" t="s">
        <v>16357</v>
      </c>
      <c r="D32521">
        <v>4</v>
      </c>
      <c r="E32521">
        <v>0</v>
      </c>
      <c r="F32521" s="25">
        <v>1</v>
      </c>
      <c r="G32521">
        <v>1</v>
      </c>
    </row>
    <row r="32522" spans="2:7" x14ac:dyDescent="0.25">
      <c r="B32522" t="s">
        <v>6746</v>
      </c>
      <c r="C32522" s="1" t="s">
        <v>16358</v>
      </c>
      <c r="D32522">
        <v>8</v>
      </c>
      <c r="E32522">
        <v>0</v>
      </c>
      <c r="F32522" s="25">
        <v>1</v>
      </c>
      <c r="G32522">
        <v>1</v>
      </c>
    </row>
    <row r="32523" spans="2:7" x14ac:dyDescent="0.25">
      <c r="B32523" t="s">
        <v>6736</v>
      </c>
      <c r="C32523" s="1" t="s">
        <v>16359</v>
      </c>
      <c r="D32523">
        <v>6</v>
      </c>
      <c r="E32523">
        <v>0</v>
      </c>
      <c r="F32523" s="25">
        <v>1</v>
      </c>
      <c r="G32523">
        <v>1</v>
      </c>
    </row>
    <row r="32524" spans="2:7" x14ac:dyDescent="0.25">
      <c r="B32524" t="s">
        <v>6736</v>
      </c>
      <c r="C32524" s="1" t="s">
        <v>16360</v>
      </c>
      <c r="D32524">
        <v>3</v>
      </c>
      <c r="E32524">
        <v>0</v>
      </c>
      <c r="F32524" s="25">
        <v>1</v>
      </c>
      <c r="G32524">
        <v>1</v>
      </c>
    </row>
    <row r="32525" spans="2:7" x14ac:dyDescent="0.25">
      <c r="B32525" t="s">
        <v>6736</v>
      </c>
      <c r="C32525" s="1" t="s">
        <v>16361</v>
      </c>
      <c r="D32525">
        <v>1</v>
      </c>
      <c r="E32525">
        <v>0</v>
      </c>
      <c r="F32525" s="25">
        <v>1</v>
      </c>
      <c r="G32525">
        <v>1</v>
      </c>
    </row>
    <row r="32526" spans="2:7" x14ac:dyDescent="0.25">
      <c r="B32526" t="s">
        <v>6736</v>
      </c>
      <c r="C32526" s="1" t="s">
        <v>16362</v>
      </c>
      <c r="D32526">
        <v>2</v>
      </c>
      <c r="E32526">
        <v>0</v>
      </c>
      <c r="F32526" s="25">
        <v>1</v>
      </c>
      <c r="G32526">
        <v>1</v>
      </c>
    </row>
    <row r="32527" spans="2:7" x14ac:dyDescent="0.25">
      <c r="B32527" t="s">
        <v>6736</v>
      </c>
      <c r="C32527" s="1" t="s">
        <v>16363</v>
      </c>
      <c r="D32527">
        <v>4</v>
      </c>
      <c r="E32527">
        <v>0</v>
      </c>
      <c r="F32527" s="25">
        <v>1</v>
      </c>
      <c r="G32527">
        <v>1</v>
      </c>
    </row>
    <row r="32528" spans="2:7" x14ac:dyDescent="0.25">
      <c r="B32528" t="s">
        <v>6746</v>
      </c>
      <c r="C32528" s="1" t="s">
        <v>16364</v>
      </c>
      <c r="D32528">
        <v>1</v>
      </c>
      <c r="E32528">
        <v>0</v>
      </c>
      <c r="F32528" s="25">
        <v>1</v>
      </c>
      <c r="G32528">
        <v>1</v>
      </c>
    </row>
    <row r="32529" spans="2:7" x14ac:dyDescent="0.25">
      <c r="B32529" t="s">
        <v>6736</v>
      </c>
      <c r="C32529" s="1" t="s">
        <v>16367</v>
      </c>
      <c r="D32529">
        <v>36</v>
      </c>
      <c r="E32529">
        <v>0</v>
      </c>
      <c r="F32529" s="25">
        <v>1</v>
      </c>
      <c r="G32529">
        <v>1</v>
      </c>
    </row>
    <row r="32530" spans="2:7" x14ac:dyDescent="0.25">
      <c r="B32530" t="s">
        <v>6736</v>
      </c>
      <c r="C32530" s="1" t="s">
        <v>16368</v>
      </c>
      <c r="D32530">
        <v>17</v>
      </c>
      <c r="E32530">
        <v>0</v>
      </c>
      <c r="F32530" s="25">
        <v>1</v>
      </c>
      <c r="G32530">
        <v>1</v>
      </c>
    </row>
    <row r="32531" spans="2:7" x14ac:dyDescent="0.25">
      <c r="B32531" t="s">
        <v>6736</v>
      </c>
      <c r="C32531" s="1" t="s">
        <v>7521</v>
      </c>
      <c r="D32531">
        <v>38</v>
      </c>
      <c r="E32531">
        <v>0</v>
      </c>
      <c r="F32531" s="25">
        <v>1</v>
      </c>
      <c r="G32531">
        <v>1</v>
      </c>
    </row>
    <row r="32532" spans="2:7" x14ac:dyDescent="0.25">
      <c r="B32532" t="s">
        <v>6736</v>
      </c>
      <c r="C32532" s="1" t="s">
        <v>16369</v>
      </c>
      <c r="D32532">
        <v>25</v>
      </c>
      <c r="E32532">
        <v>0</v>
      </c>
      <c r="F32532" s="25">
        <v>1</v>
      </c>
      <c r="G32532">
        <v>1</v>
      </c>
    </row>
    <row r="32533" spans="2:7" x14ac:dyDescent="0.25">
      <c r="B32533" t="s">
        <v>6736</v>
      </c>
      <c r="C32533" s="1" t="s">
        <v>16370</v>
      </c>
      <c r="D32533">
        <v>7</v>
      </c>
      <c r="E32533">
        <v>0</v>
      </c>
      <c r="F32533" s="25">
        <v>1</v>
      </c>
      <c r="G32533">
        <v>1</v>
      </c>
    </row>
    <row r="32534" spans="2:7" x14ac:dyDescent="0.25">
      <c r="B32534" t="s">
        <v>6736</v>
      </c>
      <c r="C32534" s="1" t="s">
        <v>16371</v>
      </c>
      <c r="D32534">
        <v>12</v>
      </c>
      <c r="E32534">
        <v>0</v>
      </c>
      <c r="F32534" s="25">
        <v>1</v>
      </c>
      <c r="G32534">
        <v>1</v>
      </c>
    </row>
    <row r="32535" spans="2:7" x14ac:dyDescent="0.25">
      <c r="B32535" t="s">
        <v>6736</v>
      </c>
      <c r="C32535" s="1" t="s">
        <v>16372</v>
      </c>
      <c r="D32535">
        <v>1</v>
      </c>
      <c r="E32535">
        <v>0</v>
      </c>
      <c r="F32535" s="25">
        <v>1</v>
      </c>
      <c r="G32535">
        <v>1</v>
      </c>
    </row>
    <row r="32536" spans="2:7" x14ac:dyDescent="0.25">
      <c r="B32536" t="s">
        <v>6736</v>
      </c>
      <c r="C32536" s="1" t="s">
        <v>16373</v>
      </c>
      <c r="D32536">
        <v>6</v>
      </c>
      <c r="E32536">
        <v>0</v>
      </c>
      <c r="F32536" s="25">
        <v>1</v>
      </c>
      <c r="G32536">
        <v>1</v>
      </c>
    </row>
    <row r="32537" spans="2:7" x14ac:dyDescent="0.25">
      <c r="B32537" t="s">
        <v>6736</v>
      </c>
      <c r="C32537" s="1" t="s">
        <v>16374</v>
      </c>
      <c r="D32537">
        <v>5</v>
      </c>
      <c r="E32537">
        <v>0</v>
      </c>
      <c r="F32537" s="25">
        <v>1</v>
      </c>
      <c r="G32537">
        <v>1</v>
      </c>
    </row>
    <row r="32538" spans="2:7" ht="30" x14ac:dyDescent="0.25">
      <c r="B32538" t="s">
        <v>6736</v>
      </c>
      <c r="C32538" s="1" t="s">
        <v>16375</v>
      </c>
      <c r="D32538">
        <v>1</v>
      </c>
      <c r="E32538">
        <v>0</v>
      </c>
      <c r="F32538" s="25">
        <v>1</v>
      </c>
      <c r="G32538">
        <v>1</v>
      </c>
    </row>
    <row r="32539" spans="2:7" ht="30" x14ac:dyDescent="0.25">
      <c r="B32539" t="s">
        <v>6736</v>
      </c>
      <c r="C32539" s="1" t="s">
        <v>16376</v>
      </c>
      <c r="D32539">
        <v>4</v>
      </c>
      <c r="E32539">
        <v>0</v>
      </c>
      <c r="F32539" s="25">
        <v>1</v>
      </c>
      <c r="G32539">
        <v>1</v>
      </c>
    </row>
    <row r="32540" spans="2:7" x14ac:dyDescent="0.25">
      <c r="B32540" t="s">
        <v>6767</v>
      </c>
      <c r="C32540" s="1" t="s">
        <v>16377</v>
      </c>
      <c r="D32540">
        <v>9</v>
      </c>
      <c r="E32540">
        <v>0</v>
      </c>
      <c r="F32540" s="25">
        <v>1</v>
      </c>
      <c r="G32540">
        <v>1</v>
      </c>
    </row>
    <row r="32541" spans="2:7" x14ac:dyDescent="0.25">
      <c r="B32541" t="s">
        <v>6736</v>
      </c>
      <c r="C32541" s="1" t="s">
        <v>16379</v>
      </c>
      <c r="D32541">
        <v>4</v>
      </c>
      <c r="E32541">
        <v>0</v>
      </c>
      <c r="F32541" s="25">
        <v>1</v>
      </c>
      <c r="G32541">
        <v>1</v>
      </c>
    </row>
    <row r="32542" spans="2:7" x14ac:dyDescent="0.25">
      <c r="B32542" t="s">
        <v>6736</v>
      </c>
      <c r="C32542" s="1" t="s">
        <v>16380</v>
      </c>
      <c r="D32542">
        <v>4</v>
      </c>
      <c r="E32542">
        <v>0</v>
      </c>
      <c r="F32542" s="25">
        <v>1</v>
      </c>
      <c r="G32542">
        <v>1</v>
      </c>
    </row>
    <row r="32543" spans="2:7" x14ac:dyDescent="0.25">
      <c r="B32543" t="s">
        <v>6767</v>
      </c>
      <c r="C32543" s="1" t="s">
        <v>16381</v>
      </c>
      <c r="D32543">
        <v>1</v>
      </c>
      <c r="E32543">
        <v>0</v>
      </c>
      <c r="F32543" s="25">
        <v>1</v>
      </c>
      <c r="G32543">
        <v>1</v>
      </c>
    </row>
    <row r="32544" spans="2:7" x14ac:dyDescent="0.25">
      <c r="B32544" t="s">
        <v>6746</v>
      </c>
      <c r="C32544" s="1" t="s">
        <v>16382</v>
      </c>
      <c r="D32544">
        <v>51</v>
      </c>
      <c r="E32544">
        <v>0</v>
      </c>
      <c r="F32544" s="25">
        <v>1</v>
      </c>
      <c r="G32544">
        <v>1</v>
      </c>
    </row>
    <row r="32545" spans="2:7" x14ac:dyDescent="0.25">
      <c r="B32545" t="s">
        <v>6767</v>
      </c>
      <c r="C32545" s="1" t="s">
        <v>16383</v>
      </c>
      <c r="D32545">
        <v>3</v>
      </c>
      <c r="E32545">
        <v>0</v>
      </c>
      <c r="F32545" s="25">
        <v>1</v>
      </c>
      <c r="G32545">
        <v>1</v>
      </c>
    </row>
    <row r="32546" spans="2:7" x14ac:dyDescent="0.25">
      <c r="B32546" t="s">
        <v>6767</v>
      </c>
      <c r="C32546" s="1" t="s">
        <v>16384</v>
      </c>
      <c r="D32546">
        <v>6</v>
      </c>
      <c r="E32546">
        <v>0</v>
      </c>
      <c r="F32546" s="25">
        <v>1</v>
      </c>
      <c r="G32546">
        <v>1</v>
      </c>
    </row>
    <row r="32547" spans="2:7" x14ac:dyDescent="0.25">
      <c r="B32547" t="s">
        <v>6767</v>
      </c>
      <c r="C32547" s="1" t="s">
        <v>16385</v>
      </c>
      <c r="D32547">
        <v>15</v>
      </c>
      <c r="E32547">
        <v>0</v>
      </c>
      <c r="F32547" s="25">
        <v>1</v>
      </c>
      <c r="G32547">
        <v>1</v>
      </c>
    </row>
    <row r="32548" spans="2:7" x14ac:dyDescent="0.25">
      <c r="B32548" t="s">
        <v>6767</v>
      </c>
      <c r="C32548" s="1" t="s">
        <v>29937</v>
      </c>
      <c r="D32548">
        <v>4</v>
      </c>
      <c r="E32548">
        <v>0</v>
      </c>
      <c r="F32548" s="25">
        <v>1</v>
      </c>
      <c r="G32548">
        <v>1</v>
      </c>
    </row>
    <row r="32549" spans="2:7" x14ac:dyDescent="0.25">
      <c r="B32549" t="s">
        <v>6736</v>
      </c>
      <c r="C32549" s="1" t="s">
        <v>16387</v>
      </c>
      <c r="D32549">
        <v>9</v>
      </c>
      <c r="E32549">
        <v>0</v>
      </c>
      <c r="F32549" s="25">
        <v>1</v>
      </c>
      <c r="G32549">
        <v>1</v>
      </c>
    </row>
    <row r="32550" spans="2:7" x14ac:dyDescent="0.25">
      <c r="B32550" t="s">
        <v>6736</v>
      </c>
      <c r="C32550" s="1" t="s">
        <v>16388</v>
      </c>
      <c r="D32550">
        <v>7</v>
      </c>
      <c r="E32550">
        <v>0</v>
      </c>
      <c r="F32550" s="25">
        <v>1</v>
      </c>
      <c r="G32550">
        <v>1</v>
      </c>
    </row>
    <row r="32551" spans="2:7" x14ac:dyDescent="0.25">
      <c r="B32551" t="s">
        <v>6736</v>
      </c>
      <c r="C32551" s="1" t="s">
        <v>16389</v>
      </c>
      <c r="D32551">
        <v>110</v>
      </c>
      <c r="E32551">
        <v>0</v>
      </c>
      <c r="F32551" s="25">
        <v>1</v>
      </c>
      <c r="G32551">
        <v>1</v>
      </c>
    </row>
    <row r="32552" spans="2:7" x14ac:dyDescent="0.25">
      <c r="B32552" t="s">
        <v>6746</v>
      </c>
      <c r="C32552" s="1" t="s">
        <v>16391</v>
      </c>
      <c r="D32552">
        <v>1</v>
      </c>
      <c r="E32552">
        <v>0</v>
      </c>
      <c r="F32552" s="25">
        <v>1</v>
      </c>
      <c r="G32552">
        <v>1</v>
      </c>
    </row>
    <row r="32553" spans="2:7" x14ac:dyDescent="0.25">
      <c r="B32553" t="s">
        <v>6736</v>
      </c>
      <c r="C32553" s="1" t="s">
        <v>16392</v>
      </c>
      <c r="D32553">
        <v>2</v>
      </c>
      <c r="E32553">
        <v>0</v>
      </c>
      <c r="F32553" s="25">
        <v>1</v>
      </c>
      <c r="G32553">
        <v>1</v>
      </c>
    </row>
    <row r="32554" spans="2:7" x14ac:dyDescent="0.25">
      <c r="B32554" t="s">
        <v>6746</v>
      </c>
      <c r="C32554" s="1" t="s">
        <v>16393</v>
      </c>
      <c r="D32554">
        <v>9</v>
      </c>
      <c r="E32554">
        <v>0</v>
      </c>
      <c r="F32554" s="25">
        <v>1</v>
      </c>
      <c r="G32554">
        <v>1</v>
      </c>
    </row>
    <row r="32555" spans="2:7" x14ac:dyDescent="0.25">
      <c r="B32555" t="s">
        <v>6736</v>
      </c>
      <c r="C32555" s="1" t="s">
        <v>16394</v>
      </c>
      <c r="D32555">
        <v>21</v>
      </c>
      <c r="E32555">
        <v>0</v>
      </c>
      <c r="F32555" s="25">
        <v>1</v>
      </c>
      <c r="G32555">
        <v>1</v>
      </c>
    </row>
    <row r="32556" spans="2:7" x14ac:dyDescent="0.25">
      <c r="B32556" t="s">
        <v>6736</v>
      </c>
      <c r="C32556" s="1" t="s">
        <v>16395</v>
      </c>
      <c r="D32556">
        <v>8</v>
      </c>
      <c r="E32556">
        <v>0</v>
      </c>
      <c r="F32556" s="25">
        <v>1</v>
      </c>
      <c r="G32556">
        <v>1</v>
      </c>
    </row>
    <row r="32557" spans="2:7" x14ac:dyDescent="0.25">
      <c r="B32557" t="s">
        <v>6736</v>
      </c>
      <c r="C32557" s="1" t="s">
        <v>16396</v>
      </c>
      <c r="D32557">
        <v>2</v>
      </c>
      <c r="E32557">
        <v>0</v>
      </c>
      <c r="F32557" s="25">
        <v>1</v>
      </c>
      <c r="G32557">
        <v>1</v>
      </c>
    </row>
    <row r="32558" spans="2:7" x14ac:dyDescent="0.25">
      <c r="B32558" t="s">
        <v>6736</v>
      </c>
      <c r="C32558" s="1" t="s">
        <v>16397</v>
      </c>
      <c r="D32558">
        <v>2</v>
      </c>
      <c r="E32558">
        <v>0</v>
      </c>
      <c r="F32558" s="25">
        <v>1</v>
      </c>
      <c r="G32558">
        <v>1</v>
      </c>
    </row>
    <row r="32559" spans="2:7" x14ac:dyDescent="0.25">
      <c r="B32559" t="s">
        <v>6736</v>
      </c>
      <c r="C32559" s="1" t="s">
        <v>16398</v>
      </c>
      <c r="D32559">
        <v>58</v>
      </c>
      <c r="E32559">
        <v>0</v>
      </c>
      <c r="F32559" s="25">
        <v>1</v>
      </c>
      <c r="G32559">
        <v>1</v>
      </c>
    </row>
    <row r="32560" spans="2:7" x14ac:dyDescent="0.25">
      <c r="B32560" t="s">
        <v>6736</v>
      </c>
      <c r="C32560" s="1" t="s">
        <v>16399</v>
      </c>
      <c r="D32560">
        <v>23</v>
      </c>
      <c r="E32560">
        <v>0</v>
      </c>
      <c r="F32560" s="25">
        <v>1</v>
      </c>
      <c r="G32560">
        <v>1</v>
      </c>
    </row>
    <row r="32561" spans="2:7" x14ac:dyDescent="0.25">
      <c r="B32561" t="s">
        <v>6736</v>
      </c>
      <c r="C32561" s="1" t="s">
        <v>7395</v>
      </c>
      <c r="D32561">
        <v>67</v>
      </c>
      <c r="E32561">
        <v>0</v>
      </c>
      <c r="F32561" s="25">
        <v>1</v>
      </c>
      <c r="G32561">
        <v>1</v>
      </c>
    </row>
    <row r="32562" spans="2:7" x14ac:dyDescent="0.25">
      <c r="B32562" t="s">
        <v>6736</v>
      </c>
      <c r="C32562" s="1" t="s">
        <v>16401</v>
      </c>
      <c r="D32562">
        <v>8</v>
      </c>
      <c r="E32562">
        <v>0</v>
      </c>
      <c r="F32562" s="25">
        <v>1</v>
      </c>
      <c r="G32562">
        <v>1</v>
      </c>
    </row>
    <row r="32563" spans="2:7" x14ac:dyDescent="0.25">
      <c r="B32563" t="s">
        <v>6736</v>
      </c>
      <c r="C32563" s="1" t="s">
        <v>29938</v>
      </c>
      <c r="D32563">
        <v>18</v>
      </c>
      <c r="E32563">
        <v>0</v>
      </c>
      <c r="F32563" s="25">
        <v>1</v>
      </c>
      <c r="G32563">
        <v>1</v>
      </c>
    </row>
    <row r="32564" spans="2:7" x14ac:dyDescent="0.25">
      <c r="B32564" t="s">
        <v>6736</v>
      </c>
      <c r="C32564" s="1" t="s">
        <v>16404</v>
      </c>
      <c r="D32564">
        <v>46</v>
      </c>
      <c r="E32564">
        <v>0</v>
      </c>
      <c r="F32564" s="25">
        <v>1</v>
      </c>
      <c r="G32564">
        <v>1</v>
      </c>
    </row>
    <row r="32565" spans="2:7" x14ac:dyDescent="0.25">
      <c r="B32565" t="s">
        <v>6736</v>
      </c>
      <c r="C32565" s="1" t="s">
        <v>16405</v>
      </c>
      <c r="D32565">
        <v>16</v>
      </c>
      <c r="E32565">
        <v>0</v>
      </c>
      <c r="F32565" s="25">
        <v>1</v>
      </c>
      <c r="G32565">
        <v>1</v>
      </c>
    </row>
    <row r="32566" spans="2:7" x14ac:dyDescent="0.25">
      <c r="B32566" t="s">
        <v>6736</v>
      </c>
      <c r="C32566" s="1" t="s">
        <v>16406</v>
      </c>
      <c r="D32566">
        <v>13</v>
      </c>
      <c r="E32566">
        <v>0</v>
      </c>
      <c r="F32566" s="25">
        <v>1</v>
      </c>
      <c r="G32566">
        <v>1</v>
      </c>
    </row>
    <row r="32567" spans="2:7" x14ac:dyDescent="0.25">
      <c r="B32567" t="s">
        <v>6736</v>
      </c>
      <c r="C32567" s="1" t="s">
        <v>16407</v>
      </c>
      <c r="D32567">
        <v>1</v>
      </c>
      <c r="E32567">
        <v>0</v>
      </c>
      <c r="F32567" s="25">
        <v>1</v>
      </c>
      <c r="G32567">
        <v>1</v>
      </c>
    </row>
    <row r="32568" spans="2:7" x14ac:dyDescent="0.25">
      <c r="B32568" t="s">
        <v>6736</v>
      </c>
      <c r="C32568" s="1" t="s">
        <v>16408</v>
      </c>
      <c r="D32568">
        <v>10</v>
      </c>
      <c r="E32568">
        <v>0</v>
      </c>
      <c r="F32568" s="25">
        <v>1</v>
      </c>
      <c r="G32568">
        <v>1</v>
      </c>
    </row>
    <row r="32569" spans="2:7" x14ac:dyDescent="0.25">
      <c r="B32569" t="s">
        <v>6736</v>
      </c>
      <c r="C32569" s="1" t="s">
        <v>16409</v>
      </c>
      <c r="D32569">
        <v>58</v>
      </c>
      <c r="E32569">
        <v>0</v>
      </c>
      <c r="F32569" s="25">
        <v>1</v>
      </c>
      <c r="G32569">
        <v>1</v>
      </c>
    </row>
    <row r="32570" spans="2:7" x14ac:dyDescent="0.25">
      <c r="B32570" t="s">
        <v>6736</v>
      </c>
      <c r="C32570" s="1" t="s">
        <v>16410</v>
      </c>
      <c r="D32570">
        <v>25</v>
      </c>
      <c r="E32570">
        <v>0</v>
      </c>
      <c r="F32570" s="25">
        <v>1</v>
      </c>
      <c r="G32570">
        <v>1</v>
      </c>
    </row>
    <row r="32571" spans="2:7" x14ac:dyDescent="0.25">
      <c r="B32571" t="s">
        <v>6736</v>
      </c>
      <c r="C32571" s="1" t="s">
        <v>16411</v>
      </c>
      <c r="D32571">
        <v>13</v>
      </c>
      <c r="E32571">
        <v>0</v>
      </c>
      <c r="F32571" s="25">
        <v>1</v>
      </c>
      <c r="G32571">
        <v>1</v>
      </c>
    </row>
    <row r="32572" spans="2:7" x14ac:dyDescent="0.25">
      <c r="B32572" t="s">
        <v>6736</v>
      </c>
      <c r="C32572" s="1" t="s">
        <v>16412</v>
      </c>
      <c r="D32572">
        <v>8</v>
      </c>
      <c r="E32572">
        <v>0</v>
      </c>
      <c r="F32572" s="25">
        <v>1</v>
      </c>
      <c r="G32572">
        <v>1</v>
      </c>
    </row>
    <row r="32573" spans="2:7" x14ac:dyDescent="0.25">
      <c r="B32573" t="s">
        <v>6736</v>
      </c>
      <c r="C32573" s="1" t="s">
        <v>16416</v>
      </c>
      <c r="D32573">
        <v>41</v>
      </c>
      <c r="E32573">
        <v>0</v>
      </c>
      <c r="F32573" s="25">
        <v>1</v>
      </c>
      <c r="G32573">
        <v>1</v>
      </c>
    </row>
    <row r="32574" spans="2:7" x14ac:dyDescent="0.25">
      <c r="B32574" t="s">
        <v>6767</v>
      </c>
      <c r="C32574" s="1" t="s">
        <v>16418</v>
      </c>
      <c r="D32574">
        <v>1</v>
      </c>
      <c r="E32574">
        <v>0</v>
      </c>
      <c r="F32574" s="25">
        <v>1</v>
      </c>
      <c r="G32574">
        <v>1</v>
      </c>
    </row>
    <row r="32575" spans="2:7" x14ac:dyDescent="0.25">
      <c r="B32575" t="s">
        <v>6767</v>
      </c>
      <c r="C32575" s="1" t="s">
        <v>16419</v>
      </c>
      <c r="D32575">
        <v>11</v>
      </c>
      <c r="E32575">
        <v>0</v>
      </c>
      <c r="F32575" s="25">
        <v>1</v>
      </c>
      <c r="G32575">
        <v>1</v>
      </c>
    </row>
    <row r="32576" spans="2:7" x14ac:dyDescent="0.25">
      <c r="B32576" t="s">
        <v>6746</v>
      </c>
      <c r="C32576" s="1" t="s">
        <v>16420</v>
      </c>
      <c r="D32576">
        <v>19</v>
      </c>
      <c r="E32576">
        <v>0</v>
      </c>
      <c r="F32576" s="25">
        <v>1</v>
      </c>
      <c r="G32576">
        <v>1</v>
      </c>
    </row>
    <row r="32577" spans="2:7" x14ac:dyDescent="0.25">
      <c r="B32577" t="s">
        <v>6746</v>
      </c>
      <c r="C32577" s="1" t="s">
        <v>16421</v>
      </c>
      <c r="D32577">
        <v>6</v>
      </c>
      <c r="E32577">
        <v>0</v>
      </c>
      <c r="F32577" s="25">
        <v>1</v>
      </c>
      <c r="G32577">
        <v>1</v>
      </c>
    </row>
    <row r="32578" spans="2:7" x14ac:dyDescent="0.25">
      <c r="B32578" t="s">
        <v>6746</v>
      </c>
      <c r="C32578" s="1" t="s">
        <v>16422</v>
      </c>
      <c r="D32578">
        <v>19</v>
      </c>
      <c r="E32578">
        <v>0</v>
      </c>
      <c r="F32578" s="25">
        <v>1</v>
      </c>
      <c r="G32578">
        <v>1</v>
      </c>
    </row>
    <row r="32579" spans="2:7" x14ac:dyDescent="0.25">
      <c r="B32579" t="s">
        <v>6746</v>
      </c>
      <c r="C32579" s="1" t="s">
        <v>16423</v>
      </c>
      <c r="D32579">
        <v>4</v>
      </c>
      <c r="E32579">
        <v>0</v>
      </c>
      <c r="F32579" s="25">
        <v>1</v>
      </c>
      <c r="G32579">
        <v>1</v>
      </c>
    </row>
    <row r="32580" spans="2:7" x14ac:dyDescent="0.25">
      <c r="B32580" t="s">
        <v>6746</v>
      </c>
      <c r="C32580" s="1" t="s">
        <v>16424</v>
      </c>
      <c r="D32580">
        <v>1</v>
      </c>
      <c r="E32580">
        <v>0</v>
      </c>
      <c r="F32580" s="25">
        <v>1</v>
      </c>
      <c r="G32580">
        <v>1</v>
      </c>
    </row>
    <row r="32581" spans="2:7" x14ac:dyDescent="0.25">
      <c r="B32581" t="s">
        <v>6746</v>
      </c>
      <c r="C32581" s="1" t="s">
        <v>16425</v>
      </c>
      <c r="D32581">
        <v>1</v>
      </c>
      <c r="E32581">
        <v>0</v>
      </c>
      <c r="F32581" s="25">
        <v>1</v>
      </c>
      <c r="G32581">
        <v>1</v>
      </c>
    </row>
    <row r="32582" spans="2:7" x14ac:dyDescent="0.25">
      <c r="B32582" t="s">
        <v>6746</v>
      </c>
      <c r="C32582" s="1" t="s">
        <v>16426</v>
      </c>
      <c r="D32582">
        <v>20</v>
      </c>
      <c r="E32582">
        <v>0</v>
      </c>
      <c r="F32582" s="25">
        <v>1</v>
      </c>
      <c r="G32582">
        <v>1</v>
      </c>
    </row>
    <row r="32583" spans="2:7" x14ac:dyDescent="0.25">
      <c r="B32583" t="s">
        <v>6746</v>
      </c>
      <c r="C32583" s="1" t="s">
        <v>16427</v>
      </c>
      <c r="D32583">
        <v>2</v>
      </c>
      <c r="E32583">
        <v>0</v>
      </c>
      <c r="F32583" s="25">
        <v>1</v>
      </c>
      <c r="G32583">
        <v>1</v>
      </c>
    </row>
    <row r="32584" spans="2:7" x14ac:dyDescent="0.25">
      <c r="B32584" t="s">
        <v>6746</v>
      </c>
      <c r="C32584" s="1" t="s">
        <v>16428</v>
      </c>
      <c r="D32584">
        <v>3</v>
      </c>
      <c r="E32584">
        <v>0</v>
      </c>
      <c r="F32584" s="25">
        <v>1</v>
      </c>
      <c r="G32584">
        <v>1</v>
      </c>
    </row>
    <row r="32585" spans="2:7" x14ac:dyDescent="0.25">
      <c r="B32585" t="s">
        <v>6746</v>
      </c>
      <c r="C32585" s="1" t="s">
        <v>16429</v>
      </c>
      <c r="D32585">
        <v>5</v>
      </c>
      <c r="E32585">
        <v>0</v>
      </c>
      <c r="F32585" s="25">
        <v>1</v>
      </c>
      <c r="G32585">
        <v>1</v>
      </c>
    </row>
    <row r="32586" spans="2:7" x14ac:dyDescent="0.25">
      <c r="B32586" t="s">
        <v>6746</v>
      </c>
      <c r="C32586" s="1" t="s">
        <v>16430</v>
      </c>
      <c r="D32586">
        <v>1</v>
      </c>
      <c r="E32586">
        <v>0</v>
      </c>
      <c r="F32586" s="25">
        <v>1</v>
      </c>
      <c r="G32586">
        <v>1</v>
      </c>
    </row>
    <row r="32587" spans="2:7" x14ac:dyDescent="0.25">
      <c r="B32587" t="s">
        <v>6746</v>
      </c>
      <c r="C32587" s="1" t="s">
        <v>16431</v>
      </c>
      <c r="D32587">
        <v>2</v>
      </c>
      <c r="E32587">
        <v>0</v>
      </c>
      <c r="F32587" s="25">
        <v>1</v>
      </c>
      <c r="G32587">
        <v>1</v>
      </c>
    </row>
    <row r="32588" spans="2:7" x14ac:dyDescent="0.25">
      <c r="B32588" t="s">
        <v>6746</v>
      </c>
      <c r="C32588" s="1" t="s">
        <v>16432</v>
      </c>
      <c r="D32588">
        <v>5</v>
      </c>
      <c r="E32588">
        <v>0</v>
      </c>
      <c r="F32588" s="25">
        <v>1</v>
      </c>
      <c r="G32588">
        <v>1</v>
      </c>
    </row>
    <row r="32589" spans="2:7" x14ac:dyDescent="0.25">
      <c r="B32589" t="s">
        <v>6746</v>
      </c>
      <c r="C32589" s="1" t="s">
        <v>16433</v>
      </c>
      <c r="D32589">
        <v>5</v>
      </c>
      <c r="E32589">
        <v>0</v>
      </c>
      <c r="F32589" s="25">
        <v>1</v>
      </c>
      <c r="G32589">
        <v>1</v>
      </c>
    </row>
    <row r="32590" spans="2:7" x14ac:dyDescent="0.25">
      <c r="B32590" t="s">
        <v>6746</v>
      </c>
      <c r="C32590" s="1" t="s">
        <v>16434</v>
      </c>
      <c r="D32590">
        <v>1</v>
      </c>
      <c r="E32590">
        <v>0</v>
      </c>
      <c r="F32590" s="25">
        <v>1</v>
      </c>
      <c r="G32590">
        <v>1</v>
      </c>
    </row>
    <row r="32591" spans="2:7" x14ac:dyDescent="0.25">
      <c r="B32591" t="s">
        <v>6746</v>
      </c>
      <c r="C32591" s="1" t="s">
        <v>16435</v>
      </c>
      <c r="D32591">
        <v>1</v>
      </c>
      <c r="E32591">
        <v>0</v>
      </c>
      <c r="F32591" s="25">
        <v>1</v>
      </c>
      <c r="G32591">
        <v>1</v>
      </c>
    </row>
    <row r="32592" spans="2:7" x14ac:dyDescent="0.25">
      <c r="B32592" t="s">
        <v>6746</v>
      </c>
      <c r="C32592" s="1" t="s">
        <v>16436</v>
      </c>
      <c r="D32592">
        <v>8</v>
      </c>
      <c r="E32592">
        <v>0</v>
      </c>
      <c r="F32592" s="25">
        <v>1</v>
      </c>
      <c r="G32592">
        <v>1</v>
      </c>
    </row>
    <row r="32593" spans="2:7" x14ac:dyDescent="0.25">
      <c r="B32593" t="s">
        <v>6746</v>
      </c>
      <c r="C32593" s="1" t="s">
        <v>16437</v>
      </c>
      <c r="D32593">
        <v>7</v>
      </c>
      <c r="E32593">
        <v>0</v>
      </c>
      <c r="F32593" s="25">
        <v>1</v>
      </c>
      <c r="G32593">
        <v>1</v>
      </c>
    </row>
    <row r="32594" spans="2:7" x14ac:dyDescent="0.25">
      <c r="B32594" t="s">
        <v>6746</v>
      </c>
      <c r="C32594" s="1" t="s">
        <v>16438</v>
      </c>
      <c r="D32594">
        <v>1</v>
      </c>
      <c r="E32594">
        <v>0</v>
      </c>
      <c r="F32594" s="25">
        <v>1</v>
      </c>
      <c r="G32594">
        <v>1</v>
      </c>
    </row>
    <row r="32595" spans="2:7" x14ac:dyDescent="0.25">
      <c r="B32595" t="s">
        <v>6746</v>
      </c>
      <c r="C32595" s="1" t="s">
        <v>16439</v>
      </c>
      <c r="D32595">
        <v>2</v>
      </c>
      <c r="E32595">
        <v>0</v>
      </c>
      <c r="F32595" s="25">
        <v>1</v>
      </c>
      <c r="G32595">
        <v>1</v>
      </c>
    </row>
    <row r="32596" spans="2:7" x14ac:dyDescent="0.25">
      <c r="B32596" t="s">
        <v>6746</v>
      </c>
      <c r="C32596" s="1" t="s">
        <v>16440</v>
      </c>
      <c r="D32596">
        <v>4</v>
      </c>
      <c r="E32596">
        <v>0</v>
      </c>
      <c r="F32596" s="25">
        <v>1</v>
      </c>
      <c r="G32596">
        <v>1</v>
      </c>
    </row>
    <row r="32597" spans="2:7" x14ac:dyDescent="0.25">
      <c r="B32597" t="s">
        <v>6746</v>
      </c>
      <c r="C32597" s="1" t="s">
        <v>16441</v>
      </c>
      <c r="D32597">
        <v>1</v>
      </c>
      <c r="E32597">
        <v>0</v>
      </c>
      <c r="F32597" s="25">
        <v>1</v>
      </c>
      <c r="G32597">
        <v>1</v>
      </c>
    </row>
    <row r="32598" spans="2:7" x14ac:dyDescent="0.25">
      <c r="B32598" t="s">
        <v>6746</v>
      </c>
      <c r="C32598" s="1" t="s">
        <v>16442</v>
      </c>
      <c r="D32598">
        <v>3</v>
      </c>
      <c r="E32598">
        <v>0</v>
      </c>
      <c r="F32598" s="25">
        <v>1</v>
      </c>
      <c r="G32598">
        <v>1</v>
      </c>
    </row>
    <row r="32599" spans="2:7" x14ac:dyDescent="0.25">
      <c r="B32599" t="s">
        <v>6746</v>
      </c>
      <c r="C32599" s="1" t="s">
        <v>16443</v>
      </c>
      <c r="D32599">
        <v>1</v>
      </c>
      <c r="E32599">
        <v>0</v>
      </c>
      <c r="F32599" s="25">
        <v>1</v>
      </c>
      <c r="G32599">
        <v>1</v>
      </c>
    </row>
    <row r="32600" spans="2:7" x14ac:dyDescent="0.25">
      <c r="B32600" t="s">
        <v>6746</v>
      </c>
      <c r="C32600" s="1" t="s">
        <v>16444</v>
      </c>
      <c r="D32600">
        <v>2</v>
      </c>
      <c r="E32600">
        <v>0</v>
      </c>
      <c r="F32600" s="25">
        <v>1</v>
      </c>
      <c r="G32600">
        <v>1</v>
      </c>
    </row>
    <row r="32601" spans="2:7" x14ac:dyDescent="0.25">
      <c r="B32601" t="s">
        <v>6746</v>
      </c>
      <c r="C32601" s="1" t="s">
        <v>16445</v>
      </c>
      <c r="D32601">
        <v>1</v>
      </c>
      <c r="E32601">
        <v>0</v>
      </c>
      <c r="F32601" s="25">
        <v>1</v>
      </c>
      <c r="G32601">
        <v>1</v>
      </c>
    </row>
    <row r="32602" spans="2:7" x14ac:dyDescent="0.25">
      <c r="B32602" t="s">
        <v>6746</v>
      </c>
      <c r="C32602" s="1" t="s">
        <v>16446</v>
      </c>
      <c r="D32602">
        <v>1</v>
      </c>
      <c r="E32602">
        <v>0</v>
      </c>
      <c r="F32602" s="25">
        <v>1</v>
      </c>
      <c r="G32602">
        <v>1</v>
      </c>
    </row>
    <row r="32603" spans="2:7" x14ac:dyDescent="0.25">
      <c r="B32603" t="s">
        <v>6746</v>
      </c>
      <c r="C32603" s="1" t="s">
        <v>16447</v>
      </c>
      <c r="D32603">
        <v>2</v>
      </c>
      <c r="E32603">
        <v>0</v>
      </c>
      <c r="F32603" s="25">
        <v>1</v>
      </c>
      <c r="G32603">
        <v>1</v>
      </c>
    </row>
    <row r="32604" spans="2:7" x14ac:dyDescent="0.25">
      <c r="B32604" t="s">
        <v>6746</v>
      </c>
      <c r="C32604" s="1" t="s">
        <v>16448</v>
      </c>
      <c r="D32604">
        <v>1</v>
      </c>
      <c r="E32604">
        <v>0</v>
      </c>
      <c r="F32604" s="25">
        <v>1</v>
      </c>
      <c r="G32604">
        <v>1</v>
      </c>
    </row>
    <row r="32605" spans="2:7" x14ac:dyDescent="0.25">
      <c r="B32605" t="s">
        <v>6746</v>
      </c>
      <c r="C32605" s="1" t="s">
        <v>16449</v>
      </c>
      <c r="D32605">
        <v>1</v>
      </c>
      <c r="E32605">
        <v>0</v>
      </c>
      <c r="F32605" s="25">
        <v>1</v>
      </c>
      <c r="G32605">
        <v>1</v>
      </c>
    </row>
    <row r="32606" spans="2:7" x14ac:dyDescent="0.25">
      <c r="B32606" t="s">
        <v>6746</v>
      </c>
      <c r="C32606" s="1" t="s">
        <v>16450</v>
      </c>
      <c r="D32606">
        <v>10</v>
      </c>
      <c r="E32606">
        <v>0</v>
      </c>
      <c r="F32606" s="25">
        <v>1</v>
      </c>
      <c r="G32606">
        <v>1</v>
      </c>
    </row>
    <row r="32607" spans="2:7" x14ac:dyDescent="0.25">
      <c r="B32607" t="s">
        <v>6746</v>
      </c>
      <c r="C32607" s="1" t="s">
        <v>16451</v>
      </c>
      <c r="D32607">
        <v>5</v>
      </c>
      <c r="E32607">
        <v>0</v>
      </c>
      <c r="F32607" s="25">
        <v>1</v>
      </c>
      <c r="G32607">
        <v>1</v>
      </c>
    </row>
    <row r="32608" spans="2:7" x14ac:dyDescent="0.25">
      <c r="B32608" t="s">
        <v>6746</v>
      </c>
      <c r="C32608" s="1" t="s">
        <v>16452</v>
      </c>
      <c r="D32608">
        <v>1</v>
      </c>
      <c r="E32608">
        <v>0</v>
      </c>
      <c r="F32608" s="25">
        <v>1</v>
      </c>
      <c r="G32608">
        <v>1</v>
      </c>
    </row>
    <row r="32609" spans="2:7" x14ac:dyDescent="0.25">
      <c r="B32609" t="s">
        <v>6746</v>
      </c>
      <c r="C32609" s="1" t="s">
        <v>16453</v>
      </c>
      <c r="D32609">
        <v>1</v>
      </c>
      <c r="E32609">
        <v>0</v>
      </c>
      <c r="F32609" s="25">
        <v>1</v>
      </c>
      <c r="G32609">
        <v>1</v>
      </c>
    </row>
    <row r="32610" spans="2:7" x14ac:dyDescent="0.25">
      <c r="B32610" t="s">
        <v>6746</v>
      </c>
      <c r="C32610" s="1" t="s">
        <v>16454</v>
      </c>
      <c r="D32610">
        <v>5</v>
      </c>
      <c r="E32610">
        <v>0</v>
      </c>
      <c r="F32610" s="25">
        <v>1</v>
      </c>
      <c r="G32610">
        <v>1</v>
      </c>
    </row>
    <row r="32611" spans="2:7" x14ac:dyDescent="0.25">
      <c r="B32611" t="s">
        <v>6746</v>
      </c>
      <c r="C32611" s="1" t="s">
        <v>16455</v>
      </c>
      <c r="D32611">
        <v>6</v>
      </c>
      <c r="E32611">
        <v>0</v>
      </c>
      <c r="F32611" s="25">
        <v>1</v>
      </c>
      <c r="G32611">
        <v>1</v>
      </c>
    </row>
    <row r="32612" spans="2:7" x14ac:dyDescent="0.25">
      <c r="B32612" t="s">
        <v>6746</v>
      </c>
      <c r="C32612" s="1" t="s">
        <v>16456</v>
      </c>
      <c r="D32612">
        <v>5</v>
      </c>
      <c r="E32612">
        <v>0</v>
      </c>
      <c r="F32612" s="25">
        <v>1</v>
      </c>
      <c r="G32612">
        <v>1</v>
      </c>
    </row>
    <row r="32613" spans="2:7" x14ac:dyDescent="0.25">
      <c r="B32613" t="s">
        <v>6746</v>
      </c>
      <c r="C32613" s="1" t="s">
        <v>16457</v>
      </c>
      <c r="D32613">
        <v>2</v>
      </c>
      <c r="E32613">
        <v>0</v>
      </c>
      <c r="F32613" s="25">
        <v>1</v>
      </c>
      <c r="G32613">
        <v>1</v>
      </c>
    </row>
    <row r="32614" spans="2:7" x14ac:dyDescent="0.25">
      <c r="B32614" t="s">
        <v>6746</v>
      </c>
      <c r="C32614" s="1" t="s">
        <v>16458</v>
      </c>
      <c r="D32614">
        <v>6</v>
      </c>
      <c r="E32614">
        <v>0</v>
      </c>
      <c r="F32614" s="25">
        <v>1</v>
      </c>
      <c r="G32614">
        <v>1</v>
      </c>
    </row>
    <row r="32615" spans="2:7" x14ac:dyDescent="0.25">
      <c r="B32615" t="s">
        <v>6746</v>
      </c>
      <c r="C32615" s="1" t="s">
        <v>16459</v>
      </c>
      <c r="D32615">
        <v>6</v>
      </c>
      <c r="E32615">
        <v>0</v>
      </c>
      <c r="F32615" s="25">
        <v>1</v>
      </c>
      <c r="G32615">
        <v>1</v>
      </c>
    </row>
    <row r="32616" spans="2:7" x14ac:dyDescent="0.25">
      <c r="B32616" t="s">
        <v>6746</v>
      </c>
      <c r="C32616" s="1" t="s">
        <v>16460</v>
      </c>
      <c r="D32616">
        <v>2</v>
      </c>
      <c r="E32616">
        <v>0</v>
      </c>
      <c r="F32616" s="25">
        <v>1</v>
      </c>
      <c r="G32616">
        <v>1</v>
      </c>
    </row>
    <row r="32617" spans="2:7" x14ac:dyDescent="0.25">
      <c r="B32617" t="s">
        <v>6746</v>
      </c>
      <c r="C32617" s="1" t="s">
        <v>16461</v>
      </c>
      <c r="D32617">
        <v>3</v>
      </c>
      <c r="E32617">
        <v>0</v>
      </c>
      <c r="F32617" s="25">
        <v>1</v>
      </c>
      <c r="G32617">
        <v>1</v>
      </c>
    </row>
    <row r="32618" spans="2:7" x14ac:dyDescent="0.25">
      <c r="B32618" t="s">
        <v>6746</v>
      </c>
      <c r="C32618" s="1" t="s">
        <v>16462</v>
      </c>
      <c r="D32618">
        <v>1</v>
      </c>
      <c r="E32618">
        <v>0</v>
      </c>
      <c r="F32618" s="25">
        <v>1</v>
      </c>
      <c r="G32618">
        <v>1</v>
      </c>
    </row>
    <row r="32619" spans="2:7" x14ac:dyDescent="0.25">
      <c r="B32619" t="s">
        <v>6746</v>
      </c>
      <c r="C32619" s="1" t="s">
        <v>16463</v>
      </c>
      <c r="D32619">
        <v>1</v>
      </c>
      <c r="E32619">
        <v>0</v>
      </c>
      <c r="F32619" s="25">
        <v>1</v>
      </c>
      <c r="G32619">
        <v>1</v>
      </c>
    </row>
    <row r="32620" spans="2:7" x14ac:dyDescent="0.25">
      <c r="B32620" t="s">
        <v>6746</v>
      </c>
      <c r="C32620" s="1" t="s">
        <v>16464</v>
      </c>
      <c r="D32620">
        <v>1</v>
      </c>
      <c r="E32620">
        <v>0</v>
      </c>
      <c r="F32620" s="25">
        <v>1</v>
      </c>
      <c r="G32620">
        <v>1</v>
      </c>
    </row>
    <row r="32621" spans="2:7" x14ac:dyDescent="0.25">
      <c r="B32621" t="s">
        <v>6746</v>
      </c>
      <c r="C32621" s="1" t="s">
        <v>16465</v>
      </c>
      <c r="D32621">
        <v>9</v>
      </c>
      <c r="E32621">
        <v>0</v>
      </c>
      <c r="F32621" s="25">
        <v>1</v>
      </c>
      <c r="G32621">
        <v>1</v>
      </c>
    </row>
    <row r="32622" spans="2:7" x14ac:dyDescent="0.25">
      <c r="B32622" t="s">
        <v>6746</v>
      </c>
      <c r="C32622" s="1" t="s">
        <v>16466</v>
      </c>
      <c r="D32622">
        <v>4</v>
      </c>
      <c r="E32622">
        <v>0</v>
      </c>
      <c r="F32622" s="25">
        <v>1</v>
      </c>
      <c r="G32622">
        <v>1</v>
      </c>
    </row>
    <row r="32623" spans="2:7" x14ac:dyDescent="0.25">
      <c r="B32623" t="s">
        <v>6746</v>
      </c>
      <c r="C32623" s="1" t="s">
        <v>16467</v>
      </c>
      <c r="D32623">
        <v>3</v>
      </c>
      <c r="E32623">
        <v>0</v>
      </c>
      <c r="F32623" s="25">
        <v>1</v>
      </c>
      <c r="G32623">
        <v>1</v>
      </c>
    </row>
    <row r="32624" spans="2:7" x14ac:dyDescent="0.25">
      <c r="B32624" t="s">
        <v>6746</v>
      </c>
      <c r="C32624" s="1" t="s">
        <v>16468</v>
      </c>
      <c r="D32624">
        <v>2</v>
      </c>
      <c r="E32624">
        <v>0</v>
      </c>
      <c r="F32624" s="25">
        <v>1</v>
      </c>
      <c r="G32624">
        <v>1</v>
      </c>
    </row>
    <row r="32625" spans="2:7" x14ac:dyDescent="0.25">
      <c r="B32625" t="s">
        <v>6746</v>
      </c>
      <c r="C32625" s="1" t="s">
        <v>16469</v>
      </c>
      <c r="D32625">
        <v>3</v>
      </c>
      <c r="E32625">
        <v>0</v>
      </c>
      <c r="F32625" s="25">
        <v>1</v>
      </c>
      <c r="G32625">
        <v>1</v>
      </c>
    </row>
    <row r="32626" spans="2:7" x14ac:dyDescent="0.25">
      <c r="B32626" t="s">
        <v>6746</v>
      </c>
      <c r="C32626" s="1" t="s">
        <v>16470</v>
      </c>
      <c r="D32626">
        <v>2</v>
      </c>
      <c r="E32626">
        <v>0</v>
      </c>
      <c r="F32626" s="25">
        <v>1</v>
      </c>
      <c r="G32626">
        <v>1</v>
      </c>
    </row>
    <row r="32627" spans="2:7" x14ac:dyDescent="0.25">
      <c r="B32627" t="s">
        <v>6746</v>
      </c>
      <c r="C32627" s="1" t="s">
        <v>16471</v>
      </c>
      <c r="D32627">
        <v>2</v>
      </c>
      <c r="E32627">
        <v>0</v>
      </c>
      <c r="F32627" s="25">
        <v>1</v>
      </c>
      <c r="G32627">
        <v>1</v>
      </c>
    </row>
    <row r="32628" spans="2:7" x14ac:dyDescent="0.25">
      <c r="B32628" t="s">
        <v>6746</v>
      </c>
      <c r="C32628" s="1" t="s">
        <v>16472</v>
      </c>
      <c r="D32628">
        <v>2</v>
      </c>
      <c r="E32628">
        <v>0</v>
      </c>
      <c r="F32628" s="25">
        <v>1</v>
      </c>
      <c r="G32628">
        <v>1</v>
      </c>
    </row>
    <row r="32629" spans="2:7" x14ac:dyDescent="0.25">
      <c r="B32629" t="s">
        <v>6746</v>
      </c>
      <c r="C32629" s="1" t="s">
        <v>16473</v>
      </c>
      <c r="D32629">
        <v>1</v>
      </c>
      <c r="E32629">
        <v>0</v>
      </c>
      <c r="F32629" s="25">
        <v>1</v>
      </c>
      <c r="G32629">
        <v>1</v>
      </c>
    </row>
    <row r="32630" spans="2:7" x14ac:dyDescent="0.25">
      <c r="B32630" t="s">
        <v>6746</v>
      </c>
      <c r="C32630" s="1" t="s">
        <v>16474</v>
      </c>
      <c r="D32630">
        <v>1</v>
      </c>
      <c r="E32630">
        <v>0</v>
      </c>
      <c r="F32630" s="25">
        <v>1</v>
      </c>
      <c r="G32630">
        <v>1</v>
      </c>
    </row>
    <row r="32631" spans="2:7" x14ac:dyDescent="0.25">
      <c r="B32631" t="s">
        <v>6746</v>
      </c>
      <c r="C32631" s="1" t="s">
        <v>16475</v>
      </c>
      <c r="D32631">
        <v>1</v>
      </c>
      <c r="E32631">
        <v>0</v>
      </c>
      <c r="F32631" s="25">
        <v>1</v>
      </c>
      <c r="G32631">
        <v>1</v>
      </c>
    </row>
    <row r="32632" spans="2:7" x14ac:dyDescent="0.25">
      <c r="B32632" t="s">
        <v>6746</v>
      </c>
      <c r="C32632" s="1" t="s">
        <v>16476</v>
      </c>
      <c r="D32632">
        <v>1</v>
      </c>
      <c r="E32632">
        <v>0</v>
      </c>
      <c r="F32632" s="25">
        <v>1</v>
      </c>
      <c r="G32632">
        <v>1</v>
      </c>
    </row>
    <row r="32633" spans="2:7" x14ac:dyDescent="0.25">
      <c r="B32633" t="s">
        <v>6746</v>
      </c>
      <c r="C32633" s="1" t="s">
        <v>16477</v>
      </c>
      <c r="D32633">
        <v>1</v>
      </c>
      <c r="E32633">
        <v>0</v>
      </c>
      <c r="F32633" s="25">
        <v>1</v>
      </c>
      <c r="G32633">
        <v>1</v>
      </c>
    </row>
    <row r="32634" spans="2:7" x14ac:dyDescent="0.25">
      <c r="B32634" t="s">
        <v>6746</v>
      </c>
      <c r="C32634" s="1" t="s">
        <v>16478</v>
      </c>
      <c r="D32634">
        <v>2</v>
      </c>
      <c r="E32634">
        <v>0</v>
      </c>
      <c r="F32634" s="25">
        <v>1</v>
      </c>
      <c r="G32634">
        <v>1</v>
      </c>
    </row>
    <row r="32635" spans="2:7" x14ac:dyDescent="0.25">
      <c r="B32635" t="s">
        <v>6746</v>
      </c>
      <c r="C32635" s="1" t="s">
        <v>16479</v>
      </c>
      <c r="D32635">
        <v>1</v>
      </c>
      <c r="E32635">
        <v>0</v>
      </c>
      <c r="F32635" s="25">
        <v>1</v>
      </c>
      <c r="G32635">
        <v>1</v>
      </c>
    </row>
    <row r="32636" spans="2:7" x14ac:dyDescent="0.25">
      <c r="B32636" t="s">
        <v>6746</v>
      </c>
      <c r="C32636" s="1" t="s">
        <v>16480</v>
      </c>
      <c r="D32636">
        <v>1</v>
      </c>
      <c r="E32636">
        <v>0</v>
      </c>
      <c r="F32636" s="25">
        <v>1</v>
      </c>
      <c r="G32636">
        <v>1</v>
      </c>
    </row>
    <row r="32637" spans="2:7" x14ac:dyDescent="0.25">
      <c r="B32637" t="s">
        <v>6746</v>
      </c>
      <c r="C32637" s="1" t="s">
        <v>16481</v>
      </c>
      <c r="D32637">
        <v>1</v>
      </c>
      <c r="E32637">
        <v>0</v>
      </c>
      <c r="F32637" s="25">
        <v>1</v>
      </c>
      <c r="G32637">
        <v>1</v>
      </c>
    </row>
    <row r="32638" spans="2:7" x14ac:dyDescent="0.25">
      <c r="B32638" t="s">
        <v>6746</v>
      </c>
      <c r="C32638" s="1" t="s">
        <v>16482</v>
      </c>
      <c r="D32638">
        <v>1</v>
      </c>
      <c r="E32638">
        <v>0</v>
      </c>
      <c r="F32638" s="25">
        <v>1</v>
      </c>
      <c r="G32638">
        <v>1</v>
      </c>
    </row>
    <row r="32639" spans="2:7" x14ac:dyDescent="0.25">
      <c r="B32639" t="s">
        <v>6746</v>
      </c>
      <c r="C32639" s="1" t="s">
        <v>16483</v>
      </c>
      <c r="D32639">
        <v>1</v>
      </c>
      <c r="E32639">
        <v>0</v>
      </c>
      <c r="F32639" s="25">
        <v>1</v>
      </c>
      <c r="G32639">
        <v>1</v>
      </c>
    </row>
    <row r="32640" spans="2:7" x14ac:dyDescent="0.25">
      <c r="B32640" t="s">
        <v>6746</v>
      </c>
      <c r="C32640" s="1" t="s">
        <v>16484</v>
      </c>
      <c r="D32640">
        <v>2</v>
      </c>
      <c r="E32640">
        <v>0</v>
      </c>
      <c r="F32640" s="25">
        <v>1</v>
      </c>
      <c r="G32640">
        <v>1</v>
      </c>
    </row>
    <row r="32641" spans="2:7" x14ac:dyDescent="0.25">
      <c r="B32641" t="s">
        <v>6746</v>
      </c>
      <c r="C32641" s="1" t="s">
        <v>16485</v>
      </c>
      <c r="D32641">
        <v>2</v>
      </c>
      <c r="E32641">
        <v>0</v>
      </c>
      <c r="F32641" s="25">
        <v>1</v>
      </c>
      <c r="G32641">
        <v>1</v>
      </c>
    </row>
    <row r="32642" spans="2:7" x14ac:dyDescent="0.25">
      <c r="B32642" t="s">
        <v>6746</v>
      </c>
      <c r="C32642" s="1" t="s">
        <v>16486</v>
      </c>
      <c r="D32642">
        <v>5</v>
      </c>
      <c r="E32642">
        <v>0</v>
      </c>
      <c r="F32642" s="25">
        <v>1</v>
      </c>
      <c r="G32642">
        <v>1</v>
      </c>
    </row>
    <row r="32643" spans="2:7" x14ac:dyDescent="0.25">
      <c r="B32643" t="s">
        <v>6746</v>
      </c>
      <c r="C32643" s="1" t="s">
        <v>16487</v>
      </c>
      <c r="D32643">
        <v>2</v>
      </c>
      <c r="E32643">
        <v>0</v>
      </c>
      <c r="F32643" s="25">
        <v>1</v>
      </c>
      <c r="G32643">
        <v>1</v>
      </c>
    </row>
    <row r="32644" spans="2:7" x14ac:dyDescent="0.25">
      <c r="B32644" t="s">
        <v>6746</v>
      </c>
      <c r="C32644" s="1" t="s">
        <v>16488</v>
      </c>
      <c r="D32644">
        <v>4</v>
      </c>
      <c r="E32644">
        <v>0</v>
      </c>
      <c r="F32644" s="25">
        <v>1</v>
      </c>
      <c r="G32644">
        <v>1</v>
      </c>
    </row>
    <row r="32645" spans="2:7" x14ac:dyDescent="0.25">
      <c r="B32645" t="s">
        <v>6746</v>
      </c>
      <c r="C32645" s="1" t="s">
        <v>16489</v>
      </c>
      <c r="D32645">
        <v>4</v>
      </c>
      <c r="E32645">
        <v>0</v>
      </c>
      <c r="F32645" s="25">
        <v>1</v>
      </c>
      <c r="G32645">
        <v>1</v>
      </c>
    </row>
    <row r="32646" spans="2:7" x14ac:dyDescent="0.25">
      <c r="B32646" t="s">
        <v>6746</v>
      </c>
      <c r="C32646" s="1" t="s">
        <v>16490</v>
      </c>
      <c r="D32646">
        <v>2</v>
      </c>
      <c r="E32646">
        <v>0</v>
      </c>
      <c r="F32646" s="25">
        <v>1</v>
      </c>
      <c r="G32646">
        <v>1</v>
      </c>
    </row>
    <row r="32647" spans="2:7" x14ac:dyDescent="0.25">
      <c r="B32647" t="s">
        <v>6746</v>
      </c>
      <c r="C32647" s="1" t="s">
        <v>16491</v>
      </c>
      <c r="D32647">
        <v>1</v>
      </c>
      <c r="E32647">
        <v>0</v>
      </c>
      <c r="F32647" s="25">
        <v>1</v>
      </c>
      <c r="G32647">
        <v>1</v>
      </c>
    </row>
    <row r="32648" spans="2:7" x14ac:dyDescent="0.25">
      <c r="B32648" t="s">
        <v>6746</v>
      </c>
      <c r="C32648" s="1" t="s">
        <v>16492</v>
      </c>
      <c r="D32648">
        <v>1</v>
      </c>
      <c r="E32648">
        <v>0</v>
      </c>
      <c r="F32648" s="25">
        <v>1</v>
      </c>
      <c r="G32648">
        <v>1</v>
      </c>
    </row>
    <row r="32649" spans="2:7" x14ac:dyDescent="0.25">
      <c r="B32649" t="s">
        <v>6746</v>
      </c>
      <c r="C32649" s="1" t="s">
        <v>29939</v>
      </c>
      <c r="D32649">
        <v>2</v>
      </c>
      <c r="E32649">
        <v>0</v>
      </c>
      <c r="F32649" s="25">
        <v>1</v>
      </c>
      <c r="G32649">
        <v>1</v>
      </c>
    </row>
    <row r="32650" spans="2:7" x14ac:dyDescent="0.25">
      <c r="B32650" t="s">
        <v>6746</v>
      </c>
      <c r="C32650" s="1" t="s">
        <v>16493</v>
      </c>
      <c r="D32650">
        <v>4</v>
      </c>
      <c r="E32650">
        <v>0</v>
      </c>
      <c r="F32650" s="25">
        <v>1</v>
      </c>
      <c r="G32650">
        <v>1</v>
      </c>
    </row>
    <row r="32651" spans="2:7" x14ac:dyDescent="0.25">
      <c r="B32651" t="s">
        <v>6746</v>
      </c>
      <c r="C32651" s="1" t="s">
        <v>16494</v>
      </c>
      <c r="D32651">
        <v>5</v>
      </c>
      <c r="E32651">
        <v>0</v>
      </c>
      <c r="F32651" s="25">
        <v>1</v>
      </c>
      <c r="G32651">
        <v>1</v>
      </c>
    </row>
    <row r="32652" spans="2:7" x14ac:dyDescent="0.25">
      <c r="B32652" t="s">
        <v>6746</v>
      </c>
      <c r="C32652" s="1" t="s">
        <v>16495</v>
      </c>
      <c r="D32652">
        <v>1</v>
      </c>
      <c r="E32652">
        <v>0</v>
      </c>
      <c r="F32652" s="25">
        <v>1</v>
      </c>
      <c r="G32652">
        <v>1</v>
      </c>
    </row>
    <row r="32653" spans="2:7" x14ac:dyDescent="0.25">
      <c r="B32653" t="s">
        <v>6746</v>
      </c>
      <c r="C32653" s="1" t="s">
        <v>16496</v>
      </c>
      <c r="D32653">
        <v>1</v>
      </c>
      <c r="E32653">
        <v>0</v>
      </c>
      <c r="F32653" s="25">
        <v>1</v>
      </c>
      <c r="G32653">
        <v>1</v>
      </c>
    </row>
    <row r="32654" spans="2:7" x14ac:dyDescent="0.25">
      <c r="B32654" t="s">
        <v>6746</v>
      </c>
      <c r="C32654" s="1" t="s">
        <v>16497</v>
      </c>
      <c r="D32654">
        <v>9</v>
      </c>
      <c r="E32654">
        <v>0</v>
      </c>
      <c r="F32654" s="25">
        <v>1</v>
      </c>
      <c r="G32654">
        <v>1</v>
      </c>
    </row>
    <row r="32655" spans="2:7" x14ac:dyDescent="0.25">
      <c r="B32655" t="s">
        <v>6746</v>
      </c>
      <c r="C32655" s="1" t="s">
        <v>16498</v>
      </c>
      <c r="D32655">
        <v>5</v>
      </c>
      <c r="E32655">
        <v>0</v>
      </c>
      <c r="F32655" s="25">
        <v>1</v>
      </c>
      <c r="G32655">
        <v>1</v>
      </c>
    </row>
    <row r="32656" spans="2:7" x14ac:dyDescent="0.25">
      <c r="B32656" t="s">
        <v>6746</v>
      </c>
      <c r="C32656" s="1" t="s">
        <v>16499</v>
      </c>
      <c r="D32656">
        <v>2</v>
      </c>
      <c r="E32656">
        <v>0</v>
      </c>
      <c r="F32656" s="25">
        <v>1</v>
      </c>
      <c r="G32656">
        <v>1</v>
      </c>
    </row>
    <row r="32657" spans="2:7" x14ac:dyDescent="0.25">
      <c r="B32657" t="s">
        <v>6746</v>
      </c>
      <c r="C32657" s="1" t="s">
        <v>16500</v>
      </c>
      <c r="D32657">
        <v>2</v>
      </c>
      <c r="E32657">
        <v>0</v>
      </c>
      <c r="F32657" s="25">
        <v>1</v>
      </c>
      <c r="G32657">
        <v>1</v>
      </c>
    </row>
    <row r="32658" spans="2:7" x14ac:dyDescent="0.25">
      <c r="B32658" t="s">
        <v>6767</v>
      </c>
      <c r="C32658" s="1" t="s">
        <v>16501</v>
      </c>
      <c r="D32658">
        <v>11</v>
      </c>
      <c r="E32658">
        <v>0</v>
      </c>
      <c r="F32658" s="25">
        <v>1</v>
      </c>
      <c r="G32658">
        <v>1</v>
      </c>
    </row>
    <row r="32659" spans="2:7" x14ac:dyDescent="0.25">
      <c r="B32659" t="s">
        <v>6746</v>
      </c>
      <c r="C32659" s="1" t="s">
        <v>16502</v>
      </c>
      <c r="D32659">
        <v>1</v>
      </c>
      <c r="E32659">
        <v>0</v>
      </c>
      <c r="F32659" s="25">
        <v>1</v>
      </c>
      <c r="G32659">
        <v>1</v>
      </c>
    </row>
    <row r="32660" spans="2:7" x14ac:dyDescent="0.25">
      <c r="B32660" t="s">
        <v>6746</v>
      </c>
      <c r="C32660" s="1" t="s">
        <v>16503</v>
      </c>
      <c r="D32660">
        <v>1</v>
      </c>
      <c r="E32660">
        <v>0</v>
      </c>
      <c r="F32660" s="25">
        <v>1</v>
      </c>
      <c r="G32660">
        <v>1</v>
      </c>
    </row>
    <row r="32661" spans="2:7" x14ac:dyDescent="0.25">
      <c r="B32661" t="s">
        <v>6746</v>
      </c>
      <c r="C32661" s="1" t="s">
        <v>16504</v>
      </c>
      <c r="D32661">
        <v>3</v>
      </c>
      <c r="E32661">
        <v>0</v>
      </c>
      <c r="F32661" s="25">
        <v>1</v>
      </c>
      <c r="G32661">
        <v>1</v>
      </c>
    </row>
    <row r="32662" spans="2:7" x14ac:dyDescent="0.25">
      <c r="B32662" t="s">
        <v>6736</v>
      </c>
      <c r="C32662" s="1" t="s">
        <v>16505</v>
      </c>
      <c r="D32662">
        <v>10</v>
      </c>
      <c r="E32662">
        <v>0</v>
      </c>
      <c r="F32662" s="25">
        <v>1</v>
      </c>
      <c r="G32662">
        <v>1</v>
      </c>
    </row>
    <row r="32663" spans="2:7" x14ac:dyDescent="0.25">
      <c r="B32663" t="s">
        <v>6746</v>
      </c>
      <c r="C32663" s="1" t="s">
        <v>16506</v>
      </c>
      <c r="D32663">
        <v>6</v>
      </c>
      <c r="E32663">
        <v>0</v>
      </c>
      <c r="F32663" s="25">
        <v>1</v>
      </c>
      <c r="G32663">
        <v>1</v>
      </c>
    </row>
    <row r="32664" spans="2:7" x14ac:dyDescent="0.25">
      <c r="B32664" t="s">
        <v>6746</v>
      </c>
      <c r="C32664" s="1" t="s">
        <v>16507</v>
      </c>
      <c r="D32664">
        <v>1</v>
      </c>
      <c r="E32664">
        <v>0</v>
      </c>
      <c r="F32664" s="25">
        <v>1</v>
      </c>
      <c r="G32664">
        <v>1</v>
      </c>
    </row>
    <row r="32665" spans="2:7" x14ac:dyDescent="0.25">
      <c r="B32665" t="s">
        <v>6746</v>
      </c>
      <c r="C32665" s="1" t="s">
        <v>16508</v>
      </c>
      <c r="D32665">
        <v>4</v>
      </c>
      <c r="E32665">
        <v>0</v>
      </c>
      <c r="F32665" s="25">
        <v>1</v>
      </c>
      <c r="G32665">
        <v>1</v>
      </c>
    </row>
    <row r="32666" spans="2:7" x14ac:dyDescent="0.25">
      <c r="B32666" t="s">
        <v>6746</v>
      </c>
      <c r="C32666" s="1" t="s">
        <v>16509</v>
      </c>
      <c r="D32666">
        <v>1</v>
      </c>
      <c r="E32666">
        <v>0</v>
      </c>
      <c r="F32666" s="25">
        <v>1</v>
      </c>
      <c r="G32666">
        <v>1</v>
      </c>
    </row>
    <row r="32667" spans="2:7" x14ac:dyDescent="0.25">
      <c r="B32667" t="s">
        <v>6746</v>
      </c>
      <c r="C32667" s="1" t="s">
        <v>16510</v>
      </c>
      <c r="D32667">
        <v>1</v>
      </c>
      <c r="E32667">
        <v>0</v>
      </c>
      <c r="F32667" s="25">
        <v>1</v>
      </c>
      <c r="G32667">
        <v>1</v>
      </c>
    </row>
    <row r="32668" spans="2:7" x14ac:dyDescent="0.25">
      <c r="B32668" t="s">
        <v>6746</v>
      </c>
      <c r="C32668" s="1" t="s">
        <v>16511</v>
      </c>
      <c r="D32668">
        <v>1</v>
      </c>
      <c r="E32668">
        <v>0</v>
      </c>
      <c r="F32668" s="25">
        <v>1</v>
      </c>
      <c r="G32668">
        <v>1</v>
      </c>
    </row>
    <row r="32669" spans="2:7" x14ac:dyDescent="0.25">
      <c r="B32669" t="s">
        <v>6746</v>
      </c>
      <c r="C32669" s="1" t="s">
        <v>16512</v>
      </c>
      <c r="D32669">
        <v>1</v>
      </c>
      <c r="E32669">
        <v>0</v>
      </c>
      <c r="F32669" s="25">
        <v>1</v>
      </c>
      <c r="G32669">
        <v>1</v>
      </c>
    </row>
    <row r="32670" spans="2:7" x14ac:dyDescent="0.25">
      <c r="B32670" t="s">
        <v>6746</v>
      </c>
      <c r="C32670" s="1" t="s">
        <v>16513</v>
      </c>
      <c r="D32670">
        <v>1</v>
      </c>
      <c r="E32670">
        <v>0</v>
      </c>
      <c r="F32670" s="25">
        <v>1</v>
      </c>
      <c r="G32670">
        <v>1</v>
      </c>
    </row>
    <row r="32671" spans="2:7" x14ac:dyDescent="0.25">
      <c r="B32671" t="s">
        <v>6746</v>
      </c>
      <c r="C32671" s="1" t="s">
        <v>16514</v>
      </c>
      <c r="D32671">
        <v>1</v>
      </c>
      <c r="E32671">
        <v>0</v>
      </c>
      <c r="F32671" s="25">
        <v>1</v>
      </c>
      <c r="G32671">
        <v>1</v>
      </c>
    </row>
    <row r="32672" spans="2:7" x14ac:dyDescent="0.25">
      <c r="B32672" t="s">
        <v>6736</v>
      </c>
      <c r="C32672" s="1" t="s">
        <v>16515</v>
      </c>
      <c r="D32672">
        <v>4</v>
      </c>
      <c r="E32672">
        <v>0</v>
      </c>
      <c r="F32672" s="25">
        <v>1</v>
      </c>
      <c r="G32672">
        <v>1</v>
      </c>
    </row>
    <row r="32673" spans="2:7" x14ac:dyDescent="0.25">
      <c r="B32673" t="s">
        <v>6746</v>
      </c>
      <c r="C32673" s="1" t="s">
        <v>16516</v>
      </c>
      <c r="D32673">
        <v>1</v>
      </c>
      <c r="E32673">
        <v>0</v>
      </c>
      <c r="F32673" s="25">
        <v>1</v>
      </c>
      <c r="G32673">
        <v>1</v>
      </c>
    </row>
    <row r="32674" spans="2:7" x14ac:dyDescent="0.25">
      <c r="B32674" t="s">
        <v>6746</v>
      </c>
      <c r="C32674" s="1" t="s">
        <v>16517</v>
      </c>
      <c r="D32674">
        <v>2</v>
      </c>
      <c r="E32674">
        <v>0</v>
      </c>
      <c r="F32674" s="25">
        <v>1</v>
      </c>
      <c r="G32674">
        <v>1</v>
      </c>
    </row>
    <row r="32675" spans="2:7" x14ac:dyDescent="0.25">
      <c r="B32675" t="s">
        <v>6746</v>
      </c>
      <c r="C32675" s="1" t="s">
        <v>16518</v>
      </c>
      <c r="D32675">
        <v>1</v>
      </c>
      <c r="E32675">
        <v>0</v>
      </c>
      <c r="F32675" s="25">
        <v>1</v>
      </c>
      <c r="G32675">
        <v>1</v>
      </c>
    </row>
    <row r="32676" spans="2:7" x14ac:dyDescent="0.25">
      <c r="B32676" t="s">
        <v>6746</v>
      </c>
      <c r="C32676" s="1" t="s">
        <v>16519</v>
      </c>
      <c r="D32676">
        <v>1</v>
      </c>
      <c r="E32676">
        <v>0</v>
      </c>
      <c r="F32676" s="25">
        <v>1</v>
      </c>
      <c r="G32676">
        <v>1</v>
      </c>
    </row>
    <row r="32677" spans="2:7" x14ac:dyDescent="0.25">
      <c r="B32677" t="s">
        <v>6746</v>
      </c>
      <c r="C32677" s="1" t="s">
        <v>16520</v>
      </c>
      <c r="D32677">
        <v>3</v>
      </c>
      <c r="E32677">
        <v>0</v>
      </c>
      <c r="F32677" s="25">
        <v>1</v>
      </c>
      <c r="G32677">
        <v>1</v>
      </c>
    </row>
    <row r="32678" spans="2:7" x14ac:dyDescent="0.25">
      <c r="B32678" t="s">
        <v>6746</v>
      </c>
      <c r="C32678" s="1" t="s">
        <v>16521</v>
      </c>
      <c r="D32678">
        <v>1</v>
      </c>
      <c r="E32678">
        <v>0</v>
      </c>
      <c r="F32678" s="25">
        <v>1</v>
      </c>
      <c r="G32678">
        <v>1</v>
      </c>
    </row>
    <row r="32679" spans="2:7" x14ac:dyDescent="0.25">
      <c r="B32679" t="s">
        <v>6746</v>
      </c>
      <c r="C32679" s="1" t="s">
        <v>16522</v>
      </c>
      <c r="D32679">
        <v>1</v>
      </c>
      <c r="E32679">
        <v>0</v>
      </c>
      <c r="F32679" s="25">
        <v>1</v>
      </c>
      <c r="G32679">
        <v>1</v>
      </c>
    </row>
    <row r="32680" spans="2:7" x14ac:dyDescent="0.25">
      <c r="B32680" t="s">
        <v>6746</v>
      </c>
      <c r="C32680" s="1" t="s">
        <v>16523</v>
      </c>
      <c r="D32680">
        <v>3</v>
      </c>
      <c r="E32680">
        <v>0</v>
      </c>
      <c r="F32680" s="25">
        <v>1</v>
      </c>
      <c r="G32680">
        <v>1</v>
      </c>
    </row>
    <row r="32681" spans="2:7" x14ac:dyDescent="0.25">
      <c r="B32681" t="s">
        <v>6746</v>
      </c>
      <c r="C32681" s="1" t="s">
        <v>16524</v>
      </c>
      <c r="D32681">
        <v>2</v>
      </c>
      <c r="E32681">
        <v>0</v>
      </c>
      <c r="F32681" s="25">
        <v>1</v>
      </c>
      <c r="G32681">
        <v>1</v>
      </c>
    </row>
    <row r="32682" spans="2:7" x14ac:dyDescent="0.25">
      <c r="B32682" t="s">
        <v>6746</v>
      </c>
      <c r="C32682" s="1" t="s">
        <v>16525</v>
      </c>
      <c r="D32682">
        <v>1</v>
      </c>
      <c r="E32682">
        <v>0</v>
      </c>
      <c r="F32682" s="25">
        <v>1</v>
      </c>
      <c r="G32682">
        <v>1</v>
      </c>
    </row>
    <row r="32683" spans="2:7" x14ac:dyDescent="0.25">
      <c r="B32683" t="s">
        <v>6746</v>
      </c>
      <c r="C32683" s="1" t="s">
        <v>16526</v>
      </c>
      <c r="D32683">
        <v>1</v>
      </c>
      <c r="E32683">
        <v>0</v>
      </c>
      <c r="F32683" s="25">
        <v>1</v>
      </c>
      <c r="G32683">
        <v>1</v>
      </c>
    </row>
    <row r="32684" spans="2:7" x14ac:dyDescent="0.25">
      <c r="B32684" t="s">
        <v>6767</v>
      </c>
      <c r="C32684" s="1" t="s">
        <v>7818</v>
      </c>
      <c r="D32684">
        <v>61</v>
      </c>
      <c r="E32684">
        <v>0</v>
      </c>
      <c r="F32684" s="25">
        <v>1</v>
      </c>
      <c r="G32684">
        <v>1</v>
      </c>
    </row>
    <row r="32685" spans="2:7" x14ac:dyDescent="0.25">
      <c r="B32685" t="s">
        <v>6767</v>
      </c>
      <c r="C32685" s="1" t="s">
        <v>16530</v>
      </c>
      <c r="D32685">
        <v>3</v>
      </c>
      <c r="E32685">
        <v>0</v>
      </c>
      <c r="F32685" s="25">
        <v>1</v>
      </c>
      <c r="G32685">
        <v>1</v>
      </c>
    </row>
    <row r="32686" spans="2:7" x14ac:dyDescent="0.25">
      <c r="B32686" t="s">
        <v>6767</v>
      </c>
      <c r="C32686" s="1" t="s">
        <v>16531</v>
      </c>
      <c r="D32686">
        <v>9</v>
      </c>
      <c r="E32686">
        <v>0</v>
      </c>
      <c r="F32686" s="25">
        <v>1</v>
      </c>
      <c r="G32686">
        <v>1</v>
      </c>
    </row>
    <row r="32687" spans="2:7" x14ac:dyDescent="0.25">
      <c r="B32687" t="s">
        <v>6767</v>
      </c>
      <c r="C32687" s="1" t="s">
        <v>16532</v>
      </c>
      <c r="D32687">
        <v>51</v>
      </c>
      <c r="E32687">
        <v>0</v>
      </c>
      <c r="F32687" s="25">
        <v>1</v>
      </c>
      <c r="G32687">
        <v>1</v>
      </c>
    </row>
    <row r="32688" spans="2:7" x14ac:dyDescent="0.25">
      <c r="B32688" t="s">
        <v>6736</v>
      </c>
      <c r="C32688" s="1" t="s">
        <v>16533</v>
      </c>
      <c r="D32688">
        <v>3</v>
      </c>
      <c r="E32688">
        <v>0</v>
      </c>
      <c r="F32688" s="25">
        <v>1</v>
      </c>
      <c r="G32688">
        <v>1</v>
      </c>
    </row>
    <row r="32689" spans="2:7" x14ac:dyDescent="0.25">
      <c r="B32689" t="s">
        <v>6736</v>
      </c>
      <c r="C32689" s="1" t="s">
        <v>16534</v>
      </c>
      <c r="D32689">
        <v>9</v>
      </c>
      <c r="E32689">
        <v>0</v>
      </c>
      <c r="F32689" s="25">
        <v>1</v>
      </c>
      <c r="G32689">
        <v>1</v>
      </c>
    </row>
    <row r="32690" spans="2:7" x14ac:dyDescent="0.25">
      <c r="B32690" t="s">
        <v>6736</v>
      </c>
      <c r="C32690" s="1" t="s">
        <v>16535</v>
      </c>
      <c r="D32690">
        <v>1</v>
      </c>
      <c r="E32690">
        <v>0</v>
      </c>
      <c r="F32690" s="25">
        <v>1</v>
      </c>
      <c r="G32690">
        <v>1</v>
      </c>
    </row>
    <row r="32691" spans="2:7" x14ac:dyDescent="0.25">
      <c r="B32691" t="s">
        <v>6736</v>
      </c>
      <c r="C32691" s="1" t="s">
        <v>16537</v>
      </c>
      <c r="D32691">
        <v>18</v>
      </c>
      <c r="E32691">
        <v>0</v>
      </c>
      <c r="F32691" s="25">
        <v>1</v>
      </c>
      <c r="G32691">
        <v>1</v>
      </c>
    </row>
    <row r="32692" spans="2:7" x14ac:dyDescent="0.25">
      <c r="B32692" t="s">
        <v>6736</v>
      </c>
      <c r="C32692" s="1" t="s">
        <v>16538</v>
      </c>
      <c r="D32692">
        <v>14</v>
      </c>
      <c r="E32692">
        <v>0</v>
      </c>
      <c r="F32692" s="25">
        <v>1</v>
      </c>
      <c r="G32692">
        <v>1</v>
      </c>
    </row>
    <row r="32693" spans="2:7" x14ac:dyDescent="0.25">
      <c r="B32693" t="s">
        <v>6736</v>
      </c>
      <c r="C32693" s="1" t="s">
        <v>16539</v>
      </c>
      <c r="D32693">
        <v>3</v>
      </c>
      <c r="E32693">
        <v>0</v>
      </c>
      <c r="F32693" s="25">
        <v>1</v>
      </c>
      <c r="G32693">
        <v>1</v>
      </c>
    </row>
    <row r="32694" spans="2:7" x14ac:dyDescent="0.25">
      <c r="B32694" t="s">
        <v>6736</v>
      </c>
      <c r="C32694" s="1" t="s">
        <v>16540</v>
      </c>
      <c r="D32694">
        <v>2</v>
      </c>
      <c r="E32694">
        <v>0</v>
      </c>
      <c r="F32694" s="25">
        <v>1</v>
      </c>
      <c r="G32694">
        <v>1</v>
      </c>
    </row>
    <row r="32695" spans="2:7" x14ac:dyDescent="0.25">
      <c r="B32695" t="s">
        <v>6736</v>
      </c>
      <c r="C32695" s="1" t="s">
        <v>16541</v>
      </c>
      <c r="D32695">
        <v>1</v>
      </c>
      <c r="E32695">
        <v>0</v>
      </c>
      <c r="F32695" s="25">
        <v>1</v>
      </c>
      <c r="G32695">
        <v>1</v>
      </c>
    </row>
    <row r="32696" spans="2:7" x14ac:dyDescent="0.25">
      <c r="B32696" t="s">
        <v>6767</v>
      </c>
      <c r="C32696" s="1" t="s">
        <v>7667</v>
      </c>
      <c r="D32696">
        <v>32</v>
      </c>
      <c r="E32696">
        <v>0</v>
      </c>
      <c r="F32696" s="25">
        <v>1</v>
      </c>
      <c r="G32696">
        <v>1</v>
      </c>
    </row>
    <row r="32697" spans="2:7" x14ac:dyDescent="0.25">
      <c r="B32697" t="s">
        <v>6736</v>
      </c>
      <c r="C32697" s="1" t="s">
        <v>16542</v>
      </c>
      <c r="D32697">
        <v>10</v>
      </c>
      <c r="E32697">
        <v>0</v>
      </c>
      <c r="F32697" s="25">
        <v>1</v>
      </c>
      <c r="G32697">
        <v>1</v>
      </c>
    </row>
    <row r="32698" spans="2:7" x14ac:dyDescent="0.25">
      <c r="B32698" t="s">
        <v>6736</v>
      </c>
      <c r="C32698" s="1" t="s">
        <v>16543</v>
      </c>
      <c r="D32698">
        <v>5</v>
      </c>
      <c r="E32698">
        <v>0</v>
      </c>
      <c r="F32698" s="25">
        <v>1</v>
      </c>
      <c r="G32698">
        <v>1</v>
      </c>
    </row>
    <row r="32699" spans="2:7" x14ac:dyDescent="0.25">
      <c r="B32699" t="s">
        <v>6736</v>
      </c>
      <c r="C32699" s="1" t="s">
        <v>16544</v>
      </c>
      <c r="D32699">
        <v>1</v>
      </c>
      <c r="E32699">
        <v>0</v>
      </c>
      <c r="F32699" s="25">
        <v>1</v>
      </c>
      <c r="G32699">
        <v>1</v>
      </c>
    </row>
    <row r="32700" spans="2:7" x14ac:dyDescent="0.25">
      <c r="B32700" t="s">
        <v>6736</v>
      </c>
      <c r="C32700" s="1" t="s">
        <v>16545</v>
      </c>
      <c r="D32700">
        <v>8</v>
      </c>
      <c r="E32700">
        <v>0</v>
      </c>
      <c r="F32700" s="25">
        <v>1</v>
      </c>
      <c r="G32700">
        <v>1</v>
      </c>
    </row>
    <row r="32701" spans="2:7" x14ac:dyDescent="0.25">
      <c r="B32701" t="s">
        <v>6736</v>
      </c>
      <c r="C32701" s="1" t="s">
        <v>16546</v>
      </c>
      <c r="D32701">
        <v>5</v>
      </c>
      <c r="E32701">
        <v>0</v>
      </c>
      <c r="F32701" s="25">
        <v>1</v>
      </c>
      <c r="G32701">
        <v>1</v>
      </c>
    </row>
    <row r="32702" spans="2:7" x14ac:dyDescent="0.25">
      <c r="B32702" t="s">
        <v>6736</v>
      </c>
      <c r="C32702" s="1" t="s">
        <v>16547</v>
      </c>
      <c r="D32702">
        <v>1</v>
      </c>
      <c r="E32702">
        <v>0</v>
      </c>
      <c r="F32702" s="25">
        <v>1</v>
      </c>
      <c r="G32702">
        <v>1</v>
      </c>
    </row>
    <row r="32703" spans="2:7" x14ac:dyDescent="0.25">
      <c r="B32703" t="s">
        <v>6736</v>
      </c>
      <c r="C32703" s="1" t="s">
        <v>16548</v>
      </c>
      <c r="D32703">
        <v>47</v>
      </c>
      <c r="E32703">
        <v>0</v>
      </c>
      <c r="F32703" s="25">
        <v>1</v>
      </c>
      <c r="G32703">
        <v>1</v>
      </c>
    </row>
    <row r="32704" spans="2:7" x14ac:dyDescent="0.25">
      <c r="B32704" t="s">
        <v>6736</v>
      </c>
      <c r="C32704" s="1" t="s">
        <v>16549</v>
      </c>
      <c r="D32704">
        <v>12</v>
      </c>
      <c r="E32704">
        <v>0</v>
      </c>
      <c r="F32704" s="25">
        <v>1</v>
      </c>
      <c r="G32704">
        <v>1</v>
      </c>
    </row>
    <row r="32705" spans="2:7" x14ac:dyDescent="0.25">
      <c r="B32705" t="s">
        <v>6736</v>
      </c>
      <c r="C32705" s="1" t="s">
        <v>16550</v>
      </c>
      <c r="D32705">
        <v>27</v>
      </c>
      <c r="E32705">
        <v>0</v>
      </c>
      <c r="F32705" s="25">
        <v>1</v>
      </c>
      <c r="G32705">
        <v>1</v>
      </c>
    </row>
    <row r="32706" spans="2:7" x14ac:dyDescent="0.25">
      <c r="B32706" t="s">
        <v>6746</v>
      </c>
      <c r="C32706" s="1" t="s">
        <v>16551</v>
      </c>
      <c r="D32706">
        <v>8</v>
      </c>
      <c r="E32706">
        <v>0</v>
      </c>
      <c r="F32706" s="25">
        <v>1</v>
      </c>
      <c r="G32706">
        <v>1</v>
      </c>
    </row>
    <row r="32707" spans="2:7" x14ac:dyDescent="0.25">
      <c r="B32707" t="s">
        <v>6746</v>
      </c>
      <c r="C32707" s="1" t="s">
        <v>16552</v>
      </c>
      <c r="D32707">
        <v>9</v>
      </c>
      <c r="E32707">
        <v>0</v>
      </c>
      <c r="F32707" s="25">
        <v>1</v>
      </c>
      <c r="G32707">
        <v>1</v>
      </c>
    </row>
    <row r="32708" spans="2:7" x14ac:dyDescent="0.25">
      <c r="B32708" t="s">
        <v>6736</v>
      </c>
      <c r="C32708" s="1" t="s">
        <v>7248</v>
      </c>
      <c r="D32708">
        <v>14</v>
      </c>
      <c r="E32708">
        <v>0</v>
      </c>
      <c r="F32708" s="25">
        <v>1</v>
      </c>
      <c r="G32708">
        <v>1</v>
      </c>
    </row>
    <row r="32709" spans="2:7" x14ac:dyDescent="0.25">
      <c r="B32709" t="s">
        <v>6736</v>
      </c>
      <c r="C32709" s="1" t="s">
        <v>16553</v>
      </c>
      <c r="D32709">
        <v>1</v>
      </c>
      <c r="E32709">
        <v>0</v>
      </c>
      <c r="F32709" s="25">
        <v>1</v>
      </c>
      <c r="G32709">
        <v>1</v>
      </c>
    </row>
    <row r="32710" spans="2:7" x14ac:dyDescent="0.25">
      <c r="B32710" t="s">
        <v>6736</v>
      </c>
      <c r="C32710" s="1" t="s">
        <v>16554</v>
      </c>
      <c r="D32710">
        <v>151</v>
      </c>
      <c r="E32710">
        <v>0</v>
      </c>
      <c r="F32710" s="25">
        <v>1</v>
      </c>
      <c r="G32710">
        <v>1</v>
      </c>
    </row>
    <row r="32711" spans="2:7" x14ac:dyDescent="0.25">
      <c r="B32711" t="s">
        <v>6746</v>
      </c>
      <c r="C32711" s="1" t="s">
        <v>16555</v>
      </c>
      <c r="D32711">
        <v>1</v>
      </c>
      <c r="E32711">
        <v>0</v>
      </c>
      <c r="F32711" s="25">
        <v>1</v>
      </c>
      <c r="G32711">
        <v>1</v>
      </c>
    </row>
    <row r="32712" spans="2:7" x14ac:dyDescent="0.25">
      <c r="B32712" t="s">
        <v>6767</v>
      </c>
      <c r="C32712" s="1" t="s">
        <v>7724</v>
      </c>
      <c r="D32712">
        <v>220</v>
      </c>
      <c r="E32712">
        <v>0</v>
      </c>
      <c r="F32712" s="25">
        <v>1</v>
      </c>
      <c r="G32712">
        <v>1</v>
      </c>
    </row>
    <row r="32713" spans="2:7" x14ac:dyDescent="0.25">
      <c r="B32713" t="s">
        <v>6767</v>
      </c>
      <c r="C32713" s="1" t="s">
        <v>16556</v>
      </c>
      <c r="D32713">
        <v>93</v>
      </c>
      <c r="E32713">
        <v>0</v>
      </c>
      <c r="F32713" s="25">
        <v>1</v>
      </c>
      <c r="G32713">
        <v>1</v>
      </c>
    </row>
    <row r="32714" spans="2:7" x14ac:dyDescent="0.25">
      <c r="B32714" t="s">
        <v>6736</v>
      </c>
      <c r="C32714" s="1" t="s">
        <v>16557</v>
      </c>
      <c r="D32714">
        <v>8</v>
      </c>
      <c r="E32714">
        <v>0</v>
      </c>
      <c r="F32714" s="25">
        <v>1</v>
      </c>
      <c r="G32714">
        <v>1</v>
      </c>
    </row>
    <row r="32715" spans="2:7" x14ac:dyDescent="0.25">
      <c r="B32715" t="s">
        <v>6736</v>
      </c>
      <c r="C32715" s="1" t="s">
        <v>16558</v>
      </c>
      <c r="D32715">
        <v>2</v>
      </c>
      <c r="E32715">
        <v>0</v>
      </c>
      <c r="F32715" s="25">
        <v>1</v>
      </c>
      <c r="G32715">
        <v>1</v>
      </c>
    </row>
    <row r="32716" spans="2:7" x14ac:dyDescent="0.25">
      <c r="B32716" t="s">
        <v>6736</v>
      </c>
      <c r="C32716" s="1" t="s">
        <v>16559</v>
      </c>
      <c r="D32716">
        <v>2</v>
      </c>
      <c r="E32716">
        <v>0</v>
      </c>
      <c r="F32716" s="25">
        <v>1</v>
      </c>
      <c r="G32716">
        <v>1</v>
      </c>
    </row>
    <row r="32717" spans="2:7" x14ac:dyDescent="0.25">
      <c r="B32717" t="s">
        <v>6746</v>
      </c>
      <c r="C32717" s="1" t="s">
        <v>16560</v>
      </c>
      <c r="D32717">
        <v>13</v>
      </c>
      <c r="E32717">
        <v>0</v>
      </c>
      <c r="F32717" s="25">
        <v>1</v>
      </c>
      <c r="G32717">
        <v>1</v>
      </c>
    </row>
    <row r="32718" spans="2:7" x14ac:dyDescent="0.25">
      <c r="B32718" t="s">
        <v>6746</v>
      </c>
      <c r="C32718" s="1" t="s">
        <v>16561</v>
      </c>
      <c r="D32718">
        <v>8</v>
      </c>
      <c r="E32718">
        <v>0</v>
      </c>
      <c r="F32718" s="25">
        <v>1</v>
      </c>
      <c r="G32718">
        <v>1</v>
      </c>
    </row>
    <row r="32719" spans="2:7" x14ac:dyDescent="0.25">
      <c r="B32719" t="s">
        <v>6746</v>
      </c>
      <c r="C32719" s="1" t="s">
        <v>16562</v>
      </c>
      <c r="D32719">
        <v>11</v>
      </c>
      <c r="E32719">
        <v>0</v>
      </c>
      <c r="F32719" s="25">
        <v>1</v>
      </c>
      <c r="G32719">
        <v>1</v>
      </c>
    </row>
    <row r="32720" spans="2:7" x14ac:dyDescent="0.25">
      <c r="B32720" t="s">
        <v>6746</v>
      </c>
      <c r="C32720" s="1" t="s">
        <v>16563</v>
      </c>
      <c r="D32720">
        <v>3</v>
      </c>
      <c r="E32720">
        <v>0</v>
      </c>
      <c r="F32720" s="25">
        <v>1</v>
      </c>
      <c r="G32720">
        <v>1</v>
      </c>
    </row>
    <row r="32721" spans="2:7" x14ac:dyDescent="0.25">
      <c r="B32721" t="s">
        <v>6736</v>
      </c>
      <c r="C32721" s="1" t="s">
        <v>16564</v>
      </c>
      <c r="D32721">
        <v>20</v>
      </c>
      <c r="E32721">
        <v>0</v>
      </c>
      <c r="F32721" s="25">
        <v>1</v>
      </c>
      <c r="G32721">
        <v>1</v>
      </c>
    </row>
    <row r="32722" spans="2:7" x14ac:dyDescent="0.25">
      <c r="B32722" t="s">
        <v>6736</v>
      </c>
      <c r="C32722" s="1" t="s">
        <v>16565</v>
      </c>
      <c r="D32722">
        <v>6</v>
      </c>
      <c r="E32722">
        <v>0</v>
      </c>
      <c r="F32722" s="25">
        <v>1</v>
      </c>
      <c r="G32722">
        <v>1</v>
      </c>
    </row>
    <row r="32723" spans="2:7" x14ac:dyDescent="0.25">
      <c r="B32723" t="s">
        <v>6736</v>
      </c>
      <c r="C32723" s="1" t="s">
        <v>16566</v>
      </c>
      <c r="D32723">
        <v>10</v>
      </c>
      <c r="E32723">
        <v>0</v>
      </c>
      <c r="F32723" s="25">
        <v>1</v>
      </c>
      <c r="G32723">
        <v>1</v>
      </c>
    </row>
    <row r="32724" spans="2:7" x14ac:dyDescent="0.25">
      <c r="B32724" t="s">
        <v>6767</v>
      </c>
      <c r="C32724" s="1" t="s">
        <v>16567</v>
      </c>
      <c r="D32724">
        <v>3</v>
      </c>
      <c r="E32724">
        <v>0</v>
      </c>
      <c r="F32724" s="25">
        <v>1</v>
      </c>
      <c r="G32724">
        <v>1</v>
      </c>
    </row>
    <row r="32725" spans="2:7" x14ac:dyDescent="0.25">
      <c r="B32725" t="s">
        <v>6746</v>
      </c>
      <c r="C32725" s="1" t="s">
        <v>16568</v>
      </c>
      <c r="D32725">
        <v>1</v>
      </c>
      <c r="E32725">
        <v>0</v>
      </c>
      <c r="F32725" s="25">
        <v>1</v>
      </c>
      <c r="G32725">
        <v>1</v>
      </c>
    </row>
    <row r="32726" spans="2:7" x14ac:dyDescent="0.25">
      <c r="B32726" t="s">
        <v>6736</v>
      </c>
      <c r="C32726" s="1" t="s">
        <v>16569</v>
      </c>
      <c r="D32726">
        <v>44</v>
      </c>
      <c r="E32726">
        <v>0</v>
      </c>
      <c r="F32726" s="25">
        <v>1</v>
      </c>
      <c r="G32726">
        <v>1</v>
      </c>
    </row>
    <row r="32727" spans="2:7" x14ac:dyDescent="0.25">
      <c r="B32727" t="s">
        <v>6767</v>
      </c>
      <c r="C32727" s="1" t="s">
        <v>16570</v>
      </c>
      <c r="D32727">
        <v>12</v>
      </c>
      <c r="E32727">
        <v>0</v>
      </c>
      <c r="F32727" s="25">
        <v>1</v>
      </c>
      <c r="G32727">
        <v>1</v>
      </c>
    </row>
    <row r="32728" spans="2:7" x14ac:dyDescent="0.25">
      <c r="B32728" t="s">
        <v>6767</v>
      </c>
      <c r="C32728" s="1" t="s">
        <v>16571</v>
      </c>
      <c r="D32728">
        <v>6</v>
      </c>
      <c r="E32728">
        <v>0</v>
      </c>
      <c r="F32728" s="25">
        <v>1</v>
      </c>
      <c r="G32728">
        <v>1</v>
      </c>
    </row>
    <row r="32729" spans="2:7" x14ac:dyDescent="0.25">
      <c r="B32729" t="s">
        <v>6736</v>
      </c>
      <c r="C32729" s="1" t="s">
        <v>7447</v>
      </c>
      <c r="D32729">
        <v>19</v>
      </c>
      <c r="E32729">
        <v>0</v>
      </c>
      <c r="F32729" s="25">
        <v>1</v>
      </c>
      <c r="G32729">
        <v>1</v>
      </c>
    </row>
    <row r="32730" spans="2:7" x14ac:dyDescent="0.25">
      <c r="B32730" t="s">
        <v>6736</v>
      </c>
      <c r="C32730" s="1" t="s">
        <v>7448</v>
      </c>
      <c r="D32730">
        <v>19</v>
      </c>
      <c r="E32730">
        <v>0</v>
      </c>
      <c r="F32730" s="25">
        <v>1</v>
      </c>
      <c r="G32730">
        <v>1</v>
      </c>
    </row>
    <row r="32731" spans="2:7" x14ac:dyDescent="0.25">
      <c r="B32731" t="s">
        <v>6736</v>
      </c>
      <c r="C32731" s="1" t="s">
        <v>16572</v>
      </c>
      <c r="D32731">
        <v>2</v>
      </c>
      <c r="E32731">
        <v>0</v>
      </c>
      <c r="F32731" s="25">
        <v>1</v>
      </c>
      <c r="G32731">
        <v>1</v>
      </c>
    </row>
    <row r="32732" spans="2:7" x14ac:dyDescent="0.25">
      <c r="B32732" t="s">
        <v>6736</v>
      </c>
      <c r="C32732" s="1" t="s">
        <v>16573</v>
      </c>
      <c r="D32732">
        <v>6</v>
      </c>
      <c r="E32732">
        <v>0</v>
      </c>
      <c r="F32732" s="25">
        <v>1</v>
      </c>
      <c r="G32732">
        <v>1</v>
      </c>
    </row>
    <row r="32733" spans="2:7" x14ac:dyDescent="0.25">
      <c r="B32733" t="s">
        <v>6767</v>
      </c>
      <c r="C32733" s="1" t="s">
        <v>16574</v>
      </c>
      <c r="D32733">
        <v>4</v>
      </c>
      <c r="E32733">
        <v>0</v>
      </c>
      <c r="F32733" s="25">
        <v>1</v>
      </c>
      <c r="G32733">
        <v>1</v>
      </c>
    </row>
    <row r="32734" spans="2:7" x14ac:dyDescent="0.25">
      <c r="B32734" t="s">
        <v>6736</v>
      </c>
      <c r="C32734" s="1" t="s">
        <v>16575</v>
      </c>
      <c r="D32734">
        <v>1</v>
      </c>
      <c r="E32734">
        <v>0</v>
      </c>
      <c r="F32734" s="25">
        <v>1</v>
      </c>
      <c r="G32734">
        <v>1</v>
      </c>
    </row>
    <row r="32735" spans="2:7" x14ac:dyDescent="0.25">
      <c r="B32735" t="s">
        <v>6736</v>
      </c>
      <c r="C32735" s="1" t="s">
        <v>8151</v>
      </c>
      <c r="D32735">
        <v>71</v>
      </c>
      <c r="E32735">
        <v>0</v>
      </c>
      <c r="F32735" s="25">
        <v>1</v>
      </c>
      <c r="G32735">
        <v>1</v>
      </c>
    </row>
    <row r="32736" spans="2:7" x14ac:dyDescent="0.25">
      <c r="B32736" t="s">
        <v>6736</v>
      </c>
      <c r="C32736" s="1" t="s">
        <v>16576</v>
      </c>
      <c r="D32736">
        <v>9</v>
      </c>
      <c r="E32736">
        <v>0</v>
      </c>
      <c r="F32736" s="25">
        <v>1</v>
      </c>
      <c r="G32736">
        <v>1</v>
      </c>
    </row>
    <row r="32737" spans="2:7" x14ac:dyDescent="0.25">
      <c r="B32737" t="s">
        <v>6736</v>
      </c>
      <c r="C32737" s="1" t="s">
        <v>16577</v>
      </c>
      <c r="D32737">
        <v>18</v>
      </c>
      <c r="E32737">
        <v>0</v>
      </c>
      <c r="F32737" s="25">
        <v>1</v>
      </c>
      <c r="G32737">
        <v>1</v>
      </c>
    </row>
    <row r="32738" spans="2:7" x14ac:dyDescent="0.25">
      <c r="B32738" t="s">
        <v>6746</v>
      </c>
      <c r="C32738" s="1" t="s">
        <v>16578</v>
      </c>
      <c r="D32738">
        <v>8</v>
      </c>
      <c r="E32738">
        <v>0</v>
      </c>
      <c r="F32738" s="25">
        <v>1</v>
      </c>
      <c r="G32738">
        <v>1</v>
      </c>
    </row>
    <row r="32739" spans="2:7" x14ac:dyDescent="0.25">
      <c r="B32739" t="s">
        <v>6746</v>
      </c>
      <c r="C32739" s="1" t="s">
        <v>16579</v>
      </c>
      <c r="D32739">
        <v>2</v>
      </c>
      <c r="E32739">
        <v>0</v>
      </c>
      <c r="F32739" s="25">
        <v>1</v>
      </c>
      <c r="G32739">
        <v>1</v>
      </c>
    </row>
    <row r="32740" spans="2:7" x14ac:dyDescent="0.25">
      <c r="B32740" t="s">
        <v>6746</v>
      </c>
      <c r="C32740" s="1" t="s">
        <v>16580</v>
      </c>
      <c r="D32740">
        <v>1</v>
      </c>
      <c r="E32740">
        <v>0</v>
      </c>
      <c r="F32740" s="25">
        <v>1</v>
      </c>
      <c r="G32740">
        <v>1</v>
      </c>
    </row>
    <row r="32741" spans="2:7" x14ac:dyDescent="0.25">
      <c r="B32741" t="s">
        <v>6746</v>
      </c>
      <c r="C32741" s="1" t="s">
        <v>16581</v>
      </c>
      <c r="D32741">
        <v>1</v>
      </c>
      <c r="E32741">
        <v>0</v>
      </c>
      <c r="F32741" s="25">
        <v>1</v>
      </c>
      <c r="G32741">
        <v>1</v>
      </c>
    </row>
    <row r="32742" spans="2:7" x14ac:dyDescent="0.25">
      <c r="B32742" t="s">
        <v>6746</v>
      </c>
      <c r="C32742" s="1" t="s">
        <v>16582</v>
      </c>
      <c r="D32742">
        <v>12</v>
      </c>
      <c r="E32742">
        <v>0</v>
      </c>
      <c r="F32742" s="25">
        <v>1</v>
      </c>
      <c r="G32742">
        <v>1</v>
      </c>
    </row>
    <row r="32743" spans="2:7" x14ac:dyDescent="0.25">
      <c r="B32743" t="s">
        <v>6746</v>
      </c>
      <c r="C32743" s="1" t="s">
        <v>16583</v>
      </c>
      <c r="D32743">
        <v>3</v>
      </c>
      <c r="E32743">
        <v>0</v>
      </c>
      <c r="F32743" s="25">
        <v>1</v>
      </c>
      <c r="G32743">
        <v>1</v>
      </c>
    </row>
    <row r="32744" spans="2:7" x14ac:dyDescent="0.25">
      <c r="B32744" t="s">
        <v>6767</v>
      </c>
      <c r="C32744" s="1" t="s">
        <v>16584</v>
      </c>
      <c r="D32744">
        <v>23</v>
      </c>
      <c r="E32744">
        <v>0</v>
      </c>
      <c r="F32744" s="25">
        <v>1</v>
      </c>
      <c r="G32744">
        <v>1</v>
      </c>
    </row>
    <row r="32745" spans="2:7" x14ac:dyDescent="0.25">
      <c r="B32745" t="s">
        <v>6767</v>
      </c>
      <c r="C32745" s="1" t="s">
        <v>16585</v>
      </c>
      <c r="D32745">
        <v>38</v>
      </c>
      <c r="E32745">
        <v>0</v>
      </c>
      <c r="F32745" s="25">
        <v>1</v>
      </c>
      <c r="G32745">
        <v>1</v>
      </c>
    </row>
    <row r="32746" spans="2:7" x14ac:dyDescent="0.25">
      <c r="B32746" t="s">
        <v>6736</v>
      </c>
      <c r="C32746" s="1" t="s">
        <v>16587</v>
      </c>
      <c r="D32746">
        <v>13</v>
      </c>
      <c r="E32746">
        <v>0</v>
      </c>
      <c r="F32746" s="25">
        <v>1</v>
      </c>
      <c r="G32746">
        <v>1</v>
      </c>
    </row>
    <row r="32747" spans="2:7" x14ac:dyDescent="0.25">
      <c r="B32747" t="s">
        <v>6767</v>
      </c>
      <c r="C32747" s="1" t="s">
        <v>16588</v>
      </c>
      <c r="D32747">
        <v>2</v>
      </c>
      <c r="E32747">
        <v>0</v>
      </c>
      <c r="F32747" s="25">
        <v>1</v>
      </c>
      <c r="G32747">
        <v>1</v>
      </c>
    </row>
    <row r="32748" spans="2:7" x14ac:dyDescent="0.25">
      <c r="B32748" t="s">
        <v>6767</v>
      </c>
      <c r="C32748" s="1" t="s">
        <v>16589</v>
      </c>
      <c r="D32748">
        <v>13</v>
      </c>
      <c r="E32748">
        <v>0</v>
      </c>
      <c r="F32748" s="25">
        <v>1</v>
      </c>
      <c r="G32748">
        <v>1</v>
      </c>
    </row>
    <row r="32749" spans="2:7" x14ac:dyDescent="0.25">
      <c r="B32749" t="s">
        <v>6736</v>
      </c>
      <c r="C32749" s="1" t="s">
        <v>16590</v>
      </c>
      <c r="D32749">
        <v>18</v>
      </c>
      <c r="E32749">
        <v>0</v>
      </c>
      <c r="F32749" s="25">
        <v>1</v>
      </c>
      <c r="G32749">
        <v>1</v>
      </c>
    </row>
    <row r="32750" spans="2:7" x14ac:dyDescent="0.25">
      <c r="B32750" t="s">
        <v>6736</v>
      </c>
      <c r="C32750" s="1" t="s">
        <v>16591</v>
      </c>
      <c r="D32750">
        <v>8</v>
      </c>
      <c r="E32750">
        <v>0</v>
      </c>
      <c r="F32750" s="25">
        <v>1</v>
      </c>
      <c r="G32750">
        <v>1</v>
      </c>
    </row>
    <row r="32751" spans="2:7" x14ac:dyDescent="0.25">
      <c r="B32751" t="s">
        <v>6746</v>
      </c>
      <c r="C32751" s="1" t="s">
        <v>16592</v>
      </c>
      <c r="D32751">
        <v>8</v>
      </c>
      <c r="E32751">
        <v>0</v>
      </c>
      <c r="F32751" s="25">
        <v>1</v>
      </c>
      <c r="G32751">
        <v>1</v>
      </c>
    </row>
    <row r="32752" spans="2:7" x14ac:dyDescent="0.25">
      <c r="B32752" t="s">
        <v>6746</v>
      </c>
      <c r="C32752" s="1" t="s">
        <v>16593</v>
      </c>
      <c r="D32752">
        <v>7</v>
      </c>
      <c r="E32752">
        <v>0</v>
      </c>
      <c r="F32752" s="25">
        <v>1</v>
      </c>
      <c r="G32752">
        <v>1</v>
      </c>
    </row>
    <row r="32753" spans="2:7" x14ac:dyDescent="0.25">
      <c r="B32753" t="s">
        <v>6746</v>
      </c>
      <c r="C32753" s="1" t="s">
        <v>16594</v>
      </c>
      <c r="D32753">
        <v>11</v>
      </c>
      <c r="E32753">
        <v>0</v>
      </c>
      <c r="F32753" s="25">
        <v>1</v>
      </c>
      <c r="G32753">
        <v>1</v>
      </c>
    </row>
    <row r="32754" spans="2:7" x14ac:dyDescent="0.25">
      <c r="B32754" t="s">
        <v>6736</v>
      </c>
      <c r="C32754" s="1" t="s">
        <v>16595</v>
      </c>
      <c r="D32754">
        <v>4</v>
      </c>
      <c r="E32754">
        <v>0</v>
      </c>
      <c r="F32754" s="25">
        <v>1</v>
      </c>
      <c r="G32754">
        <v>1</v>
      </c>
    </row>
    <row r="32755" spans="2:7" x14ac:dyDescent="0.25">
      <c r="B32755" t="s">
        <v>6736</v>
      </c>
      <c r="C32755" s="1" t="s">
        <v>16596</v>
      </c>
      <c r="D32755">
        <v>6</v>
      </c>
      <c r="E32755">
        <v>0</v>
      </c>
      <c r="F32755" s="25">
        <v>1</v>
      </c>
      <c r="G32755">
        <v>1</v>
      </c>
    </row>
    <row r="32756" spans="2:7" x14ac:dyDescent="0.25">
      <c r="B32756" t="s">
        <v>6736</v>
      </c>
      <c r="C32756" s="1" t="s">
        <v>16597</v>
      </c>
      <c r="D32756">
        <v>8</v>
      </c>
      <c r="E32756">
        <v>0</v>
      </c>
      <c r="F32756" s="25">
        <v>1</v>
      </c>
      <c r="G32756">
        <v>1</v>
      </c>
    </row>
    <row r="32757" spans="2:7" x14ac:dyDescent="0.25">
      <c r="B32757" t="s">
        <v>6736</v>
      </c>
      <c r="C32757" s="1" t="s">
        <v>16598</v>
      </c>
      <c r="D32757">
        <v>4</v>
      </c>
      <c r="E32757">
        <v>0</v>
      </c>
      <c r="F32757" s="25">
        <v>1</v>
      </c>
      <c r="G32757">
        <v>1</v>
      </c>
    </row>
    <row r="32758" spans="2:7" x14ac:dyDescent="0.25">
      <c r="B32758" t="s">
        <v>6736</v>
      </c>
      <c r="C32758" s="1" t="s">
        <v>16599</v>
      </c>
      <c r="D32758">
        <v>4</v>
      </c>
      <c r="E32758">
        <v>0</v>
      </c>
      <c r="F32758" s="25">
        <v>1</v>
      </c>
      <c r="G32758">
        <v>1</v>
      </c>
    </row>
    <row r="32759" spans="2:7" x14ac:dyDescent="0.25">
      <c r="B32759" t="s">
        <v>6767</v>
      </c>
      <c r="C32759" s="1" t="s">
        <v>16600</v>
      </c>
      <c r="D32759">
        <v>9</v>
      </c>
      <c r="E32759">
        <v>0</v>
      </c>
      <c r="F32759" s="25">
        <v>1</v>
      </c>
      <c r="G32759">
        <v>1</v>
      </c>
    </row>
    <row r="32760" spans="2:7" x14ac:dyDescent="0.25">
      <c r="B32760" t="s">
        <v>6736</v>
      </c>
      <c r="C32760" s="1" t="s">
        <v>16601</v>
      </c>
      <c r="D32760">
        <v>10</v>
      </c>
      <c r="E32760">
        <v>0</v>
      </c>
      <c r="F32760" s="25">
        <v>1</v>
      </c>
      <c r="G32760">
        <v>1</v>
      </c>
    </row>
    <row r="32761" spans="2:7" x14ac:dyDescent="0.25">
      <c r="B32761" t="s">
        <v>6736</v>
      </c>
      <c r="C32761" s="1" t="s">
        <v>16602</v>
      </c>
      <c r="D32761">
        <v>22</v>
      </c>
      <c r="E32761">
        <v>0</v>
      </c>
      <c r="F32761" s="25">
        <v>1</v>
      </c>
      <c r="G32761">
        <v>1</v>
      </c>
    </row>
    <row r="32762" spans="2:7" x14ac:dyDescent="0.25">
      <c r="B32762" t="s">
        <v>6736</v>
      </c>
      <c r="C32762" s="1" t="s">
        <v>16603</v>
      </c>
      <c r="D32762">
        <v>10</v>
      </c>
      <c r="E32762">
        <v>0</v>
      </c>
      <c r="F32762" s="25">
        <v>1</v>
      </c>
      <c r="G32762">
        <v>1</v>
      </c>
    </row>
    <row r="32763" spans="2:7" x14ac:dyDescent="0.25">
      <c r="B32763" t="s">
        <v>6736</v>
      </c>
      <c r="C32763" s="1" t="s">
        <v>16604</v>
      </c>
      <c r="D32763">
        <v>8</v>
      </c>
      <c r="E32763">
        <v>0</v>
      </c>
      <c r="F32763" s="25">
        <v>1</v>
      </c>
      <c r="G32763">
        <v>1</v>
      </c>
    </row>
    <row r="32764" spans="2:7" x14ac:dyDescent="0.25">
      <c r="B32764" t="s">
        <v>6736</v>
      </c>
      <c r="C32764" s="1" t="s">
        <v>16605</v>
      </c>
      <c r="D32764">
        <v>1</v>
      </c>
      <c r="E32764">
        <v>0</v>
      </c>
      <c r="F32764" s="25">
        <v>1</v>
      </c>
      <c r="G32764">
        <v>1</v>
      </c>
    </row>
    <row r="32765" spans="2:7" x14ac:dyDescent="0.25">
      <c r="B32765" t="s">
        <v>6736</v>
      </c>
      <c r="C32765" s="1" t="s">
        <v>16606</v>
      </c>
      <c r="D32765">
        <v>7</v>
      </c>
      <c r="E32765">
        <v>0</v>
      </c>
      <c r="F32765" s="25">
        <v>1</v>
      </c>
      <c r="G32765">
        <v>1</v>
      </c>
    </row>
    <row r="32766" spans="2:7" x14ac:dyDescent="0.25">
      <c r="B32766" t="s">
        <v>6736</v>
      </c>
      <c r="C32766" s="1" t="s">
        <v>16607</v>
      </c>
      <c r="D32766">
        <v>8</v>
      </c>
      <c r="E32766">
        <v>0</v>
      </c>
      <c r="F32766" s="25">
        <v>1</v>
      </c>
      <c r="G32766">
        <v>1</v>
      </c>
    </row>
    <row r="32767" spans="2:7" x14ac:dyDescent="0.25">
      <c r="B32767" t="s">
        <v>6736</v>
      </c>
      <c r="C32767" s="1" t="s">
        <v>16608</v>
      </c>
      <c r="D32767">
        <v>2</v>
      </c>
      <c r="E32767">
        <v>0</v>
      </c>
      <c r="F32767" s="25">
        <v>1</v>
      </c>
      <c r="G32767">
        <v>1</v>
      </c>
    </row>
    <row r="32768" spans="2:7" x14ac:dyDescent="0.25">
      <c r="B32768" t="s">
        <v>6736</v>
      </c>
      <c r="C32768" s="1" t="s">
        <v>16609</v>
      </c>
      <c r="D32768">
        <v>5</v>
      </c>
      <c r="E32768">
        <v>0</v>
      </c>
      <c r="F32768" s="25">
        <v>1</v>
      </c>
      <c r="G32768">
        <v>1</v>
      </c>
    </row>
    <row r="32769" spans="2:7" x14ac:dyDescent="0.25">
      <c r="B32769" t="s">
        <v>6736</v>
      </c>
      <c r="C32769" s="1" t="s">
        <v>16610</v>
      </c>
      <c r="D32769">
        <v>1</v>
      </c>
      <c r="E32769">
        <v>0</v>
      </c>
      <c r="F32769" s="25">
        <v>1</v>
      </c>
      <c r="G32769">
        <v>1</v>
      </c>
    </row>
    <row r="32770" spans="2:7" x14ac:dyDescent="0.25">
      <c r="B32770" t="s">
        <v>6736</v>
      </c>
      <c r="C32770" s="1" t="s">
        <v>16611</v>
      </c>
      <c r="D32770">
        <v>4</v>
      </c>
      <c r="E32770">
        <v>0</v>
      </c>
      <c r="F32770" s="25">
        <v>1</v>
      </c>
      <c r="G32770">
        <v>1</v>
      </c>
    </row>
    <row r="32771" spans="2:7" x14ac:dyDescent="0.25">
      <c r="B32771" t="s">
        <v>6746</v>
      </c>
      <c r="C32771" s="1" t="s">
        <v>16613</v>
      </c>
      <c r="D32771">
        <v>2</v>
      </c>
      <c r="E32771">
        <v>0</v>
      </c>
      <c r="F32771" s="25">
        <v>1</v>
      </c>
      <c r="G32771">
        <v>1</v>
      </c>
    </row>
    <row r="32772" spans="2:7" x14ac:dyDescent="0.25">
      <c r="B32772" t="s">
        <v>6746</v>
      </c>
      <c r="C32772" s="1" t="s">
        <v>16614</v>
      </c>
      <c r="D32772">
        <v>2</v>
      </c>
      <c r="E32772">
        <v>0</v>
      </c>
      <c r="F32772" s="25">
        <v>1</v>
      </c>
      <c r="G32772">
        <v>1</v>
      </c>
    </row>
    <row r="32773" spans="2:7" x14ac:dyDescent="0.25">
      <c r="B32773" t="s">
        <v>6736</v>
      </c>
      <c r="C32773" s="1" t="s">
        <v>16615</v>
      </c>
      <c r="D32773">
        <v>83</v>
      </c>
      <c r="E32773">
        <v>0</v>
      </c>
      <c r="F32773" s="25">
        <v>1</v>
      </c>
      <c r="G32773">
        <v>1</v>
      </c>
    </row>
    <row r="32774" spans="2:7" x14ac:dyDescent="0.25">
      <c r="B32774" t="s">
        <v>6746</v>
      </c>
      <c r="C32774" s="1" t="s">
        <v>16616</v>
      </c>
      <c r="D32774">
        <v>1</v>
      </c>
      <c r="E32774">
        <v>0</v>
      </c>
      <c r="F32774" s="25">
        <v>1</v>
      </c>
      <c r="G32774">
        <v>1</v>
      </c>
    </row>
    <row r="32775" spans="2:7" x14ac:dyDescent="0.25">
      <c r="B32775" t="s">
        <v>6736</v>
      </c>
      <c r="C32775" s="1" t="s">
        <v>16618</v>
      </c>
      <c r="D32775">
        <v>19</v>
      </c>
      <c r="E32775">
        <v>0</v>
      </c>
      <c r="F32775" s="25">
        <v>1</v>
      </c>
      <c r="G32775">
        <v>1</v>
      </c>
    </row>
    <row r="32776" spans="2:7" x14ac:dyDescent="0.25">
      <c r="B32776" t="s">
        <v>6736</v>
      </c>
      <c r="C32776" s="1" t="s">
        <v>16619</v>
      </c>
      <c r="D32776">
        <v>13</v>
      </c>
      <c r="E32776">
        <v>0</v>
      </c>
      <c r="F32776" s="25">
        <v>1</v>
      </c>
      <c r="G32776">
        <v>1</v>
      </c>
    </row>
    <row r="32777" spans="2:7" x14ac:dyDescent="0.25">
      <c r="B32777" t="s">
        <v>6736</v>
      </c>
      <c r="C32777" s="1" t="s">
        <v>16620</v>
      </c>
      <c r="D32777">
        <v>4</v>
      </c>
      <c r="E32777">
        <v>0</v>
      </c>
      <c r="F32777" s="25">
        <v>1</v>
      </c>
      <c r="G32777">
        <v>1</v>
      </c>
    </row>
    <row r="32778" spans="2:7" x14ac:dyDescent="0.25">
      <c r="B32778" t="s">
        <v>6736</v>
      </c>
      <c r="C32778" s="1" t="s">
        <v>16621</v>
      </c>
      <c r="D32778">
        <v>23</v>
      </c>
      <c r="E32778">
        <v>0</v>
      </c>
      <c r="F32778" s="25">
        <v>1</v>
      </c>
      <c r="G32778">
        <v>1</v>
      </c>
    </row>
    <row r="32779" spans="2:7" x14ac:dyDescent="0.25">
      <c r="B32779" t="s">
        <v>6736</v>
      </c>
      <c r="C32779" s="1" t="s">
        <v>16622</v>
      </c>
      <c r="D32779">
        <v>13</v>
      </c>
      <c r="E32779">
        <v>0</v>
      </c>
      <c r="F32779" s="25">
        <v>1</v>
      </c>
      <c r="G32779">
        <v>1</v>
      </c>
    </row>
    <row r="32780" spans="2:7" x14ac:dyDescent="0.25">
      <c r="B32780" t="s">
        <v>6736</v>
      </c>
      <c r="C32780" s="1" t="s">
        <v>16623</v>
      </c>
      <c r="D32780">
        <v>4</v>
      </c>
      <c r="E32780">
        <v>0</v>
      </c>
      <c r="F32780" s="25">
        <v>1</v>
      </c>
      <c r="G32780">
        <v>1</v>
      </c>
    </row>
    <row r="32781" spans="2:7" x14ac:dyDescent="0.25">
      <c r="B32781" t="s">
        <v>6736</v>
      </c>
      <c r="C32781" s="1" t="s">
        <v>16624</v>
      </c>
      <c r="D32781">
        <v>504</v>
      </c>
      <c r="E32781">
        <v>0</v>
      </c>
      <c r="F32781" s="25">
        <v>1</v>
      </c>
      <c r="G32781">
        <v>1</v>
      </c>
    </row>
    <row r="32782" spans="2:7" x14ac:dyDescent="0.25">
      <c r="B32782" t="s">
        <v>6736</v>
      </c>
      <c r="C32782" s="1" t="s">
        <v>16625</v>
      </c>
      <c r="D32782">
        <v>26</v>
      </c>
      <c r="E32782">
        <v>0</v>
      </c>
      <c r="F32782" s="25">
        <v>1</v>
      </c>
      <c r="G32782">
        <v>1</v>
      </c>
    </row>
    <row r="32783" spans="2:7" x14ac:dyDescent="0.25">
      <c r="B32783" t="s">
        <v>6736</v>
      </c>
      <c r="C32783" s="1" t="s">
        <v>16626</v>
      </c>
      <c r="D32783">
        <v>13</v>
      </c>
      <c r="E32783">
        <v>0</v>
      </c>
      <c r="F32783" s="25">
        <v>1</v>
      </c>
      <c r="G32783">
        <v>1</v>
      </c>
    </row>
    <row r="32784" spans="2:7" x14ac:dyDescent="0.25">
      <c r="B32784" t="s">
        <v>6736</v>
      </c>
      <c r="C32784" s="1" t="s">
        <v>16627</v>
      </c>
      <c r="D32784">
        <v>4</v>
      </c>
      <c r="E32784">
        <v>0</v>
      </c>
      <c r="F32784" s="25">
        <v>1</v>
      </c>
      <c r="G32784">
        <v>1</v>
      </c>
    </row>
    <row r="32785" spans="2:7" x14ac:dyDescent="0.25">
      <c r="B32785" t="s">
        <v>6736</v>
      </c>
      <c r="C32785" s="1" t="s">
        <v>16628</v>
      </c>
      <c r="D32785">
        <v>26</v>
      </c>
      <c r="E32785">
        <v>0</v>
      </c>
      <c r="F32785" s="25">
        <v>1</v>
      </c>
      <c r="G32785">
        <v>1</v>
      </c>
    </row>
    <row r="32786" spans="2:7" x14ac:dyDescent="0.25">
      <c r="B32786" t="s">
        <v>6736</v>
      </c>
      <c r="C32786" s="1" t="s">
        <v>16629</v>
      </c>
      <c r="D32786">
        <v>13</v>
      </c>
      <c r="E32786">
        <v>0</v>
      </c>
      <c r="F32786" s="25">
        <v>1</v>
      </c>
      <c r="G32786">
        <v>1</v>
      </c>
    </row>
    <row r="32787" spans="2:7" x14ac:dyDescent="0.25">
      <c r="B32787" t="s">
        <v>6736</v>
      </c>
      <c r="C32787" s="1" t="s">
        <v>16630</v>
      </c>
      <c r="D32787">
        <v>4</v>
      </c>
      <c r="E32787">
        <v>0</v>
      </c>
      <c r="F32787" s="25">
        <v>1</v>
      </c>
      <c r="G32787">
        <v>1</v>
      </c>
    </row>
    <row r="32788" spans="2:7" x14ac:dyDescent="0.25">
      <c r="B32788" t="s">
        <v>6736</v>
      </c>
      <c r="C32788" s="1" t="s">
        <v>16631</v>
      </c>
      <c r="D32788">
        <v>1</v>
      </c>
      <c r="E32788">
        <v>0</v>
      </c>
      <c r="F32788" s="25">
        <v>1</v>
      </c>
      <c r="G32788">
        <v>1</v>
      </c>
    </row>
    <row r="32789" spans="2:7" x14ac:dyDescent="0.25">
      <c r="B32789" t="s">
        <v>6767</v>
      </c>
      <c r="C32789" s="1" t="s">
        <v>16632</v>
      </c>
      <c r="D32789">
        <v>2</v>
      </c>
      <c r="E32789">
        <v>0</v>
      </c>
      <c r="F32789" s="25">
        <v>1</v>
      </c>
      <c r="G32789">
        <v>1</v>
      </c>
    </row>
    <row r="32790" spans="2:7" x14ac:dyDescent="0.25">
      <c r="B32790" t="s">
        <v>6736</v>
      </c>
      <c r="C32790" s="1" t="s">
        <v>16633</v>
      </c>
      <c r="D32790">
        <v>8</v>
      </c>
      <c r="E32790">
        <v>0</v>
      </c>
      <c r="F32790" s="25">
        <v>1</v>
      </c>
      <c r="G32790">
        <v>1</v>
      </c>
    </row>
    <row r="32791" spans="2:7" x14ac:dyDescent="0.25">
      <c r="B32791" t="s">
        <v>6767</v>
      </c>
      <c r="C32791" s="1" t="s">
        <v>16634</v>
      </c>
      <c r="D32791">
        <v>7</v>
      </c>
      <c r="E32791">
        <v>0</v>
      </c>
      <c r="F32791" s="25">
        <v>1</v>
      </c>
      <c r="G32791">
        <v>1</v>
      </c>
    </row>
    <row r="32792" spans="2:7" x14ac:dyDescent="0.25">
      <c r="B32792" t="s">
        <v>6746</v>
      </c>
      <c r="C32792" s="1" t="s">
        <v>16635</v>
      </c>
      <c r="D32792">
        <v>2</v>
      </c>
      <c r="E32792">
        <v>0</v>
      </c>
      <c r="F32792" s="25">
        <v>1</v>
      </c>
      <c r="G32792">
        <v>1</v>
      </c>
    </row>
    <row r="32793" spans="2:7" x14ac:dyDescent="0.25">
      <c r="B32793" t="s">
        <v>6767</v>
      </c>
      <c r="C32793" s="1" t="s">
        <v>16636</v>
      </c>
      <c r="D32793">
        <v>6</v>
      </c>
      <c r="E32793">
        <v>0</v>
      </c>
      <c r="F32793" s="25">
        <v>1</v>
      </c>
      <c r="G32793">
        <v>1</v>
      </c>
    </row>
    <row r="32794" spans="2:7" x14ac:dyDescent="0.25">
      <c r="B32794" t="s">
        <v>6746</v>
      </c>
      <c r="C32794" s="1" t="s">
        <v>16637</v>
      </c>
      <c r="D32794">
        <v>6</v>
      </c>
      <c r="E32794">
        <v>0</v>
      </c>
      <c r="F32794" s="25">
        <v>1</v>
      </c>
      <c r="G32794">
        <v>1</v>
      </c>
    </row>
    <row r="32795" spans="2:7" x14ac:dyDescent="0.25">
      <c r="B32795" t="s">
        <v>6746</v>
      </c>
      <c r="C32795" s="1" t="s">
        <v>16638</v>
      </c>
      <c r="D32795">
        <v>3</v>
      </c>
      <c r="E32795">
        <v>0</v>
      </c>
      <c r="F32795" s="25">
        <v>1</v>
      </c>
      <c r="G32795">
        <v>1</v>
      </c>
    </row>
    <row r="32796" spans="2:7" x14ac:dyDescent="0.25">
      <c r="B32796" t="s">
        <v>6746</v>
      </c>
      <c r="C32796" s="1" t="s">
        <v>16639</v>
      </c>
      <c r="D32796">
        <v>4</v>
      </c>
      <c r="E32796">
        <v>0</v>
      </c>
      <c r="F32796" s="25">
        <v>1</v>
      </c>
      <c r="G32796">
        <v>1</v>
      </c>
    </row>
    <row r="32797" spans="2:7" x14ac:dyDescent="0.25">
      <c r="B32797" t="s">
        <v>6746</v>
      </c>
      <c r="C32797" s="1" t="s">
        <v>16640</v>
      </c>
      <c r="D32797">
        <v>3</v>
      </c>
      <c r="E32797">
        <v>0</v>
      </c>
      <c r="F32797" s="25">
        <v>1</v>
      </c>
      <c r="G32797">
        <v>1</v>
      </c>
    </row>
    <row r="32798" spans="2:7" x14ac:dyDescent="0.25">
      <c r="B32798" t="s">
        <v>6746</v>
      </c>
      <c r="C32798" s="1" t="s">
        <v>16641</v>
      </c>
      <c r="D32798">
        <v>3</v>
      </c>
      <c r="E32798">
        <v>0</v>
      </c>
      <c r="F32798" s="25">
        <v>1</v>
      </c>
      <c r="G32798">
        <v>1</v>
      </c>
    </row>
    <row r="32799" spans="2:7" x14ac:dyDescent="0.25">
      <c r="B32799" t="s">
        <v>6746</v>
      </c>
      <c r="C32799" s="1" t="s">
        <v>16642</v>
      </c>
      <c r="D32799">
        <v>2</v>
      </c>
      <c r="E32799">
        <v>0</v>
      </c>
      <c r="F32799" s="25">
        <v>1</v>
      </c>
      <c r="G32799">
        <v>1</v>
      </c>
    </row>
    <row r="32800" spans="2:7" x14ac:dyDescent="0.25">
      <c r="B32800" t="s">
        <v>6767</v>
      </c>
      <c r="C32800" s="1" t="s">
        <v>16643</v>
      </c>
      <c r="D32800">
        <v>1</v>
      </c>
      <c r="E32800">
        <v>0</v>
      </c>
      <c r="F32800" s="25">
        <v>1</v>
      </c>
      <c r="G32800">
        <v>1</v>
      </c>
    </row>
    <row r="32801" spans="2:7" x14ac:dyDescent="0.25">
      <c r="B32801" t="s">
        <v>6746</v>
      </c>
      <c r="C32801" s="1" t="s">
        <v>16644</v>
      </c>
      <c r="D32801">
        <v>1</v>
      </c>
      <c r="E32801">
        <v>0</v>
      </c>
      <c r="F32801" s="25">
        <v>1</v>
      </c>
      <c r="G32801">
        <v>1</v>
      </c>
    </row>
    <row r="32802" spans="2:7" x14ac:dyDescent="0.25">
      <c r="B32802" t="s">
        <v>6736</v>
      </c>
      <c r="C32802" s="1" t="s">
        <v>16645</v>
      </c>
      <c r="D32802">
        <v>34</v>
      </c>
      <c r="E32802">
        <v>0</v>
      </c>
      <c r="F32802" s="25">
        <v>1</v>
      </c>
      <c r="G32802">
        <v>1</v>
      </c>
    </row>
    <row r="32803" spans="2:7" x14ac:dyDescent="0.25">
      <c r="B32803" t="s">
        <v>6767</v>
      </c>
      <c r="C32803" s="1" t="s">
        <v>16646</v>
      </c>
      <c r="D32803">
        <v>72</v>
      </c>
      <c r="E32803">
        <v>0</v>
      </c>
      <c r="F32803" s="25">
        <v>1</v>
      </c>
      <c r="G32803">
        <v>1</v>
      </c>
    </row>
    <row r="32804" spans="2:7" x14ac:dyDescent="0.25">
      <c r="B32804" t="s">
        <v>6767</v>
      </c>
      <c r="C32804" s="1" t="s">
        <v>16647</v>
      </c>
      <c r="D32804">
        <v>54</v>
      </c>
      <c r="E32804">
        <v>0</v>
      </c>
      <c r="F32804" s="25">
        <v>1</v>
      </c>
      <c r="G32804">
        <v>1</v>
      </c>
    </row>
    <row r="32805" spans="2:7" x14ac:dyDescent="0.25">
      <c r="B32805" t="s">
        <v>6767</v>
      </c>
      <c r="C32805" s="1" t="s">
        <v>16649</v>
      </c>
      <c r="D32805">
        <v>14</v>
      </c>
      <c r="E32805">
        <v>0</v>
      </c>
      <c r="F32805" s="25">
        <v>1</v>
      </c>
      <c r="G32805">
        <v>1</v>
      </c>
    </row>
    <row r="32806" spans="2:7" x14ac:dyDescent="0.25">
      <c r="B32806" t="s">
        <v>6767</v>
      </c>
      <c r="C32806" s="1" t="s">
        <v>16650</v>
      </c>
      <c r="D32806">
        <v>1</v>
      </c>
      <c r="E32806">
        <v>0</v>
      </c>
      <c r="F32806" s="25">
        <v>1</v>
      </c>
      <c r="G32806">
        <v>1</v>
      </c>
    </row>
    <row r="32807" spans="2:7" x14ac:dyDescent="0.25">
      <c r="B32807" t="s">
        <v>6746</v>
      </c>
      <c r="C32807" s="1" t="s">
        <v>16651</v>
      </c>
      <c r="D32807">
        <v>2</v>
      </c>
      <c r="E32807">
        <v>0</v>
      </c>
      <c r="F32807" s="25">
        <v>1</v>
      </c>
      <c r="G32807">
        <v>1</v>
      </c>
    </row>
    <row r="32808" spans="2:7" x14ac:dyDescent="0.25">
      <c r="B32808" t="s">
        <v>6746</v>
      </c>
      <c r="C32808" s="1" t="s">
        <v>16653</v>
      </c>
      <c r="D32808">
        <v>15</v>
      </c>
      <c r="E32808">
        <v>0</v>
      </c>
      <c r="F32808" s="25">
        <v>1</v>
      </c>
      <c r="G32808">
        <v>1</v>
      </c>
    </row>
    <row r="32809" spans="2:7" x14ac:dyDescent="0.25">
      <c r="B32809" t="s">
        <v>6746</v>
      </c>
      <c r="C32809" s="1" t="s">
        <v>16654</v>
      </c>
      <c r="D32809">
        <v>5</v>
      </c>
      <c r="E32809">
        <v>0</v>
      </c>
      <c r="F32809" s="25">
        <v>1</v>
      </c>
      <c r="G32809">
        <v>1</v>
      </c>
    </row>
    <row r="32810" spans="2:7" x14ac:dyDescent="0.25">
      <c r="B32810" t="s">
        <v>6736</v>
      </c>
      <c r="C32810" s="1" t="s">
        <v>16655</v>
      </c>
      <c r="D32810">
        <v>4</v>
      </c>
      <c r="E32810">
        <v>0</v>
      </c>
      <c r="F32810" s="25">
        <v>1</v>
      </c>
      <c r="G32810">
        <v>1</v>
      </c>
    </row>
    <row r="32811" spans="2:7" x14ac:dyDescent="0.25">
      <c r="B32811" t="s">
        <v>6746</v>
      </c>
      <c r="C32811" s="1" t="s">
        <v>16656</v>
      </c>
      <c r="D32811">
        <v>5</v>
      </c>
      <c r="E32811">
        <v>0</v>
      </c>
      <c r="F32811" s="25">
        <v>1</v>
      </c>
      <c r="G32811">
        <v>1</v>
      </c>
    </row>
    <row r="32812" spans="2:7" x14ac:dyDescent="0.25">
      <c r="B32812" t="s">
        <v>6736</v>
      </c>
      <c r="C32812" s="1" t="s">
        <v>16657</v>
      </c>
      <c r="D32812">
        <v>1</v>
      </c>
      <c r="E32812">
        <v>0</v>
      </c>
      <c r="F32812" s="25">
        <v>1</v>
      </c>
      <c r="G32812">
        <v>1</v>
      </c>
    </row>
    <row r="32813" spans="2:7" x14ac:dyDescent="0.25">
      <c r="B32813" t="s">
        <v>6736</v>
      </c>
      <c r="C32813" s="1" t="s">
        <v>16658</v>
      </c>
      <c r="D32813">
        <v>31</v>
      </c>
      <c r="E32813">
        <v>0</v>
      </c>
      <c r="F32813" s="25">
        <v>1</v>
      </c>
      <c r="G32813">
        <v>1</v>
      </c>
    </row>
    <row r="32814" spans="2:7" x14ac:dyDescent="0.25">
      <c r="B32814" t="s">
        <v>6736</v>
      </c>
      <c r="C32814" s="1" t="s">
        <v>16659</v>
      </c>
      <c r="D32814">
        <v>5</v>
      </c>
      <c r="E32814">
        <v>0</v>
      </c>
      <c r="F32814" s="25">
        <v>1</v>
      </c>
      <c r="G32814">
        <v>1</v>
      </c>
    </row>
    <row r="32815" spans="2:7" x14ac:dyDescent="0.25">
      <c r="B32815" t="s">
        <v>6736</v>
      </c>
      <c r="C32815" s="1" t="s">
        <v>16660</v>
      </c>
      <c r="D32815">
        <v>27</v>
      </c>
      <c r="E32815">
        <v>0</v>
      </c>
      <c r="F32815" s="25">
        <v>1</v>
      </c>
      <c r="G32815">
        <v>1</v>
      </c>
    </row>
    <row r="32816" spans="2:7" x14ac:dyDescent="0.25">
      <c r="B32816" t="s">
        <v>6736</v>
      </c>
      <c r="C32816" s="1" t="s">
        <v>16661</v>
      </c>
      <c r="D32816">
        <v>7</v>
      </c>
      <c r="E32816">
        <v>0</v>
      </c>
      <c r="F32816" s="25">
        <v>1</v>
      </c>
      <c r="G32816">
        <v>1</v>
      </c>
    </row>
    <row r="32817" spans="2:7" x14ac:dyDescent="0.25">
      <c r="B32817" t="s">
        <v>6736</v>
      </c>
      <c r="C32817" s="1" t="s">
        <v>16662</v>
      </c>
      <c r="D32817">
        <v>1</v>
      </c>
      <c r="E32817">
        <v>0</v>
      </c>
      <c r="F32817" s="25">
        <v>1</v>
      </c>
      <c r="G32817">
        <v>1</v>
      </c>
    </row>
    <row r="32818" spans="2:7" x14ac:dyDescent="0.25">
      <c r="B32818" t="s">
        <v>6736</v>
      </c>
      <c r="C32818" s="1" t="s">
        <v>16663</v>
      </c>
      <c r="D32818">
        <v>79</v>
      </c>
      <c r="E32818">
        <v>0</v>
      </c>
      <c r="F32818" s="25">
        <v>1</v>
      </c>
      <c r="G32818">
        <v>1</v>
      </c>
    </row>
    <row r="32819" spans="2:7" x14ac:dyDescent="0.25">
      <c r="B32819" t="s">
        <v>6736</v>
      </c>
      <c r="C32819" s="1" t="s">
        <v>16664</v>
      </c>
      <c r="D32819">
        <v>35</v>
      </c>
      <c r="E32819">
        <v>0</v>
      </c>
      <c r="F32819" s="25">
        <v>1</v>
      </c>
      <c r="G32819">
        <v>1</v>
      </c>
    </row>
    <row r="32820" spans="2:7" x14ac:dyDescent="0.25">
      <c r="B32820" t="s">
        <v>6736</v>
      </c>
      <c r="C32820" s="1" t="s">
        <v>16665</v>
      </c>
      <c r="D32820">
        <v>51</v>
      </c>
      <c r="E32820">
        <v>0</v>
      </c>
      <c r="F32820" s="25">
        <v>1</v>
      </c>
      <c r="G32820">
        <v>1</v>
      </c>
    </row>
    <row r="32821" spans="2:7" x14ac:dyDescent="0.25">
      <c r="B32821" t="s">
        <v>6736</v>
      </c>
      <c r="C32821" s="1" t="s">
        <v>16666</v>
      </c>
      <c r="D32821">
        <v>1</v>
      </c>
      <c r="E32821">
        <v>0</v>
      </c>
      <c r="F32821" s="25">
        <v>1</v>
      </c>
      <c r="G32821">
        <v>1</v>
      </c>
    </row>
    <row r="32822" spans="2:7" x14ac:dyDescent="0.25">
      <c r="B32822" t="s">
        <v>6736</v>
      </c>
      <c r="C32822" s="1" t="s">
        <v>16667</v>
      </c>
      <c r="D32822">
        <v>1</v>
      </c>
      <c r="E32822">
        <v>0</v>
      </c>
      <c r="F32822" s="25">
        <v>1</v>
      </c>
      <c r="G32822">
        <v>1</v>
      </c>
    </row>
    <row r="32823" spans="2:7" x14ac:dyDescent="0.25">
      <c r="B32823" t="s">
        <v>6736</v>
      </c>
      <c r="C32823" s="1" t="s">
        <v>16668</v>
      </c>
      <c r="D32823">
        <v>52</v>
      </c>
      <c r="E32823">
        <v>0</v>
      </c>
      <c r="F32823" s="25">
        <v>1</v>
      </c>
      <c r="G32823">
        <v>1</v>
      </c>
    </row>
    <row r="32824" spans="2:7" x14ac:dyDescent="0.25">
      <c r="B32824" t="s">
        <v>6736</v>
      </c>
      <c r="C32824" s="1" t="s">
        <v>16669</v>
      </c>
      <c r="D32824">
        <v>20</v>
      </c>
      <c r="E32824">
        <v>0</v>
      </c>
      <c r="F32824" s="25">
        <v>1</v>
      </c>
      <c r="G32824">
        <v>1</v>
      </c>
    </row>
    <row r="32825" spans="2:7" x14ac:dyDescent="0.25">
      <c r="B32825" t="s">
        <v>6736</v>
      </c>
      <c r="C32825" s="1" t="s">
        <v>16670</v>
      </c>
      <c r="D32825">
        <v>33</v>
      </c>
      <c r="E32825">
        <v>0</v>
      </c>
      <c r="F32825" s="25">
        <v>1</v>
      </c>
      <c r="G32825">
        <v>1</v>
      </c>
    </row>
    <row r="32826" spans="2:7" x14ac:dyDescent="0.25">
      <c r="B32826" t="s">
        <v>6736</v>
      </c>
      <c r="C32826" s="1" t="s">
        <v>16671</v>
      </c>
      <c r="D32826">
        <v>2</v>
      </c>
      <c r="E32826">
        <v>0</v>
      </c>
      <c r="F32826" s="25">
        <v>1</v>
      </c>
      <c r="G32826">
        <v>1</v>
      </c>
    </row>
    <row r="32827" spans="2:7" x14ac:dyDescent="0.25">
      <c r="B32827" t="s">
        <v>6736</v>
      </c>
      <c r="C32827" s="1" t="s">
        <v>16672</v>
      </c>
      <c r="D32827">
        <v>2</v>
      </c>
      <c r="E32827">
        <v>0</v>
      </c>
      <c r="F32827" s="25">
        <v>1</v>
      </c>
      <c r="G32827">
        <v>1</v>
      </c>
    </row>
    <row r="32828" spans="2:7" x14ac:dyDescent="0.25">
      <c r="B32828" t="s">
        <v>6746</v>
      </c>
      <c r="C32828" s="1" t="s">
        <v>29940</v>
      </c>
      <c r="D32828">
        <v>1</v>
      </c>
      <c r="E32828">
        <v>0</v>
      </c>
      <c r="F32828" s="25">
        <v>1</v>
      </c>
      <c r="G32828">
        <v>1</v>
      </c>
    </row>
    <row r="32829" spans="2:7" x14ac:dyDescent="0.25">
      <c r="B32829" t="s">
        <v>6746</v>
      </c>
      <c r="C32829" s="1" t="s">
        <v>16674</v>
      </c>
      <c r="D32829">
        <v>5</v>
      </c>
      <c r="E32829">
        <v>0</v>
      </c>
      <c r="F32829" s="25">
        <v>1</v>
      </c>
      <c r="G32829">
        <v>1</v>
      </c>
    </row>
    <row r="32830" spans="2:7" x14ac:dyDescent="0.25">
      <c r="B32830" t="s">
        <v>6736</v>
      </c>
      <c r="C32830" s="1" t="s">
        <v>16675</v>
      </c>
      <c r="D32830">
        <v>5</v>
      </c>
      <c r="E32830">
        <v>0</v>
      </c>
      <c r="F32830" s="25">
        <v>1</v>
      </c>
      <c r="G32830">
        <v>1</v>
      </c>
    </row>
    <row r="32831" spans="2:7" x14ac:dyDescent="0.25">
      <c r="B32831" t="s">
        <v>6736</v>
      </c>
      <c r="C32831" s="1" t="s">
        <v>16676</v>
      </c>
      <c r="D32831">
        <v>6</v>
      </c>
      <c r="E32831">
        <v>0</v>
      </c>
      <c r="F32831" s="25">
        <v>1</v>
      </c>
      <c r="G32831">
        <v>1</v>
      </c>
    </row>
    <row r="32832" spans="2:7" x14ac:dyDescent="0.25">
      <c r="B32832" t="s">
        <v>6736</v>
      </c>
      <c r="C32832" s="1" t="s">
        <v>16677</v>
      </c>
      <c r="D32832">
        <v>1</v>
      </c>
      <c r="E32832">
        <v>0</v>
      </c>
      <c r="F32832" s="25">
        <v>1</v>
      </c>
      <c r="G32832">
        <v>1</v>
      </c>
    </row>
    <row r="32833" spans="2:7" x14ac:dyDescent="0.25">
      <c r="B32833" t="s">
        <v>6736</v>
      </c>
      <c r="C32833" s="1" t="s">
        <v>16678</v>
      </c>
      <c r="D32833">
        <v>4</v>
      </c>
      <c r="E32833">
        <v>0</v>
      </c>
      <c r="F32833" s="25">
        <v>1</v>
      </c>
      <c r="G32833">
        <v>1</v>
      </c>
    </row>
    <row r="32834" spans="2:7" x14ac:dyDescent="0.25">
      <c r="B32834" t="s">
        <v>6736</v>
      </c>
      <c r="C32834" s="1" t="s">
        <v>16679</v>
      </c>
      <c r="D32834">
        <v>7</v>
      </c>
      <c r="E32834">
        <v>0</v>
      </c>
      <c r="F32834" s="25">
        <v>1</v>
      </c>
      <c r="G32834">
        <v>1</v>
      </c>
    </row>
    <row r="32835" spans="2:7" x14ac:dyDescent="0.25">
      <c r="B32835" t="s">
        <v>6736</v>
      </c>
      <c r="C32835" s="1" t="s">
        <v>16680</v>
      </c>
      <c r="D32835">
        <v>3</v>
      </c>
      <c r="E32835">
        <v>0</v>
      </c>
      <c r="F32835" s="25">
        <v>1</v>
      </c>
      <c r="G32835">
        <v>1</v>
      </c>
    </row>
    <row r="32836" spans="2:7" x14ac:dyDescent="0.25">
      <c r="B32836" t="s">
        <v>6736</v>
      </c>
      <c r="C32836" s="1" t="s">
        <v>16681</v>
      </c>
      <c r="D32836">
        <v>1</v>
      </c>
      <c r="E32836">
        <v>0</v>
      </c>
      <c r="F32836" s="25">
        <v>1</v>
      </c>
      <c r="G32836">
        <v>1</v>
      </c>
    </row>
    <row r="32837" spans="2:7" x14ac:dyDescent="0.25">
      <c r="B32837" t="s">
        <v>6736</v>
      </c>
      <c r="C32837" s="1" t="s">
        <v>16682</v>
      </c>
      <c r="D32837">
        <v>31</v>
      </c>
      <c r="E32837">
        <v>0</v>
      </c>
      <c r="F32837" s="25">
        <v>1</v>
      </c>
      <c r="G32837">
        <v>1</v>
      </c>
    </row>
    <row r="32838" spans="2:7" x14ac:dyDescent="0.25">
      <c r="B32838" t="s">
        <v>6736</v>
      </c>
      <c r="C32838" s="1" t="s">
        <v>16683</v>
      </c>
      <c r="D32838">
        <v>5</v>
      </c>
      <c r="E32838">
        <v>0</v>
      </c>
      <c r="F32838" s="25">
        <v>1</v>
      </c>
      <c r="G32838">
        <v>1</v>
      </c>
    </row>
    <row r="32839" spans="2:7" x14ac:dyDescent="0.25">
      <c r="B32839" t="s">
        <v>6736</v>
      </c>
      <c r="C32839" s="1" t="s">
        <v>16684</v>
      </c>
      <c r="D32839">
        <v>12</v>
      </c>
      <c r="E32839">
        <v>0</v>
      </c>
      <c r="F32839" s="25">
        <v>1</v>
      </c>
      <c r="G32839">
        <v>1</v>
      </c>
    </row>
    <row r="32840" spans="2:7" x14ac:dyDescent="0.25">
      <c r="B32840" t="s">
        <v>6736</v>
      </c>
      <c r="C32840" s="1" t="s">
        <v>16685</v>
      </c>
      <c r="D32840">
        <v>102</v>
      </c>
      <c r="E32840">
        <v>0</v>
      </c>
      <c r="F32840" s="25">
        <v>1</v>
      </c>
      <c r="G32840">
        <v>1</v>
      </c>
    </row>
    <row r="32841" spans="2:7" x14ac:dyDescent="0.25">
      <c r="B32841" t="s">
        <v>6736</v>
      </c>
      <c r="C32841" s="1" t="s">
        <v>16686</v>
      </c>
      <c r="D32841">
        <v>34</v>
      </c>
      <c r="E32841">
        <v>0</v>
      </c>
      <c r="F32841" s="25">
        <v>1</v>
      </c>
      <c r="G32841">
        <v>1</v>
      </c>
    </row>
    <row r="32842" spans="2:7" x14ac:dyDescent="0.25">
      <c r="B32842" t="s">
        <v>6736</v>
      </c>
      <c r="C32842" s="1" t="s">
        <v>16687</v>
      </c>
      <c r="D32842">
        <v>62</v>
      </c>
      <c r="E32842">
        <v>0</v>
      </c>
      <c r="F32842" s="25">
        <v>1</v>
      </c>
      <c r="G32842">
        <v>1</v>
      </c>
    </row>
    <row r="32843" spans="2:7" x14ac:dyDescent="0.25">
      <c r="B32843" t="s">
        <v>6736</v>
      </c>
      <c r="C32843" s="1" t="s">
        <v>16688</v>
      </c>
      <c r="D32843">
        <v>5</v>
      </c>
      <c r="E32843">
        <v>0</v>
      </c>
      <c r="F32843" s="25">
        <v>1</v>
      </c>
      <c r="G32843">
        <v>1</v>
      </c>
    </row>
    <row r="32844" spans="2:7" x14ac:dyDescent="0.25">
      <c r="B32844" t="s">
        <v>6736</v>
      </c>
      <c r="C32844" s="1" t="s">
        <v>29941</v>
      </c>
      <c r="D32844">
        <v>3</v>
      </c>
      <c r="E32844">
        <v>0</v>
      </c>
      <c r="F32844" s="25">
        <v>1</v>
      </c>
      <c r="G32844">
        <v>1</v>
      </c>
    </row>
    <row r="32845" spans="2:7" x14ac:dyDescent="0.25">
      <c r="B32845" t="s">
        <v>6736</v>
      </c>
      <c r="C32845" s="1" t="s">
        <v>16689</v>
      </c>
      <c r="D32845">
        <v>16</v>
      </c>
      <c r="E32845">
        <v>0</v>
      </c>
      <c r="F32845" s="25">
        <v>1</v>
      </c>
      <c r="G32845">
        <v>1</v>
      </c>
    </row>
    <row r="32846" spans="2:7" x14ac:dyDescent="0.25">
      <c r="B32846" t="s">
        <v>6736</v>
      </c>
      <c r="C32846" s="1" t="s">
        <v>16690</v>
      </c>
      <c r="D32846">
        <v>3</v>
      </c>
      <c r="E32846">
        <v>0</v>
      </c>
      <c r="F32846" s="25">
        <v>1</v>
      </c>
      <c r="G32846">
        <v>1</v>
      </c>
    </row>
    <row r="32847" spans="2:7" x14ac:dyDescent="0.25">
      <c r="B32847" t="s">
        <v>6736</v>
      </c>
      <c r="C32847" s="1" t="s">
        <v>16691</v>
      </c>
      <c r="D32847">
        <v>7</v>
      </c>
      <c r="E32847">
        <v>0</v>
      </c>
      <c r="F32847" s="25">
        <v>1</v>
      </c>
      <c r="G32847">
        <v>1</v>
      </c>
    </row>
    <row r="32848" spans="2:7" x14ac:dyDescent="0.25">
      <c r="B32848" t="s">
        <v>6736</v>
      </c>
      <c r="C32848" s="1" t="s">
        <v>16692</v>
      </c>
      <c r="D32848">
        <v>2</v>
      </c>
      <c r="E32848">
        <v>0</v>
      </c>
      <c r="F32848" s="25">
        <v>1</v>
      </c>
      <c r="G32848">
        <v>1</v>
      </c>
    </row>
    <row r="32849" spans="2:7" x14ac:dyDescent="0.25">
      <c r="B32849" t="s">
        <v>6736</v>
      </c>
      <c r="C32849" s="1" t="s">
        <v>29942</v>
      </c>
      <c r="D32849">
        <v>1</v>
      </c>
      <c r="E32849">
        <v>0</v>
      </c>
      <c r="F32849" s="25">
        <v>1</v>
      </c>
      <c r="G32849">
        <v>1</v>
      </c>
    </row>
    <row r="32850" spans="2:7" x14ac:dyDescent="0.25">
      <c r="B32850" t="s">
        <v>6736</v>
      </c>
      <c r="C32850" s="1" t="s">
        <v>16693</v>
      </c>
      <c r="D32850">
        <v>1</v>
      </c>
      <c r="E32850">
        <v>0</v>
      </c>
      <c r="F32850" s="25">
        <v>1</v>
      </c>
      <c r="G32850">
        <v>1</v>
      </c>
    </row>
    <row r="32851" spans="2:7" x14ac:dyDescent="0.25">
      <c r="B32851" t="s">
        <v>6736</v>
      </c>
      <c r="C32851" s="1" t="s">
        <v>16694</v>
      </c>
      <c r="D32851">
        <v>12</v>
      </c>
      <c r="E32851">
        <v>0</v>
      </c>
      <c r="F32851" s="25">
        <v>1</v>
      </c>
      <c r="G32851">
        <v>1</v>
      </c>
    </row>
    <row r="32852" spans="2:7" x14ac:dyDescent="0.25">
      <c r="B32852" t="s">
        <v>6736</v>
      </c>
      <c r="C32852" s="1" t="s">
        <v>16695</v>
      </c>
      <c r="D32852">
        <v>10</v>
      </c>
      <c r="E32852">
        <v>0</v>
      </c>
      <c r="F32852" s="25">
        <v>1</v>
      </c>
      <c r="G32852">
        <v>1</v>
      </c>
    </row>
    <row r="32853" spans="2:7" x14ac:dyDescent="0.25">
      <c r="B32853" t="s">
        <v>6736</v>
      </c>
      <c r="C32853" s="1" t="s">
        <v>16697</v>
      </c>
      <c r="D32853">
        <v>7</v>
      </c>
      <c r="E32853">
        <v>0</v>
      </c>
      <c r="F32853" s="25">
        <v>1</v>
      </c>
      <c r="G32853">
        <v>1</v>
      </c>
    </row>
    <row r="32854" spans="2:7" x14ac:dyDescent="0.25">
      <c r="B32854" t="s">
        <v>6736</v>
      </c>
      <c r="C32854" s="1" t="s">
        <v>16699</v>
      </c>
      <c r="D32854">
        <v>1</v>
      </c>
      <c r="E32854">
        <v>0</v>
      </c>
      <c r="F32854" s="25">
        <v>1</v>
      </c>
      <c r="G32854">
        <v>1</v>
      </c>
    </row>
    <row r="32855" spans="2:7" x14ac:dyDescent="0.25">
      <c r="B32855" t="s">
        <v>6736</v>
      </c>
      <c r="C32855" s="1" t="s">
        <v>16700</v>
      </c>
      <c r="D32855">
        <v>4</v>
      </c>
      <c r="E32855">
        <v>0</v>
      </c>
      <c r="F32855" s="25">
        <v>1</v>
      </c>
      <c r="G32855">
        <v>1</v>
      </c>
    </row>
    <row r="32856" spans="2:7" x14ac:dyDescent="0.25">
      <c r="B32856" t="s">
        <v>6736</v>
      </c>
      <c r="C32856" s="1" t="s">
        <v>7297</v>
      </c>
      <c r="D32856">
        <v>224</v>
      </c>
      <c r="E32856">
        <v>0</v>
      </c>
      <c r="F32856" s="25">
        <v>1</v>
      </c>
      <c r="G32856">
        <v>1</v>
      </c>
    </row>
    <row r="32857" spans="2:7" x14ac:dyDescent="0.25">
      <c r="B32857" t="s">
        <v>6736</v>
      </c>
      <c r="C32857" s="1" t="s">
        <v>16702</v>
      </c>
      <c r="D32857">
        <v>78</v>
      </c>
      <c r="E32857">
        <v>0</v>
      </c>
      <c r="F32857" s="25">
        <v>1</v>
      </c>
      <c r="G32857">
        <v>1</v>
      </c>
    </row>
    <row r="32858" spans="2:7" x14ac:dyDescent="0.25">
      <c r="B32858" t="s">
        <v>6736</v>
      </c>
      <c r="C32858" s="1" t="s">
        <v>6929</v>
      </c>
      <c r="D32858">
        <v>131</v>
      </c>
      <c r="E32858">
        <v>0</v>
      </c>
      <c r="F32858" s="25">
        <v>1</v>
      </c>
      <c r="G32858">
        <v>1</v>
      </c>
    </row>
    <row r="32859" spans="2:7" x14ac:dyDescent="0.25">
      <c r="B32859" t="s">
        <v>6736</v>
      </c>
      <c r="C32859" s="1" t="s">
        <v>16703</v>
      </c>
      <c r="D32859">
        <v>13</v>
      </c>
      <c r="E32859">
        <v>0</v>
      </c>
      <c r="F32859" s="25">
        <v>1</v>
      </c>
      <c r="G32859">
        <v>1</v>
      </c>
    </row>
    <row r="32860" spans="2:7" x14ac:dyDescent="0.25">
      <c r="B32860" t="s">
        <v>6736</v>
      </c>
      <c r="C32860" s="1" t="s">
        <v>16704</v>
      </c>
      <c r="D32860">
        <v>7</v>
      </c>
      <c r="E32860">
        <v>0</v>
      </c>
      <c r="F32860" s="25">
        <v>1</v>
      </c>
      <c r="G32860">
        <v>1</v>
      </c>
    </row>
    <row r="32861" spans="2:7" x14ac:dyDescent="0.25">
      <c r="B32861" t="s">
        <v>6736</v>
      </c>
      <c r="C32861" s="1" t="s">
        <v>16705</v>
      </c>
      <c r="D32861">
        <v>9</v>
      </c>
      <c r="E32861">
        <v>0</v>
      </c>
      <c r="F32861" s="25">
        <v>1</v>
      </c>
      <c r="G32861">
        <v>1</v>
      </c>
    </row>
    <row r="32862" spans="2:7" x14ac:dyDescent="0.25">
      <c r="B32862" t="s">
        <v>6736</v>
      </c>
      <c r="C32862" s="1" t="s">
        <v>16706</v>
      </c>
      <c r="D32862">
        <v>7</v>
      </c>
      <c r="E32862">
        <v>0</v>
      </c>
      <c r="F32862" s="25">
        <v>1</v>
      </c>
      <c r="G32862">
        <v>1</v>
      </c>
    </row>
    <row r="32863" spans="2:7" x14ac:dyDescent="0.25">
      <c r="B32863" t="s">
        <v>6736</v>
      </c>
      <c r="C32863" s="1" t="s">
        <v>16707</v>
      </c>
      <c r="D32863">
        <v>5</v>
      </c>
      <c r="E32863">
        <v>0</v>
      </c>
      <c r="F32863" s="25">
        <v>1</v>
      </c>
      <c r="G32863">
        <v>1</v>
      </c>
    </row>
    <row r="32864" spans="2:7" x14ac:dyDescent="0.25">
      <c r="B32864" t="s">
        <v>6767</v>
      </c>
      <c r="C32864" s="1" t="s">
        <v>7124</v>
      </c>
      <c r="D32864">
        <v>10</v>
      </c>
      <c r="E32864">
        <v>0</v>
      </c>
      <c r="F32864" s="25">
        <v>1</v>
      </c>
      <c r="G32864">
        <v>1</v>
      </c>
    </row>
    <row r="32865" spans="2:7" x14ac:dyDescent="0.25">
      <c r="B32865" t="s">
        <v>6767</v>
      </c>
      <c r="C32865" s="1" t="s">
        <v>16708</v>
      </c>
      <c r="D32865">
        <v>24</v>
      </c>
      <c r="E32865">
        <v>0</v>
      </c>
      <c r="F32865" s="25">
        <v>1</v>
      </c>
      <c r="G32865">
        <v>1</v>
      </c>
    </row>
    <row r="32866" spans="2:7" x14ac:dyDescent="0.25">
      <c r="B32866" t="s">
        <v>6736</v>
      </c>
      <c r="C32866" s="1" t="s">
        <v>16709</v>
      </c>
      <c r="D32866">
        <v>5</v>
      </c>
      <c r="E32866">
        <v>0</v>
      </c>
      <c r="F32866" s="25">
        <v>1</v>
      </c>
      <c r="G32866">
        <v>1</v>
      </c>
    </row>
    <row r="32867" spans="2:7" x14ac:dyDescent="0.25">
      <c r="B32867" t="s">
        <v>6736</v>
      </c>
      <c r="C32867" s="1" t="s">
        <v>16710</v>
      </c>
      <c r="D32867">
        <v>8</v>
      </c>
      <c r="E32867">
        <v>0</v>
      </c>
      <c r="F32867" s="25">
        <v>1</v>
      </c>
      <c r="G32867">
        <v>1</v>
      </c>
    </row>
    <row r="32868" spans="2:7" x14ac:dyDescent="0.25">
      <c r="B32868" t="s">
        <v>6736</v>
      </c>
      <c r="C32868" s="1" t="s">
        <v>16711</v>
      </c>
      <c r="D32868">
        <v>19</v>
      </c>
      <c r="E32868">
        <v>0</v>
      </c>
      <c r="F32868" s="25">
        <v>1</v>
      </c>
      <c r="G32868">
        <v>1</v>
      </c>
    </row>
    <row r="32869" spans="2:7" x14ac:dyDescent="0.25">
      <c r="B32869" t="s">
        <v>6736</v>
      </c>
      <c r="C32869" s="1" t="s">
        <v>16712</v>
      </c>
      <c r="D32869">
        <v>5</v>
      </c>
      <c r="E32869">
        <v>0</v>
      </c>
      <c r="F32869" s="25">
        <v>1</v>
      </c>
      <c r="G32869">
        <v>1</v>
      </c>
    </row>
    <row r="32870" spans="2:7" x14ac:dyDescent="0.25">
      <c r="B32870" t="s">
        <v>6736</v>
      </c>
      <c r="C32870" s="1" t="s">
        <v>16713</v>
      </c>
      <c r="D32870">
        <v>3</v>
      </c>
      <c r="E32870">
        <v>0</v>
      </c>
      <c r="F32870" s="25">
        <v>1</v>
      </c>
      <c r="G32870">
        <v>1</v>
      </c>
    </row>
    <row r="32871" spans="2:7" x14ac:dyDescent="0.25">
      <c r="B32871" t="s">
        <v>6736</v>
      </c>
      <c r="C32871" s="1" t="s">
        <v>16714</v>
      </c>
      <c r="D32871">
        <v>21</v>
      </c>
      <c r="E32871">
        <v>0</v>
      </c>
      <c r="F32871" s="25">
        <v>1</v>
      </c>
      <c r="G32871">
        <v>1</v>
      </c>
    </row>
    <row r="32872" spans="2:7" x14ac:dyDescent="0.25">
      <c r="B32872" t="s">
        <v>6746</v>
      </c>
      <c r="C32872" s="1" t="s">
        <v>16716</v>
      </c>
      <c r="D32872">
        <v>3</v>
      </c>
      <c r="E32872">
        <v>0</v>
      </c>
      <c r="F32872" s="25">
        <v>1</v>
      </c>
      <c r="G32872">
        <v>1</v>
      </c>
    </row>
    <row r="32873" spans="2:7" x14ac:dyDescent="0.25">
      <c r="B32873" t="s">
        <v>6767</v>
      </c>
      <c r="C32873" s="1" t="s">
        <v>16718</v>
      </c>
      <c r="D32873">
        <v>3</v>
      </c>
      <c r="E32873">
        <v>0</v>
      </c>
      <c r="F32873" s="25">
        <v>1</v>
      </c>
      <c r="G32873">
        <v>1</v>
      </c>
    </row>
    <row r="32874" spans="2:7" x14ac:dyDescent="0.25">
      <c r="B32874" t="s">
        <v>6767</v>
      </c>
      <c r="C32874" s="1" t="s">
        <v>16719</v>
      </c>
      <c r="D32874">
        <v>10</v>
      </c>
      <c r="E32874">
        <v>0</v>
      </c>
      <c r="F32874" s="25">
        <v>1</v>
      </c>
      <c r="G32874">
        <v>1</v>
      </c>
    </row>
    <row r="32875" spans="2:7" x14ac:dyDescent="0.25">
      <c r="B32875" t="s">
        <v>6767</v>
      </c>
      <c r="C32875" s="1" t="s">
        <v>16720</v>
      </c>
      <c r="D32875">
        <v>2</v>
      </c>
      <c r="E32875">
        <v>0</v>
      </c>
      <c r="F32875" s="25">
        <v>1</v>
      </c>
      <c r="G32875">
        <v>1</v>
      </c>
    </row>
    <row r="32876" spans="2:7" x14ac:dyDescent="0.25">
      <c r="B32876" t="s">
        <v>6767</v>
      </c>
      <c r="C32876" s="1" t="s">
        <v>16721</v>
      </c>
      <c r="D32876">
        <v>2</v>
      </c>
      <c r="E32876">
        <v>0</v>
      </c>
      <c r="F32876" s="25">
        <v>1</v>
      </c>
      <c r="G32876">
        <v>1</v>
      </c>
    </row>
    <row r="32877" spans="2:7" x14ac:dyDescent="0.25">
      <c r="B32877" t="s">
        <v>6736</v>
      </c>
      <c r="C32877" s="1" t="s">
        <v>16722</v>
      </c>
      <c r="D32877">
        <v>19</v>
      </c>
      <c r="E32877">
        <v>0</v>
      </c>
      <c r="F32877" s="25">
        <v>1</v>
      </c>
      <c r="G32877">
        <v>1</v>
      </c>
    </row>
    <row r="32878" spans="2:7" x14ac:dyDescent="0.25">
      <c r="B32878" t="s">
        <v>6736</v>
      </c>
      <c r="C32878" s="1" t="s">
        <v>16723</v>
      </c>
      <c r="D32878">
        <v>3</v>
      </c>
      <c r="E32878">
        <v>0</v>
      </c>
      <c r="F32878" s="25">
        <v>1</v>
      </c>
      <c r="G32878">
        <v>1</v>
      </c>
    </row>
    <row r="32879" spans="2:7" x14ac:dyDescent="0.25">
      <c r="B32879" t="s">
        <v>6736</v>
      </c>
      <c r="C32879" s="1" t="s">
        <v>16724</v>
      </c>
      <c r="D32879">
        <v>17</v>
      </c>
      <c r="E32879">
        <v>0</v>
      </c>
      <c r="F32879" s="25">
        <v>1</v>
      </c>
      <c r="G32879">
        <v>1</v>
      </c>
    </row>
    <row r="32880" spans="2:7" x14ac:dyDescent="0.25">
      <c r="B32880" t="s">
        <v>6736</v>
      </c>
      <c r="C32880" s="1" t="s">
        <v>16725</v>
      </c>
      <c r="D32880">
        <v>11</v>
      </c>
      <c r="E32880">
        <v>0</v>
      </c>
      <c r="F32880" s="25">
        <v>1</v>
      </c>
      <c r="G32880">
        <v>1</v>
      </c>
    </row>
    <row r="32881" spans="2:7" x14ac:dyDescent="0.25">
      <c r="B32881" t="s">
        <v>6736</v>
      </c>
      <c r="C32881" s="1" t="s">
        <v>16727</v>
      </c>
      <c r="D32881">
        <v>11</v>
      </c>
      <c r="E32881">
        <v>0</v>
      </c>
      <c r="F32881" s="25">
        <v>1</v>
      </c>
      <c r="G32881">
        <v>1</v>
      </c>
    </row>
    <row r="32882" spans="2:7" x14ac:dyDescent="0.25">
      <c r="B32882" t="s">
        <v>6736</v>
      </c>
      <c r="C32882" s="1" t="s">
        <v>16728</v>
      </c>
      <c r="D32882">
        <v>43</v>
      </c>
      <c r="E32882">
        <v>0</v>
      </c>
      <c r="F32882" s="25">
        <v>1</v>
      </c>
      <c r="G32882">
        <v>1</v>
      </c>
    </row>
    <row r="32883" spans="2:7" x14ac:dyDescent="0.25">
      <c r="B32883" t="s">
        <v>6736</v>
      </c>
      <c r="C32883" s="1" t="s">
        <v>16729</v>
      </c>
      <c r="D32883">
        <v>14</v>
      </c>
      <c r="E32883">
        <v>0</v>
      </c>
      <c r="F32883" s="25">
        <v>1</v>
      </c>
      <c r="G32883">
        <v>1</v>
      </c>
    </row>
    <row r="32884" spans="2:7" x14ac:dyDescent="0.25">
      <c r="B32884" t="s">
        <v>6767</v>
      </c>
      <c r="C32884" s="1" t="s">
        <v>16730</v>
      </c>
      <c r="D32884">
        <v>2</v>
      </c>
      <c r="E32884">
        <v>0</v>
      </c>
      <c r="F32884" s="25">
        <v>1</v>
      </c>
      <c r="G32884">
        <v>1</v>
      </c>
    </row>
    <row r="32885" spans="2:7" x14ac:dyDescent="0.25">
      <c r="B32885" t="s">
        <v>6736</v>
      </c>
      <c r="C32885" s="1" t="s">
        <v>16731</v>
      </c>
      <c r="D32885">
        <v>6</v>
      </c>
      <c r="E32885">
        <v>0</v>
      </c>
      <c r="F32885" s="25">
        <v>1</v>
      </c>
      <c r="G32885">
        <v>1</v>
      </c>
    </row>
    <row r="32886" spans="2:7" x14ac:dyDescent="0.25">
      <c r="B32886" t="s">
        <v>6736</v>
      </c>
      <c r="C32886" s="1" t="s">
        <v>16733</v>
      </c>
      <c r="D32886">
        <v>10</v>
      </c>
      <c r="E32886">
        <v>0</v>
      </c>
      <c r="F32886" s="25">
        <v>1</v>
      </c>
      <c r="G32886">
        <v>1</v>
      </c>
    </row>
    <row r="32887" spans="2:7" x14ac:dyDescent="0.25">
      <c r="B32887" t="s">
        <v>6736</v>
      </c>
      <c r="C32887" s="1" t="s">
        <v>7455</v>
      </c>
      <c r="D32887">
        <v>17</v>
      </c>
      <c r="E32887">
        <v>0</v>
      </c>
      <c r="F32887" s="25">
        <v>1</v>
      </c>
      <c r="G32887">
        <v>1</v>
      </c>
    </row>
    <row r="32888" spans="2:7" x14ac:dyDescent="0.25">
      <c r="B32888" t="s">
        <v>6736</v>
      </c>
      <c r="C32888" s="1" t="s">
        <v>16734</v>
      </c>
      <c r="D32888">
        <v>10</v>
      </c>
      <c r="E32888">
        <v>0</v>
      </c>
      <c r="F32888" s="25">
        <v>1</v>
      </c>
      <c r="G32888">
        <v>1</v>
      </c>
    </row>
    <row r="32889" spans="2:7" x14ac:dyDescent="0.25">
      <c r="B32889" t="s">
        <v>6736</v>
      </c>
      <c r="C32889" s="1" t="s">
        <v>16735</v>
      </c>
      <c r="D32889">
        <v>10</v>
      </c>
      <c r="E32889">
        <v>0</v>
      </c>
      <c r="F32889" s="25">
        <v>1</v>
      </c>
      <c r="G32889">
        <v>1</v>
      </c>
    </row>
    <row r="32890" spans="2:7" x14ac:dyDescent="0.25">
      <c r="B32890" t="s">
        <v>6736</v>
      </c>
      <c r="C32890" s="1" t="s">
        <v>16736</v>
      </c>
      <c r="D32890">
        <v>7</v>
      </c>
      <c r="E32890">
        <v>0</v>
      </c>
      <c r="F32890" s="25">
        <v>1</v>
      </c>
      <c r="G32890">
        <v>1</v>
      </c>
    </row>
    <row r="32891" spans="2:7" x14ac:dyDescent="0.25">
      <c r="B32891" t="s">
        <v>6736</v>
      </c>
      <c r="C32891" s="1" t="s">
        <v>16737</v>
      </c>
      <c r="D32891">
        <v>4</v>
      </c>
      <c r="E32891">
        <v>0</v>
      </c>
      <c r="F32891" s="25">
        <v>1</v>
      </c>
      <c r="G32891">
        <v>1</v>
      </c>
    </row>
    <row r="32892" spans="2:7" x14ac:dyDescent="0.25">
      <c r="B32892" t="s">
        <v>6736</v>
      </c>
      <c r="C32892" s="1" t="s">
        <v>16738</v>
      </c>
      <c r="D32892">
        <v>2</v>
      </c>
      <c r="E32892">
        <v>0</v>
      </c>
      <c r="F32892" s="25">
        <v>1</v>
      </c>
      <c r="G32892">
        <v>1</v>
      </c>
    </row>
    <row r="32893" spans="2:7" x14ac:dyDescent="0.25">
      <c r="B32893" t="s">
        <v>6736</v>
      </c>
      <c r="C32893" s="1" t="s">
        <v>16739</v>
      </c>
      <c r="D32893">
        <v>7</v>
      </c>
      <c r="E32893">
        <v>0</v>
      </c>
      <c r="F32893" s="25">
        <v>1</v>
      </c>
      <c r="G32893">
        <v>1</v>
      </c>
    </row>
    <row r="32894" spans="2:7" x14ac:dyDescent="0.25">
      <c r="B32894" t="s">
        <v>6736</v>
      </c>
      <c r="C32894" s="1" t="s">
        <v>16740</v>
      </c>
      <c r="D32894">
        <v>4</v>
      </c>
      <c r="E32894">
        <v>0</v>
      </c>
      <c r="F32894" s="25">
        <v>1</v>
      </c>
      <c r="G32894">
        <v>1</v>
      </c>
    </row>
    <row r="32895" spans="2:7" x14ac:dyDescent="0.25">
      <c r="B32895" t="s">
        <v>6736</v>
      </c>
      <c r="C32895" s="1" t="s">
        <v>16741</v>
      </c>
      <c r="D32895">
        <v>2</v>
      </c>
      <c r="E32895">
        <v>0</v>
      </c>
      <c r="F32895" s="25">
        <v>1</v>
      </c>
      <c r="G32895">
        <v>1</v>
      </c>
    </row>
    <row r="32896" spans="2:7" x14ac:dyDescent="0.25">
      <c r="B32896" t="s">
        <v>6736</v>
      </c>
      <c r="C32896" s="1" t="s">
        <v>16742</v>
      </c>
      <c r="D32896">
        <v>33</v>
      </c>
      <c r="E32896">
        <v>0</v>
      </c>
      <c r="F32896" s="25">
        <v>1</v>
      </c>
      <c r="G32896">
        <v>1</v>
      </c>
    </row>
    <row r="32897" spans="2:7" x14ac:dyDescent="0.25">
      <c r="B32897" t="s">
        <v>6736</v>
      </c>
      <c r="C32897" s="1" t="s">
        <v>16743</v>
      </c>
      <c r="D32897">
        <v>10</v>
      </c>
      <c r="E32897">
        <v>0</v>
      </c>
      <c r="F32897" s="25">
        <v>1</v>
      </c>
      <c r="G32897">
        <v>1</v>
      </c>
    </row>
    <row r="32898" spans="2:7" x14ac:dyDescent="0.25">
      <c r="B32898" t="s">
        <v>6736</v>
      </c>
      <c r="C32898" s="1" t="s">
        <v>16744</v>
      </c>
      <c r="D32898">
        <v>12</v>
      </c>
      <c r="E32898">
        <v>0</v>
      </c>
      <c r="F32898" s="25">
        <v>1</v>
      </c>
      <c r="G32898">
        <v>1</v>
      </c>
    </row>
    <row r="32899" spans="2:7" x14ac:dyDescent="0.25">
      <c r="B32899" t="s">
        <v>6736</v>
      </c>
      <c r="C32899" s="1" t="s">
        <v>16745</v>
      </c>
      <c r="D32899">
        <v>9</v>
      </c>
      <c r="E32899">
        <v>0</v>
      </c>
      <c r="F32899" s="25">
        <v>1</v>
      </c>
      <c r="G32899">
        <v>1</v>
      </c>
    </row>
    <row r="32900" spans="2:7" x14ac:dyDescent="0.25">
      <c r="B32900" t="s">
        <v>6736</v>
      </c>
      <c r="C32900" s="1" t="s">
        <v>16746</v>
      </c>
      <c r="D32900">
        <v>13</v>
      </c>
      <c r="E32900">
        <v>0</v>
      </c>
      <c r="F32900" s="25">
        <v>1</v>
      </c>
      <c r="G32900">
        <v>1</v>
      </c>
    </row>
    <row r="32901" spans="2:7" x14ac:dyDescent="0.25">
      <c r="B32901" t="s">
        <v>6736</v>
      </c>
      <c r="C32901" s="1" t="s">
        <v>7389</v>
      </c>
      <c r="D32901">
        <v>124</v>
      </c>
      <c r="E32901">
        <v>0</v>
      </c>
      <c r="F32901" s="25">
        <v>1</v>
      </c>
      <c r="G32901">
        <v>1</v>
      </c>
    </row>
    <row r="32902" spans="2:7" x14ac:dyDescent="0.25">
      <c r="B32902" t="s">
        <v>6746</v>
      </c>
      <c r="C32902" s="1" t="s">
        <v>16747</v>
      </c>
      <c r="D32902">
        <v>10</v>
      </c>
      <c r="E32902">
        <v>0</v>
      </c>
      <c r="F32902" s="25">
        <v>1</v>
      </c>
      <c r="G32902">
        <v>1</v>
      </c>
    </row>
    <row r="32903" spans="2:7" x14ac:dyDescent="0.25">
      <c r="B32903" t="s">
        <v>6746</v>
      </c>
      <c r="C32903" s="1" t="s">
        <v>16748</v>
      </c>
      <c r="D32903">
        <v>9</v>
      </c>
      <c r="E32903">
        <v>0</v>
      </c>
      <c r="F32903" s="25">
        <v>1</v>
      </c>
      <c r="G32903">
        <v>1</v>
      </c>
    </row>
    <row r="32904" spans="2:7" x14ac:dyDescent="0.25">
      <c r="B32904" t="s">
        <v>6746</v>
      </c>
      <c r="C32904" s="1" t="s">
        <v>16749</v>
      </c>
      <c r="D32904">
        <v>1</v>
      </c>
      <c r="E32904">
        <v>0</v>
      </c>
      <c r="F32904" s="25">
        <v>1</v>
      </c>
      <c r="G32904">
        <v>1</v>
      </c>
    </row>
    <row r="32905" spans="2:7" x14ac:dyDescent="0.25">
      <c r="B32905" t="s">
        <v>6736</v>
      </c>
      <c r="C32905" s="1" t="s">
        <v>16750</v>
      </c>
      <c r="D32905">
        <v>1</v>
      </c>
      <c r="E32905">
        <v>0</v>
      </c>
      <c r="F32905" s="25">
        <v>1</v>
      </c>
      <c r="G32905">
        <v>1</v>
      </c>
    </row>
    <row r="32906" spans="2:7" x14ac:dyDescent="0.25">
      <c r="B32906" t="s">
        <v>6736</v>
      </c>
      <c r="C32906" s="1" t="s">
        <v>16751</v>
      </c>
      <c r="D32906">
        <v>8</v>
      </c>
      <c r="E32906">
        <v>0</v>
      </c>
      <c r="F32906" s="25">
        <v>1</v>
      </c>
      <c r="G32906">
        <v>1</v>
      </c>
    </row>
    <row r="32907" spans="2:7" x14ac:dyDescent="0.25">
      <c r="B32907" t="s">
        <v>6736</v>
      </c>
      <c r="C32907" s="1" t="s">
        <v>16752</v>
      </c>
      <c r="D32907">
        <v>47</v>
      </c>
      <c r="E32907">
        <v>0</v>
      </c>
      <c r="F32907" s="25">
        <v>1</v>
      </c>
      <c r="G32907">
        <v>1</v>
      </c>
    </row>
    <row r="32908" spans="2:7" x14ac:dyDescent="0.25">
      <c r="B32908" t="s">
        <v>6736</v>
      </c>
      <c r="C32908" s="1" t="s">
        <v>16753</v>
      </c>
      <c r="D32908">
        <v>27</v>
      </c>
      <c r="E32908">
        <v>0</v>
      </c>
      <c r="F32908" s="25">
        <v>1</v>
      </c>
      <c r="G32908">
        <v>1</v>
      </c>
    </row>
    <row r="32909" spans="2:7" x14ac:dyDescent="0.25">
      <c r="B32909" t="s">
        <v>6736</v>
      </c>
      <c r="C32909" s="1" t="s">
        <v>16754</v>
      </c>
      <c r="D32909">
        <v>27</v>
      </c>
      <c r="E32909">
        <v>0</v>
      </c>
      <c r="F32909" s="25">
        <v>1</v>
      </c>
      <c r="G32909">
        <v>1</v>
      </c>
    </row>
    <row r="32910" spans="2:7" x14ac:dyDescent="0.25">
      <c r="B32910" t="s">
        <v>6736</v>
      </c>
      <c r="C32910" s="1" t="s">
        <v>16755</v>
      </c>
      <c r="D32910">
        <v>156</v>
      </c>
      <c r="E32910">
        <v>0</v>
      </c>
      <c r="F32910" s="25">
        <v>1</v>
      </c>
      <c r="G32910">
        <v>1</v>
      </c>
    </row>
    <row r="32911" spans="2:7" x14ac:dyDescent="0.25">
      <c r="B32911" t="s">
        <v>6736</v>
      </c>
      <c r="C32911" s="1" t="s">
        <v>16756</v>
      </c>
      <c r="D32911">
        <v>49</v>
      </c>
      <c r="E32911">
        <v>0</v>
      </c>
      <c r="F32911" s="25">
        <v>1</v>
      </c>
      <c r="G32911">
        <v>1</v>
      </c>
    </row>
    <row r="32912" spans="2:7" x14ac:dyDescent="0.25">
      <c r="B32912" t="s">
        <v>6736</v>
      </c>
      <c r="C32912" s="1" t="s">
        <v>16757</v>
      </c>
      <c r="D32912">
        <v>85</v>
      </c>
      <c r="E32912">
        <v>0</v>
      </c>
      <c r="F32912" s="25">
        <v>1</v>
      </c>
      <c r="G32912">
        <v>1</v>
      </c>
    </row>
    <row r="32913" spans="2:7" x14ac:dyDescent="0.25">
      <c r="B32913" t="s">
        <v>6736</v>
      </c>
      <c r="C32913" s="1" t="s">
        <v>16758</v>
      </c>
      <c r="D32913">
        <v>70</v>
      </c>
      <c r="E32913">
        <v>0</v>
      </c>
      <c r="F32913" s="25">
        <v>1</v>
      </c>
      <c r="G32913">
        <v>1</v>
      </c>
    </row>
    <row r="32914" spans="2:7" x14ac:dyDescent="0.25">
      <c r="B32914" t="s">
        <v>6736</v>
      </c>
      <c r="C32914" s="1" t="s">
        <v>16759</v>
      </c>
      <c r="D32914">
        <v>27</v>
      </c>
      <c r="E32914">
        <v>0</v>
      </c>
      <c r="F32914" s="25">
        <v>1</v>
      </c>
      <c r="G32914">
        <v>1</v>
      </c>
    </row>
    <row r="32915" spans="2:7" x14ac:dyDescent="0.25">
      <c r="B32915" t="s">
        <v>6736</v>
      </c>
      <c r="C32915" s="1" t="s">
        <v>16760</v>
      </c>
      <c r="D32915">
        <v>31</v>
      </c>
      <c r="E32915">
        <v>0</v>
      </c>
      <c r="F32915" s="25">
        <v>1</v>
      </c>
      <c r="G32915">
        <v>1</v>
      </c>
    </row>
    <row r="32916" spans="2:7" x14ac:dyDescent="0.25">
      <c r="B32916" t="s">
        <v>6736</v>
      </c>
      <c r="C32916" s="1" t="s">
        <v>16761</v>
      </c>
      <c r="D32916">
        <v>70</v>
      </c>
      <c r="E32916">
        <v>0</v>
      </c>
      <c r="F32916" s="25">
        <v>1</v>
      </c>
      <c r="G32916">
        <v>1</v>
      </c>
    </row>
    <row r="32917" spans="2:7" x14ac:dyDescent="0.25">
      <c r="B32917" t="s">
        <v>6736</v>
      </c>
      <c r="C32917" s="1" t="s">
        <v>16762</v>
      </c>
      <c r="D32917">
        <v>27</v>
      </c>
      <c r="E32917">
        <v>0</v>
      </c>
      <c r="F32917" s="25">
        <v>1</v>
      </c>
      <c r="G32917">
        <v>1</v>
      </c>
    </row>
    <row r="32918" spans="2:7" x14ac:dyDescent="0.25">
      <c r="B32918" t="s">
        <v>6736</v>
      </c>
      <c r="C32918" s="1" t="s">
        <v>16763</v>
      </c>
      <c r="D32918">
        <v>31</v>
      </c>
      <c r="E32918">
        <v>0</v>
      </c>
      <c r="F32918" s="25">
        <v>1</v>
      </c>
      <c r="G32918">
        <v>1</v>
      </c>
    </row>
    <row r="32919" spans="2:7" x14ac:dyDescent="0.25">
      <c r="B32919" t="s">
        <v>6736</v>
      </c>
      <c r="C32919" s="1" t="s">
        <v>16764</v>
      </c>
      <c r="D32919">
        <v>10</v>
      </c>
      <c r="E32919">
        <v>0</v>
      </c>
      <c r="F32919" s="25">
        <v>1</v>
      </c>
      <c r="G32919">
        <v>1</v>
      </c>
    </row>
    <row r="32920" spans="2:7" x14ac:dyDescent="0.25">
      <c r="B32920" t="s">
        <v>6736</v>
      </c>
      <c r="C32920" s="1" t="s">
        <v>16765</v>
      </c>
      <c r="D32920">
        <v>4</v>
      </c>
      <c r="E32920">
        <v>0</v>
      </c>
      <c r="F32920" s="25">
        <v>1</v>
      </c>
      <c r="G32920">
        <v>1</v>
      </c>
    </row>
    <row r="32921" spans="2:7" x14ac:dyDescent="0.25">
      <c r="B32921" t="s">
        <v>6736</v>
      </c>
      <c r="C32921" s="1" t="s">
        <v>16766</v>
      </c>
      <c r="D32921">
        <v>4</v>
      </c>
      <c r="E32921">
        <v>0</v>
      </c>
      <c r="F32921" s="25">
        <v>1</v>
      </c>
      <c r="G32921">
        <v>1</v>
      </c>
    </row>
    <row r="32922" spans="2:7" x14ac:dyDescent="0.25">
      <c r="B32922" t="s">
        <v>6736</v>
      </c>
      <c r="C32922" s="1" t="s">
        <v>16767</v>
      </c>
      <c r="D32922">
        <v>10</v>
      </c>
      <c r="E32922">
        <v>0</v>
      </c>
      <c r="F32922" s="25">
        <v>1</v>
      </c>
      <c r="G32922">
        <v>1</v>
      </c>
    </row>
    <row r="32923" spans="2:7" x14ac:dyDescent="0.25">
      <c r="B32923" t="s">
        <v>6736</v>
      </c>
      <c r="C32923" s="1" t="s">
        <v>16768</v>
      </c>
      <c r="D32923">
        <v>4</v>
      </c>
      <c r="E32923">
        <v>0</v>
      </c>
      <c r="F32923" s="25">
        <v>1</v>
      </c>
      <c r="G32923">
        <v>1</v>
      </c>
    </row>
    <row r="32924" spans="2:7" x14ac:dyDescent="0.25">
      <c r="B32924" t="s">
        <v>6736</v>
      </c>
      <c r="C32924" s="1" t="s">
        <v>16769</v>
      </c>
      <c r="D32924">
        <v>4</v>
      </c>
      <c r="E32924">
        <v>0</v>
      </c>
      <c r="F32924" s="25">
        <v>1</v>
      </c>
      <c r="G32924">
        <v>1</v>
      </c>
    </row>
    <row r="32925" spans="2:7" x14ac:dyDescent="0.25">
      <c r="B32925" t="s">
        <v>6736</v>
      </c>
      <c r="C32925" s="1" t="s">
        <v>16770</v>
      </c>
      <c r="D32925">
        <v>10</v>
      </c>
      <c r="E32925">
        <v>0</v>
      </c>
      <c r="F32925" s="25">
        <v>1</v>
      </c>
      <c r="G32925">
        <v>1</v>
      </c>
    </row>
    <row r="32926" spans="2:7" x14ac:dyDescent="0.25">
      <c r="B32926" t="s">
        <v>6736</v>
      </c>
      <c r="C32926" s="1" t="s">
        <v>16771</v>
      </c>
      <c r="D32926">
        <v>4</v>
      </c>
      <c r="E32926">
        <v>0</v>
      </c>
      <c r="F32926" s="25">
        <v>1</v>
      </c>
      <c r="G32926">
        <v>1</v>
      </c>
    </row>
    <row r="32927" spans="2:7" x14ac:dyDescent="0.25">
      <c r="B32927" t="s">
        <v>6736</v>
      </c>
      <c r="C32927" s="1" t="s">
        <v>16772</v>
      </c>
      <c r="D32927">
        <v>4</v>
      </c>
      <c r="E32927">
        <v>0</v>
      </c>
      <c r="F32927" s="25">
        <v>1</v>
      </c>
      <c r="G32927">
        <v>1</v>
      </c>
    </row>
    <row r="32928" spans="2:7" x14ac:dyDescent="0.25">
      <c r="B32928" t="s">
        <v>6736</v>
      </c>
      <c r="C32928" s="1" t="s">
        <v>16773</v>
      </c>
      <c r="D32928">
        <v>57</v>
      </c>
      <c r="E32928">
        <v>0</v>
      </c>
      <c r="F32928" s="25">
        <v>1</v>
      </c>
      <c r="G32928">
        <v>1</v>
      </c>
    </row>
    <row r="32929" spans="2:7" x14ac:dyDescent="0.25">
      <c r="B32929" t="s">
        <v>6767</v>
      </c>
      <c r="C32929" s="1" t="s">
        <v>16774</v>
      </c>
      <c r="D32929">
        <v>4</v>
      </c>
      <c r="E32929">
        <v>0</v>
      </c>
      <c r="F32929" s="25">
        <v>1</v>
      </c>
      <c r="G32929">
        <v>1</v>
      </c>
    </row>
    <row r="32930" spans="2:7" x14ac:dyDescent="0.25">
      <c r="B32930" t="s">
        <v>6767</v>
      </c>
      <c r="C32930" s="1" t="s">
        <v>16775</v>
      </c>
      <c r="D32930">
        <v>39</v>
      </c>
      <c r="E32930">
        <v>0</v>
      </c>
      <c r="F32930" s="25">
        <v>1</v>
      </c>
      <c r="G32930">
        <v>1</v>
      </c>
    </row>
    <row r="32931" spans="2:7" x14ac:dyDescent="0.25">
      <c r="B32931" t="s">
        <v>6746</v>
      </c>
      <c r="C32931" s="1" t="s">
        <v>16777</v>
      </c>
      <c r="D32931">
        <v>7</v>
      </c>
      <c r="E32931">
        <v>0</v>
      </c>
      <c r="F32931" s="25">
        <v>1</v>
      </c>
      <c r="G32931">
        <v>1</v>
      </c>
    </row>
    <row r="32932" spans="2:7" x14ac:dyDescent="0.25">
      <c r="B32932" t="s">
        <v>6746</v>
      </c>
      <c r="C32932" s="1" t="s">
        <v>16778</v>
      </c>
      <c r="D32932">
        <v>6</v>
      </c>
      <c r="E32932">
        <v>0</v>
      </c>
      <c r="F32932" s="25">
        <v>1</v>
      </c>
      <c r="G32932">
        <v>1</v>
      </c>
    </row>
    <row r="32933" spans="2:7" x14ac:dyDescent="0.25">
      <c r="B32933" t="s">
        <v>6746</v>
      </c>
      <c r="C32933" s="1" t="s">
        <v>16779</v>
      </c>
      <c r="D32933">
        <v>9</v>
      </c>
      <c r="E32933">
        <v>0</v>
      </c>
      <c r="F32933" s="25">
        <v>1</v>
      </c>
      <c r="G32933">
        <v>1</v>
      </c>
    </row>
    <row r="32934" spans="2:7" x14ac:dyDescent="0.25">
      <c r="B32934" t="s">
        <v>6746</v>
      </c>
      <c r="C32934" s="1" t="s">
        <v>16780</v>
      </c>
      <c r="D32934">
        <v>3</v>
      </c>
      <c r="E32934">
        <v>0</v>
      </c>
      <c r="F32934" s="25">
        <v>1</v>
      </c>
      <c r="G32934">
        <v>1</v>
      </c>
    </row>
    <row r="32935" spans="2:7" x14ac:dyDescent="0.25">
      <c r="B32935" t="s">
        <v>6746</v>
      </c>
      <c r="C32935" s="1" t="s">
        <v>16781</v>
      </c>
      <c r="D32935">
        <v>2</v>
      </c>
      <c r="E32935">
        <v>0</v>
      </c>
      <c r="F32935" s="25">
        <v>1</v>
      </c>
      <c r="G32935">
        <v>1</v>
      </c>
    </row>
    <row r="32936" spans="2:7" x14ac:dyDescent="0.25">
      <c r="B32936" t="s">
        <v>6767</v>
      </c>
      <c r="C32936" s="1" t="s">
        <v>16782</v>
      </c>
      <c r="D32936">
        <v>2</v>
      </c>
      <c r="E32936">
        <v>0</v>
      </c>
      <c r="F32936" s="25">
        <v>1</v>
      </c>
      <c r="G32936">
        <v>1</v>
      </c>
    </row>
    <row r="32937" spans="2:7" x14ac:dyDescent="0.25">
      <c r="B32937" t="s">
        <v>6736</v>
      </c>
      <c r="C32937" s="1" t="s">
        <v>16783</v>
      </c>
      <c r="D32937">
        <v>25</v>
      </c>
      <c r="E32937">
        <v>0</v>
      </c>
      <c r="F32937" s="25">
        <v>1</v>
      </c>
      <c r="G32937">
        <v>1</v>
      </c>
    </row>
    <row r="32938" spans="2:7" x14ac:dyDescent="0.25">
      <c r="B32938" t="s">
        <v>6736</v>
      </c>
      <c r="C32938" s="1" t="s">
        <v>16784</v>
      </c>
      <c r="D32938">
        <v>23</v>
      </c>
      <c r="E32938">
        <v>0</v>
      </c>
      <c r="F32938" s="25">
        <v>1</v>
      </c>
      <c r="G32938">
        <v>1</v>
      </c>
    </row>
    <row r="32939" spans="2:7" x14ac:dyDescent="0.25">
      <c r="B32939" t="s">
        <v>6736</v>
      </c>
      <c r="C32939" s="1" t="s">
        <v>16785</v>
      </c>
      <c r="D32939">
        <v>22</v>
      </c>
      <c r="E32939">
        <v>0</v>
      </c>
      <c r="F32939" s="25">
        <v>1</v>
      </c>
      <c r="G32939">
        <v>1</v>
      </c>
    </row>
    <row r="32940" spans="2:7" x14ac:dyDescent="0.25">
      <c r="B32940" t="s">
        <v>6746</v>
      </c>
      <c r="C32940" s="1" t="s">
        <v>16786</v>
      </c>
      <c r="D32940">
        <v>11</v>
      </c>
      <c r="E32940">
        <v>0</v>
      </c>
      <c r="F32940" s="25">
        <v>1</v>
      </c>
      <c r="G32940">
        <v>1</v>
      </c>
    </row>
    <row r="32941" spans="2:7" x14ac:dyDescent="0.25">
      <c r="B32941" t="s">
        <v>6746</v>
      </c>
      <c r="C32941" s="1" t="s">
        <v>16787</v>
      </c>
      <c r="D32941">
        <v>6</v>
      </c>
      <c r="E32941">
        <v>0</v>
      </c>
      <c r="F32941" s="25">
        <v>1</v>
      </c>
      <c r="G32941">
        <v>1</v>
      </c>
    </row>
    <row r="32942" spans="2:7" x14ac:dyDescent="0.25">
      <c r="B32942" t="s">
        <v>6746</v>
      </c>
      <c r="C32942" s="1" t="s">
        <v>16788</v>
      </c>
      <c r="D32942">
        <v>2</v>
      </c>
      <c r="E32942">
        <v>0</v>
      </c>
      <c r="F32942" s="25">
        <v>1</v>
      </c>
      <c r="G32942">
        <v>1</v>
      </c>
    </row>
    <row r="32943" spans="2:7" x14ac:dyDescent="0.25">
      <c r="B32943" t="s">
        <v>6746</v>
      </c>
      <c r="C32943" s="1" t="s">
        <v>16789</v>
      </c>
      <c r="D32943">
        <v>7</v>
      </c>
      <c r="E32943">
        <v>0</v>
      </c>
      <c r="F32943" s="25">
        <v>1</v>
      </c>
      <c r="G32943">
        <v>1</v>
      </c>
    </row>
    <row r="32944" spans="2:7" x14ac:dyDescent="0.25">
      <c r="B32944" t="s">
        <v>6746</v>
      </c>
      <c r="C32944" s="1" t="s">
        <v>16790</v>
      </c>
      <c r="D32944">
        <v>2</v>
      </c>
      <c r="E32944">
        <v>0</v>
      </c>
      <c r="F32944" s="25">
        <v>1</v>
      </c>
      <c r="G32944">
        <v>1</v>
      </c>
    </row>
    <row r="32945" spans="2:7" x14ac:dyDescent="0.25">
      <c r="B32945" t="s">
        <v>6736</v>
      </c>
      <c r="C32945" s="1" t="s">
        <v>16792</v>
      </c>
      <c r="D32945">
        <v>81</v>
      </c>
      <c r="E32945">
        <v>0</v>
      </c>
      <c r="F32945" s="25">
        <v>1</v>
      </c>
      <c r="G32945">
        <v>1</v>
      </c>
    </row>
    <row r="32946" spans="2:7" x14ac:dyDescent="0.25">
      <c r="B32946" t="s">
        <v>6736</v>
      </c>
      <c r="C32946" s="1" t="s">
        <v>16795</v>
      </c>
      <c r="D32946">
        <v>71</v>
      </c>
      <c r="E32946">
        <v>0</v>
      </c>
      <c r="F32946" s="25">
        <v>1</v>
      </c>
      <c r="G32946">
        <v>1</v>
      </c>
    </row>
    <row r="32947" spans="2:7" x14ac:dyDescent="0.25">
      <c r="B32947" t="s">
        <v>6736</v>
      </c>
      <c r="C32947" s="1" t="s">
        <v>16797</v>
      </c>
      <c r="D32947">
        <v>6</v>
      </c>
      <c r="E32947">
        <v>0</v>
      </c>
      <c r="F32947" s="25">
        <v>1</v>
      </c>
      <c r="G32947">
        <v>1</v>
      </c>
    </row>
    <row r="32948" spans="2:7" x14ac:dyDescent="0.25">
      <c r="B32948" t="s">
        <v>6736</v>
      </c>
      <c r="C32948" s="1" t="s">
        <v>16798</v>
      </c>
      <c r="D32948">
        <v>2</v>
      </c>
      <c r="E32948">
        <v>0</v>
      </c>
      <c r="F32948" s="25">
        <v>1</v>
      </c>
      <c r="G32948">
        <v>1</v>
      </c>
    </row>
    <row r="32949" spans="2:7" x14ac:dyDescent="0.25">
      <c r="B32949" t="s">
        <v>6736</v>
      </c>
      <c r="C32949" s="1" t="s">
        <v>16799</v>
      </c>
      <c r="D32949">
        <v>4</v>
      </c>
      <c r="E32949">
        <v>0</v>
      </c>
      <c r="F32949" s="25">
        <v>1</v>
      </c>
      <c r="G32949">
        <v>1</v>
      </c>
    </row>
    <row r="32950" spans="2:7" x14ac:dyDescent="0.25">
      <c r="B32950" t="s">
        <v>6736</v>
      </c>
      <c r="C32950" s="1" t="s">
        <v>16800</v>
      </c>
      <c r="D32950">
        <v>73</v>
      </c>
      <c r="E32950">
        <v>0</v>
      </c>
      <c r="F32950" s="25">
        <v>1</v>
      </c>
      <c r="G32950">
        <v>1</v>
      </c>
    </row>
    <row r="32951" spans="2:7" x14ac:dyDescent="0.25">
      <c r="B32951" t="s">
        <v>6767</v>
      </c>
      <c r="C32951" s="1" t="s">
        <v>16801</v>
      </c>
      <c r="D32951">
        <v>1</v>
      </c>
      <c r="E32951">
        <v>0</v>
      </c>
      <c r="F32951" s="25">
        <v>1</v>
      </c>
      <c r="G32951">
        <v>1</v>
      </c>
    </row>
    <row r="32952" spans="2:7" x14ac:dyDescent="0.25">
      <c r="B32952" t="s">
        <v>6767</v>
      </c>
      <c r="C32952" s="1" t="s">
        <v>7961</v>
      </c>
      <c r="D32952">
        <v>54</v>
      </c>
      <c r="E32952">
        <v>0</v>
      </c>
      <c r="F32952" s="25">
        <v>1</v>
      </c>
      <c r="G32952">
        <v>1</v>
      </c>
    </row>
    <row r="32953" spans="2:7" x14ac:dyDescent="0.25">
      <c r="B32953" t="s">
        <v>6767</v>
      </c>
      <c r="C32953" s="1" t="s">
        <v>8008</v>
      </c>
      <c r="D32953">
        <v>60</v>
      </c>
      <c r="E32953">
        <v>0</v>
      </c>
      <c r="F32953" s="25">
        <v>1</v>
      </c>
      <c r="G32953">
        <v>1</v>
      </c>
    </row>
    <row r="32954" spans="2:7" x14ac:dyDescent="0.25">
      <c r="B32954" t="s">
        <v>6746</v>
      </c>
      <c r="C32954" s="1" t="s">
        <v>16802</v>
      </c>
      <c r="D32954">
        <v>4</v>
      </c>
      <c r="E32954">
        <v>0</v>
      </c>
      <c r="F32954" s="25">
        <v>1</v>
      </c>
      <c r="G32954">
        <v>1</v>
      </c>
    </row>
    <row r="32955" spans="2:7" x14ac:dyDescent="0.25">
      <c r="B32955" t="s">
        <v>6736</v>
      </c>
      <c r="C32955" s="1" t="s">
        <v>16803</v>
      </c>
      <c r="D32955">
        <v>4</v>
      </c>
      <c r="E32955">
        <v>0</v>
      </c>
      <c r="F32955" s="25">
        <v>1</v>
      </c>
      <c r="G32955">
        <v>1</v>
      </c>
    </row>
    <row r="32956" spans="2:7" x14ac:dyDescent="0.25">
      <c r="B32956" t="s">
        <v>6736</v>
      </c>
      <c r="C32956" s="1" t="s">
        <v>16804</v>
      </c>
      <c r="D32956">
        <v>3</v>
      </c>
      <c r="E32956">
        <v>0</v>
      </c>
      <c r="F32956" s="25">
        <v>1</v>
      </c>
      <c r="G32956">
        <v>1</v>
      </c>
    </row>
    <row r="32957" spans="2:7" x14ac:dyDescent="0.25">
      <c r="B32957" t="s">
        <v>6767</v>
      </c>
      <c r="C32957" s="1" t="s">
        <v>16805</v>
      </c>
      <c r="D32957">
        <v>18</v>
      </c>
      <c r="E32957">
        <v>0</v>
      </c>
      <c r="F32957" s="25">
        <v>1</v>
      </c>
      <c r="G32957">
        <v>1</v>
      </c>
    </row>
    <row r="32958" spans="2:7" x14ac:dyDescent="0.25">
      <c r="B32958" t="s">
        <v>6746</v>
      </c>
      <c r="C32958" s="1" t="s">
        <v>16806</v>
      </c>
      <c r="D32958">
        <v>2</v>
      </c>
      <c r="E32958">
        <v>0</v>
      </c>
      <c r="F32958" s="25">
        <v>1</v>
      </c>
      <c r="G32958">
        <v>1</v>
      </c>
    </row>
    <row r="32959" spans="2:7" x14ac:dyDescent="0.25">
      <c r="B32959" t="s">
        <v>6746</v>
      </c>
      <c r="C32959" s="1" t="s">
        <v>16807</v>
      </c>
      <c r="D32959">
        <v>1</v>
      </c>
      <c r="E32959">
        <v>0</v>
      </c>
      <c r="F32959" s="25">
        <v>1</v>
      </c>
      <c r="G32959">
        <v>1</v>
      </c>
    </row>
    <row r="32960" spans="2:7" x14ac:dyDescent="0.25">
      <c r="B32960" t="s">
        <v>6736</v>
      </c>
      <c r="C32960" s="1" t="s">
        <v>16808</v>
      </c>
      <c r="D32960">
        <v>12</v>
      </c>
      <c r="E32960">
        <v>0</v>
      </c>
      <c r="F32960" s="25">
        <v>1</v>
      </c>
      <c r="G32960">
        <v>1</v>
      </c>
    </row>
    <row r="32961" spans="2:7" x14ac:dyDescent="0.25">
      <c r="B32961" t="s">
        <v>6736</v>
      </c>
      <c r="C32961" s="1" t="s">
        <v>16809</v>
      </c>
      <c r="D32961">
        <v>7</v>
      </c>
      <c r="E32961">
        <v>0</v>
      </c>
      <c r="F32961" s="25">
        <v>1</v>
      </c>
      <c r="G32961">
        <v>1</v>
      </c>
    </row>
    <row r="32962" spans="2:7" x14ac:dyDescent="0.25">
      <c r="B32962" t="s">
        <v>6736</v>
      </c>
      <c r="C32962" s="1" t="s">
        <v>16810</v>
      </c>
      <c r="D32962">
        <v>4</v>
      </c>
      <c r="E32962">
        <v>0</v>
      </c>
      <c r="F32962" s="25">
        <v>1</v>
      </c>
      <c r="G32962">
        <v>1</v>
      </c>
    </row>
    <row r="32963" spans="2:7" x14ac:dyDescent="0.25">
      <c r="B32963" t="s">
        <v>6767</v>
      </c>
      <c r="C32963" s="1" t="s">
        <v>16811</v>
      </c>
      <c r="D32963">
        <v>72</v>
      </c>
      <c r="E32963">
        <v>0</v>
      </c>
      <c r="F32963" s="25">
        <v>1</v>
      </c>
      <c r="G32963">
        <v>1</v>
      </c>
    </row>
    <row r="32964" spans="2:7" x14ac:dyDescent="0.25">
      <c r="B32964" t="s">
        <v>6767</v>
      </c>
      <c r="C32964" s="1" t="s">
        <v>16812</v>
      </c>
      <c r="D32964">
        <v>17</v>
      </c>
      <c r="E32964">
        <v>0</v>
      </c>
      <c r="F32964" s="25">
        <v>1</v>
      </c>
      <c r="G32964">
        <v>1</v>
      </c>
    </row>
    <row r="32965" spans="2:7" x14ac:dyDescent="0.25">
      <c r="B32965" t="s">
        <v>6736</v>
      </c>
      <c r="C32965" s="1" t="s">
        <v>16813</v>
      </c>
      <c r="D32965">
        <v>36</v>
      </c>
      <c r="E32965">
        <v>0</v>
      </c>
      <c r="F32965" s="25">
        <v>1</v>
      </c>
      <c r="G32965">
        <v>1</v>
      </c>
    </row>
    <row r="32966" spans="2:7" x14ac:dyDescent="0.25">
      <c r="B32966" t="s">
        <v>6767</v>
      </c>
      <c r="C32966" s="1" t="s">
        <v>6982</v>
      </c>
      <c r="D32966">
        <v>8</v>
      </c>
      <c r="E32966">
        <v>0</v>
      </c>
      <c r="F32966" s="25">
        <v>1</v>
      </c>
      <c r="G32966">
        <v>1</v>
      </c>
    </row>
    <row r="32967" spans="2:7" x14ac:dyDescent="0.25">
      <c r="B32967" t="s">
        <v>6736</v>
      </c>
      <c r="C32967" s="1" t="s">
        <v>16814</v>
      </c>
      <c r="D32967">
        <v>27</v>
      </c>
      <c r="E32967">
        <v>0</v>
      </c>
      <c r="F32967" s="25">
        <v>1</v>
      </c>
      <c r="G32967">
        <v>1</v>
      </c>
    </row>
    <row r="32968" spans="2:7" x14ac:dyDescent="0.25">
      <c r="B32968" t="s">
        <v>6746</v>
      </c>
      <c r="C32968" s="1" t="s">
        <v>29943</v>
      </c>
      <c r="D32968">
        <v>1</v>
      </c>
      <c r="E32968">
        <v>0</v>
      </c>
      <c r="F32968" s="25">
        <v>1</v>
      </c>
      <c r="G32968">
        <v>1</v>
      </c>
    </row>
    <row r="32969" spans="2:7" x14ac:dyDescent="0.25">
      <c r="B32969" t="s">
        <v>6767</v>
      </c>
      <c r="C32969" s="1" t="s">
        <v>16816</v>
      </c>
      <c r="D32969">
        <v>3</v>
      </c>
      <c r="E32969">
        <v>0</v>
      </c>
      <c r="F32969" s="25">
        <v>1</v>
      </c>
      <c r="G32969">
        <v>1</v>
      </c>
    </row>
    <row r="32970" spans="2:7" x14ac:dyDescent="0.25">
      <c r="B32970" t="s">
        <v>6736</v>
      </c>
      <c r="C32970" s="1" t="s">
        <v>16817</v>
      </c>
      <c r="D32970">
        <v>1</v>
      </c>
      <c r="E32970">
        <v>0</v>
      </c>
      <c r="F32970" s="25">
        <v>1</v>
      </c>
      <c r="G32970">
        <v>1</v>
      </c>
    </row>
    <row r="32971" spans="2:7" x14ac:dyDescent="0.25">
      <c r="B32971" t="s">
        <v>6736</v>
      </c>
      <c r="C32971" s="1" t="s">
        <v>16818</v>
      </c>
      <c r="D32971">
        <v>4</v>
      </c>
      <c r="E32971">
        <v>0</v>
      </c>
      <c r="F32971" s="25">
        <v>1</v>
      </c>
      <c r="G32971">
        <v>1</v>
      </c>
    </row>
    <row r="32972" spans="2:7" x14ac:dyDescent="0.25">
      <c r="B32972" t="s">
        <v>6746</v>
      </c>
      <c r="C32972" s="1" t="s">
        <v>16819</v>
      </c>
      <c r="D32972">
        <v>1</v>
      </c>
      <c r="E32972">
        <v>0</v>
      </c>
      <c r="F32972" s="25">
        <v>1</v>
      </c>
      <c r="G32972">
        <v>1</v>
      </c>
    </row>
    <row r="32973" spans="2:7" x14ac:dyDescent="0.25">
      <c r="B32973" t="s">
        <v>6767</v>
      </c>
      <c r="C32973" s="1" t="s">
        <v>16820</v>
      </c>
      <c r="D32973">
        <v>4</v>
      </c>
      <c r="E32973">
        <v>0</v>
      </c>
      <c r="F32973" s="25">
        <v>1</v>
      </c>
      <c r="G32973">
        <v>1</v>
      </c>
    </row>
    <row r="32974" spans="2:7" x14ac:dyDescent="0.25">
      <c r="B32974" t="s">
        <v>6746</v>
      </c>
      <c r="C32974" s="1" t="s">
        <v>16821</v>
      </c>
      <c r="D32974">
        <v>3</v>
      </c>
      <c r="E32974">
        <v>0</v>
      </c>
      <c r="F32974" s="25">
        <v>1</v>
      </c>
      <c r="G32974">
        <v>1</v>
      </c>
    </row>
    <row r="32975" spans="2:7" x14ac:dyDescent="0.25">
      <c r="B32975" t="s">
        <v>6746</v>
      </c>
      <c r="C32975" s="1" t="s">
        <v>16822</v>
      </c>
      <c r="D32975">
        <v>39</v>
      </c>
      <c r="E32975">
        <v>0</v>
      </c>
      <c r="F32975" s="25">
        <v>1</v>
      </c>
      <c r="G32975">
        <v>1</v>
      </c>
    </row>
    <row r="32976" spans="2:7" x14ac:dyDescent="0.25">
      <c r="B32976" t="s">
        <v>6746</v>
      </c>
      <c r="C32976" s="1" t="s">
        <v>16823</v>
      </c>
      <c r="D32976">
        <v>29</v>
      </c>
      <c r="E32976">
        <v>0</v>
      </c>
      <c r="F32976" s="25">
        <v>1</v>
      </c>
      <c r="G32976">
        <v>1</v>
      </c>
    </row>
    <row r="32977" spans="2:7" x14ac:dyDescent="0.25">
      <c r="B32977" t="s">
        <v>6746</v>
      </c>
      <c r="C32977" s="1" t="s">
        <v>16824</v>
      </c>
      <c r="D32977">
        <v>8</v>
      </c>
      <c r="E32977">
        <v>0</v>
      </c>
      <c r="F32977" s="25">
        <v>1</v>
      </c>
      <c r="G32977">
        <v>1</v>
      </c>
    </row>
    <row r="32978" spans="2:7" x14ac:dyDescent="0.25">
      <c r="B32978" t="s">
        <v>6746</v>
      </c>
      <c r="C32978" s="1" t="s">
        <v>16825</v>
      </c>
      <c r="D32978">
        <v>13</v>
      </c>
      <c r="E32978">
        <v>0</v>
      </c>
      <c r="F32978" s="25">
        <v>1</v>
      </c>
      <c r="G32978">
        <v>1</v>
      </c>
    </row>
    <row r="32979" spans="2:7" x14ac:dyDescent="0.25">
      <c r="B32979" t="s">
        <v>6736</v>
      </c>
      <c r="C32979" s="1" t="s">
        <v>16826</v>
      </c>
      <c r="D32979">
        <v>50</v>
      </c>
      <c r="E32979">
        <v>0</v>
      </c>
      <c r="F32979" s="25">
        <v>1</v>
      </c>
      <c r="G32979">
        <v>1</v>
      </c>
    </row>
    <row r="32980" spans="2:7" x14ac:dyDescent="0.25">
      <c r="B32980" t="s">
        <v>6736</v>
      </c>
      <c r="C32980" s="1" t="s">
        <v>16827</v>
      </c>
      <c r="D32980">
        <v>1</v>
      </c>
      <c r="E32980">
        <v>0</v>
      </c>
      <c r="F32980" s="25">
        <v>1</v>
      </c>
      <c r="G32980">
        <v>1</v>
      </c>
    </row>
    <row r="32981" spans="2:7" x14ac:dyDescent="0.25">
      <c r="B32981" t="s">
        <v>6736</v>
      </c>
      <c r="C32981" s="1" t="s">
        <v>16828</v>
      </c>
      <c r="D32981">
        <v>2</v>
      </c>
      <c r="E32981">
        <v>0</v>
      </c>
      <c r="F32981" s="25">
        <v>1</v>
      </c>
      <c r="G32981">
        <v>1</v>
      </c>
    </row>
    <row r="32982" spans="2:7" x14ac:dyDescent="0.25">
      <c r="B32982" t="s">
        <v>6736</v>
      </c>
      <c r="C32982" s="1" t="s">
        <v>16830</v>
      </c>
      <c r="D32982">
        <v>2</v>
      </c>
      <c r="E32982">
        <v>0</v>
      </c>
      <c r="F32982" s="25">
        <v>1</v>
      </c>
      <c r="G32982">
        <v>1</v>
      </c>
    </row>
    <row r="32983" spans="2:7" x14ac:dyDescent="0.25">
      <c r="B32983" t="s">
        <v>6736</v>
      </c>
      <c r="C32983" s="1" t="s">
        <v>16831</v>
      </c>
      <c r="D32983">
        <v>1</v>
      </c>
      <c r="E32983">
        <v>0</v>
      </c>
      <c r="F32983" s="25">
        <v>1</v>
      </c>
      <c r="G32983">
        <v>1</v>
      </c>
    </row>
    <row r="32984" spans="2:7" x14ac:dyDescent="0.25">
      <c r="B32984" t="s">
        <v>6736</v>
      </c>
      <c r="C32984" s="1" t="s">
        <v>16833</v>
      </c>
      <c r="D32984">
        <v>1</v>
      </c>
      <c r="E32984">
        <v>0</v>
      </c>
      <c r="F32984" s="25">
        <v>1</v>
      </c>
      <c r="G32984">
        <v>1</v>
      </c>
    </row>
    <row r="32985" spans="2:7" x14ac:dyDescent="0.25">
      <c r="B32985" t="s">
        <v>6736</v>
      </c>
      <c r="C32985" s="1" t="s">
        <v>16834</v>
      </c>
      <c r="D32985">
        <v>90</v>
      </c>
      <c r="E32985">
        <v>0</v>
      </c>
      <c r="F32985" s="25">
        <v>1</v>
      </c>
      <c r="G32985">
        <v>1</v>
      </c>
    </row>
    <row r="32986" spans="2:7" x14ac:dyDescent="0.25">
      <c r="B32986" t="s">
        <v>6736</v>
      </c>
      <c r="C32986" s="1" t="s">
        <v>16835</v>
      </c>
      <c r="D32986">
        <v>7</v>
      </c>
      <c r="E32986">
        <v>0</v>
      </c>
      <c r="F32986" s="25">
        <v>1</v>
      </c>
      <c r="G32986">
        <v>1</v>
      </c>
    </row>
    <row r="32987" spans="2:7" x14ac:dyDescent="0.25">
      <c r="B32987" t="s">
        <v>6736</v>
      </c>
      <c r="C32987" s="1" t="s">
        <v>16836</v>
      </c>
      <c r="D32987">
        <v>40</v>
      </c>
      <c r="E32987">
        <v>0</v>
      </c>
      <c r="F32987" s="25">
        <v>1</v>
      </c>
      <c r="G32987">
        <v>1</v>
      </c>
    </row>
    <row r="32988" spans="2:7" x14ac:dyDescent="0.25">
      <c r="B32988" t="s">
        <v>6736</v>
      </c>
      <c r="C32988" s="1" t="s">
        <v>16837</v>
      </c>
      <c r="D32988">
        <v>2</v>
      </c>
      <c r="E32988">
        <v>0</v>
      </c>
      <c r="F32988" s="25">
        <v>1</v>
      </c>
      <c r="G32988">
        <v>1</v>
      </c>
    </row>
    <row r="32989" spans="2:7" x14ac:dyDescent="0.25">
      <c r="B32989" t="s">
        <v>6736</v>
      </c>
      <c r="C32989" s="1" t="s">
        <v>16838</v>
      </c>
      <c r="D32989">
        <v>25</v>
      </c>
      <c r="E32989">
        <v>0</v>
      </c>
      <c r="F32989" s="25">
        <v>1</v>
      </c>
      <c r="G32989">
        <v>1</v>
      </c>
    </row>
    <row r="32990" spans="2:7" x14ac:dyDescent="0.25">
      <c r="B32990" t="s">
        <v>6736</v>
      </c>
      <c r="C32990" s="1" t="s">
        <v>16839</v>
      </c>
      <c r="D32990">
        <v>3</v>
      </c>
      <c r="E32990">
        <v>0</v>
      </c>
      <c r="F32990" s="25">
        <v>1</v>
      </c>
      <c r="G32990">
        <v>1</v>
      </c>
    </row>
    <row r="32991" spans="2:7" x14ac:dyDescent="0.25">
      <c r="B32991" t="s">
        <v>6736</v>
      </c>
      <c r="C32991" s="1" t="s">
        <v>16840</v>
      </c>
      <c r="D32991">
        <v>8</v>
      </c>
      <c r="E32991">
        <v>0</v>
      </c>
      <c r="F32991" s="25">
        <v>1</v>
      </c>
      <c r="G32991">
        <v>1</v>
      </c>
    </row>
    <row r="32992" spans="2:7" x14ac:dyDescent="0.25">
      <c r="B32992" t="s">
        <v>6736</v>
      </c>
      <c r="C32992" s="1" t="s">
        <v>16841</v>
      </c>
      <c r="D32992">
        <v>2</v>
      </c>
      <c r="E32992">
        <v>0</v>
      </c>
      <c r="F32992" s="25">
        <v>1</v>
      </c>
      <c r="G32992">
        <v>1</v>
      </c>
    </row>
    <row r="32993" spans="2:7" x14ac:dyDescent="0.25">
      <c r="B32993" t="s">
        <v>6767</v>
      </c>
      <c r="C32993" s="1" t="s">
        <v>16842</v>
      </c>
      <c r="D32993">
        <v>2</v>
      </c>
      <c r="E32993">
        <v>0</v>
      </c>
      <c r="F32993" s="25">
        <v>1</v>
      </c>
      <c r="G32993">
        <v>1</v>
      </c>
    </row>
    <row r="32994" spans="2:7" x14ac:dyDescent="0.25">
      <c r="B32994" t="s">
        <v>6736</v>
      </c>
      <c r="C32994" s="1" t="s">
        <v>16843</v>
      </c>
      <c r="D32994">
        <v>4</v>
      </c>
      <c r="E32994">
        <v>0</v>
      </c>
      <c r="F32994" s="25">
        <v>1</v>
      </c>
      <c r="G32994">
        <v>1</v>
      </c>
    </row>
    <row r="32995" spans="2:7" x14ac:dyDescent="0.25">
      <c r="B32995" t="s">
        <v>6736</v>
      </c>
      <c r="C32995" s="1" t="s">
        <v>16844</v>
      </c>
      <c r="D32995">
        <v>1</v>
      </c>
      <c r="E32995">
        <v>0</v>
      </c>
      <c r="F32995" s="25">
        <v>1</v>
      </c>
      <c r="G32995">
        <v>1</v>
      </c>
    </row>
    <row r="32996" spans="2:7" x14ac:dyDescent="0.25">
      <c r="B32996" t="s">
        <v>6736</v>
      </c>
      <c r="C32996" s="1" t="s">
        <v>16847</v>
      </c>
      <c r="D32996">
        <v>77</v>
      </c>
      <c r="E32996">
        <v>0</v>
      </c>
      <c r="F32996" s="25">
        <v>1</v>
      </c>
      <c r="G32996">
        <v>1</v>
      </c>
    </row>
    <row r="32997" spans="2:7" x14ac:dyDescent="0.25">
      <c r="B32997" t="s">
        <v>6736</v>
      </c>
      <c r="C32997" s="1" t="s">
        <v>16848</v>
      </c>
      <c r="D32997">
        <v>21</v>
      </c>
      <c r="E32997">
        <v>0</v>
      </c>
      <c r="F32997" s="25">
        <v>1</v>
      </c>
      <c r="G32997">
        <v>1</v>
      </c>
    </row>
    <row r="32998" spans="2:7" x14ac:dyDescent="0.25">
      <c r="B32998" t="s">
        <v>6736</v>
      </c>
      <c r="C32998" s="1" t="s">
        <v>16849</v>
      </c>
      <c r="D32998">
        <v>7</v>
      </c>
      <c r="E32998">
        <v>0</v>
      </c>
      <c r="F32998" s="25">
        <v>1</v>
      </c>
      <c r="G32998">
        <v>1</v>
      </c>
    </row>
    <row r="32999" spans="2:7" x14ac:dyDescent="0.25">
      <c r="B32999" t="s">
        <v>6736</v>
      </c>
      <c r="C32999" s="1" t="s">
        <v>16850</v>
      </c>
      <c r="D32999">
        <v>3</v>
      </c>
      <c r="E32999">
        <v>0</v>
      </c>
      <c r="F32999" s="25">
        <v>1</v>
      </c>
      <c r="G32999">
        <v>1</v>
      </c>
    </row>
    <row r="33000" spans="2:7" x14ac:dyDescent="0.25">
      <c r="B33000" t="s">
        <v>6736</v>
      </c>
      <c r="C33000" s="1" t="s">
        <v>16851</v>
      </c>
      <c r="D33000">
        <v>3</v>
      </c>
      <c r="E33000">
        <v>0</v>
      </c>
      <c r="F33000" s="25">
        <v>1</v>
      </c>
      <c r="G33000">
        <v>1</v>
      </c>
    </row>
    <row r="33001" spans="2:7" x14ac:dyDescent="0.25">
      <c r="B33001" t="s">
        <v>6736</v>
      </c>
      <c r="C33001" s="1" t="s">
        <v>16852</v>
      </c>
      <c r="D33001">
        <v>14</v>
      </c>
      <c r="E33001">
        <v>0</v>
      </c>
      <c r="F33001" s="25">
        <v>1</v>
      </c>
      <c r="G33001">
        <v>1</v>
      </c>
    </row>
    <row r="33002" spans="2:7" x14ac:dyDescent="0.25">
      <c r="B33002" t="s">
        <v>6736</v>
      </c>
      <c r="C33002" s="1" t="s">
        <v>16853</v>
      </c>
      <c r="D33002">
        <v>4</v>
      </c>
      <c r="E33002">
        <v>0</v>
      </c>
      <c r="F33002" s="25">
        <v>1</v>
      </c>
      <c r="G33002">
        <v>1</v>
      </c>
    </row>
    <row r="33003" spans="2:7" x14ac:dyDescent="0.25">
      <c r="B33003" t="s">
        <v>6736</v>
      </c>
      <c r="C33003" s="1" t="s">
        <v>16854</v>
      </c>
      <c r="D33003">
        <v>14</v>
      </c>
      <c r="E33003">
        <v>0</v>
      </c>
      <c r="F33003" s="25">
        <v>1</v>
      </c>
      <c r="G33003">
        <v>1</v>
      </c>
    </row>
    <row r="33004" spans="2:7" x14ac:dyDescent="0.25">
      <c r="B33004" t="s">
        <v>6736</v>
      </c>
      <c r="C33004" s="1" t="s">
        <v>16855</v>
      </c>
      <c r="D33004">
        <v>7</v>
      </c>
      <c r="E33004">
        <v>0</v>
      </c>
      <c r="F33004" s="25">
        <v>1</v>
      </c>
      <c r="G33004">
        <v>1</v>
      </c>
    </row>
    <row r="33005" spans="2:7" x14ac:dyDescent="0.25">
      <c r="B33005" t="s">
        <v>6736</v>
      </c>
      <c r="C33005" s="1" t="s">
        <v>16856</v>
      </c>
      <c r="D33005">
        <v>12</v>
      </c>
      <c r="E33005">
        <v>0</v>
      </c>
      <c r="F33005" s="25">
        <v>1</v>
      </c>
      <c r="G33005">
        <v>1</v>
      </c>
    </row>
    <row r="33006" spans="2:7" x14ac:dyDescent="0.25">
      <c r="B33006" t="s">
        <v>6736</v>
      </c>
      <c r="C33006" s="1" t="s">
        <v>16857</v>
      </c>
      <c r="D33006">
        <v>1</v>
      </c>
      <c r="E33006">
        <v>0</v>
      </c>
      <c r="F33006" s="25">
        <v>1</v>
      </c>
      <c r="G33006">
        <v>1</v>
      </c>
    </row>
    <row r="33007" spans="2:7" x14ac:dyDescent="0.25">
      <c r="B33007" t="s">
        <v>6736</v>
      </c>
      <c r="C33007" s="1" t="s">
        <v>16858</v>
      </c>
      <c r="D33007">
        <v>11</v>
      </c>
      <c r="E33007">
        <v>0</v>
      </c>
      <c r="F33007" s="25">
        <v>1</v>
      </c>
      <c r="G33007">
        <v>1</v>
      </c>
    </row>
    <row r="33008" spans="2:7" x14ac:dyDescent="0.25">
      <c r="B33008" t="s">
        <v>6736</v>
      </c>
      <c r="C33008" s="1" t="s">
        <v>16859</v>
      </c>
      <c r="D33008">
        <v>12</v>
      </c>
      <c r="E33008">
        <v>0</v>
      </c>
      <c r="F33008" s="25">
        <v>1</v>
      </c>
      <c r="G33008">
        <v>1</v>
      </c>
    </row>
    <row r="33009" spans="2:7" x14ac:dyDescent="0.25">
      <c r="B33009" t="s">
        <v>6736</v>
      </c>
      <c r="C33009" s="1" t="s">
        <v>16860</v>
      </c>
      <c r="D33009">
        <v>20</v>
      </c>
      <c r="E33009">
        <v>0</v>
      </c>
      <c r="F33009" s="25">
        <v>1</v>
      </c>
      <c r="G33009">
        <v>1</v>
      </c>
    </row>
    <row r="33010" spans="2:7" x14ac:dyDescent="0.25">
      <c r="B33010" t="s">
        <v>6736</v>
      </c>
      <c r="C33010" s="1" t="s">
        <v>9034</v>
      </c>
      <c r="D33010">
        <v>325</v>
      </c>
      <c r="E33010">
        <v>0</v>
      </c>
      <c r="F33010" s="25">
        <v>1</v>
      </c>
      <c r="G33010">
        <v>1</v>
      </c>
    </row>
    <row r="33011" spans="2:7" x14ac:dyDescent="0.25">
      <c r="B33011" t="s">
        <v>6736</v>
      </c>
      <c r="C33011" s="1" t="s">
        <v>16861</v>
      </c>
      <c r="D33011">
        <v>4</v>
      </c>
      <c r="E33011">
        <v>0</v>
      </c>
      <c r="F33011" s="25">
        <v>1</v>
      </c>
      <c r="G33011">
        <v>1</v>
      </c>
    </row>
    <row r="33012" spans="2:7" x14ac:dyDescent="0.25">
      <c r="B33012" t="s">
        <v>6736</v>
      </c>
      <c r="C33012" s="1" t="s">
        <v>16862</v>
      </c>
      <c r="D33012">
        <v>1</v>
      </c>
      <c r="E33012">
        <v>0</v>
      </c>
      <c r="F33012" s="25">
        <v>1</v>
      </c>
      <c r="G33012">
        <v>1</v>
      </c>
    </row>
    <row r="33013" spans="2:7" x14ac:dyDescent="0.25">
      <c r="B33013" t="s">
        <v>6736</v>
      </c>
      <c r="C33013" s="1" t="s">
        <v>16863</v>
      </c>
      <c r="D33013">
        <v>2</v>
      </c>
      <c r="E33013">
        <v>0</v>
      </c>
      <c r="F33013" s="25">
        <v>1</v>
      </c>
      <c r="G33013">
        <v>1</v>
      </c>
    </row>
    <row r="33014" spans="2:7" x14ac:dyDescent="0.25">
      <c r="B33014" t="s">
        <v>6746</v>
      </c>
      <c r="C33014" s="1" t="s">
        <v>16864</v>
      </c>
      <c r="D33014">
        <v>1</v>
      </c>
      <c r="E33014">
        <v>0</v>
      </c>
      <c r="F33014" s="25">
        <v>1</v>
      </c>
      <c r="G33014">
        <v>1</v>
      </c>
    </row>
    <row r="33015" spans="2:7" x14ac:dyDescent="0.25">
      <c r="B33015" t="s">
        <v>6736</v>
      </c>
      <c r="C33015" s="1" t="s">
        <v>29944</v>
      </c>
      <c r="D33015">
        <v>2</v>
      </c>
      <c r="E33015">
        <v>0</v>
      </c>
      <c r="F33015" s="25">
        <v>1</v>
      </c>
      <c r="G33015">
        <v>1</v>
      </c>
    </row>
    <row r="33016" spans="2:7" x14ac:dyDescent="0.25">
      <c r="B33016" t="s">
        <v>6736</v>
      </c>
      <c r="C33016" s="1" t="s">
        <v>16865</v>
      </c>
      <c r="D33016">
        <v>38</v>
      </c>
      <c r="E33016">
        <v>0</v>
      </c>
      <c r="F33016" s="25">
        <v>1</v>
      </c>
      <c r="G33016">
        <v>1</v>
      </c>
    </row>
    <row r="33017" spans="2:7" x14ac:dyDescent="0.25">
      <c r="B33017" t="s">
        <v>6736</v>
      </c>
      <c r="C33017" s="1" t="s">
        <v>16866</v>
      </c>
      <c r="D33017">
        <v>64</v>
      </c>
      <c r="E33017">
        <v>0</v>
      </c>
      <c r="F33017" s="25">
        <v>1</v>
      </c>
      <c r="G33017">
        <v>1</v>
      </c>
    </row>
    <row r="33018" spans="2:7" x14ac:dyDescent="0.25">
      <c r="B33018" t="s">
        <v>6736</v>
      </c>
      <c r="C33018" s="1" t="s">
        <v>16868</v>
      </c>
      <c r="D33018">
        <v>30</v>
      </c>
      <c r="E33018">
        <v>0</v>
      </c>
      <c r="F33018" s="25">
        <v>1</v>
      </c>
      <c r="G33018">
        <v>1</v>
      </c>
    </row>
    <row r="33019" spans="2:7" x14ac:dyDescent="0.25">
      <c r="B33019" t="s">
        <v>6736</v>
      </c>
      <c r="C33019" s="1" t="s">
        <v>16869</v>
      </c>
      <c r="D33019">
        <v>7</v>
      </c>
      <c r="E33019">
        <v>0</v>
      </c>
      <c r="F33019" s="25">
        <v>1</v>
      </c>
      <c r="G33019">
        <v>1</v>
      </c>
    </row>
    <row r="33020" spans="2:7" x14ac:dyDescent="0.25">
      <c r="B33020" t="s">
        <v>6736</v>
      </c>
      <c r="C33020" s="1" t="s">
        <v>16870</v>
      </c>
      <c r="D33020">
        <v>16</v>
      </c>
      <c r="E33020">
        <v>0</v>
      </c>
      <c r="F33020" s="25">
        <v>1</v>
      </c>
      <c r="G33020">
        <v>1</v>
      </c>
    </row>
    <row r="33021" spans="2:7" x14ac:dyDescent="0.25">
      <c r="B33021" t="s">
        <v>6736</v>
      </c>
      <c r="C33021" s="1" t="s">
        <v>16871</v>
      </c>
      <c r="D33021">
        <v>60</v>
      </c>
      <c r="E33021">
        <v>0</v>
      </c>
      <c r="F33021" s="25">
        <v>1</v>
      </c>
      <c r="G33021">
        <v>1</v>
      </c>
    </row>
    <row r="33022" spans="2:7" x14ac:dyDescent="0.25">
      <c r="B33022" t="s">
        <v>6736</v>
      </c>
      <c r="C33022" s="1" t="s">
        <v>16872</v>
      </c>
      <c r="D33022">
        <v>21</v>
      </c>
      <c r="E33022">
        <v>0</v>
      </c>
      <c r="F33022" s="25">
        <v>1</v>
      </c>
      <c r="G33022">
        <v>1</v>
      </c>
    </row>
    <row r="33023" spans="2:7" x14ac:dyDescent="0.25">
      <c r="B33023" t="s">
        <v>6736</v>
      </c>
      <c r="C33023" s="1" t="s">
        <v>16873</v>
      </c>
      <c r="D33023">
        <v>10</v>
      </c>
      <c r="E33023">
        <v>0</v>
      </c>
      <c r="F33023" s="25">
        <v>1</v>
      </c>
      <c r="G33023">
        <v>1</v>
      </c>
    </row>
    <row r="33024" spans="2:7" x14ac:dyDescent="0.25">
      <c r="B33024" t="s">
        <v>6736</v>
      </c>
      <c r="C33024" s="1" t="s">
        <v>16875</v>
      </c>
      <c r="D33024">
        <v>46</v>
      </c>
      <c r="E33024">
        <v>0</v>
      </c>
      <c r="F33024" s="25">
        <v>1</v>
      </c>
      <c r="G33024">
        <v>1</v>
      </c>
    </row>
    <row r="33025" spans="2:7" x14ac:dyDescent="0.25">
      <c r="B33025" t="s">
        <v>6736</v>
      </c>
      <c r="C33025" s="1" t="s">
        <v>16876</v>
      </c>
      <c r="D33025">
        <v>24</v>
      </c>
      <c r="E33025">
        <v>0</v>
      </c>
      <c r="F33025" s="25">
        <v>1</v>
      </c>
      <c r="G33025">
        <v>1</v>
      </c>
    </row>
    <row r="33026" spans="2:7" x14ac:dyDescent="0.25">
      <c r="B33026" t="s">
        <v>6736</v>
      </c>
      <c r="C33026" s="1" t="s">
        <v>16877</v>
      </c>
      <c r="D33026">
        <v>13</v>
      </c>
      <c r="E33026">
        <v>0</v>
      </c>
      <c r="F33026" s="25">
        <v>1</v>
      </c>
      <c r="G33026">
        <v>1</v>
      </c>
    </row>
    <row r="33027" spans="2:7" x14ac:dyDescent="0.25">
      <c r="B33027" t="s">
        <v>6736</v>
      </c>
      <c r="C33027" s="1" t="s">
        <v>16878</v>
      </c>
      <c r="D33027">
        <v>7</v>
      </c>
      <c r="E33027">
        <v>0</v>
      </c>
      <c r="F33027" s="25">
        <v>1</v>
      </c>
      <c r="G33027">
        <v>1</v>
      </c>
    </row>
    <row r="33028" spans="2:7" x14ac:dyDescent="0.25">
      <c r="B33028" t="s">
        <v>6736</v>
      </c>
      <c r="C33028" s="1" t="s">
        <v>16879</v>
      </c>
      <c r="D33028">
        <v>6</v>
      </c>
      <c r="E33028">
        <v>0</v>
      </c>
      <c r="F33028" s="25">
        <v>1</v>
      </c>
      <c r="G33028">
        <v>1</v>
      </c>
    </row>
    <row r="33029" spans="2:7" x14ac:dyDescent="0.25">
      <c r="B33029" t="s">
        <v>6736</v>
      </c>
      <c r="C33029" s="1" t="s">
        <v>16880</v>
      </c>
      <c r="D33029">
        <v>10</v>
      </c>
      <c r="E33029">
        <v>0</v>
      </c>
      <c r="F33029" s="25">
        <v>1</v>
      </c>
      <c r="G33029">
        <v>1</v>
      </c>
    </row>
    <row r="33030" spans="2:7" x14ac:dyDescent="0.25">
      <c r="B33030" t="s">
        <v>6767</v>
      </c>
      <c r="C33030" s="1" t="s">
        <v>16881</v>
      </c>
      <c r="D33030">
        <v>6</v>
      </c>
      <c r="E33030">
        <v>0</v>
      </c>
      <c r="F33030" s="25">
        <v>1</v>
      </c>
      <c r="G33030">
        <v>1</v>
      </c>
    </row>
    <row r="33031" spans="2:7" x14ac:dyDescent="0.25">
      <c r="B33031" t="s">
        <v>6746</v>
      </c>
      <c r="C33031" s="1" t="s">
        <v>16882</v>
      </c>
      <c r="D33031">
        <v>2</v>
      </c>
      <c r="E33031">
        <v>0</v>
      </c>
      <c r="F33031" s="25">
        <v>1</v>
      </c>
      <c r="G33031">
        <v>1</v>
      </c>
    </row>
    <row r="33032" spans="2:7" x14ac:dyDescent="0.25">
      <c r="B33032" t="s">
        <v>6767</v>
      </c>
      <c r="C33032" s="1" t="s">
        <v>16883</v>
      </c>
      <c r="D33032">
        <v>3</v>
      </c>
      <c r="E33032">
        <v>0</v>
      </c>
      <c r="F33032" s="25">
        <v>1</v>
      </c>
      <c r="G33032">
        <v>1</v>
      </c>
    </row>
    <row r="33033" spans="2:7" x14ac:dyDescent="0.25">
      <c r="B33033" t="s">
        <v>6746</v>
      </c>
      <c r="C33033" s="1" t="s">
        <v>16885</v>
      </c>
      <c r="D33033">
        <v>7</v>
      </c>
      <c r="E33033">
        <v>0</v>
      </c>
      <c r="F33033" s="25">
        <v>1</v>
      </c>
      <c r="G33033">
        <v>1</v>
      </c>
    </row>
    <row r="33034" spans="2:7" x14ac:dyDescent="0.25">
      <c r="B33034" t="s">
        <v>6746</v>
      </c>
      <c r="C33034" s="1" t="s">
        <v>16886</v>
      </c>
      <c r="D33034">
        <v>5</v>
      </c>
      <c r="E33034">
        <v>0</v>
      </c>
      <c r="F33034" s="25">
        <v>1</v>
      </c>
      <c r="G33034">
        <v>1</v>
      </c>
    </row>
    <row r="33035" spans="2:7" x14ac:dyDescent="0.25">
      <c r="B33035" t="s">
        <v>6746</v>
      </c>
      <c r="C33035" s="1" t="s">
        <v>16887</v>
      </c>
      <c r="D33035">
        <v>2</v>
      </c>
      <c r="E33035">
        <v>0</v>
      </c>
      <c r="F33035" s="25">
        <v>1</v>
      </c>
      <c r="G33035">
        <v>1</v>
      </c>
    </row>
    <row r="33036" spans="2:7" x14ac:dyDescent="0.25">
      <c r="B33036" t="s">
        <v>6746</v>
      </c>
      <c r="C33036" s="1" t="s">
        <v>16888</v>
      </c>
      <c r="D33036">
        <v>2</v>
      </c>
      <c r="E33036">
        <v>0</v>
      </c>
      <c r="F33036" s="25">
        <v>1</v>
      </c>
      <c r="G33036">
        <v>1</v>
      </c>
    </row>
    <row r="33037" spans="2:7" x14ac:dyDescent="0.25">
      <c r="B33037" t="s">
        <v>6746</v>
      </c>
      <c r="C33037" s="1" t="s">
        <v>16889</v>
      </c>
      <c r="D33037">
        <v>4</v>
      </c>
      <c r="E33037">
        <v>0</v>
      </c>
      <c r="F33037" s="25">
        <v>1</v>
      </c>
      <c r="G33037">
        <v>1</v>
      </c>
    </row>
    <row r="33038" spans="2:7" x14ac:dyDescent="0.25">
      <c r="B33038" t="s">
        <v>6746</v>
      </c>
      <c r="C33038" s="1" t="s">
        <v>16890</v>
      </c>
      <c r="D33038">
        <v>1</v>
      </c>
      <c r="E33038">
        <v>0</v>
      </c>
      <c r="F33038" s="25">
        <v>1</v>
      </c>
      <c r="G33038">
        <v>1</v>
      </c>
    </row>
    <row r="33039" spans="2:7" x14ac:dyDescent="0.25">
      <c r="B33039" t="s">
        <v>6746</v>
      </c>
      <c r="C33039" s="1" t="s">
        <v>16891</v>
      </c>
      <c r="D33039">
        <v>3</v>
      </c>
      <c r="E33039">
        <v>0</v>
      </c>
      <c r="F33039" s="25">
        <v>1</v>
      </c>
      <c r="G33039">
        <v>1</v>
      </c>
    </row>
    <row r="33040" spans="2:7" x14ac:dyDescent="0.25">
      <c r="B33040" t="s">
        <v>6746</v>
      </c>
      <c r="C33040" s="1" t="s">
        <v>16892</v>
      </c>
      <c r="D33040">
        <v>1</v>
      </c>
      <c r="E33040">
        <v>0</v>
      </c>
      <c r="F33040" s="25">
        <v>1</v>
      </c>
      <c r="G33040">
        <v>1</v>
      </c>
    </row>
    <row r="33041" spans="2:7" x14ac:dyDescent="0.25">
      <c r="B33041" t="s">
        <v>6736</v>
      </c>
      <c r="C33041" s="1" t="s">
        <v>16894</v>
      </c>
      <c r="D33041">
        <v>3</v>
      </c>
      <c r="E33041">
        <v>0</v>
      </c>
      <c r="F33041" s="25">
        <v>1</v>
      </c>
      <c r="G33041">
        <v>1</v>
      </c>
    </row>
    <row r="33042" spans="2:7" x14ac:dyDescent="0.25">
      <c r="B33042" t="s">
        <v>6746</v>
      </c>
      <c r="C33042" s="1" t="s">
        <v>16895</v>
      </c>
      <c r="D33042">
        <v>2</v>
      </c>
      <c r="E33042">
        <v>0</v>
      </c>
      <c r="F33042" s="25">
        <v>1</v>
      </c>
      <c r="G33042">
        <v>1</v>
      </c>
    </row>
    <row r="33043" spans="2:7" x14ac:dyDescent="0.25">
      <c r="B33043" t="s">
        <v>6736</v>
      </c>
      <c r="C33043" s="1" t="s">
        <v>16896</v>
      </c>
      <c r="D33043">
        <v>1</v>
      </c>
      <c r="E33043">
        <v>0</v>
      </c>
      <c r="F33043" s="25">
        <v>1</v>
      </c>
      <c r="G33043">
        <v>1</v>
      </c>
    </row>
    <row r="33044" spans="2:7" x14ac:dyDescent="0.25">
      <c r="B33044" t="s">
        <v>6767</v>
      </c>
      <c r="C33044" s="1" t="s">
        <v>16897</v>
      </c>
      <c r="D33044">
        <v>8</v>
      </c>
      <c r="E33044">
        <v>0</v>
      </c>
      <c r="F33044" s="25">
        <v>1</v>
      </c>
      <c r="G33044">
        <v>1</v>
      </c>
    </row>
    <row r="33045" spans="2:7" x14ac:dyDescent="0.25">
      <c r="B33045" t="s">
        <v>6767</v>
      </c>
      <c r="C33045" s="1" t="s">
        <v>16898</v>
      </c>
      <c r="D33045">
        <v>14</v>
      </c>
      <c r="E33045">
        <v>0</v>
      </c>
      <c r="F33045" s="25">
        <v>1</v>
      </c>
      <c r="G33045">
        <v>1</v>
      </c>
    </row>
    <row r="33046" spans="2:7" x14ac:dyDescent="0.25">
      <c r="B33046" t="s">
        <v>6767</v>
      </c>
      <c r="C33046" s="1" t="s">
        <v>16900</v>
      </c>
      <c r="D33046">
        <v>93</v>
      </c>
      <c r="E33046">
        <v>0</v>
      </c>
      <c r="F33046" s="25">
        <v>1</v>
      </c>
      <c r="G33046">
        <v>1</v>
      </c>
    </row>
    <row r="33047" spans="2:7" x14ac:dyDescent="0.25">
      <c r="B33047" t="s">
        <v>6767</v>
      </c>
      <c r="C33047" s="1" t="s">
        <v>8075</v>
      </c>
      <c r="D33047">
        <v>58</v>
      </c>
      <c r="E33047">
        <v>0</v>
      </c>
      <c r="F33047" s="25">
        <v>1</v>
      </c>
      <c r="G33047">
        <v>1</v>
      </c>
    </row>
    <row r="33048" spans="2:7" x14ac:dyDescent="0.25">
      <c r="B33048" t="s">
        <v>6767</v>
      </c>
      <c r="C33048" s="1" t="s">
        <v>16901</v>
      </c>
      <c r="D33048">
        <v>42</v>
      </c>
      <c r="E33048">
        <v>0</v>
      </c>
      <c r="F33048" s="25">
        <v>1</v>
      </c>
      <c r="G33048">
        <v>1</v>
      </c>
    </row>
    <row r="33049" spans="2:7" x14ac:dyDescent="0.25">
      <c r="B33049" t="s">
        <v>6767</v>
      </c>
      <c r="C33049" s="1" t="s">
        <v>16902</v>
      </c>
      <c r="D33049">
        <v>14</v>
      </c>
      <c r="E33049">
        <v>0</v>
      </c>
      <c r="F33049" s="25">
        <v>1</v>
      </c>
      <c r="G33049">
        <v>1</v>
      </c>
    </row>
    <row r="33050" spans="2:7" x14ac:dyDescent="0.25">
      <c r="B33050" t="s">
        <v>6767</v>
      </c>
      <c r="C33050" s="1" t="s">
        <v>16903</v>
      </c>
      <c r="D33050">
        <v>84</v>
      </c>
      <c r="E33050">
        <v>0</v>
      </c>
      <c r="F33050" s="25">
        <v>1</v>
      </c>
      <c r="G33050">
        <v>1</v>
      </c>
    </row>
    <row r="33051" spans="2:7" x14ac:dyDescent="0.25">
      <c r="B33051" t="s">
        <v>6767</v>
      </c>
      <c r="C33051" s="1" t="s">
        <v>16904</v>
      </c>
      <c r="D33051">
        <v>10</v>
      </c>
      <c r="E33051">
        <v>0</v>
      </c>
      <c r="F33051" s="25">
        <v>1</v>
      </c>
      <c r="G33051">
        <v>1</v>
      </c>
    </row>
    <row r="33052" spans="2:7" x14ac:dyDescent="0.25">
      <c r="B33052" t="s">
        <v>6736</v>
      </c>
      <c r="C33052" s="1" t="s">
        <v>16905</v>
      </c>
      <c r="D33052">
        <v>6</v>
      </c>
      <c r="E33052">
        <v>0</v>
      </c>
      <c r="F33052" s="25">
        <v>1</v>
      </c>
      <c r="G33052">
        <v>1</v>
      </c>
    </row>
    <row r="33053" spans="2:7" x14ac:dyDescent="0.25">
      <c r="B33053" t="s">
        <v>6736</v>
      </c>
      <c r="C33053" s="1" t="s">
        <v>16906</v>
      </c>
      <c r="D33053">
        <v>1</v>
      </c>
      <c r="E33053">
        <v>0</v>
      </c>
      <c r="F33053" s="25">
        <v>1</v>
      </c>
      <c r="G33053">
        <v>1</v>
      </c>
    </row>
    <row r="33054" spans="2:7" x14ac:dyDescent="0.25">
      <c r="B33054" t="s">
        <v>6736</v>
      </c>
      <c r="C33054" s="1" t="s">
        <v>16907</v>
      </c>
      <c r="D33054">
        <v>4</v>
      </c>
      <c r="E33054">
        <v>0</v>
      </c>
      <c r="F33054" s="25">
        <v>1</v>
      </c>
      <c r="G33054">
        <v>1</v>
      </c>
    </row>
    <row r="33055" spans="2:7" x14ac:dyDescent="0.25">
      <c r="B33055" t="s">
        <v>6736</v>
      </c>
      <c r="C33055" s="1" t="s">
        <v>16908</v>
      </c>
      <c r="D33055">
        <v>1</v>
      </c>
      <c r="E33055">
        <v>0</v>
      </c>
      <c r="F33055" s="25">
        <v>1</v>
      </c>
      <c r="G33055">
        <v>1</v>
      </c>
    </row>
    <row r="33056" spans="2:7" x14ac:dyDescent="0.25">
      <c r="B33056" t="s">
        <v>6736</v>
      </c>
      <c r="C33056" s="1" t="s">
        <v>16909</v>
      </c>
      <c r="D33056">
        <v>1</v>
      </c>
      <c r="E33056">
        <v>0</v>
      </c>
      <c r="F33056" s="25">
        <v>1</v>
      </c>
      <c r="G33056">
        <v>1</v>
      </c>
    </row>
    <row r="33057" spans="2:7" x14ac:dyDescent="0.25">
      <c r="B33057" t="s">
        <v>6736</v>
      </c>
      <c r="C33057" s="1" t="s">
        <v>16910</v>
      </c>
      <c r="D33057">
        <v>1</v>
      </c>
      <c r="E33057">
        <v>0</v>
      </c>
      <c r="F33057" s="25">
        <v>1</v>
      </c>
      <c r="G33057">
        <v>1</v>
      </c>
    </row>
    <row r="33058" spans="2:7" x14ac:dyDescent="0.25">
      <c r="B33058" t="s">
        <v>6736</v>
      </c>
      <c r="C33058" s="1" t="s">
        <v>16911</v>
      </c>
      <c r="D33058">
        <v>3</v>
      </c>
      <c r="E33058">
        <v>0</v>
      </c>
      <c r="F33058" s="25">
        <v>1</v>
      </c>
      <c r="G33058">
        <v>1</v>
      </c>
    </row>
    <row r="33059" spans="2:7" x14ac:dyDescent="0.25">
      <c r="B33059" t="s">
        <v>6736</v>
      </c>
      <c r="C33059" s="1" t="s">
        <v>16912</v>
      </c>
      <c r="D33059">
        <v>95</v>
      </c>
      <c r="E33059">
        <v>0</v>
      </c>
      <c r="F33059" s="25">
        <v>1</v>
      </c>
      <c r="G33059">
        <v>1</v>
      </c>
    </row>
    <row r="33060" spans="2:7" x14ac:dyDescent="0.25">
      <c r="B33060" t="s">
        <v>6736</v>
      </c>
      <c r="C33060" s="1" t="s">
        <v>16913</v>
      </c>
      <c r="D33060">
        <v>2</v>
      </c>
      <c r="E33060">
        <v>0</v>
      </c>
      <c r="F33060" s="25">
        <v>1</v>
      </c>
      <c r="G33060">
        <v>1</v>
      </c>
    </row>
    <row r="33061" spans="2:7" x14ac:dyDescent="0.25">
      <c r="B33061" t="s">
        <v>6736</v>
      </c>
      <c r="C33061" s="1" t="s">
        <v>16914</v>
      </c>
      <c r="D33061">
        <v>16</v>
      </c>
      <c r="E33061">
        <v>0</v>
      </c>
      <c r="F33061" s="25">
        <v>1</v>
      </c>
      <c r="G33061">
        <v>1</v>
      </c>
    </row>
    <row r="33062" spans="2:7" x14ac:dyDescent="0.25">
      <c r="B33062" t="s">
        <v>6736</v>
      </c>
      <c r="C33062" s="1" t="s">
        <v>16915</v>
      </c>
      <c r="D33062">
        <v>2</v>
      </c>
      <c r="E33062">
        <v>0</v>
      </c>
      <c r="F33062" s="25">
        <v>1</v>
      </c>
      <c r="G33062">
        <v>1</v>
      </c>
    </row>
    <row r="33063" spans="2:7" x14ac:dyDescent="0.25">
      <c r="B33063" t="s">
        <v>6736</v>
      </c>
      <c r="C33063" s="1" t="s">
        <v>16919</v>
      </c>
      <c r="D33063">
        <v>111</v>
      </c>
      <c r="E33063">
        <v>0</v>
      </c>
      <c r="F33063" s="25">
        <v>1</v>
      </c>
      <c r="G33063">
        <v>1</v>
      </c>
    </row>
    <row r="33064" spans="2:7" x14ac:dyDescent="0.25">
      <c r="B33064" t="s">
        <v>6736</v>
      </c>
      <c r="C33064" s="1" t="s">
        <v>16920</v>
      </c>
      <c r="D33064">
        <v>11</v>
      </c>
      <c r="E33064">
        <v>0</v>
      </c>
      <c r="F33064" s="25">
        <v>1</v>
      </c>
      <c r="G33064">
        <v>1</v>
      </c>
    </row>
    <row r="33065" spans="2:7" x14ac:dyDescent="0.25">
      <c r="B33065" t="s">
        <v>6736</v>
      </c>
      <c r="C33065" s="1" t="s">
        <v>16921</v>
      </c>
      <c r="D33065">
        <v>108</v>
      </c>
      <c r="E33065">
        <v>0</v>
      </c>
      <c r="F33065" s="25">
        <v>1</v>
      </c>
      <c r="G33065">
        <v>1</v>
      </c>
    </row>
    <row r="33066" spans="2:7" x14ac:dyDescent="0.25">
      <c r="B33066" t="s">
        <v>6736</v>
      </c>
      <c r="C33066" s="1" t="s">
        <v>16922</v>
      </c>
      <c r="D33066">
        <v>124</v>
      </c>
      <c r="E33066">
        <v>0</v>
      </c>
      <c r="F33066" s="25">
        <v>1</v>
      </c>
      <c r="G33066">
        <v>1</v>
      </c>
    </row>
    <row r="33067" spans="2:7" x14ac:dyDescent="0.25">
      <c r="B33067" t="s">
        <v>6736</v>
      </c>
      <c r="C33067" s="1" t="s">
        <v>16923</v>
      </c>
      <c r="D33067">
        <v>62</v>
      </c>
      <c r="E33067">
        <v>0</v>
      </c>
      <c r="F33067" s="25">
        <v>1</v>
      </c>
      <c r="G33067">
        <v>1</v>
      </c>
    </row>
    <row r="33068" spans="2:7" x14ac:dyDescent="0.25">
      <c r="B33068" t="s">
        <v>6736</v>
      </c>
      <c r="C33068" s="1" t="s">
        <v>16924</v>
      </c>
      <c r="D33068">
        <v>60</v>
      </c>
      <c r="E33068">
        <v>0</v>
      </c>
      <c r="F33068" s="25">
        <v>1</v>
      </c>
      <c r="G33068">
        <v>1</v>
      </c>
    </row>
    <row r="33069" spans="2:7" x14ac:dyDescent="0.25">
      <c r="B33069" t="s">
        <v>6736</v>
      </c>
      <c r="C33069" s="1" t="s">
        <v>16925</v>
      </c>
      <c r="D33069">
        <v>20</v>
      </c>
      <c r="E33069">
        <v>0</v>
      </c>
      <c r="F33069" s="25">
        <v>1</v>
      </c>
      <c r="G33069">
        <v>1</v>
      </c>
    </row>
    <row r="33070" spans="2:7" x14ac:dyDescent="0.25">
      <c r="B33070" t="s">
        <v>6736</v>
      </c>
      <c r="C33070" s="1" t="s">
        <v>16926</v>
      </c>
      <c r="D33070">
        <v>1</v>
      </c>
      <c r="E33070">
        <v>0</v>
      </c>
      <c r="F33070" s="25">
        <v>1</v>
      </c>
      <c r="G33070">
        <v>1</v>
      </c>
    </row>
    <row r="33071" spans="2:7" x14ac:dyDescent="0.25">
      <c r="B33071" t="s">
        <v>6736</v>
      </c>
      <c r="C33071" s="1" t="s">
        <v>29945</v>
      </c>
      <c r="D33071">
        <v>3</v>
      </c>
      <c r="E33071">
        <v>0</v>
      </c>
      <c r="F33071" s="25">
        <v>1</v>
      </c>
      <c r="G33071">
        <v>1</v>
      </c>
    </row>
    <row r="33072" spans="2:7" x14ac:dyDescent="0.25">
      <c r="B33072" t="s">
        <v>6736</v>
      </c>
      <c r="C33072" s="1" t="s">
        <v>16927</v>
      </c>
      <c r="D33072">
        <v>43</v>
      </c>
      <c r="E33072">
        <v>0</v>
      </c>
      <c r="F33072" s="25">
        <v>1</v>
      </c>
      <c r="G33072">
        <v>1</v>
      </c>
    </row>
    <row r="33073" spans="2:7" x14ac:dyDescent="0.25">
      <c r="B33073" t="s">
        <v>6736</v>
      </c>
      <c r="C33073" s="1" t="s">
        <v>16928</v>
      </c>
      <c r="D33073">
        <v>11</v>
      </c>
      <c r="E33073">
        <v>0</v>
      </c>
      <c r="F33073" s="25">
        <v>1</v>
      </c>
      <c r="G33073">
        <v>1</v>
      </c>
    </row>
    <row r="33074" spans="2:7" x14ac:dyDescent="0.25">
      <c r="B33074" t="s">
        <v>6736</v>
      </c>
      <c r="C33074" s="1" t="s">
        <v>16929</v>
      </c>
      <c r="D33074">
        <v>61</v>
      </c>
      <c r="E33074">
        <v>0</v>
      </c>
      <c r="F33074" s="25">
        <v>1</v>
      </c>
      <c r="G33074">
        <v>1</v>
      </c>
    </row>
    <row r="33075" spans="2:7" x14ac:dyDescent="0.25">
      <c r="B33075" t="s">
        <v>6736</v>
      </c>
      <c r="C33075" s="1" t="s">
        <v>16930</v>
      </c>
      <c r="D33075">
        <v>7</v>
      </c>
      <c r="E33075">
        <v>0</v>
      </c>
      <c r="F33075" s="25">
        <v>1</v>
      </c>
      <c r="G33075">
        <v>1</v>
      </c>
    </row>
    <row r="33076" spans="2:7" x14ac:dyDescent="0.25">
      <c r="B33076" t="s">
        <v>6736</v>
      </c>
      <c r="C33076" s="1" t="s">
        <v>16931</v>
      </c>
      <c r="D33076">
        <v>7</v>
      </c>
      <c r="E33076">
        <v>0</v>
      </c>
      <c r="F33076" s="25">
        <v>1</v>
      </c>
      <c r="G33076">
        <v>1</v>
      </c>
    </row>
    <row r="33077" spans="2:7" x14ac:dyDescent="0.25">
      <c r="B33077" t="s">
        <v>6736</v>
      </c>
      <c r="C33077" s="1" t="s">
        <v>29946</v>
      </c>
      <c r="D33077">
        <v>1</v>
      </c>
      <c r="E33077">
        <v>0</v>
      </c>
      <c r="F33077" s="25">
        <v>1</v>
      </c>
      <c r="G33077">
        <v>1</v>
      </c>
    </row>
    <row r="33078" spans="2:7" x14ac:dyDescent="0.25">
      <c r="B33078" t="s">
        <v>6736</v>
      </c>
      <c r="C33078" s="1" t="s">
        <v>16932</v>
      </c>
      <c r="D33078">
        <v>2</v>
      </c>
      <c r="E33078">
        <v>0</v>
      </c>
      <c r="F33078" s="25">
        <v>1</v>
      </c>
      <c r="G33078">
        <v>1</v>
      </c>
    </row>
    <row r="33079" spans="2:7" x14ac:dyDescent="0.25">
      <c r="B33079" t="s">
        <v>6736</v>
      </c>
      <c r="C33079" s="1" t="s">
        <v>16933</v>
      </c>
      <c r="D33079">
        <v>33</v>
      </c>
      <c r="E33079">
        <v>0</v>
      </c>
      <c r="F33079" s="25">
        <v>1</v>
      </c>
      <c r="G33079">
        <v>1</v>
      </c>
    </row>
    <row r="33080" spans="2:7" x14ac:dyDescent="0.25">
      <c r="B33080" t="s">
        <v>6736</v>
      </c>
      <c r="C33080" s="1" t="s">
        <v>16934</v>
      </c>
      <c r="D33080">
        <v>18</v>
      </c>
      <c r="E33080">
        <v>0</v>
      </c>
      <c r="F33080" s="25">
        <v>1</v>
      </c>
      <c r="G33080">
        <v>1</v>
      </c>
    </row>
    <row r="33081" spans="2:7" x14ac:dyDescent="0.25">
      <c r="B33081" t="s">
        <v>6736</v>
      </c>
      <c r="C33081" s="1" t="s">
        <v>16935</v>
      </c>
      <c r="D33081">
        <v>160</v>
      </c>
      <c r="E33081">
        <v>0</v>
      </c>
      <c r="F33081" s="25">
        <v>1</v>
      </c>
      <c r="G33081">
        <v>1</v>
      </c>
    </row>
    <row r="33082" spans="2:7" x14ac:dyDescent="0.25">
      <c r="B33082" t="s">
        <v>6736</v>
      </c>
      <c r="C33082" s="1" t="s">
        <v>29947</v>
      </c>
      <c r="D33082">
        <v>1</v>
      </c>
      <c r="E33082">
        <v>0</v>
      </c>
      <c r="F33082" s="25">
        <v>1</v>
      </c>
      <c r="G33082">
        <v>1</v>
      </c>
    </row>
    <row r="33083" spans="2:7" x14ac:dyDescent="0.25">
      <c r="B33083" t="s">
        <v>6736</v>
      </c>
      <c r="C33083" s="1" t="s">
        <v>16936</v>
      </c>
      <c r="D33083">
        <v>103</v>
      </c>
      <c r="E33083">
        <v>0</v>
      </c>
      <c r="F33083" s="25">
        <v>1</v>
      </c>
      <c r="G33083">
        <v>1</v>
      </c>
    </row>
    <row r="33084" spans="2:7" x14ac:dyDescent="0.25">
      <c r="B33084" t="s">
        <v>6736</v>
      </c>
      <c r="C33084" s="1" t="s">
        <v>16937</v>
      </c>
      <c r="D33084">
        <v>2</v>
      </c>
      <c r="E33084">
        <v>0</v>
      </c>
      <c r="F33084" s="25">
        <v>1</v>
      </c>
      <c r="G33084">
        <v>1</v>
      </c>
    </row>
    <row r="33085" spans="2:7" x14ac:dyDescent="0.25">
      <c r="B33085" t="s">
        <v>6736</v>
      </c>
      <c r="C33085" s="1" t="s">
        <v>16938</v>
      </c>
      <c r="D33085">
        <v>161</v>
      </c>
      <c r="E33085">
        <v>0</v>
      </c>
      <c r="F33085" s="25">
        <v>1</v>
      </c>
      <c r="G33085">
        <v>1</v>
      </c>
    </row>
    <row r="33086" spans="2:7" x14ac:dyDescent="0.25">
      <c r="B33086" t="s">
        <v>6736</v>
      </c>
      <c r="C33086" s="1" t="s">
        <v>16939</v>
      </c>
      <c r="D33086">
        <v>3</v>
      </c>
      <c r="E33086">
        <v>0</v>
      </c>
      <c r="F33086" s="25">
        <v>1</v>
      </c>
      <c r="G33086">
        <v>1</v>
      </c>
    </row>
    <row r="33087" spans="2:7" x14ac:dyDescent="0.25">
      <c r="B33087" t="s">
        <v>6736</v>
      </c>
      <c r="C33087" s="1" t="s">
        <v>16940</v>
      </c>
      <c r="D33087">
        <v>89</v>
      </c>
      <c r="E33087">
        <v>0</v>
      </c>
      <c r="F33087" s="25">
        <v>1</v>
      </c>
      <c r="G33087">
        <v>1</v>
      </c>
    </row>
    <row r="33088" spans="2:7" x14ac:dyDescent="0.25">
      <c r="B33088" t="s">
        <v>6736</v>
      </c>
      <c r="C33088" s="1" t="s">
        <v>16941</v>
      </c>
      <c r="D33088">
        <v>3</v>
      </c>
      <c r="E33088">
        <v>0</v>
      </c>
      <c r="F33088" s="25">
        <v>1</v>
      </c>
      <c r="G33088">
        <v>1</v>
      </c>
    </row>
    <row r="33089" spans="2:7" x14ac:dyDescent="0.25">
      <c r="B33089" t="s">
        <v>6736</v>
      </c>
      <c r="C33089" s="1" t="s">
        <v>16942</v>
      </c>
      <c r="D33089">
        <v>1</v>
      </c>
      <c r="E33089">
        <v>0</v>
      </c>
      <c r="F33089" s="25">
        <v>1</v>
      </c>
      <c r="G33089">
        <v>1</v>
      </c>
    </row>
    <row r="33090" spans="2:7" x14ac:dyDescent="0.25">
      <c r="B33090" t="s">
        <v>6736</v>
      </c>
      <c r="C33090" s="1" t="s">
        <v>16943</v>
      </c>
      <c r="D33090">
        <v>15</v>
      </c>
      <c r="E33090">
        <v>0</v>
      </c>
      <c r="F33090" s="25">
        <v>1</v>
      </c>
      <c r="G33090">
        <v>1</v>
      </c>
    </row>
    <row r="33091" spans="2:7" x14ac:dyDescent="0.25">
      <c r="B33091" t="s">
        <v>6736</v>
      </c>
      <c r="C33091" s="1" t="s">
        <v>16944</v>
      </c>
      <c r="D33091">
        <v>2</v>
      </c>
      <c r="E33091">
        <v>0</v>
      </c>
      <c r="F33091" s="25">
        <v>1</v>
      </c>
      <c r="G33091">
        <v>1</v>
      </c>
    </row>
    <row r="33092" spans="2:7" x14ac:dyDescent="0.25">
      <c r="B33092" t="s">
        <v>6736</v>
      </c>
      <c r="C33092" s="1" t="s">
        <v>16947</v>
      </c>
      <c r="D33092">
        <v>106</v>
      </c>
      <c r="E33092">
        <v>0</v>
      </c>
      <c r="F33092" s="25">
        <v>1</v>
      </c>
      <c r="G33092">
        <v>1</v>
      </c>
    </row>
    <row r="33093" spans="2:7" x14ac:dyDescent="0.25">
      <c r="B33093" t="s">
        <v>6736</v>
      </c>
      <c r="C33093" s="1" t="s">
        <v>16948</v>
      </c>
      <c r="D33093">
        <v>10</v>
      </c>
      <c r="E33093">
        <v>0</v>
      </c>
      <c r="F33093" s="25">
        <v>1</v>
      </c>
      <c r="G33093">
        <v>1</v>
      </c>
    </row>
    <row r="33094" spans="2:7" x14ac:dyDescent="0.25">
      <c r="B33094" t="s">
        <v>6736</v>
      </c>
      <c r="C33094" s="1" t="s">
        <v>16949</v>
      </c>
      <c r="D33094">
        <v>103</v>
      </c>
      <c r="E33094">
        <v>0</v>
      </c>
      <c r="F33094" s="25">
        <v>1</v>
      </c>
      <c r="G33094">
        <v>1</v>
      </c>
    </row>
    <row r="33095" spans="2:7" x14ac:dyDescent="0.25">
      <c r="B33095" t="s">
        <v>6736</v>
      </c>
      <c r="C33095" s="1" t="s">
        <v>16950</v>
      </c>
      <c r="D33095">
        <v>117</v>
      </c>
      <c r="E33095">
        <v>0</v>
      </c>
      <c r="F33095" s="25">
        <v>1</v>
      </c>
      <c r="G33095">
        <v>1</v>
      </c>
    </row>
    <row r="33096" spans="2:7" x14ac:dyDescent="0.25">
      <c r="B33096" t="s">
        <v>6736</v>
      </c>
      <c r="C33096" s="1" t="s">
        <v>16951</v>
      </c>
      <c r="D33096">
        <v>60</v>
      </c>
      <c r="E33096">
        <v>0</v>
      </c>
      <c r="F33096" s="25">
        <v>1</v>
      </c>
      <c r="G33096">
        <v>1</v>
      </c>
    </row>
    <row r="33097" spans="2:7" x14ac:dyDescent="0.25">
      <c r="B33097" t="s">
        <v>6736</v>
      </c>
      <c r="C33097" s="1" t="s">
        <v>16952</v>
      </c>
      <c r="D33097">
        <v>60</v>
      </c>
      <c r="E33097">
        <v>0</v>
      </c>
      <c r="F33097" s="25">
        <v>1</v>
      </c>
      <c r="G33097">
        <v>1</v>
      </c>
    </row>
    <row r="33098" spans="2:7" x14ac:dyDescent="0.25">
      <c r="B33098" t="s">
        <v>6736</v>
      </c>
      <c r="C33098" s="1" t="s">
        <v>16953</v>
      </c>
      <c r="D33098">
        <v>18</v>
      </c>
      <c r="E33098">
        <v>0</v>
      </c>
      <c r="F33098" s="25">
        <v>1</v>
      </c>
      <c r="G33098">
        <v>1</v>
      </c>
    </row>
    <row r="33099" spans="2:7" x14ac:dyDescent="0.25">
      <c r="B33099" t="s">
        <v>6736</v>
      </c>
      <c r="C33099" s="1" t="s">
        <v>16954</v>
      </c>
      <c r="D33099">
        <v>1</v>
      </c>
      <c r="E33099">
        <v>0</v>
      </c>
      <c r="F33099" s="25">
        <v>1</v>
      </c>
      <c r="G33099">
        <v>1</v>
      </c>
    </row>
    <row r="33100" spans="2:7" x14ac:dyDescent="0.25">
      <c r="B33100" t="s">
        <v>6736</v>
      </c>
      <c r="C33100" s="1" t="s">
        <v>29948</v>
      </c>
      <c r="D33100">
        <v>3</v>
      </c>
      <c r="E33100">
        <v>0</v>
      </c>
      <c r="F33100" s="25">
        <v>1</v>
      </c>
      <c r="G33100">
        <v>1</v>
      </c>
    </row>
    <row r="33101" spans="2:7" x14ac:dyDescent="0.25">
      <c r="B33101" t="s">
        <v>6736</v>
      </c>
      <c r="C33101" s="1" t="s">
        <v>16955</v>
      </c>
      <c r="D33101">
        <v>39</v>
      </c>
      <c r="E33101">
        <v>0</v>
      </c>
      <c r="F33101" s="25">
        <v>1</v>
      </c>
      <c r="G33101">
        <v>1</v>
      </c>
    </row>
    <row r="33102" spans="2:7" x14ac:dyDescent="0.25">
      <c r="B33102" t="s">
        <v>6736</v>
      </c>
      <c r="C33102" s="1" t="s">
        <v>16956</v>
      </c>
      <c r="D33102">
        <v>10</v>
      </c>
      <c r="E33102">
        <v>0</v>
      </c>
      <c r="F33102" s="25">
        <v>1</v>
      </c>
      <c r="G33102">
        <v>1</v>
      </c>
    </row>
    <row r="33103" spans="2:7" x14ac:dyDescent="0.25">
      <c r="B33103" t="s">
        <v>6736</v>
      </c>
      <c r="C33103" s="1" t="s">
        <v>16957</v>
      </c>
      <c r="D33103">
        <v>59</v>
      </c>
      <c r="E33103">
        <v>0</v>
      </c>
      <c r="F33103" s="25">
        <v>1</v>
      </c>
      <c r="G33103">
        <v>1</v>
      </c>
    </row>
    <row r="33104" spans="2:7" x14ac:dyDescent="0.25">
      <c r="B33104" t="s">
        <v>6736</v>
      </c>
      <c r="C33104" s="1" t="s">
        <v>29949</v>
      </c>
      <c r="D33104">
        <v>5</v>
      </c>
      <c r="E33104">
        <v>0</v>
      </c>
      <c r="F33104" s="25">
        <v>1</v>
      </c>
      <c r="G33104">
        <v>1</v>
      </c>
    </row>
    <row r="33105" spans="2:7" x14ac:dyDescent="0.25">
      <c r="B33105" t="s">
        <v>6736</v>
      </c>
      <c r="C33105" s="1" t="s">
        <v>16958</v>
      </c>
      <c r="D33105">
        <v>7</v>
      </c>
      <c r="E33105">
        <v>0</v>
      </c>
      <c r="F33105" s="25">
        <v>1</v>
      </c>
      <c r="G33105">
        <v>1</v>
      </c>
    </row>
    <row r="33106" spans="2:7" x14ac:dyDescent="0.25">
      <c r="B33106" t="s">
        <v>6736</v>
      </c>
      <c r="C33106" s="1" t="s">
        <v>29950</v>
      </c>
      <c r="D33106">
        <v>1</v>
      </c>
      <c r="E33106">
        <v>0</v>
      </c>
      <c r="F33106" s="25">
        <v>1</v>
      </c>
      <c r="G33106">
        <v>1</v>
      </c>
    </row>
    <row r="33107" spans="2:7" x14ac:dyDescent="0.25">
      <c r="B33107" t="s">
        <v>6736</v>
      </c>
      <c r="C33107" s="1" t="s">
        <v>16959</v>
      </c>
      <c r="D33107">
        <v>2</v>
      </c>
      <c r="E33107">
        <v>0</v>
      </c>
      <c r="F33107" s="25">
        <v>1</v>
      </c>
      <c r="G33107">
        <v>1</v>
      </c>
    </row>
    <row r="33108" spans="2:7" x14ac:dyDescent="0.25">
      <c r="B33108" t="s">
        <v>6736</v>
      </c>
      <c r="C33108" s="1" t="s">
        <v>16960</v>
      </c>
      <c r="D33108">
        <v>32</v>
      </c>
      <c r="E33108">
        <v>0</v>
      </c>
      <c r="F33108" s="25">
        <v>1</v>
      </c>
      <c r="G33108">
        <v>1</v>
      </c>
    </row>
    <row r="33109" spans="2:7" x14ac:dyDescent="0.25">
      <c r="B33109" t="s">
        <v>6736</v>
      </c>
      <c r="C33109" s="1" t="s">
        <v>16961</v>
      </c>
      <c r="D33109">
        <v>18</v>
      </c>
      <c r="E33109">
        <v>0</v>
      </c>
      <c r="F33109" s="25">
        <v>1</v>
      </c>
      <c r="G33109">
        <v>1</v>
      </c>
    </row>
    <row r="33110" spans="2:7" x14ac:dyDescent="0.25">
      <c r="B33110" t="s">
        <v>6736</v>
      </c>
      <c r="C33110" s="1" t="s">
        <v>16962</v>
      </c>
      <c r="D33110">
        <v>156</v>
      </c>
      <c r="E33110">
        <v>0</v>
      </c>
      <c r="F33110" s="25">
        <v>1</v>
      </c>
      <c r="G33110">
        <v>1</v>
      </c>
    </row>
    <row r="33111" spans="2:7" x14ac:dyDescent="0.25">
      <c r="B33111" t="s">
        <v>6736</v>
      </c>
      <c r="C33111" s="1" t="s">
        <v>29951</v>
      </c>
      <c r="D33111">
        <v>1</v>
      </c>
      <c r="E33111">
        <v>0</v>
      </c>
      <c r="F33111" s="25">
        <v>1</v>
      </c>
      <c r="G33111">
        <v>1</v>
      </c>
    </row>
    <row r="33112" spans="2:7" x14ac:dyDescent="0.25">
      <c r="B33112" t="s">
        <v>6736</v>
      </c>
      <c r="C33112" s="1" t="s">
        <v>16963</v>
      </c>
      <c r="D33112">
        <v>97</v>
      </c>
      <c r="E33112">
        <v>0</v>
      </c>
      <c r="F33112" s="25">
        <v>1</v>
      </c>
      <c r="G33112">
        <v>1</v>
      </c>
    </row>
    <row r="33113" spans="2:7" x14ac:dyDescent="0.25">
      <c r="B33113" t="s">
        <v>6736</v>
      </c>
      <c r="C33113" s="1" t="s">
        <v>16964</v>
      </c>
      <c r="D33113">
        <v>2</v>
      </c>
      <c r="E33113">
        <v>0</v>
      </c>
      <c r="F33113" s="25">
        <v>1</v>
      </c>
      <c r="G33113">
        <v>1</v>
      </c>
    </row>
    <row r="33114" spans="2:7" x14ac:dyDescent="0.25">
      <c r="B33114" t="s">
        <v>6736</v>
      </c>
      <c r="C33114" s="1" t="s">
        <v>16965</v>
      </c>
      <c r="D33114">
        <v>159</v>
      </c>
      <c r="E33114">
        <v>0</v>
      </c>
      <c r="F33114" s="25">
        <v>1</v>
      </c>
      <c r="G33114">
        <v>1</v>
      </c>
    </row>
    <row r="33115" spans="2:7" x14ac:dyDescent="0.25">
      <c r="B33115" t="s">
        <v>6736</v>
      </c>
      <c r="C33115" s="1" t="s">
        <v>16966</v>
      </c>
      <c r="D33115">
        <v>2</v>
      </c>
      <c r="E33115">
        <v>0</v>
      </c>
      <c r="F33115" s="25">
        <v>1</v>
      </c>
      <c r="G33115">
        <v>1</v>
      </c>
    </row>
    <row r="33116" spans="2:7" x14ac:dyDescent="0.25">
      <c r="B33116" t="s">
        <v>6736</v>
      </c>
      <c r="C33116" s="1" t="s">
        <v>16967</v>
      </c>
      <c r="D33116">
        <v>25</v>
      </c>
      <c r="E33116">
        <v>0</v>
      </c>
      <c r="F33116" s="25">
        <v>1</v>
      </c>
      <c r="G33116">
        <v>1</v>
      </c>
    </row>
    <row r="33117" spans="2:7" x14ac:dyDescent="0.25">
      <c r="B33117" t="s">
        <v>6736</v>
      </c>
      <c r="C33117" s="1" t="s">
        <v>29952</v>
      </c>
      <c r="D33117">
        <v>1</v>
      </c>
      <c r="E33117">
        <v>0</v>
      </c>
      <c r="F33117" s="25">
        <v>1</v>
      </c>
      <c r="G33117">
        <v>1</v>
      </c>
    </row>
    <row r="33118" spans="2:7" x14ac:dyDescent="0.25">
      <c r="B33118" t="s">
        <v>6736</v>
      </c>
      <c r="C33118" s="1" t="s">
        <v>16968</v>
      </c>
      <c r="D33118">
        <v>1</v>
      </c>
      <c r="E33118">
        <v>0</v>
      </c>
      <c r="F33118" s="25">
        <v>1</v>
      </c>
      <c r="G33118">
        <v>1</v>
      </c>
    </row>
    <row r="33119" spans="2:7" x14ac:dyDescent="0.25">
      <c r="B33119" t="s">
        <v>6736</v>
      </c>
      <c r="C33119" s="1" t="s">
        <v>16969</v>
      </c>
      <c r="D33119">
        <v>2</v>
      </c>
      <c r="E33119">
        <v>0</v>
      </c>
      <c r="F33119" s="25">
        <v>1</v>
      </c>
      <c r="G33119">
        <v>1</v>
      </c>
    </row>
    <row r="33120" spans="2:7" x14ac:dyDescent="0.25">
      <c r="B33120" t="s">
        <v>6736</v>
      </c>
      <c r="C33120" s="1" t="s">
        <v>16972</v>
      </c>
      <c r="D33120">
        <v>40</v>
      </c>
      <c r="E33120">
        <v>0</v>
      </c>
      <c r="F33120" s="25">
        <v>1</v>
      </c>
      <c r="G33120">
        <v>1</v>
      </c>
    </row>
    <row r="33121" spans="2:7" x14ac:dyDescent="0.25">
      <c r="B33121" t="s">
        <v>6736</v>
      </c>
      <c r="C33121" s="1" t="s">
        <v>16973</v>
      </c>
      <c r="D33121">
        <v>5</v>
      </c>
      <c r="E33121">
        <v>0</v>
      </c>
      <c r="F33121" s="25">
        <v>1</v>
      </c>
      <c r="G33121">
        <v>1</v>
      </c>
    </row>
    <row r="33122" spans="2:7" x14ac:dyDescent="0.25">
      <c r="B33122" t="s">
        <v>6736</v>
      </c>
      <c r="C33122" s="1" t="s">
        <v>16974</v>
      </c>
      <c r="D33122">
        <v>41</v>
      </c>
      <c r="E33122">
        <v>0</v>
      </c>
      <c r="F33122" s="25">
        <v>1</v>
      </c>
      <c r="G33122">
        <v>1</v>
      </c>
    </row>
    <row r="33123" spans="2:7" x14ac:dyDescent="0.25">
      <c r="B33123" t="s">
        <v>6736</v>
      </c>
      <c r="C33123" s="1" t="s">
        <v>16975</v>
      </c>
      <c r="D33123">
        <v>48</v>
      </c>
      <c r="E33123">
        <v>0</v>
      </c>
      <c r="F33123" s="25">
        <v>1</v>
      </c>
      <c r="G33123">
        <v>1</v>
      </c>
    </row>
    <row r="33124" spans="2:7" x14ac:dyDescent="0.25">
      <c r="B33124" t="s">
        <v>6736</v>
      </c>
      <c r="C33124" s="1" t="s">
        <v>16976</v>
      </c>
      <c r="D33124">
        <v>23</v>
      </c>
      <c r="E33124">
        <v>0</v>
      </c>
      <c r="F33124" s="25">
        <v>1</v>
      </c>
      <c r="G33124">
        <v>1</v>
      </c>
    </row>
    <row r="33125" spans="2:7" x14ac:dyDescent="0.25">
      <c r="B33125" t="s">
        <v>6736</v>
      </c>
      <c r="C33125" s="1" t="s">
        <v>16977</v>
      </c>
      <c r="D33125">
        <v>18</v>
      </c>
      <c r="E33125">
        <v>0</v>
      </c>
      <c r="F33125" s="25">
        <v>1</v>
      </c>
      <c r="G33125">
        <v>1</v>
      </c>
    </row>
    <row r="33126" spans="2:7" x14ac:dyDescent="0.25">
      <c r="B33126" t="s">
        <v>6736</v>
      </c>
      <c r="C33126" s="1" t="s">
        <v>16978</v>
      </c>
      <c r="D33126">
        <v>7</v>
      </c>
      <c r="E33126">
        <v>0</v>
      </c>
      <c r="F33126" s="25">
        <v>1</v>
      </c>
      <c r="G33126">
        <v>1</v>
      </c>
    </row>
    <row r="33127" spans="2:7" x14ac:dyDescent="0.25">
      <c r="B33127" t="s">
        <v>6736</v>
      </c>
      <c r="C33127" s="1" t="s">
        <v>29953</v>
      </c>
      <c r="D33127">
        <v>2</v>
      </c>
      <c r="E33127">
        <v>0</v>
      </c>
      <c r="F33127" s="25">
        <v>1</v>
      </c>
      <c r="G33127">
        <v>1</v>
      </c>
    </row>
    <row r="33128" spans="2:7" x14ac:dyDescent="0.25">
      <c r="B33128" t="s">
        <v>6736</v>
      </c>
      <c r="C33128" s="1" t="s">
        <v>16979</v>
      </c>
      <c r="D33128">
        <v>22</v>
      </c>
      <c r="E33128">
        <v>0</v>
      </c>
      <c r="F33128" s="25">
        <v>1</v>
      </c>
      <c r="G33128">
        <v>1</v>
      </c>
    </row>
    <row r="33129" spans="2:7" x14ac:dyDescent="0.25">
      <c r="B33129" t="s">
        <v>6736</v>
      </c>
      <c r="C33129" s="1" t="s">
        <v>16980</v>
      </c>
      <c r="D33129">
        <v>5</v>
      </c>
      <c r="E33129">
        <v>0</v>
      </c>
      <c r="F33129" s="25">
        <v>1</v>
      </c>
      <c r="G33129">
        <v>1</v>
      </c>
    </row>
    <row r="33130" spans="2:7" x14ac:dyDescent="0.25">
      <c r="B33130" t="s">
        <v>6736</v>
      </c>
      <c r="C33130" s="1" t="s">
        <v>16981</v>
      </c>
      <c r="D33130">
        <v>28</v>
      </c>
      <c r="E33130">
        <v>0</v>
      </c>
      <c r="F33130" s="25">
        <v>1</v>
      </c>
      <c r="G33130">
        <v>1</v>
      </c>
    </row>
    <row r="33131" spans="2:7" x14ac:dyDescent="0.25">
      <c r="B33131" t="s">
        <v>6736</v>
      </c>
      <c r="C33131" s="1" t="s">
        <v>29954</v>
      </c>
      <c r="D33131">
        <v>5</v>
      </c>
      <c r="E33131">
        <v>0</v>
      </c>
      <c r="F33131" s="25">
        <v>1</v>
      </c>
      <c r="G33131">
        <v>1</v>
      </c>
    </row>
    <row r="33132" spans="2:7" x14ac:dyDescent="0.25">
      <c r="B33132" t="s">
        <v>6736</v>
      </c>
      <c r="C33132" s="1" t="s">
        <v>16982</v>
      </c>
      <c r="D33132">
        <v>2</v>
      </c>
      <c r="E33132">
        <v>0</v>
      </c>
      <c r="F33132" s="25">
        <v>1</v>
      </c>
      <c r="G33132">
        <v>1</v>
      </c>
    </row>
    <row r="33133" spans="2:7" x14ac:dyDescent="0.25">
      <c r="B33133" t="s">
        <v>6736</v>
      </c>
      <c r="C33133" s="1" t="s">
        <v>29955</v>
      </c>
      <c r="D33133">
        <v>1</v>
      </c>
      <c r="E33133">
        <v>0</v>
      </c>
      <c r="F33133" s="25">
        <v>1</v>
      </c>
      <c r="G33133">
        <v>1</v>
      </c>
    </row>
    <row r="33134" spans="2:7" x14ac:dyDescent="0.25">
      <c r="B33134" t="s">
        <v>6736</v>
      </c>
      <c r="C33134" s="1" t="s">
        <v>16983</v>
      </c>
      <c r="D33134">
        <v>1</v>
      </c>
      <c r="E33134">
        <v>0</v>
      </c>
      <c r="F33134" s="25">
        <v>1</v>
      </c>
      <c r="G33134">
        <v>1</v>
      </c>
    </row>
    <row r="33135" spans="2:7" x14ac:dyDescent="0.25">
      <c r="B33135" t="s">
        <v>6736</v>
      </c>
      <c r="C33135" s="1" t="s">
        <v>16984</v>
      </c>
      <c r="D33135">
        <v>8</v>
      </c>
      <c r="E33135">
        <v>0</v>
      </c>
      <c r="F33135" s="25">
        <v>1</v>
      </c>
      <c r="G33135">
        <v>1</v>
      </c>
    </row>
    <row r="33136" spans="2:7" x14ac:dyDescent="0.25">
      <c r="B33136" t="s">
        <v>6736</v>
      </c>
      <c r="C33136" s="1" t="s">
        <v>16985</v>
      </c>
      <c r="D33136">
        <v>8</v>
      </c>
      <c r="E33136">
        <v>0</v>
      </c>
      <c r="F33136" s="25">
        <v>1</v>
      </c>
      <c r="G33136">
        <v>1</v>
      </c>
    </row>
    <row r="33137" spans="2:7" x14ac:dyDescent="0.25">
      <c r="B33137" t="s">
        <v>6736</v>
      </c>
      <c r="C33137" s="1" t="s">
        <v>16986</v>
      </c>
      <c r="D33137">
        <v>65</v>
      </c>
      <c r="E33137">
        <v>0</v>
      </c>
      <c r="F33137" s="25">
        <v>1</v>
      </c>
      <c r="G33137">
        <v>1</v>
      </c>
    </row>
    <row r="33138" spans="2:7" x14ac:dyDescent="0.25">
      <c r="B33138" t="s">
        <v>6736</v>
      </c>
      <c r="C33138" s="1" t="s">
        <v>29956</v>
      </c>
      <c r="D33138">
        <v>1</v>
      </c>
      <c r="E33138">
        <v>0</v>
      </c>
      <c r="F33138" s="25">
        <v>1</v>
      </c>
      <c r="G33138">
        <v>1</v>
      </c>
    </row>
    <row r="33139" spans="2:7" x14ac:dyDescent="0.25">
      <c r="B33139" t="s">
        <v>6736</v>
      </c>
      <c r="C33139" s="1" t="s">
        <v>16987</v>
      </c>
      <c r="D33139">
        <v>38</v>
      </c>
      <c r="E33139">
        <v>0</v>
      </c>
      <c r="F33139" s="25">
        <v>1</v>
      </c>
      <c r="G33139">
        <v>1</v>
      </c>
    </row>
    <row r="33140" spans="2:7" x14ac:dyDescent="0.25">
      <c r="B33140" t="s">
        <v>6736</v>
      </c>
      <c r="C33140" s="1" t="s">
        <v>16988</v>
      </c>
      <c r="D33140">
        <v>70</v>
      </c>
      <c r="E33140">
        <v>0</v>
      </c>
      <c r="F33140" s="25">
        <v>1</v>
      </c>
      <c r="G33140">
        <v>1</v>
      </c>
    </row>
    <row r="33141" spans="2:7" x14ac:dyDescent="0.25">
      <c r="B33141" t="s">
        <v>6736</v>
      </c>
      <c r="C33141" s="1" t="s">
        <v>16989</v>
      </c>
      <c r="D33141">
        <v>60</v>
      </c>
      <c r="E33141">
        <v>0</v>
      </c>
      <c r="F33141" s="25">
        <v>1</v>
      </c>
      <c r="G33141">
        <v>1</v>
      </c>
    </row>
    <row r="33142" spans="2:7" x14ac:dyDescent="0.25">
      <c r="B33142" t="s">
        <v>6736</v>
      </c>
      <c r="C33142" s="1" t="s">
        <v>16990</v>
      </c>
      <c r="D33142">
        <v>2</v>
      </c>
      <c r="E33142">
        <v>0</v>
      </c>
      <c r="F33142" s="25">
        <v>1</v>
      </c>
      <c r="G33142">
        <v>1</v>
      </c>
    </row>
    <row r="33143" spans="2:7" x14ac:dyDescent="0.25">
      <c r="B33143" t="s">
        <v>6736</v>
      </c>
      <c r="C33143" s="1" t="s">
        <v>16991</v>
      </c>
      <c r="D33143">
        <v>1</v>
      </c>
      <c r="E33143">
        <v>0</v>
      </c>
      <c r="F33143" s="25">
        <v>1</v>
      </c>
      <c r="G33143">
        <v>1</v>
      </c>
    </row>
    <row r="33144" spans="2:7" x14ac:dyDescent="0.25">
      <c r="B33144" t="s">
        <v>6736</v>
      </c>
      <c r="C33144" s="1" t="s">
        <v>16992</v>
      </c>
      <c r="D33144">
        <v>13</v>
      </c>
      <c r="E33144">
        <v>0</v>
      </c>
      <c r="F33144" s="25">
        <v>1</v>
      </c>
      <c r="G33144">
        <v>1</v>
      </c>
    </row>
    <row r="33145" spans="2:7" x14ac:dyDescent="0.25">
      <c r="B33145" t="s">
        <v>6736</v>
      </c>
      <c r="C33145" s="1" t="s">
        <v>16993</v>
      </c>
      <c r="D33145">
        <v>22</v>
      </c>
      <c r="E33145">
        <v>0</v>
      </c>
      <c r="F33145" s="25">
        <v>1</v>
      </c>
      <c r="G33145">
        <v>1</v>
      </c>
    </row>
    <row r="33146" spans="2:7" x14ac:dyDescent="0.25">
      <c r="B33146" t="s">
        <v>6736</v>
      </c>
      <c r="C33146" s="1" t="s">
        <v>16994</v>
      </c>
      <c r="D33146">
        <v>33</v>
      </c>
      <c r="E33146">
        <v>0</v>
      </c>
      <c r="F33146" s="25">
        <v>1</v>
      </c>
      <c r="G33146">
        <v>1</v>
      </c>
    </row>
    <row r="33147" spans="2:7" x14ac:dyDescent="0.25">
      <c r="B33147" t="s">
        <v>6736</v>
      </c>
      <c r="C33147" s="1" t="s">
        <v>16995</v>
      </c>
      <c r="D33147">
        <v>65</v>
      </c>
      <c r="E33147">
        <v>0</v>
      </c>
      <c r="F33147" s="25">
        <v>1</v>
      </c>
      <c r="G33147">
        <v>1</v>
      </c>
    </row>
    <row r="33148" spans="2:7" x14ac:dyDescent="0.25">
      <c r="B33148" t="s">
        <v>6736</v>
      </c>
      <c r="C33148" s="1" t="s">
        <v>16996</v>
      </c>
      <c r="D33148">
        <v>5</v>
      </c>
      <c r="E33148">
        <v>0</v>
      </c>
      <c r="F33148" s="25">
        <v>1</v>
      </c>
      <c r="G33148">
        <v>1</v>
      </c>
    </row>
    <row r="33149" spans="2:7" x14ac:dyDescent="0.25">
      <c r="B33149" t="s">
        <v>6736</v>
      </c>
      <c r="C33149" s="1" t="s">
        <v>16997</v>
      </c>
      <c r="D33149">
        <v>56</v>
      </c>
      <c r="E33149">
        <v>0</v>
      </c>
      <c r="F33149" s="25">
        <v>1</v>
      </c>
      <c r="G33149">
        <v>1</v>
      </c>
    </row>
    <row r="33150" spans="2:7" x14ac:dyDescent="0.25">
      <c r="B33150" t="s">
        <v>6736</v>
      </c>
      <c r="C33150" s="1" t="s">
        <v>16998</v>
      </c>
      <c r="D33150">
        <v>63</v>
      </c>
      <c r="E33150">
        <v>0</v>
      </c>
      <c r="F33150" s="25">
        <v>1</v>
      </c>
      <c r="G33150">
        <v>1</v>
      </c>
    </row>
    <row r="33151" spans="2:7" x14ac:dyDescent="0.25">
      <c r="B33151" t="s">
        <v>6736</v>
      </c>
      <c r="C33151" s="1" t="s">
        <v>16999</v>
      </c>
      <c r="D33151">
        <v>38</v>
      </c>
      <c r="E33151">
        <v>0</v>
      </c>
      <c r="F33151" s="25">
        <v>1</v>
      </c>
      <c r="G33151">
        <v>1</v>
      </c>
    </row>
    <row r="33152" spans="2:7" x14ac:dyDescent="0.25">
      <c r="B33152" t="s">
        <v>6736</v>
      </c>
      <c r="C33152" s="1" t="s">
        <v>17000</v>
      </c>
      <c r="D33152">
        <v>40</v>
      </c>
      <c r="E33152">
        <v>0</v>
      </c>
      <c r="F33152" s="25">
        <v>1</v>
      </c>
      <c r="G33152">
        <v>1</v>
      </c>
    </row>
    <row r="33153" spans="2:7" x14ac:dyDescent="0.25">
      <c r="B33153" t="s">
        <v>6736</v>
      </c>
      <c r="C33153" s="1" t="s">
        <v>17001</v>
      </c>
      <c r="D33153">
        <v>11</v>
      </c>
      <c r="E33153">
        <v>0</v>
      </c>
      <c r="F33153" s="25">
        <v>1</v>
      </c>
      <c r="G33153">
        <v>1</v>
      </c>
    </row>
    <row r="33154" spans="2:7" x14ac:dyDescent="0.25">
      <c r="B33154" t="s">
        <v>6736</v>
      </c>
      <c r="C33154" s="1" t="s">
        <v>17002</v>
      </c>
      <c r="D33154">
        <v>1</v>
      </c>
      <c r="E33154">
        <v>0</v>
      </c>
      <c r="F33154" s="25">
        <v>1</v>
      </c>
      <c r="G33154">
        <v>1</v>
      </c>
    </row>
    <row r="33155" spans="2:7" x14ac:dyDescent="0.25">
      <c r="B33155" t="s">
        <v>6736</v>
      </c>
      <c r="C33155" s="1" t="s">
        <v>29957</v>
      </c>
      <c r="D33155">
        <v>1</v>
      </c>
      <c r="E33155">
        <v>0</v>
      </c>
      <c r="F33155" s="25">
        <v>1</v>
      </c>
      <c r="G33155">
        <v>1</v>
      </c>
    </row>
    <row r="33156" spans="2:7" x14ac:dyDescent="0.25">
      <c r="B33156" t="s">
        <v>6736</v>
      </c>
      <c r="C33156" s="1" t="s">
        <v>17003</v>
      </c>
      <c r="D33156">
        <v>18</v>
      </c>
      <c r="E33156">
        <v>0</v>
      </c>
      <c r="F33156" s="25">
        <v>1</v>
      </c>
      <c r="G33156">
        <v>1</v>
      </c>
    </row>
    <row r="33157" spans="2:7" x14ac:dyDescent="0.25">
      <c r="B33157" t="s">
        <v>6736</v>
      </c>
      <c r="C33157" s="1" t="s">
        <v>17004</v>
      </c>
      <c r="D33157">
        <v>4</v>
      </c>
      <c r="E33157">
        <v>0</v>
      </c>
      <c r="F33157" s="25">
        <v>1</v>
      </c>
      <c r="G33157">
        <v>1</v>
      </c>
    </row>
    <row r="33158" spans="2:7" x14ac:dyDescent="0.25">
      <c r="B33158" t="s">
        <v>6736</v>
      </c>
      <c r="C33158" s="1" t="s">
        <v>17005</v>
      </c>
      <c r="D33158">
        <v>30</v>
      </c>
      <c r="E33158">
        <v>0</v>
      </c>
      <c r="F33158" s="25">
        <v>1</v>
      </c>
      <c r="G33158">
        <v>1</v>
      </c>
    </row>
    <row r="33159" spans="2:7" x14ac:dyDescent="0.25">
      <c r="B33159" t="s">
        <v>6736</v>
      </c>
      <c r="C33159" s="1" t="s">
        <v>17006</v>
      </c>
      <c r="D33159">
        <v>5</v>
      </c>
      <c r="E33159">
        <v>0</v>
      </c>
      <c r="F33159" s="25">
        <v>1</v>
      </c>
      <c r="G33159">
        <v>1</v>
      </c>
    </row>
    <row r="33160" spans="2:7" x14ac:dyDescent="0.25">
      <c r="B33160" t="s">
        <v>6736</v>
      </c>
      <c r="C33160" s="1" t="s">
        <v>17007</v>
      </c>
      <c r="D33160">
        <v>1</v>
      </c>
      <c r="E33160">
        <v>0</v>
      </c>
      <c r="F33160" s="25">
        <v>1</v>
      </c>
      <c r="G33160">
        <v>1</v>
      </c>
    </row>
    <row r="33161" spans="2:7" x14ac:dyDescent="0.25">
      <c r="B33161" t="s">
        <v>6736</v>
      </c>
      <c r="C33161" s="1" t="s">
        <v>17008</v>
      </c>
      <c r="D33161">
        <v>24</v>
      </c>
      <c r="E33161">
        <v>0</v>
      </c>
      <c r="F33161" s="25">
        <v>1</v>
      </c>
      <c r="G33161">
        <v>1</v>
      </c>
    </row>
    <row r="33162" spans="2:7" x14ac:dyDescent="0.25">
      <c r="B33162" t="s">
        <v>6736</v>
      </c>
      <c r="C33162" s="1" t="s">
        <v>17009</v>
      </c>
      <c r="D33162">
        <v>9</v>
      </c>
      <c r="E33162">
        <v>0</v>
      </c>
      <c r="F33162" s="25">
        <v>1</v>
      </c>
      <c r="G33162">
        <v>1</v>
      </c>
    </row>
    <row r="33163" spans="2:7" x14ac:dyDescent="0.25">
      <c r="B33163" t="s">
        <v>6736</v>
      </c>
      <c r="C33163" s="1" t="s">
        <v>17010</v>
      </c>
      <c r="D33163">
        <v>85</v>
      </c>
      <c r="E33163">
        <v>0</v>
      </c>
      <c r="F33163" s="25">
        <v>1</v>
      </c>
      <c r="G33163">
        <v>1</v>
      </c>
    </row>
    <row r="33164" spans="2:7" x14ac:dyDescent="0.25">
      <c r="B33164" t="s">
        <v>6736</v>
      </c>
      <c r="C33164" s="1" t="s">
        <v>17011</v>
      </c>
      <c r="D33164">
        <v>57</v>
      </c>
      <c r="E33164">
        <v>0</v>
      </c>
      <c r="F33164" s="25">
        <v>1</v>
      </c>
      <c r="G33164">
        <v>1</v>
      </c>
    </row>
    <row r="33165" spans="2:7" x14ac:dyDescent="0.25">
      <c r="B33165" t="s">
        <v>6736</v>
      </c>
      <c r="C33165" s="1" t="s">
        <v>17012</v>
      </c>
      <c r="D33165">
        <v>2</v>
      </c>
      <c r="E33165">
        <v>0</v>
      </c>
      <c r="F33165" s="25">
        <v>1</v>
      </c>
      <c r="G33165">
        <v>1</v>
      </c>
    </row>
    <row r="33166" spans="2:7" x14ac:dyDescent="0.25">
      <c r="B33166" t="s">
        <v>6736</v>
      </c>
      <c r="C33166" s="1" t="s">
        <v>17013</v>
      </c>
      <c r="D33166">
        <v>87</v>
      </c>
      <c r="E33166">
        <v>0</v>
      </c>
      <c r="F33166" s="25">
        <v>1</v>
      </c>
      <c r="G33166">
        <v>1</v>
      </c>
    </row>
    <row r="33167" spans="2:7" x14ac:dyDescent="0.25">
      <c r="B33167" t="s">
        <v>6736</v>
      </c>
      <c r="C33167" s="1" t="s">
        <v>17014</v>
      </c>
      <c r="D33167">
        <v>2</v>
      </c>
      <c r="E33167">
        <v>0</v>
      </c>
      <c r="F33167" s="25">
        <v>1</v>
      </c>
      <c r="G33167">
        <v>1</v>
      </c>
    </row>
    <row r="33168" spans="2:7" x14ac:dyDescent="0.25">
      <c r="B33168" t="s">
        <v>6736</v>
      </c>
      <c r="C33168" s="1" t="s">
        <v>17015</v>
      </c>
      <c r="D33168">
        <v>6</v>
      </c>
      <c r="E33168">
        <v>0</v>
      </c>
      <c r="F33168" s="25">
        <v>1</v>
      </c>
      <c r="G33168">
        <v>1</v>
      </c>
    </row>
    <row r="33169" spans="2:7" x14ac:dyDescent="0.25">
      <c r="B33169" t="s">
        <v>6736</v>
      </c>
      <c r="C33169" s="1" t="s">
        <v>17016</v>
      </c>
      <c r="D33169">
        <v>4</v>
      </c>
      <c r="E33169">
        <v>0</v>
      </c>
      <c r="F33169" s="25">
        <v>1</v>
      </c>
      <c r="G33169">
        <v>1</v>
      </c>
    </row>
    <row r="33170" spans="2:7" x14ac:dyDescent="0.25">
      <c r="B33170" t="s">
        <v>6736</v>
      </c>
      <c r="C33170" s="1" t="s">
        <v>17017</v>
      </c>
      <c r="D33170">
        <v>2</v>
      </c>
      <c r="E33170">
        <v>0</v>
      </c>
      <c r="F33170" s="25">
        <v>1</v>
      </c>
      <c r="G33170">
        <v>1</v>
      </c>
    </row>
    <row r="33171" spans="2:7" x14ac:dyDescent="0.25">
      <c r="B33171" t="s">
        <v>6736</v>
      </c>
      <c r="C33171" s="1" t="s">
        <v>17018</v>
      </c>
      <c r="D33171">
        <v>2</v>
      </c>
      <c r="E33171">
        <v>0</v>
      </c>
      <c r="F33171" s="25">
        <v>1</v>
      </c>
      <c r="G33171">
        <v>1</v>
      </c>
    </row>
    <row r="33172" spans="2:7" x14ac:dyDescent="0.25">
      <c r="B33172" t="s">
        <v>6746</v>
      </c>
      <c r="C33172" s="1" t="s">
        <v>17019</v>
      </c>
      <c r="D33172">
        <v>3</v>
      </c>
      <c r="E33172">
        <v>0</v>
      </c>
      <c r="F33172" s="25">
        <v>1</v>
      </c>
      <c r="G33172">
        <v>1</v>
      </c>
    </row>
    <row r="33173" spans="2:7" x14ac:dyDescent="0.25">
      <c r="B33173" t="s">
        <v>6736</v>
      </c>
      <c r="C33173" s="1" t="s">
        <v>29630</v>
      </c>
      <c r="D33173">
        <v>64</v>
      </c>
      <c r="E33173">
        <v>0</v>
      </c>
      <c r="F33173" s="25">
        <v>1</v>
      </c>
      <c r="G33173">
        <v>1</v>
      </c>
    </row>
    <row r="33174" spans="2:7" x14ac:dyDescent="0.25">
      <c r="B33174" t="s">
        <v>6736</v>
      </c>
      <c r="C33174" s="1" t="s">
        <v>17020</v>
      </c>
      <c r="D33174">
        <v>18</v>
      </c>
      <c r="E33174">
        <v>0</v>
      </c>
      <c r="F33174" s="25">
        <v>1</v>
      </c>
      <c r="G33174">
        <v>1</v>
      </c>
    </row>
    <row r="33175" spans="2:7" x14ac:dyDescent="0.25">
      <c r="B33175" t="s">
        <v>6736</v>
      </c>
      <c r="C33175" s="1" t="s">
        <v>17021</v>
      </c>
      <c r="D33175">
        <v>32</v>
      </c>
      <c r="E33175">
        <v>0</v>
      </c>
      <c r="F33175" s="25">
        <v>1</v>
      </c>
      <c r="G33175">
        <v>1</v>
      </c>
    </row>
    <row r="33176" spans="2:7" x14ac:dyDescent="0.25">
      <c r="B33176" t="s">
        <v>6736</v>
      </c>
      <c r="C33176" s="1" t="s">
        <v>17022</v>
      </c>
      <c r="D33176">
        <v>1</v>
      </c>
      <c r="E33176">
        <v>0</v>
      </c>
      <c r="F33176" s="25">
        <v>1</v>
      </c>
      <c r="G33176">
        <v>1</v>
      </c>
    </row>
    <row r="33177" spans="2:7" x14ac:dyDescent="0.25">
      <c r="B33177" t="s">
        <v>6736</v>
      </c>
      <c r="C33177" s="1" t="s">
        <v>17023</v>
      </c>
      <c r="D33177">
        <v>1</v>
      </c>
      <c r="E33177">
        <v>0</v>
      </c>
      <c r="F33177" s="25">
        <v>1</v>
      </c>
      <c r="G33177">
        <v>1</v>
      </c>
    </row>
    <row r="33178" spans="2:7" x14ac:dyDescent="0.25">
      <c r="B33178" t="s">
        <v>6736</v>
      </c>
      <c r="C33178" s="1" t="s">
        <v>17024</v>
      </c>
      <c r="D33178">
        <v>2</v>
      </c>
      <c r="E33178">
        <v>0</v>
      </c>
      <c r="F33178" s="25">
        <v>1</v>
      </c>
      <c r="G33178">
        <v>1</v>
      </c>
    </row>
    <row r="33179" spans="2:7" x14ac:dyDescent="0.25">
      <c r="B33179" t="s">
        <v>6736</v>
      </c>
      <c r="C33179" s="1" t="s">
        <v>17025</v>
      </c>
      <c r="D33179">
        <v>5</v>
      </c>
      <c r="E33179">
        <v>0</v>
      </c>
      <c r="F33179" s="25">
        <v>1</v>
      </c>
      <c r="G33179">
        <v>1</v>
      </c>
    </row>
    <row r="33180" spans="2:7" x14ac:dyDescent="0.25">
      <c r="B33180" t="s">
        <v>6767</v>
      </c>
      <c r="C33180" s="1" t="s">
        <v>17026</v>
      </c>
      <c r="D33180">
        <v>4</v>
      </c>
      <c r="E33180">
        <v>0</v>
      </c>
      <c r="F33180" s="25">
        <v>1</v>
      </c>
      <c r="G33180">
        <v>1</v>
      </c>
    </row>
    <row r="33181" spans="2:7" x14ac:dyDescent="0.25">
      <c r="B33181" t="s">
        <v>6736</v>
      </c>
      <c r="C33181" s="1" t="s">
        <v>17027</v>
      </c>
      <c r="D33181">
        <v>18</v>
      </c>
      <c r="E33181">
        <v>0</v>
      </c>
      <c r="F33181" s="25">
        <v>1</v>
      </c>
      <c r="G33181">
        <v>1</v>
      </c>
    </row>
    <row r="33182" spans="2:7" x14ac:dyDescent="0.25">
      <c r="B33182" t="s">
        <v>6736</v>
      </c>
      <c r="C33182" s="1" t="s">
        <v>17028</v>
      </c>
      <c r="D33182">
        <v>57</v>
      </c>
      <c r="E33182">
        <v>0</v>
      </c>
      <c r="F33182" s="25">
        <v>1</v>
      </c>
      <c r="G33182">
        <v>1</v>
      </c>
    </row>
    <row r="33183" spans="2:7" x14ac:dyDescent="0.25">
      <c r="B33183" t="s">
        <v>6736</v>
      </c>
      <c r="C33183" s="1" t="s">
        <v>17029</v>
      </c>
      <c r="D33183">
        <v>12</v>
      </c>
      <c r="E33183">
        <v>0</v>
      </c>
      <c r="F33183" s="25">
        <v>1</v>
      </c>
      <c r="G33183">
        <v>1</v>
      </c>
    </row>
    <row r="33184" spans="2:7" x14ac:dyDescent="0.25">
      <c r="B33184" t="s">
        <v>6767</v>
      </c>
      <c r="C33184" s="1" t="s">
        <v>29958</v>
      </c>
      <c r="D33184">
        <v>5</v>
      </c>
      <c r="E33184">
        <v>0</v>
      </c>
      <c r="F33184" s="25">
        <v>1</v>
      </c>
      <c r="G33184">
        <v>1</v>
      </c>
    </row>
    <row r="33185" spans="2:7" x14ac:dyDescent="0.25">
      <c r="B33185" t="s">
        <v>6736</v>
      </c>
      <c r="C33185" s="1" t="s">
        <v>17031</v>
      </c>
      <c r="D33185">
        <v>51</v>
      </c>
      <c r="E33185">
        <v>0</v>
      </c>
      <c r="F33185" s="25">
        <v>1</v>
      </c>
      <c r="G33185">
        <v>1</v>
      </c>
    </row>
    <row r="33186" spans="2:7" x14ac:dyDescent="0.25">
      <c r="B33186" t="s">
        <v>6736</v>
      </c>
      <c r="C33186" s="1" t="s">
        <v>17032</v>
      </c>
      <c r="D33186">
        <v>17</v>
      </c>
      <c r="E33186">
        <v>0</v>
      </c>
      <c r="F33186" s="25">
        <v>1</v>
      </c>
      <c r="G33186">
        <v>1</v>
      </c>
    </row>
    <row r="33187" spans="2:7" x14ac:dyDescent="0.25">
      <c r="B33187" t="s">
        <v>6736</v>
      </c>
      <c r="C33187" s="1" t="s">
        <v>17033</v>
      </c>
      <c r="D33187">
        <v>26</v>
      </c>
      <c r="E33187">
        <v>0</v>
      </c>
      <c r="F33187" s="25">
        <v>1</v>
      </c>
      <c r="G33187">
        <v>1</v>
      </c>
    </row>
    <row r="33188" spans="2:7" x14ac:dyDescent="0.25">
      <c r="B33188" t="s">
        <v>6736</v>
      </c>
      <c r="C33188" s="1" t="s">
        <v>17034</v>
      </c>
      <c r="D33188">
        <v>1</v>
      </c>
      <c r="E33188">
        <v>0</v>
      </c>
      <c r="F33188" s="25">
        <v>1</v>
      </c>
      <c r="G33188">
        <v>1</v>
      </c>
    </row>
    <row r="33189" spans="2:7" x14ac:dyDescent="0.25">
      <c r="B33189" t="s">
        <v>6736</v>
      </c>
      <c r="C33189" s="1" t="s">
        <v>17035</v>
      </c>
      <c r="D33189">
        <v>1</v>
      </c>
      <c r="E33189">
        <v>0</v>
      </c>
      <c r="F33189" s="25">
        <v>1</v>
      </c>
      <c r="G33189">
        <v>1</v>
      </c>
    </row>
    <row r="33190" spans="2:7" x14ac:dyDescent="0.25">
      <c r="B33190" t="s">
        <v>6736</v>
      </c>
      <c r="C33190" s="1" t="s">
        <v>17036</v>
      </c>
      <c r="D33190">
        <v>8</v>
      </c>
      <c r="E33190">
        <v>0</v>
      </c>
      <c r="F33190" s="25">
        <v>1</v>
      </c>
      <c r="G33190">
        <v>1</v>
      </c>
    </row>
    <row r="33191" spans="2:7" x14ac:dyDescent="0.25">
      <c r="B33191" t="s">
        <v>6746</v>
      </c>
      <c r="C33191" s="1" t="s">
        <v>29959</v>
      </c>
      <c r="D33191">
        <v>2</v>
      </c>
      <c r="E33191">
        <v>0</v>
      </c>
      <c r="F33191" s="25">
        <v>1</v>
      </c>
      <c r="G33191">
        <v>1</v>
      </c>
    </row>
    <row r="33192" spans="2:7" x14ac:dyDescent="0.25">
      <c r="B33192" t="s">
        <v>6736</v>
      </c>
      <c r="C33192" s="1" t="s">
        <v>17037</v>
      </c>
      <c r="D33192">
        <v>5</v>
      </c>
      <c r="E33192">
        <v>0</v>
      </c>
      <c r="F33192" s="25">
        <v>1</v>
      </c>
      <c r="G33192">
        <v>1</v>
      </c>
    </row>
    <row r="33193" spans="2:7" x14ac:dyDescent="0.25">
      <c r="B33193" t="s">
        <v>6736</v>
      </c>
      <c r="C33193" s="1" t="s">
        <v>17038</v>
      </c>
      <c r="D33193">
        <v>20</v>
      </c>
      <c r="E33193">
        <v>0</v>
      </c>
      <c r="F33193" s="25">
        <v>1</v>
      </c>
      <c r="G33193">
        <v>1</v>
      </c>
    </row>
    <row r="33194" spans="2:7" x14ac:dyDescent="0.25">
      <c r="B33194" t="s">
        <v>6746</v>
      </c>
      <c r="C33194" s="1" t="s">
        <v>7301</v>
      </c>
      <c r="D33194">
        <v>15</v>
      </c>
      <c r="E33194">
        <v>0</v>
      </c>
      <c r="F33194" s="25">
        <v>1</v>
      </c>
      <c r="G33194">
        <v>1</v>
      </c>
    </row>
    <row r="33195" spans="2:7" x14ac:dyDescent="0.25">
      <c r="B33195" t="s">
        <v>6746</v>
      </c>
      <c r="C33195" s="1" t="s">
        <v>17039</v>
      </c>
      <c r="D33195">
        <v>3</v>
      </c>
      <c r="E33195">
        <v>0</v>
      </c>
      <c r="F33195" s="25">
        <v>1</v>
      </c>
      <c r="G33195">
        <v>1</v>
      </c>
    </row>
    <row r="33196" spans="2:7" x14ac:dyDescent="0.25">
      <c r="B33196" t="s">
        <v>6736</v>
      </c>
      <c r="C33196" s="1" t="s">
        <v>17040</v>
      </c>
      <c r="D33196">
        <v>2</v>
      </c>
      <c r="E33196">
        <v>0</v>
      </c>
      <c r="F33196" s="25">
        <v>1</v>
      </c>
      <c r="G33196">
        <v>1</v>
      </c>
    </row>
    <row r="33197" spans="2:7" x14ac:dyDescent="0.25">
      <c r="B33197" t="s">
        <v>6767</v>
      </c>
      <c r="C33197" s="1" t="s">
        <v>17041</v>
      </c>
      <c r="D33197">
        <v>11</v>
      </c>
      <c r="E33197">
        <v>0</v>
      </c>
      <c r="F33197" s="25">
        <v>1</v>
      </c>
      <c r="G33197">
        <v>1</v>
      </c>
    </row>
    <row r="33198" spans="2:7" x14ac:dyDescent="0.25">
      <c r="B33198" t="s">
        <v>6767</v>
      </c>
      <c r="C33198" s="1" t="s">
        <v>17042</v>
      </c>
      <c r="D33198">
        <v>2</v>
      </c>
      <c r="E33198">
        <v>0</v>
      </c>
      <c r="F33198" s="25">
        <v>1</v>
      </c>
      <c r="G33198">
        <v>1</v>
      </c>
    </row>
    <row r="33199" spans="2:7" x14ac:dyDescent="0.25">
      <c r="B33199" t="s">
        <v>6736</v>
      </c>
      <c r="C33199" s="1" t="s">
        <v>17043</v>
      </c>
      <c r="D33199">
        <v>14</v>
      </c>
      <c r="E33199">
        <v>0</v>
      </c>
      <c r="F33199" s="25">
        <v>1</v>
      </c>
      <c r="G33199">
        <v>1</v>
      </c>
    </row>
    <row r="33200" spans="2:7" x14ac:dyDescent="0.25">
      <c r="B33200" t="s">
        <v>6736</v>
      </c>
      <c r="C33200" s="1" t="s">
        <v>17045</v>
      </c>
      <c r="D33200">
        <v>36</v>
      </c>
      <c r="E33200">
        <v>0</v>
      </c>
      <c r="F33200" s="25">
        <v>1</v>
      </c>
      <c r="G33200">
        <v>1</v>
      </c>
    </row>
    <row r="33201" spans="2:7" x14ac:dyDescent="0.25">
      <c r="B33201" t="s">
        <v>6736</v>
      </c>
      <c r="C33201" s="1" t="s">
        <v>17046</v>
      </c>
      <c r="D33201">
        <v>14</v>
      </c>
      <c r="E33201">
        <v>0</v>
      </c>
      <c r="F33201" s="25">
        <v>1</v>
      </c>
      <c r="G33201">
        <v>1</v>
      </c>
    </row>
    <row r="33202" spans="2:7" x14ac:dyDescent="0.25">
      <c r="B33202" t="s">
        <v>6736</v>
      </c>
      <c r="C33202" s="1" t="s">
        <v>17047</v>
      </c>
      <c r="D33202">
        <v>6</v>
      </c>
      <c r="E33202">
        <v>0</v>
      </c>
      <c r="F33202" s="25">
        <v>1</v>
      </c>
      <c r="G33202">
        <v>1</v>
      </c>
    </row>
    <row r="33203" spans="2:7" x14ac:dyDescent="0.25">
      <c r="B33203" t="s">
        <v>6736</v>
      </c>
      <c r="C33203" s="1" t="s">
        <v>17048</v>
      </c>
      <c r="D33203">
        <v>2</v>
      </c>
      <c r="E33203">
        <v>0</v>
      </c>
      <c r="F33203" s="25">
        <v>1</v>
      </c>
      <c r="G33203">
        <v>1</v>
      </c>
    </row>
    <row r="33204" spans="2:7" x14ac:dyDescent="0.25">
      <c r="B33204" t="s">
        <v>6736</v>
      </c>
      <c r="C33204" s="1" t="s">
        <v>17049</v>
      </c>
      <c r="D33204">
        <v>3</v>
      </c>
      <c r="E33204">
        <v>0</v>
      </c>
      <c r="F33204" s="25">
        <v>1</v>
      </c>
      <c r="G33204">
        <v>1</v>
      </c>
    </row>
    <row r="33205" spans="2:7" x14ac:dyDescent="0.25">
      <c r="B33205" t="s">
        <v>6767</v>
      </c>
      <c r="C33205" s="1" t="s">
        <v>17050</v>
      </c>
      <c r="D33205">
        <v>20</v>
      </c>
      <c r="E33205">
        <v>0</v>
      </c>
      <c r="F33205" s="25">
        <v>1</v>
      </c>
      <c r="G33205">
        <v>1</v>
      </c>
    </row>
    <row r="33206" spans="2:7" x14ac:dyDescent="0.25">
      <c r="B33206" t="s">
        <v>6767</v>
      </c>
      <c r="C33206" s="1" t="s">
        <v>17051</v>
      </c>
      <c r="D33206">
        <v>3</v>
      </c>
      <c r="E33206">
        <v>0</v>
      </c>
      <c r="F33206" s="25">
        <v>1</v>
      </c>
      <c r="G33206">
        <v>1</v>
      </c>
    </row>
    <row r="33207" spans="2:7" x14ac:dyDescent="0.25">
      <c r="B33207" t="s">
        <v>6736</v>
      </c>
      <c r="C33207" s="1" t="s">
        <v>17052</v>
      </c>
      <c r="D33207">
        <v>6</v>
      </c>
      <c r="E33207">
        <v>0</v>
      </c>
      <c r="F33207" s="25">
        <v>1</v>
      </c>
      <c r="G33207">
        <v>1</v>
      </c>
    </row>
    <row r="33208" spans="2:7" x14ac:dyDescent="0.25">
      <c r="B33208" t="s">
        <v>6767</v>
      </c>
      <c r="C33208" s="1" t="s">
        <v>17053</v>
      </c>
      <c r="D33208">
        <v>28</v>
      </c>
      <c r="E33208">
        <v>0</v>
      </c>
      <c r="F33208" s="25">
        <v>1</v>
      </c>
      <c r="G33208">
        <v>1</v>
      </c>
    </row>
    <row r="33209" spans="2:7" x14ac:dyDescent="0.25">
      <c r="B33209" t="s">
        <v>6736</v>
      </c>
      <c r="C33209" s="1" t="s">
        <v>17055</v>
      </c>
      <c r="D33209">
        <v>4</v>
      </c>
      <c r="E33209">
        <v>0</v>
      </c>
      <c r="F33209" s="25">
        <v>1</v>
      </c>
      <c r="G33209">
        <v>1</v>
      </c>
    </row>
    <row r="33210" spans="2:7" x14ac:dyDescent="0.25">
      <c r="B33210" t="s">
        <v>6736</v>
      </c>
      <c r="C33210" s="1" t="s">
        <v>17056</v>
      </c>
      <c r="D33210">
        <v>2</v>
      </c>
      <c r="E33210">
        <v>0</v>
      </c>
      <c r="F33210" s="25">
        <v>1</v>
      </c>
      <c r="G33210">
        <v>1</v>
      </c>
    </row>
    <row r="33211" spans="2:7" x14ac:dyDescent="0.25">
      <c r="B33211" t="s">
        <v>6736</v>
      </c>
      <c r="C33211" s="1" t="s">
        <v>17058</v>
      </c>
      <c r="D33211">
        <v>9</v>
      </c>
      <c r="E33211">
        <v>0</v>
      </c>
      <c r="F33211" s="25">
        <v>1</v>
      </c>
      <c r="G33211">
        <v>1</v>
      </c>
    </row>
    <row r="33212" spans="2:7" x14ac:dyDescent="0.25">
      <c r="B33212" t="s">
        <v>6736</v>
      </c>
      <c r="C33212" s="1" t="s">
        <v>17059</v>
      </c>
      <c r="D33212">
        <v>19</v>
      </c>
      <c r="E33212">
        <v>0</v>
      </c>
      <c r="F33212" s="25">
        <v>1</v>
      </c>
      <c r="G33212">
        <v>1</v>
      </c>
    </row>
    <row r="33213" spans="2:7" x14ac:dyDescent="0.25">
      <c r="B33213" t="s">
        <v>6736</v>
      </c>
      <c r="C33213" s="1" t="s">
        <v>17060</v>
      </c>
      <c r="D33213">
        <v>10</v>
      </c>
      <c r="E33213">
        <v>0</v>
      </c>
      <c r="F33213" s="25">
        <v>1</v>
      </c>
      <c r="G33213">
        <v>1</v>
      </c>
    </row>
    <row r="33214" spans="2:7" x14ac:dyDescent="0.25">
      <c r="B33214" t="s">
        <v>6736</v>
      </c>
      <c r="C33214" s="1" t="s">
        <v>17061</v>
      </c>
      <c r="D33214">
        <v>8</v>
      </c>
      <c r="E33214">
        <v>0</v>
      </c>
      <c r="F33214" s="25">
        <v>1</v>
      </c>
      <c r="G33214">
        <v>1</v>
      </c>
    </row>
    <row r="33215" spans="2:7" x14ac:dyDescent="0.25">
      <c r="B33215" t="s">
        <v>6736</v>
      </c>
      <c r="C33215" s="1" t="s">
        <v>17063</v>
      </c>
      <c r="D33215">
        <v>2</v>
      </c>
      <c r="E33215">
        <v>0</v>
      </c>
      <c r="F33215" s="25">
        <v>1</v>
      </c>
      <c r="G33215">
        <v>1</v>
      </c>
    </row>
    <row r="33216" spans="2:7" x14ac:dyDescent="0.25">
      <c r="B33216" t="s">
        <v>6736</v>
      </c>
      <c r="C33216" s="1" t="s">
        <v>17064</v>
      </c>
      <c r="D33216">
        <v>5</v>
      </c>
      <c r="E33216">
        <v>0</v>
      </c>
      <c r="F33216" s="25">
        <v>1</v>
      </c>
      <c r="G33216">
        <v>1</v>
      </c>
    </row>
    <row r="33217" spans="2:7" x14ac:dyDescent="0.25">
      <c r="B33217" t="s">
        <v>6736</v>
      </c>
      <c r="C33217" s="1" t="s">
        <v>17065</v>
      </c>
      <c r="D33217">
        <v>3</v>
      </c>
      <c r="E33217">
        <v>0</v>
      </c>
      <c r="F33217" s="25">
        <v>1</v>
      </c>
      <c r="G33217">
        <v>1</v>
      </c>
    </row>
    <row r="33218" spans="2:7" x14ac:dyDescent="0.25">
      <c r="B33218" t="s">
        <v>6736</v>
      </c>
      <c r="C33218" s="1" t="s">
        <v>17066</v>
      </c>
      <c r="D33218">
        <v>2</v>
      </c>
      <c r="E33218">
        <v>0</v>
      </c>
      <c r="F33218" s="25">
        <v>1</v>
      </c>
      <c r="G33218">
        <v>1</v>
      </c>
    </row>
    <row r="33219" spans="2:7" x14ac:dyDescent="0.25">
      <c r="B33219" t="s">
        <v>6736</v>
      </c>
      <c r="C33219" s="1" t="s">
        <v>17067</v>
      </c>
      <c r="D33219">
        <v>5</v>
      </c>
      <c r="E33219">
        <v>0</v>
      </c>
      <c r="F33219" s="25">
        <v>1</v>
      </c>
      <c r="G33219">
        <v>1</v>
      </c>
    </row>
    <row r="33220" spans="2:7" ht="30" x14ac:dyDescent="0.25">
      <c r="B33220" t="s">
        <v>6736</v>
      </c>
      <c r="C33220" s="1" t="s">
        <v>17068</v>
      </c>
      <c r="D33220">
        <v>5</v>
      </c>
      <c r="E33220">
        <v>0</v>
      </c>
      <c r="F33220" s="25">
        <v>1</v>
      </c>
      <c r="G33220">
        <v>1</v>
      </c>
    </row>
    <row r="33221" spans="2:7" ht="30" x14ac:dyDescent="0.25">
      <c r="B33221" t="s">
        <v>6736</v>
      </c>
      <c r="C33221" s="1" t="s">
        <v>17069</v>
      </c>
      <c r="D33221">
        <v>2</v>
      </c>
      <c r="E33221">
        <v>0</v>
      </c>
      <c r="F33221" s="25">
        <v>1</v>
      </c>
      <c r="G33221">
        <v>1</v>
      </c>
    </row>
    <row r="33222" spans="2:7" ht="30" x14ac:dyDescent="0.25">
      <c r="B33222" t="s">
        <v>6736</v>
      </c>
      <c r="C33222" s="1" t="s">
        <v>17070</v>
      </c>
      <c r="D33222">
        <v>2</v>
      </c>
      <c r="E33222">
        <v>0</v>
      </c>
      <c r="F33222" s="25">
        <v>1</v>
      </c>
      <c r="G33222">
        <v>1</v>
      </c>
    </row>
    <row r="33223" spans="2:7" x14ac:dyDescent="0.25">
      <c r="B33223" t="s">
        <v>6736</v>
      </c>
      <c r="C33223" s="1" t="s">
        <v>8127</v>
      </c>
      <c r="D33223">
        <v>62</v>
      </c>
      <c r="E33223">
        <v>0</v>
      </c>
      <c r="F33223" s="25">
        <v>1</v>
      </c>
      <c r="G33223">
        <v>1</v>
      </c>
    </row>
    <row r="33224" spans="2:7" x14ac:dyDescent="0.25">
      <c r="B33224" t="s">
        <v>6736</v>
      </c>
      <c r="C33224" s="1" t="s">
        <v>17071</v>
      </c>
      <c r="D33224">
        <v>11</v>
      </c>
      <c r="E33224">
        <v>0</v>
      </c>
      <c r="F33224" s="25">
        <v>1</v>
      </c>
      <c r="G33224">
        <v>1</v>
      </c>
    </row>
    <row r="33225" spans="2:7" x14ac:dyDescent="0.25">
      <c r="B33225" t="s">
        <v>6767</v>
      </c>
      <c r="C33225" s="1" t="s">
        <v>17072</v>
      </c>
      <c r="D33225">
        <v>31</v>
      </c>
      <c r="E33225">
        <v>0</v>
      </c>
      <c r="F33225" s="25">
        <v>1</v>
      </c>
      <c r="G33225">
        <v>1</v>
      </c>
    </row>
    <row r="33226" spans="2:7" x14ac:dyDescent="0.25">
      <c r="B33226" t="s">
        <v>6746</v>
      </c>
      <c r="C33226" s="1" t="s">
        <v>17073</v>
      </c>
      <c r="D33226">
        <v>1</v>
      </c>
      <c r="E33226">
        <v>0</v>
      </c>
      <c r="F33226" s="25">
        <v>1</v>
      </c>
      <c r="G33226">
        <v>1</v>
      </c>
    </row>
    <row r="33227" spans="2:7" x14ac:dyDescent="0.25">
      <c r="B33227" t="s">
        <v>6736</v>
      </c>
      <c r="C33227" s="1" t="s">
        <v>17074</v>
      </c>
      <c r="D33227">
        <v>7</v>
      </c>
      <c r="E33227">
        <v>0</v>
      </c>
      <c r="F33227" s="25">
        <v>1</v>
      </c>
      <c r="G33227">
        <v>1</v>
      </c>
    </row>
    <row r="33228" spans="2:7" x14ac:dyDescent="0.25">
      <c r="B33228" t="s">
        <v>6736</v>
      </c>
      <c r="C33228" s="1" t="s">
        <v>17075</v>
      </c>
      <c r="D33228">
        <v>1</v>
      </c>
      <c r="E33228">
        <v>0</v>
      </c>
      <c r="F33228" s="25">
        <v>1</v>
      </c>
      <c r="G33228">
        <v>1</v>
      </c>
    </row>
    <row r="33229" spans="2:7" x14ac:dyDescent="0.25">
      <c r="B33229" t="s">
        <v>6736</v>
      </c>
      <c r="C33229" s="1" t="s">
        <v>17076</v>
      </c>
      <c r="D33229">
        <v>5</v>
      </c>
      <c r="E33229">
        <v>0</v>
      </c>
      <c r="F33229" s="25">
        <v>1</v>
      </c>
      <c r="G33229">
        <v>1</v>
      </c>
    </row>
    <row r="33230" spans="2:7" x14ac:dyDescent="0.25">
      <c r="B33230" t="s">
        <v>6736</v>
      </c>
      <c r="C33230" s="1" t="s">
        <v>17079</v>
      </c>
      <c r="D33230">
        <v>48</v>
      </c>
      <c r="E33230">
        <v>0</v>
      </c>
      <c r="F33230" s="25">
        <v>1</v>
      </c>
      <c r="G33230">
        <v>1</v>
      </c>
    </row>
    <row r="33231" spans="2:7" x14ac:dyDescent="0.25">
      <c r="B33231" t="s">
        <v>6736</v>
      </c>
      <c r="C33231" s="1" t="s">
        <v>17080</v>
      </c>
      <c r="D33231">
        <v>4</v>
      </c>
      <c r="E33231">
        <v>0</v>
      </c>
      <c r="F33231" s="25">
        <v>1</v>
      </c>
      <c r="G33231">
        <v>1</v>
      </c>
    </row>
    <row r="33232" spans="2:7" x14ac:dyDescent="0.25">
      <c r="B33232" t="s">
        <v>6736</v>
      </c>
      <c r="C33232" s="1" t="s">
        <v>17081</v>
      </c>
      <c r="D33232">
        <v>1</v>
      </c>
      <c r="E33232">
        <v>0</v>
      </c>
      <c r="F33232" s="25">
        <v>1</v>
      </c>
      <c r="G33232">
        <v>1</v>
      </c>
    </row>
    <row r="33233" spans="2:7" x14ac:dyDescent="0.25">
      <c r="B33233" t="s">
        <v>6736</v>
      </c>
      <c r="C33233" s="1" t="s">
        <v>17082</v>
      </c>
      <c r="D33233">
        <v>2</v>
      </c>
      <c r="E33233">
        <v>0</v>
      </c>
      <c r="F33233" s="25">
        <v>1</v>
      </c>
      <c r="G33233">
        <v>1</v>
      </c>
    </row>
    <row r="33234" spans="2:7" x14ac:dyDescent="0.25">
      <c r="B33234" t="s">
        <v>6736</v>
      </c>
      <c r="C33234" s="1" t="s">
        <v>17083</v>
      </c>
      <c r="D33234">
        <v>25</v>
      </c>
      <c r="E33234">
        <v>0</v>
      </c>
      <c r="F33234" s="25">
        <v>1</v>
      </c>
      <c r="G33234">
        <v>1</v>
      </c>
    </row>
    <row r="33235" spans="2:7" x14ac:dyDescent="0.25">
      <c r="B33235" t="s">
        <v>6736</v>
      </c>
      <c r="C33235" s="1" t="s">
        <v>17084</v>
      </c>
      <c r="D33235">
        <v>44</v>
      </c>
      <c r="E33235">
        <v>0</v>
      </c>
      <c r="F33235" s="25">
        <v>1</v>
      </c>
      <c r="G33235">
        <v>1</v>
      </c>
    </row>
    <row r="33236" spans="2:7" x14ac:dyDescent="0.25">
      <c r="B33236" t="s">
        <v>6736</v>
      </c>
      <c r="C33236" s="1" t="s">
        <v>17085</v>
      </c>
      <c r="D33236">
        <v>38</v>
      </c>
      <c r="E33236">
        <v>0</v>
      </c>
      <c r="F33236" s="25">
        <v>1</v>
      </c>
      <c r="G33236">
        <v>1</v>
      </c>
    </row>
    <row r="33237" spans="2:7" x14ac:dyDescent="0.25">
      <c r="B33237" t="s">
        <v>6736</v>
      </c>
      <c r="C33237" s="1" t="s">
        <v>17086</v>
      </c>
      <c r="D33237">
        <v>1</v>
      </c>
      <c r="E33237">
        <v>0</v>
      </c>
      <c r="F33237" s="25">
        <v>1</v>
      </c>
      <c r="G33237">
        <v>1</v>
      </c>
    </row>
    <row r="33238" spans="2:7" x14ac:dyDescent="0.25">
      <c r="B33238" t="s">
        <v>6736</v>
      </c>
      <c r="C33238" s="1" t="s">
        <v>17087</v>
      </c>
      <c r="D33238">
        <v>1</v>
      </c>
      <c r="E33238">
        <v>0</v>
      </c>
      <c r="F33238" s="25">
        <v>1</v>
      </c>
      <c r="G33238">
        <v>1</v>
      </c>
    </row>
    <row r="33239" spans="2:7" x14ac:dyDescent="0.25">
      <c r="B33239" t="s">
        <v>6736</v>
      </c>
      <c r="C33239" s="1" t="s">
        <v>17088</v>
      </c>
      <c r="D33239">
        <v>4</v>
      </c>
      <c r="E33239">
        <v>0</v>
      </c>
      <c r="F33239" s="25">
        <v>1</v>
      </c>
      <c r="G33239">
        <v>1</v>
      </c>
    </row>
    <row r="33240" spans="2:7" x14ac:dyDescent="0.25">
      <c r="B33240" t="s">
        <v>6736</v>
      </c>
      <c r="C33240" s="1" t="s">
        <v>17089</v>
      </c>
      <c r="D33240">
        <v>60</v>
      </c>
      <c r="E33240">
        <v>0</v>
      </c>
      <c r="F33240" s="25">
        <v>1</v>
      </c>
      <c r="G33240">
        <v>1</v>
      </c>
    </row>
    <row r="33241" spans="2:7" x14ac:dyDescent="0.25">
      <c r="B33241" t="s">
        <v>6736</v>
      </c>
      <c r="C33241" s="1" t="s">
        <v>17090</v>
      </c>
      <c r="D33241">
        <v>20</v>
      </c>
      <c r="E33241">
        <v>0</v>
      </c>
      <c r="F33241" s="25">
        <v>1</v>
      </c>
      <c r="G33241">
        <v>1</v>
      </c>
    </row>
    <row r="33242" spans="2:7" x14ac:dyDescent="0.25">
      <c r="B33242" t="s">
        <v>6736</v>
      </c>
      <c r="C33242" s="1" t="s">
        <v>17091</v>
      </c>
      <c r="D33242">
        <v>36</v>
      </c>
      <c r="E33242">
        <v>0</v>
      </c>
      <c r="F33242" s="25">
        <v>1</v>
      </c>
      <c r="G33242">
        <v>1</v>
      </c>
    </row>
    <row r="33243" spans="2:7" x14ac:dyDescent="0.25">
      <c r="B33243" t="s">
        <v>6746</v>
      </c>
      <c r="C33243" s="1" t="s">
        <v>17092</v>
      </c>
      <c r="D33243">
        <v>1</v>
      </c>
      <c r="E33243">
        <v>0</v>
      </c>
      <c r="F33243" s="25">
        <v>1</v>
      </c>
      <c r="G33243">
        <v>1</v>
      </c>
    </row>
    <row r="33244" spans="2:7" x14ac:dyDescent="0.25">
      <c r="B33244" t="s">
        <v>6736</v>
      </c>
      <c r="C33244" s="1" t="s">
        <v>17093</v>
      </c>
      <c r="D33244">
        <v>15</v>
      </c>
      <c r="E33244">
        <v>0</v>
      </c>
      <c r="F33244" s="25">
        <v>1</v>
      </c>
      <c r="G33244">
        <v>1</v>
      </c>
    </row>
    <row r="33245" spans="2:7" x14ac:dyDescent="0.25">
      <c r="B33245" t="s">
        <v>6736</v>
      </c>
      <c r="C33245" s="1" t="s">
        <v>17094</v>
      </c>
      <c r="D33245">
        <v>4</v>
      </c>
      <c r="E33245">
        <v>0</v>
      </c>
      <c r="F33245" s="25">
        <v>1</v>
      </c>
      <c r="G33245">
        <v>1</v>
      </c>
    </row>
    <row r="33246" spans="2:7" x14ac:dyDescent="0.25">
      <c r="B33246" t="s">
        <v>6736</v>
      </c>
      <c r="C33246" s="1" t="s">
        <v>17095</v>
      </c>
      <c r="D33246">
        <v>2</v>
      </c>
      <c r="E33246">
        <v>0</v>
      </c>
      <c r="F33246" s="25">
        <v>1</v>
      </c>
      <c r="G33246">
        <v>1</v>
      </c>
    </row>
    <row r="33247" spans="2:7" x14ac:dyDescent="0.25">
      <c r="B33247" t="s">
        <v>6736</v>
      </c>
      <c r="C33247" s="1" t="s">
        <v>17096</v>
      </c>
      <c r="D33247">
        <v>1</v>
      </c>
      <c r="E33247">
        <v>0</v>
      </c>
      <c r="F33247" s="25">
        <v>1</v>
      </c>
      <c r="G33247">
        <v>1</v>
      </c>
    </row>
    <row r="33248" spans="2:7" x14ac:dyDescent="0.25">
      <c r="B33248" t="s">
        <v>6736</v>
      </c>
      <c r="C33248" s="1" t="s">
        <v>17097</v>
      </c>
      <c r="D33248">
        <v>1</v>
      </c>
      <c r="E33248">
        <v>0</v>
      </c>
      <c r="F33248" s="25">
        <v>1</v>
      </c>
      <c r="G33248">
        <v>1</v>
      </c>
    </row>
    <row r="33249" spans="2:7" x14ac:dyDescent="0.25">
      <c r="B33249" t="s">
        <v>6736</v>
      </c>
      <c r="C33249" s="1" t="s">
        <v>17098</v>
      </c>
      <c r="D33249">
        <v>2</v>
      </c>
      <c r="E33249">
        <v>0</v>
      </c>
      <c r="F33249" s="25">
        <v>1</v>
      </c>
      <c r="G33249">
        <v>1</v>
      </c>
    </row>
    <row r="33250" spans="2:7" x14ac:dyDescent="0.25">
      <c r="B33250" t="s">
        <v>6736</v>
      </c>
      <c r="C33250" s="1" t="s">
        <v>7051</v>
      </c>
      <c r="D33250">
        <v>13</v>
      </c>
      <c r="E33250">
        <v>0</v>
      </c>
      <c r="F33250" s="25">
        <v>1</v>
      </c>
      <c r="G33250">
        <v>1</v>
      </c>
    </row>
    <row r="33251" spans="2:7" x14ac:dyDescent="0.25">
      <c r="B33251" t="s">
        <v>6736</v>
      </c>
      <c r="C33251" s="1" t="s">
        <v>17100</v>
      </c>
      <c r="D33251">
        <v>5</v>
      </c>
      <c r="E33251">
        <v>0</v>
      </c>
      <c r="F33251" s="25">
        <v>1</v>
      </c>
      <c r="G33251">
        <v>1</v>
      </c>
    </row>
    <row r="33252" spans="2:7" x14ac:dyDescent="0.25">
      <c r="B33252" t="s">
        <v>6736</v>
      </c>
      <c r="C33252" s="1" t="s">
        <v>7027</v>
      </c>
      <c r="D33252">
        <v>12</v>
      </c>
      <c r="E33252">
        <v>0</v>
      </c>
      <c r="F33252" s="25">
        <v>1</v>
      </c>
      <c r="G33252">
        <v>1</v>
      </c>
    </row>
    <row r="33253" spans="2:7" x14ac:dyDescent="0.25">
      <c r="B33253" t="s">
        <v>6736</v>
      </c>
      <c r="C33253" s="1" t="s">
        <v>17102</v>
      </c>
      <c r="D33253">
        <v>5</v>
      </c>
      <c r="E33253">
        <v>0</v>
      </c>
      <c r="F33253" s="25">
        <v>1</v>
      </c>
      <c r="G33253">
        <v>1</v>
      </c>
    </row>
    <row r="33254" spans="2:7" x14ac:dyDescent="0.25">
      <c r="B33254" t="s">
        <v>6736</v>
      </c>
      <c r="C33254" s="1" t="s">
        <v>17103</v>
      </c>
      <c r="D33254">
        <v>7</v>
      </c>
      <c r="E33254">
        <v>0</v>
      </c>
      <c r="F33254" s="25">
        <v>1</v>
      </c>
      <c r="G33254">
        <v>1</v>
      </c>
    </row>
    <row r="33255" spans="2:7" x14ac:dyDescent="0.25">
      <c r="B33255" t="s">
        <v>6736</v>
      </c>
      <c r="C33255" s="1" t="s">
        <v>17104</v>
      </c>
      <c r="D33255">
        <v>2</v>
      </c>
      <c r="E33255">
        <v>0</v>
      </c>
      <c r="F33255" s="25">
        <v>1</v>
      </c>
      <c r="G33255">
        <v>1</v>
      </c>
    </row>
    <row r="33256" spans="2:7" x14ac:dyDescent="0.25">
      <c r="B33256" t="s">
        <v>6736</v>
      </c>
      <c r="C33256" s="1" t="s">
        <v>17105</v>
      </c>
      <c r="D33256">
        <v>1</v>
      </c>
      <c r="E33256">
        <v>0</v>
      </c>
      <c r="F33256" s="25">
        <v>1</v>
      </c>
      <c r="G33256">
        <v>1</v>
      </c>
    </row>
    <row r="33257" spans="2:7" x14ac:dyDescent="0.25">
      <c r="B33257" t="s">
        <v>6736</v>
      </c>
      <c r="C33257" s="1" t="s">
        <v>6927</v>
      </c>
      <c r="D33257">
        <v>6</v>
      </c>
      <c r="E33257">
        <v>0</v>
      </c>
      <c r="F33257" s="25">
        <v>1</v>
      </c>
      <c r="G33257">
        <v>1</v>
      </c>
    </row>
    <row r="33258" spans="2:7" x14ac:dyDescent="0.25">
      <c r="B33258" t="s">
        <v>6736</v>
      </c>
      <c r="C33258" s="1" t="s">
        <v>17106</v>
      </c>
      <c r="D33258">
        <v>2</v>
      </c>
      <c r="E33258">
        <v>0</v>
      </c>
      <c r="F33258" s="25">
        <v>1</v>
      </c>
      <c r="G33258">
        <v>1</v>
      </c>
    </row>
    <row r="33259" spans="2:7" x14ac:dyDescent="0.25">
      <c r="B33259" t="s">
        <v>6736</v>
      </c>
      <c r="C33259" s="1" t="s">
        <v>17107</v>
      </c>
      <c r="D33259">
        <v>3</v>
      </c>
      <c r="E33259">
        <v>0</v>
      </c>
      <c r="F33259" s="25">
        <v>1</v>
      </c>
      <c r="G33259">
        <v>1</v>
      </c>
    </row>
    <row r="33260" spans="2:7" x14ac:dyDescent="0.25">
      <c r="B33260" t="s">
        <v>6736</v>
      </c>
      <c r="C33260" s="1" t="s">
        <v>17108</v>
      </c>
      <c r="D33260">
        <v>2</v>
      </c>
      <c r="E33260">
        <v>0</v>
      </c>
      <c r="F33260" s="25">
        <v>1</v>
      </c>
      <c r="G33260">
        <v>1</v>
      </c>
    </row>
    <row r="33261" spans="2:7" x14ac:dyDescent="0.25">
      <c r="B33261" t="s">
        <v>6736</v>
      </c>
      <c r="C33261" s="1" t="s">
        <v>17109</v>
      </c>
      <c r="D33261">
        <v>2</v>
      </c>
      <c r="E33261">
        <v>0</v>
      </c>
      <c r="F33261" s="25">
        <v>1</v>
      </c>
      <c r="G33261">
        <v>1</v>
      </c>
    </row>
    <row r="33262" spans="2:7" x14ac:dyDescent="0.25">
      <c r="B33262" t="s">
        <v>6736</v>
      </c>
      <c r="C33262" s="1" t="s">
        <v>17110</v>
      </c>
      <c r="D33262">
        <v>1</v>
      </c>
      <c r="E33262">
        <v>0</v>
      </c>
      <c r="F33262" s="25">
        <v>1</v>
      </c>
      <c r="G33262">
        <v>1</v>
      </c>
    </row>
    <row r="33263" spans="2:7" x14ac:dyDescent="0.25">
      <c r="B33263" t="s">
        <v>6736</v>
      </c>
      <c r="C33263" s="1" t="s">
        <v>17111</v>
      </c>
      <c r="D33263">
        <v>1</v>
      </c>
      <c r="E33263">
        <v>0</v>
      </c>
      <c r="F33263" s="25">
        <v>1</v>
      </c>
      <c r="G33263">
        <v>1</v>
      </c>
    </row>
    <row r="33264" spans="2:7" x14ac:dyDescent="0.25">
      <c r="B33264" t="s">
        <v>6736</v>
      </c>
      <c r="C33264" s="1" t="s">
        <v>17112</v>
      </c>
      <c r="D33264">
        <v>67</v>
      </c>
      <c r="E33264">
        <v>0</v>
      </c>
      <c r="F33264" s="25">
        <v>1</v>
      </c>
      <c r="G33264">
        <v>1</v>
      </c>
    </row>
    <row r="33265" spans="2:7" x14ac:dyDescent="0.25">
      <c r="B33265" t="s">
        <v>6736</v>
      </c>
      <c r="C33265" s="1" t="s">
        <v>17113</v>
      </c>
      <c r="D33265">
        <v>45</v>
      </c>
      <c r="E33265">
        <v>0</v>
      </c>
      <c r="F33265" s="25">
        <v>1</v>
      </c>
      <c r="G33265">
        <v>1</v>
      </c>
    </row>
    <row r="33266" spans="2:7" x14ac:dyDescent="0.25">
      <c r="B33266" t="s">
        <v>6736</v>
      </c>
      <c r="C33266" s="1" t="s">
        <v>17114</v>
      </c>
      <c r="D33266">
        <v>24</v>
      </c>
      <c r="E33266">
        <v>0</v>
      </c>
      <c r="F33266" s="25">
        <v>1</v>
      </c>
      <c r="G33266">
        <v>1</v>
      </c>
    </row>
    <row r="33267" spans="2:7" x14ac:dyDescent="0.25">
      <c r="B33267" t="s">
        <v>6736</v>
      </c>
      <c r="C33267" s="1" t="s">
        <v>17115</v>
      </c>
      <c r="D33267">
        <v>12</v>
      </c>
      <c r="E33267">
        <v>0</v>
      </c>
      <c r="F33267" s="25">
        <v>1</v>
      </c>
      <c r="G33267">
        <v>1</v>
      </c>
    </row>
    <row r="33268" spans="2:7" x14ac:dyDescent="0.25">
      <c r="B33268" t="s">
        <v>6736</v>
      </c>
      <c r="C33268" s="1" t="s">
        <v>17116</v>
      </c>
      <c r="D33268">
        <v>7</v>
      </c>
      <c r="E33268">
        <v>0</v>
      </c>
      <c r="F33268" s="25">
        <v>1</v>
      </c>
      <c r="G33268">
        <v>1</v>
      </c>
    </row>
    <row r="33269" spans="2:7" x14ac:dyDescent="0.25">
      <c r="B33269" t="s">
        <v>6736</v>
      </c>
      <c r="C33269" s="1" t="s">
        <v>7292</v>
      </c>
      <c r="D33269">
        <v>20</v>
      </c>
      <c r="E33269">
        <v>0</v>
      </c>
      <c r="F33269" s="25">
        <v>1</v>
      </c>
      <c r="G33269">
        <v>1</v>
      </c>
    </row>
    <row r="33270" spans="2:7" x14ac:dyDescent="0.25">
      <c r="B33270" t="s">
        <v>6736</v>
      </c>
      <c r="C33270" s="1" t="s">
        <v>17117</v>
      </c>
      <c r="D33270">
        <v>2</v>
      </c>
      <c r="E33270">
        <v>0</v>
      </c>
      <c r="F33270" s="25">
        <v>1</v>
      </c>
      <c r="G33270">
        <v>1</v>
      </c>
    </row>
    <row r="33271" spans="2:7" x14ac:dyDescent="0.25">
      <c r="B33271" t="s">
        <v>6736</v>
      </c>
      <c r="C33271" s="1" t="s">
        <v>7240</v>
      </c>
      <c r="D33271">
        <v>18</v>
      </c>
      <c r="E33271">
        <v>0</v>
      </c>
      <c r="F33271" s="25">
        <v>1</v>
      </c>
      <c r="G33271">
        <v>1</v>
      </c>
    </row>
    <row r="33272" spans="2:7" x14ac:dyDescent="0.25">
      <c r="B33272" t="s">
        <v>6746</v>
      </c>
      <c r="C33272" s="1" t="s">
        <v>17119</v>
      </c>
      <c r="D33272">
        <v>60</v>
      </c>
      <c r="E33272">
        <v>0</v>
      </c>
      <c r="F33272" s="25">
        <v>1</v>
      </c>
      <c r="G33272">
        <v>1</v>
      </c>
    </row>
    <row r="33273" spans="2:7" x14ac:dyDescent="0.25">
      <c r="B33273" t="s">
        <v>6767</v>
      </c>
      <c r="C33273" s="1" t="s">
        <v>17120</v>
      </c>
      <c r="D33273">
        <v>3</v>
      </c>
      <c r="E33273">
        <v>0</v>
      </c>
      <c r="F33273" s="25">
        <v>1</v>
      </c>
      <c r="G33273">
        <v>1</v>
      </c>
    </row>
    <row r="33274" spans="2:7" x14ac:dyDescent="0.25">
      <c r="B33274" t="s">
        <v>6736</v>
      </c>
      <c r="C33274" s="1" t="s">
        <v>17121</v>
      </c>
      <c r="D33274">
        <v>33</v>
      </c>
      <c r="E33274">
        <v>0</v>
      </c>
      <c r="F33274" s="25">
        <v>1</v>
      </c>
      <c r="G33274">
        <v>1</v>
      </c>
    </row>
    <row r="33275" spans="2:7" x14ac:dyDescent="0.25">
      <c r="B33275" t="s">
        <v>6736</v>
      </c>
      <c r="C33275" s="1" t="s">
        <v>8906</v>
      </c>
      <c r="D33275">
        <v>284</v>
      </c>
      <c r="E33275">
        <v>0</v>
      </c>
      <c r="F33275" s="25">
        <v>1</v>
      </c>
      <c r="G33275">
        <v>1</v>
      </c>
    </row>
    <row r="33276" spans="2:7" x14ac:dyDescent="0.25">
      <c r="B33276" t="s">
        <v>6736</v>
      </c>
      <c r="C33276" s="1" t="s">
        <v>8727</v>
      </c>
      <c r="D33276">
        <v>222</v>
      </c>
      <c r="E33276">
        <v>0</v>
      </c>
      <c r="F33276" s="25">
        <v>1</v>
      </c>
      <c r="G33276">
        <v>1</v>
      </c>
    </row>
    <row r="33277" spans="2:7" x14ac:dyDescent="0.25">
      <c r="B33277" t="s">
        <v>6736</v>
      </c>
      <c r="C33277" s="1" t="s">
        <v>7885</v>
      </c>
      <c r="D33277">
        <v>81</v>
      </c>
      <c r="E33277">
        <v>0</v>
      </c>
      <c r="F33277" s="25">
        <v>1</v>
      </c>
      <c r="G33277">
        <v>1</v>
      </c>
    </row>
    <row r="33278" spans="2:7" x14ac:dyDescent="0.25">
      <c r="B33278" t="s">
        <v>6736</v>
      </c>
      <c r="C33278" s="1" t="s">
        <v>17122</v>
      </c>
      <c r="D33278">
        <v>136</v>
      </c>
      <c r="E33278">
        <v>0</v>
      </c>
      <c r="F33278" s="25">
        <v>1</v>
      </c>
      <c r="G33278">
        <v>1</v>
      </c>
    </row>
    <row r="33279" spans="2:7" x14ac:dyDescent="0.25">
      <c r="B33279" t="s">
        <v>6736</v>
      </c>
      <c r="C33279" s="1" t="s">
        <v>17124</v>
      </c>
      <c r="D33279">
        <v>3</v>
      </c>
      <c r="E33279">
        <v>0</v>
      </c>
      <c r="F33279" s="25">
        <v>1</v>
      </c>
      <c r="G33279">
        <v>1</v>
      </c>
    </row>
    <row r="33280" spans="2:7" x14ac:dyDescent="0.25">
      <c r="B33280" t="s">
        <v>6736</v>
      </c>
      <c r="C33280" s="1" t="s">
        <v>9211</v>
      </c>
      <c r="D33280">
        <v>350</v>
      </c>
      <c r="E33280">
        <v>0</v>
      </c>
      <c r="F33280" s="25">
        <v>1</v>
      </c>
      <c r="G33280">
        <v>1</v>
      </c>
    </row>
    <row r="33281" spans="2:7" x14ac:dyDescent="0.25">
      <c r="B33281" t="s">
        <v>6736</v>
      </c>
      <c r="C33281" s="1" t="s">
        <v>17127</v>
      </c>
      <c r="D33281">
        <v>8</v>
      </c>
      <c r="E33281">
        <v>0</v>
      </c>
      <c r="F33281" s="25">
        <v>1</v>
      </c>
      <c r="G33281">
        <v>1</v>
      </c>
    </row>
    <row r="33282" spans="2:7" x14ac:dyDescent="0.25">
      <c r="B33282" t="s">
        <v>6736</v>
      </c>
      <c r="C33282" s="1" t="s">
        <v>17128</v>
      </c>
      <c r="D33282">
        <v>6</v>
      </c>
      <c r="E33282">
        <v>0</v>
      </c>
      <c r="F33282" s="25">
        <v>1</v>
      </c>
      <c r="G33282">
        <v>1</v>
      </c>
    </row>
    <row r="33283" spans="2:7" x14ac:dyDescent="0.25">
      <c r="B33283" t="s">
        <v>6736</v>
      </c>
      <c r="C33283" s="1" t="s">
        <v>17129</v>
      </c>
      <c r="D33283">
        <v>5</v>
      </c>
      <c r="E33283">
        <v>0</v>
      </c>
      <c r="F33283" s="25">
        <v>1</v>
      </c>
      <c r="G33283">
        <v>1</v>
      </c>
    </row>
    <row r="33284" spans="2:7" x14ac:dyDescent="0.25">
      <c r="B33284" t="s">
        <v>6736</v>
      </c>
      <c r="C33284" s="1" t="s">
        <v>6835</v>
      </c>
      <c r="D33284">
        <v>107</v>
      </c>
      <c r="E33284">
        <v>0</v>
      </c>
      <c r="F33284" s="25">
        <v>1</v>
      </c>
      <c r="G33284">
        <v>1</v>
      </c>
    </row>
    <row r="33285" spans="2:7" x14ac:dyDescent="0.25">
      <c r="B33285" t="s">
        <v>6736</v>
      </c>
      <c r="C33285" s="1" t="s">
        <v>6866</v>
      </c>
      <c r="D33285">
        <v>50</v>
      </c>
      <c r="E33285">
        <v>0</v>
      </c>
      <c r="F33285" s="25">
        <v>1</v>
      </c>
      <c r="G33285">
        <v>1</v>
      </c>
    </row>
    <row r="33286" spans="2:7" x14ac:dyDescent="0.25">
      <c r="B33286" t="s">
        <v>6736</v>
      </c>
      <c r="C33286" s="1" t="s">
        <v>6821</v>
      </c>
      <c r="D33286">
        <v>41</v>
      </c>
      <c r="E33286">
        <v>0</v>
      </c>
      <c r="F33286" s="25">
        <v>1</v>
      </c>
      <c r="G33286">
        <v>1</v>
      </c>
    </row>
    <row r="33287" spans="2:7" x14ac:dyDescent="0.25">
      <c r="B33287" t="s">
        <v>6736</v>
      </c>
      <c r="C33287" s="1" t="s">
        <v>17130</v>
      </c>
      <c r="D33287">
        <v>14</v>
      </c>
      <c r="E33287">
        <v>0</v>
      </c>
      <c r="F33287" s="25">
        <v>1</v>
      </c>
      <c r="G33287">
        <v>1</v>
      </c>
    </row>
    <row r="33288" spans="2:7" x14ac:dyDescent="0.25">
      <c r="B33288" t="s">
        <v>6736</v>
      </c>
      <c r="C33288" s="1" t="s">
        <v>6777</v>
      </c>
      <c r="D33288">
        <v>26</v>
      </c>
      <c r="E33288">
        <v>0</v>
      </c>
      <c r="F33288" s="25">
        <v>1</v>
      </c>
      <c r="G33288">
        <v>1</v>
      </c>
    </row>
    <row r="33289" spans="2:7" x14ac:dyDescent="0.25">
      <c r="B33289" t="s">
        <v>6736</v>
      </c>
      <c r="C33289" s="1" t="s">
        <v>17131</v>
      </c>
      <c r="D33289">
        <v>12</v>
      </c>
      <c r="E33289">
        <v>0</v>
      </c>
      <c r="F33289" s="25">
        <v>1</v>
      </c>
      <c r="G33289">
        <v>1</v>
      </c>
    </row>
    <row r="33290" spans="2:7" x14ac:dyDescent="0.25">
      <c r="B33290" t="s">
        <v>6736</v>
      </c>
      <c r="C33290" s="1" t="s">
        <v>17132</v>
      </c>
      <c r="D33290">
        <v>3</v>
      </c>
      <c r="E33290">
        <v>0</v>
      </c>
      <c r="F33290" s="25">
        <v>1</v>
      </c>
      <c r="G33290">
        <v>1</v>
      </c>
    </row>
    <row r="33291" spans="2:7" x14ac:dyDescent="0.25">
      <c r="B33291" t="s">
        <v>6736</v>
      </c>
      <c r="C33291" s="1" t="s">
        <v>17133</v>
      </c>
      <c r="D33291">
        <v>1</v>
      </c>
      <c r="E33291">
        <v>0</v>
      </c>
      <c r="F33291" s="25">
        <v>1</v>
      </c>
      <c r="G33291">
        <v>1</v>
      </c>
    </row>
    <row r="33292" spans="2:7" x14ac:dyDescent="0.25">
      <c r="B33292" t="s">
        <v>6736</v>
      </c>
      <c r="C33292" s="1" t="s">
        <v>29960</v>
      </c>
      <c r="D33292">
        <v>1</v>
      </c>
      <c r="E33292">
        <v>0</v>
      </c>
      <c r="F33292" s="25">
        <v>1</v>
      </c>
      <c r="G33292">
        <v>1</v>
      </c>
    </row>
    <row r="33293" spans="2:7" x14ac:dyDescent="0.25">
      <c r="B33293" t="s">
        <v>6736</v>
      </c>
      <c r="C33293" s="1" t="s">
        <v>17134</v>
      </c>
      <c r="D33293">
        <v>1</v>
      </c>
      <c r="E33293">
        <v>0</v>
      </c>
      <c r="F33293" s="25">
        <v>1</v>
      </c>
      <c r="G33293">
        <v>1</v>
      </c>
    </row>
    <row r="33294" spans="2:7" x14ac:dyDescent="0.25">
      <c r="B33294" t="s">
        <v>6746</v>
      </c>
      <c r="C33294" s="1" t="s">
        <v>17135</v>
      </c>
      <c r="D33294">
        <v>12</v>
      </c>
      <c r="E33294">
        <v>0</v>
      </c>
      <c r="F33294" s="25">
        <v>1</v>
      </c>
      <c r="G33294">
        <v>1</v>
      </c>
    </row>
    <row r="33295" spans="2:7" x14ac:dyDescent="0.25">
      <c r="B33295" t="s">
        <v>6736</v>
      </c>
      <c r="C33295" s="1" t="s">
        <v>17136</v>
      </c>
      <c r="D33295">
        <v>3</v>
      </c>
      <c r="E33295">
        <v>0</v>
      </c>
      <c r="F33295" s="25">
        <v>1</v>
      </c>
      <c r="G33295">
        <v>1</v>
      </c>
    </row>
    <row r="33296" spans="2:7" x14ac:dyDescent="0.25">
      <c r="B33296" t="s">
        <v>6736</v>
      </c>
      <c r="C33296" s="1" t="s">
        <v>29961</v>
      </c>
      <c r="D33296">
        <v>3</v>
      </c>
      <c r="E33296">
        <v>0</v>
      </c>
      <c r="F33296" s="25">
        <v>1</v>
      </c>
      <c r="G33296">
        <v>1</v>
      </c>
    </row>
    <row r="33297" spans="2:7" x14ac:dyDescent="0.25">
      <c r="B33297" t="s">
        <v>6736</v>
      </c>
      <c r="C33297" s="1" t="s">
        <v>17138</v>
      </c>
      <c r="D33297">
        <v>1</v>
      </c>
      <c r="E33297">
        <v>0</v>
      </c>
      <c r="F33297" s="25">
        <v>1</v>
      </c>
      <c r="G33297">
        <v>1</v>
      </c>
    </row>
    <row r="33298" spans="2:7" x14ac:dyDescent="0.25">
      <c r="B33298" t="s">
        <v>6736</v>
      </c>
      <c r="C33298" s="1" t="s">
        <v>17139</v>
      </c>
      <c r="D33298">
        <v>59</v>
      </c>
      <c r="E33298">
        <v>0</v>
      </c>
      <c r="F33298" s="25">
        <v>1</v>
      </c>
      <c r="G33298">
        <v>1</v>
      </c>
    </row>
    <row r="33299" spans="2:7" x14ac:dyDescent="0.25">
      <c r="B33299" t="s">
        <v>6767</v>
      </c>
      <c r="C33299" s="1" t="s">
        <v>17140</v>
      </c>
      <c r="D33299">
        <v>22</v>
      </c>
      <c r="E33299">
        <v>0</v>
      </c>
      <c r="F33299" s="25">
        <v>1</v>
      </c>
      <c r="G33299">
        <v>1</v>
      </c>
    </row>
    <row r="33300" spans="2:7" x14ac:dyDescent="0.25">
      <c r="B33300" t="s">
        <v>6767</v>
      </c>
      <c r="C33300" s="1" t="s">
        <v>17141</v>
      </c>
      <c r="D33300">
        <v>4</v>
      </c>
      <c r="E33300">
        <v>0</v>
      </c>
      <c r="F33300" s="25">
        <v>1</v>
      </c>
      <c r="G33300">
        <v>1</v>
      </c>
    </row>
    <row r="33301" spans="2:7" x14ac:dyDescent="0.25">
      <c r="B33301" t="s">
        <v>6736</v>
      </c>
      <c r="C33301" s="1" t="s">
        <v>17142</v>
      </c>
      <c r="D33301">
        <v>20</v>
      </c>
      <c r="E33301">
        <v>0</v>
      </c>
      <c r="F33301" s="25">
        <v>1</v>
      </c>
      <c r="G33301">
        <v>1</v>
      </c>
    </row>
    <row r="33302" spans="2:7" x14ac:dyDescent="0.25">
      <c r="B33302" t="s">
        <v>6736</v>
      </c>
      <c r="C33302" s="1" t="s">
        <v>17143</v>
      </c>
      <c r="D33302">
        <v>7</v>
      </c>
      <c r="E33302">
        <v>0</v>
      </c>
      <c r="F33302" s="25">
        <v>1</v>
      </c>
      <c r="G33302">
        <v>1</v>
      </c>
    </row>
    <row r="33303" spans="2:7" x14ac:dyDescent="0.25">
      <c r="B33303" t="s">
        <v>6767</v>
      </c>
      <c r="C33303" s="1" t="s">
        <v>17144</v>
      </c>
      <c r="D33303">
        <v>192</v>
      </c>
      <c r="E33303">
        <v>0</v>
      </c>
      <c r="F33303" s="25">
        <v>1</v>
      </c>
      <c r="G33303">
        <v>1</v>
      </c>
    </row>
    <row r="33304" spans="2:7" x14ac:dyDescent="0.25">
      <c r="B33304" t="s">
        <v>6767</v>
      </c>
      <c r="C33304" s="1" t="s">
        <v>17145</v>
      </c>
      <c r="D33304">
        <v>39</v>
      </c>
      <c r="E33304">
        <v>0</v>
      </c>
      <c r="F33304" s="25">
        <v>1</v>
      </c>
      <c r="G33304">
        <v>1</v>
      </c>
    </row>
    <row r="33305" spans="2:7" x14ac:dyDescent="0.25">
      <c r="B33305" t="s">
        <v>6767</v>
      </c>
      <c r="C33305" s="1" t="s">
        <v>17146</v>
      </c>
      <c r="D33305">
        <v>1</v>
      </c>
      <c r="E33305">
        <v>0</v>
      </c>
      <c r="F33305" s="25">
        <v>1</v>
      </c>
      <c r="G33305">
        <v>1</v>
      </c>
    </row>
    <row r="33306" spans="2:7" x14ac:dyDescent="0.25">
      <c r="B33306" t="s">
        <v>6767</v>
      </c>
      <c r="C33306" s="1" t="s">
        <v>17147</v>
      </c>
      <c r="D33306">
        <v>3</v>
      </c>
      <c r="E33306">
        <v>0</v>
      </c>
      <c r="F33306" s="25">
        <v>1</v>
      </c>
      <c r="G33306">
        <v>1</v>
      </c>
    </row>
    <row r="33307" spans="2:7" x14ac:dyDescent="0.25">
      <c r="B33307" t="s">
        <v>6767</v>
      </c>
      <c r="C33307" s="1" t="s">
        <v>17148</v>
      </c>
      <c r="D33307">
        <v>3</v>
      </c>
      <c r="E33307">
        <v>0</v>
      </c>
      <c r="F33307" s="25">
        <v>1</v>
      </c>
      <c r="G33307">
        <v>1</v>
      </c>
    </row>
    <row r="33308" spans="2:7" x14ac:dyDescent="0.25">
      <c r="B33308" t="s">
        <v>6736</v>
      </c>
      <c r="C33308" s="1" t="s">
        <v>17149</v>
      </c>
      <c r="D33308">
        <v>39</v>
      </c>
      <c r="E33308">
        <v>0</v>
      </c>
      <c r="F33308" s="25">
        <v>1</v>
      </c>
      <c r="G33308">
        <v>1</v>
      </c>
    </row>
    <row r="33309" spans="2:7" x14ac:dyDescent="0.25">
      <c r="B33309" t="s">
        <v>6736</v>
      </c>
      <c r="C33309" s="1" t="s">
        <v>17150</v>
      </c>
      <c r="D33309">
        <v>12</v>
      </c>
      <c r="E33309">
        <v>0</v>
      </c>
      <c r="F33309" s="25">
        <v>1</v>
      </c>
      <c r="G33309">
        <v>1</v>
      </c>
    </row>
    <row r="33310" spans="2:7" x14ac:dyDescent="0.25">
      <c r="B33310" t="s">
        <v>6736</v>
      </c>
      <c r="C33310" s="1" t="s">
        <v>17151</v>
      </c>
      <c r="D33310">
        <v>17</v>
      </c>
      <c r="E33310">
        <v>0</v>
      </c>
      <c r="F33310" s="25">
        <v>1</v>
      </c>
      <c r="G33310">
        <v>1</v>
      </c>
    </row>
    <row r="33311" spans="2:7" x14ac:dyDescent="0.25">
      <c r="B33311" t="s">
        <v>6736</v>
      </c>
      <c r="C33311" s="1" t="s">
        <v>17152</v>
      </c>
      <c r="D33311">
        <v>29</v>
      </c>
      <c r="E33311">
        <v>0</v>
      </c>
      <c r="F33311" s="25">
        <v>1</v>
      </c>
      <c r="G33311">
        <v>1</v>
      </c>
    </row>
    <row r="33312" spans="2:7" x14ac:dyDescent="0.25">
      <c r="B33312" t="s">
        <v>6736</v>
      </c>
      <c r="C33312" s="1" t="s">
        <v>17153</v>
      </c>
      <c r="D33312">
        <v>8</v>
      </c>
      <c r="E33312">
        <v>0</v>
      </c>
      <c r="F33312" s="25">
        <v>1</v>
      </c>
      <c r="G33312">
        <v>1</v>
      </c>
    </row>
    <row r="33313" spans="2:7" x14ac:dyDescent="0.25">
      <c r="B33313" t="s">
        <v>6736</v>
      </c>
      <c r="C33313" s="1" t="s">
        <v>17154</v>
      </c>
      <c r="D33313">
        <v>12</v>
      </c>
      <c r="E33313">
        <v>0</v>
      </c>
      <c r="F33313" s="25">
        <v>1</v>
      </c>
      <c r="G33313">
        <v>1</v>
      </c>
    </row>
    <row r="33314" spans="2:7" x14ac:dyDescent="0.25">
      <c r="B33314" t="s">
        <v>6767</v>
      </c>
      <c r="C33314" s="1" t="s">
        <v>17155</v>
      </c>
      <c r="D33314">
        <v>8</v>
      </c>
      <c r="E33314">
        <v>0</v>
      </c>
      <c r="F33314" s="25">
        <v>1</v>
      </c>
      <c r="G33314">
        <v>1</v>
      </c>
    </row>
    <row r="33315" spans="2:7" x14ac:dyDescent="0.25">
      <c r="B33315" t="s">
        <v>6767</v>
      </c>
      <c r="C33315" s="1" t="s">
        <v>17156</v>
      </c>
      <c r="D33315">
        <v>4</v>
      </c>
      <c r="E33315">
        <v>0</v>
      </c>
      <c r="F33315" s="25">
        <v>1</v>
      </c>
      <c r="G33315">
        <v>1</v>
      </c>
    </row>
    <row r="33316" spans="2:7" x14ac:dyDescent="0.25">
      <c r="B33316" t="s">
        <v>6736</v>
      </c>
      <c r="C33316" s="1" t="s">
        <v>29631</v>
      </c>
      <c r="D33316">
        <v>62</v>
      </c>
      <c r="E33316">
        <v>0</v>
      </c>
      <c r="F33316" s="25">
        <v>1</v>
      </c>
      <c r="G33316">
        <v>1</v>
      </c>
    </row>
    <row r="33317" spans="2:7" x14ac:dyDescent="0.25">
      <c r="B33317" t="s">
        <v>6736</v>
      </c>
      <c r="C33317" s="1" t="s">
        <v>17157</v>
      </c>
      <c r="D33317">
        <v>28</v>
      </c>
      <c r="E33317">
        <v>0</v>
      </c>
      <c r="F33317" s="25">
        <v>1</v>
      </c>
      <c r="G33317">
        <v>1</v>
      </c>
    </row>
    <row r="33318" spans="2:7" x14ac:dyDescent="0.25">
      <c r="B33318" t="s">
        <v>6736</v>
      </c>
      <c r="C33318" s="1" t="s">
        <v>17158</v>
      </c>
      <c r="D33318">
        <v>7</v>
      </c>
      <c r="E33318">
        <v>0</v>
      </c>
      <c r="F33318" s="25">
        <v>1</v>
      </c>
      <c r="G33318">
        <v>1</v>
      </c>
    </row>
    <row r="33319" spans="2:7" x14ac:dyDescent="0.25">
      <c r="B33319" t="s">
        <v>6767</v>
      </c>
      <c r="C33319" s="1" t="s">
        <v>17160</v>
      </c>
      <c r="D33319">
        <v>9</v>
      </c>
      <c r="E33319">
        <v>0</v>
      </c>
      <c r="F33319" s="25">
        <v>1</v>
      </c>
      <c r="G33319">
        <v>1</v>
      </c>
    </row>
    <row r="33320" spans="2:7" x14ac:dyDescent="0.25">
      <c r="B33320" t="s">
        <v>6736</v>
      </c>
      <c r="C33320" s="1" t="s">
        <v>17161</v>
      </c>
      <c r="D33320">
        <v>3</v>
      </c>
      <c r="E33320">
        <v>0</v>
      </c>
      <c r="F33320" s="25">
        <v>1</v>
      </c>
      <c r="G33320">
        <v>1</v>
      </c>
    </row>
    <row r="33321" spans="2:7" x14ac:dyDescent="0.25">
      <c r="B33321" t="s">
        <v>6736</v>
      </c>
      <c r="C33321" s="1" t="s">
        <v>17162</v>
      </c>
      <c r="D33321">
        <v>2</v>
      </c>
      <c r="E33321">
        <v>0</v>
      </c>
      <c r="F33321" s="25">
        <v>1</v>
      </c>
      <c r="G33321">
        <v>1</v>
      </c>
    </row>
    <row r="33322" spans="2:7" x14ac:dyDescent="0.25">
      <c r="B33322" t="s">
        <v>6736</v>
      </c>
      <c r="C33322" s="1" t="s">
        <v>17163</v>
      </c>
      <c r="D33322">
        <v>2</v>
      </c>
      <c r="E33322">
        <v>0</v>
      </c>
      <c r="F33322" s="25">
        <v>1</v>
      </c>
      <c r="G33322">
        <v>1</v>
      </c>
    </row>
    <row r="33323" spans="2:7" x14ac:dyDescent="0.25">
      <c r="B33323" t="s">
        <v>6736</v>
      </c>
      <c r="C33323" s="1" t="s">
        <v>17164</v>
      </c>
      <c r="D33323">
        <v>1</v>
      </c>
      <c r="E33323">
        <v>0</v>
      </c>
      <c r="F33323" s="25">
        <v>1</v>
      </c>
      <c r="G33323">
        <v>1</v>
      </c>
    </row>
    <row r="33324" spans="2:7" x14ac:dyDescent="0.25">
      <c r="B33324" t="s">
        <v>6736</v>
      </c>
      <c r="C33324" s="1" t="s">
        <v>17168</v>
      </c>
      <c r="D33324">
        <v>4</v>
      </c>
      <c r="E33324">
        <v>0</v>
      </c>
      <c r="F33324" s="25">
        <v>1</v>
      </c>
      <c r="G33324">
        <v>1</v>
      </c>
    </row>
    <row r="33325" spans="2:7" x14ac:dyDescent="0.25">
      <c r="B33325" t="s">
        <v>6736</v>
      </c>
      <c r="C33325" s="1" t="s">
        <v>17171</v>
      </c>
      <c r="D33325">
        <v>8</v>
      </c>
      <c r="E33325">
        <v>0</v>
      </c>
      <c r="F33325" s="25">
        <v>1</v>
      </c>
      <c r="G33325">
        <v>1</v>
      </c>
    </row>
    <row r="33326" spans="2:7" x14ac:dyDescent="0.25">
      <c r="B33326" t="s">
        <v>6736</v>
      </c>
      <c r="C33326" s="1" t="s">
        <v>17172</v>
      </c>
      <c r="D33326">
        <v>2</v>
      </c>
      <c r="E33326">
        <v>0</v>
      </c>
      <c r="F33326" s="25">
        <v>1</v>
      </c>
      <c r="G33326">
        <v>1</v>
      </c>
    </row>
    <row r="33327" spans="2:7" x14ac:dyDescent="0.25">
      <c r="B33327" t="s">
        <v>6746</v>
      </c>
      <c r="C33327" s="1" t="s">
        <v>17173</v>
      </c>
      <c r="D33327">
        <v>20</v>
      </c>
      <c r="E33327">
        <v>0</v>
      </c>
      <c r="F33327" s="25">
        <v>1</v>
      </c>
      <c r="G33327">
        <v>1</v>
      </c>
    </row>
    <row r="33328" spans="2:7" x14ac:dyDescent="0.25">
      <c r="B33328" t="s">
        <v>6746</v>
      </c>
      <c r="C33328" s="1" t="s">
        <v>17174</v>
      </c>
      <c r="D33328">
        <v>2</v>
      </c>
      <c r="E33328">
        <v>0</v>
      </c>
      <c r="F33328" s="25">
        <v>1</v>
      </c>
      <c r="G33328">
        <v>1</v>
      </c>
    </row>
    <row r="33329" spans="2:7" x14ac:dyDescent="0.25">
      <c r="B33329" t="s">
        <v>6746</v>
      </c>
      <c r="C33329" s="1" t="s">
        <v>17175</v>
      </c>
      <c r="D33329">
        <v>2</v>
      </c>
      <c r="E33329">
        <v>0</v>
      </c>
      <c r="F33329" s="25">
        <v>1</v>
      </c>
      <c r="G33329">
        <v>1</v>
      </c>
    </row>
    <row r="33330" spans="2:7" x14ac:dyDescent="0.25">
      <c r="B33330" t="s">
        <v>6736</v>
      </c>
      <c r="C33330" s="1" t="s">
        <v>8101</v>
      </c>
      <c r="D33330">
        <v>71</v>
      </c>
      <c r="E33330">
        <v>0</v>
      </c>
      <c r="F33330" s="25">
        <v>1</v>
      </c>
      <c r="G33330">
        <v>1</v>
      </c>
    </row>
    <row r="33331" spans="2:7" x14ac:dyDescent="0.25">
      <c r="B33331" t="s">
        <v>6736</v>
      </c>
      <c r="C33331" s="1" t="s">
        <v>7647</v>
      </c>
      <c r="D33331">
        <v>42</v>
      </c>
      <c r="E33331">
        <v>0</v>
      </c>
      <c r="F33331" s="25">
        <v>1</v>
      </c>
      <c r="G33331">
        <v>1</v>
      </c>
    </row>
    <row r="33332" spans="2:7" x14ac:dyDescent="0.25">
      <c r="B33332" t="s">
        <v>6736</v>
      </c>
      <c r="C33332" s="1" t="s">
        <v>7992</v>
      </c>
      <c r="D33332">
        <v>45</v>
      </c>
      <c r="E33332">
        <v>0</v>
      </c>
      <c r="F33332" s="25">
        <v>1</v>
      </c>
      <c r="G33332">
        <v>1</v>
      </c>
    </row>
    <row r="33333" spans="2:7" x14ac:dyDescent="0.25">
      <c r="B33333" t="s">
        <v>6736</v>
      </c>
      <c r="C33333" s="1" t="s">
        <v>7623</v>
      </c>
      <c r="D33333">
        <v>42</v>
      </c>
      <c r="E33333">
        <v>0</v>
      </c>
      <c r="F33333" s="25">
        <v>1</v>
      </c>
      <c r="G33333">
        <v>1</v>
      </c>
    </row>
    <row r="33334" spans="2:7" x14ac:dyDescent="0.25">
      <c r="B33334" t="s">
        <v>6736</v>
      </c>
      <c r="C33334" s="1" t="s">
        <v>17176</v>
      </c>
      <c r="D33334">
        <v>3</v>
      </c>
      <c r="E33334">
        <v>0</v>
      </c>
      <c r="F33334" s="25">
        <v>1</v>
      </c>
      <c r="G33334">
        <v>1</v>
      </c>
    </row>
    <row r="33335" spans="2:7" x14ac:dyDescent="0.25">
      <c r="B33335" t="s">
        <v>6736</v>
      </c>
      <c r="C33335" s="1" t="s">
        <v>17177</v>
      </c>
      <c r="D33335">
        <v>52</v>
      </c>
      <c r="E33335">
        <v>0</v>
      </c>
      <c r="F33335" s="25">
        <v>1</v>
      </c>
      <c r="G33335">
        <v>1</v>
      </c>
    </row>
    <row r="33336" spans="2:7" x14ac:dyDescent="0.25">
      <c r="B33336" t="s">
        <v>6767</v>
      </c>
      <c r="C33336" s="1" t="s">
        <v>17178</v>
      </c>
      <c r="D33336">
        <v>7</v>
      </c>
      <c r="E33336">
        <v>0</v>
      </c>
      <c r="F33336" s="25">
        <v>1</v>
      </c>
      <c r="G33336">
        <v>1</v>
      </c>
    </row>
    <row r="33337" spans="2:7" x14ac:dyDescent="0.25">
      <c r="B33337" t="s">
        <v>6767</v>
      </c>
      <c r="C33337" s="1" t="s">
        <v>17179</v>
      </c>
      <c r="D33337">
        <v>4</v>
      </c>
      <c r="E33337">
        <v>0</v>
      </c>
      <c r="F33337" s="25">
        <v>1</v>
      </c>
      <c r="G33337">
        <v>1</v>
      </c>
    </row>
    <row r="33338" spans="2:7" x14ac:dyDescent="0.25">
      <c r="B33338" t="s">
        <v>6767</v>
      </c>
      <c r="C33338" s="1" t="s">
        <v>17180</v>
      </c>
      <c r="D33338">
        <v>2</v>
      </c>
      <c r="E33338">
        <v>0</v>
      </c>
      <c r="F33338" s="25">
        <v>1</v>
      </c>
      <c r="G33338">
        <v>1</v>
      </c>
    </row>
    <row r="33339" spans="2:7" x14ac:dyDescent="0.25">
      <c r="B33339" t="s">
        <v>6736</v>
      </c>
      <c r="C33339" s="1" t="s">
        <v>17181</v>
      </c>
      <c r="D33339">
        <v>3</v>
      </c>
      <c r="E33339">
        <v>0</v>
      </c>
      <c r="F33339" s="25">
        <v>1</v>
      </c>
      <c r="G33339">
        <v>1</v>
      </c>
    </row>
    <row r="33340" spans="2:7" x14ac:dyDescent="0.25">
      <c r="B33340" t="s">
        <v>6736</v>
      </c>
      <c r="C33340" s="1" t="s">
        <v>7010</v>
      </c>
      <c r="D33340">
        <v>11</v>
      </c>
      <c r="E33340">
        <v>0</v>
      </c>
      <c r="F33340" s="25">
        <v>1</v>
      </c>
      <c r="G33340">
        <v>1</v>
      </c>
    </row>
    <row r="33341" spans="2:7" x14ac:dyDescent="0.25">
      <c r="B33341" t="s">
        <v>6736</v>
      </c>
      <c r="C33341" s="1" t="s">
        <v>6997</v>
      </c>
      <c r="D33341">
        <v>9</v>
      </c>
      <c r="E33341">
        <v>0</v>
      </c>
      <c r="F33341" s="25">
        <v>1</v>
      </c>
      <c r="G33341">
        <v>1</v>
      </c>
    </row>
    <row r="33342" spans="2:7" x14ac:dyDescent="0.25">
      <c r="B33342" t="s">
        <v>6736</v>
      </c>
      <c r="C33342" s="1" t="s">
        <v>6984</v>
      </c>
      <c r="D33342">
        <v>10</v>
      </c>
      <c r="E33342">
        <v>0</v>
      </c>
      <c r="F33342" s="25">
        <v>1</v>
      </c>
      <c r="G33342">
        <v>1</v>
      </c>
    </row>
    <row r="33343" spans="2:7" x14ac:dyDescent="0.25">
      <c r="B33343" t="s">
        <v>6736</v>
      </c>
      <c r="C33343" s="1" t="s">
        <v>6959</v>
      </c>
      <c r="D33343">
        <v>8</v>
      </c>
      <c r="E33343">
        <v>0</v>
      </c>
      <c r="F33343" s="25">
        <v>1</v>
      </c>
      <c r="G33343">
        <v>1</v>
      </c>
    </row>
    <row r="33344" spans="2:7" x14ac:dyDescent="0.25">
      <c r="B33344" t="s">
        <v>6736</v>
      </c>
      <c r="C33344" s="1" t="s">
        <v>6983</v>
      </c>
      <c r="D33344">
        <v>7</v>
      </c>
      <c r="E33344">
        <v>0</v>
      </c>
      <c r="F33344" s="25">
        <v>1</v>
      </c>
      <c r="G33344">
        <v>1</v>
      </c>
    </row>
    <row r="33345" spans="2:7" x14ac:dyDescent="0.25">
      <c r="B33345" t="s">
        <v>6736</v>
      </c>
      <c r="C33345" s="1" t="s">
        <v>6915</v>
      </c>
      <c r="D33345">
        <v>5</v>
      </c>
      <c r="E33345">
        <v>0</v>
      </c>
      <c r="F33345" s="25">
        <v>1</v>
      </c>
      <c r="G33345">
        <v>1</v>
      </c>
    </row>
    <row r="33346" spans="2:7" x14ac:dyDescent="0.25">
      <c r="B33346" t="s">
        <v>6736</v>
      </c>
      <c r="C33346" s="1" t="s">
        <v>6911</v>
      </c>
      <c r="D33346">
        <v>4</v>
      </c>
      <c r="E33346">
        <v>0</v>
      </c>
      <c r="F33346" s="25">
        <v>1</v>
      </c>
      <c r="G33346">
        <v>1</v>
      </c>
    </row>
    <row r="33347" spans="2:7" x14ac:dyDescent="0.25">
      <c r="B33347" t="s">
        <v>6736</v>
      </c>
      <c r="C33347" s="1" t="s">
        <v>17184</v>
      </c>
      <c r="D33347">
        <v>5</v>
      </c>
      <c r="E33347">
        <v>0</v>
      </c>
      <c r="F33347" s="25">
        <v>1</v>
      </c>
      <c r="G33347">
        <v>1</v>
      </c>
    </row>
    <row r="33348" spans="2:7" x14ac:dyDescent="0.25">
      <c r="B33348" t="s">
        <v>6736</v>
      </c>
      <c r="C33348" s="1" t="s">
        <v>17185</v>
      </c>
      <c r="D33348">
        <v>4</v>
      </c>
      <c r="E33348">
        <v>0</v>
      </c>
      <c r="F33348" s="25">
        <v>1</v>
      </c>
      <c r="G33348">
        <v>1</v>
      </c>
    </row>
    <row r="33349" spans="2:7" x14ac:dyDescent="0.25">
      <c r="B33349" t="s">
        <v>6767</v>
      </c>
      <c r="C33349" s="1" t="s">
        <v>17186</v>
      </c>
      <c r="D33349">
        <v>5</v>
      </c>
      <c r="E33349">
        <v>0</v>
      </c>
      <c r="F33349" s="25">
        <v>1</v>
      </c>
      <c r="G33349">
        <v>1</v>
      </c>
    </row>
    <row r="33350" spans="2:7" x14ac:dyDescent="0.25">
      <c r="B33350" t="s">
        <v>6767</v>
      </c>
      <c r="C33350" s="1" t="s">
        <v>17187</v>
      </c>
      <c r="D33350">
        <v>1</v>
      </c>
      <c r="E33350">
        <v>0</v>
      </c>
      <c r="F33350" s="25">
        <v>1</v>
      </c>
      <c r="G33350">
        <v>1</v>
      </c>
    </row>
    <row r="33351" spans="2:7" x14ac:dyDescent="0.25">
      <c r="B33351" t="s">
        <v>6767</v>
      </c>
      <c r="C33351" s="1" t="s">
        <v>17188</v>
      </c>
      <c r="D33351">
        <v>5</v>
      </c>
      <c r="E33351">
        <v>0</v>
      </c>
      <c r="F33351" s="25">
        <v>1</v>
      </c>
      <c r="G33351">
        <v>1</v>
      </c>
    </row>
    <row r="33352" spans="2:7" x14ac:dyDescent="0.25">
      <c r="B33352" t="s">
        <v>6736</v>
      </c>
      <c r="C33352" s="1" t="s">
        <v>17189</v>
      </c>
      <c r="D33352">
        <v>95</v>
      </c>
      <c r="E33352">
        <v>0</v>
      </c>
      <c r="F33352" s="25">
        <v>1</v>
      </c>
      <c r="G33352">
        <v>1</v>
      </c>
    </row>
    <row r="33353" spans="2:7" x14ac:dyDescent="0.25">
      <c r="B33353" t="s">
        <v>6736</v>
      </c>
      <c r="C33353" s="1" t="s">
        <v>17191</v>
      </c>
      <c r="D33353">
        <v>25</v>
      </c>
      <c r="E33353">
        <v>0</v>
      </c>
      <c r="F33353" s="25">
        <v>1</v>
      </c>
      <c r="G33353">
        <v>1</v>
      </c>
    </row>
    <row r="33354" spans="2:7" x14ac:dyDescent="0.25">
      <c r="B33354" t="s">
        <v>6736</v>
      </c>
      <c r="C33354" s="1" t="s">
        <v>17192</v>
      </c>
      <c r="D33354">
        <v>37</v>
      </c>
      <c r="E33354">
        <v>0</v>
      </c>
      <c r="F33354" s="25">
        <v>1</v>
      </c>
      <c r="G33354">
        <v>1</v>
      </c>
    </row>
    <row r="33355" spans="2:7" x14ac:dyDescent="0.25">
      <c r="B33355" t="s">
        <v>6736</v>
      </c>
      <c r="C33355" s="1" t="s">
        <v>17193</v>
      </c>
      <c r="D33355">
        <v>13</v>
      </c>
      <c r="E33355">
        <v>0</v>
      </c>
      <c r="F33355" s="25">
        <v>1</v>
      </c>
      <c r="G33355">
        <v>1</v>
      </c>
    </row>
    <row r="33356" spans="2:7" x14ac:dyDescent="0.25">
      <c r="B33356" t="s">
        <v>6736</v>
      </c>
      <c r="C33356" s="1" t="s">
        <v>17194</v>
      </c>
      <c r="D33356">
        <v>3</v>
      </c>
      <c r="E33356">
        <v>0</v>
      </c>
      <c r="F33356" s="25">
        <v>1</v>
      </c>
      <c r="G33356">
        <v>1</v>
      </c>
    </row>
    <row r="33357" spans="2:7" x14ac:dyDescent="0.25">
      <c r="B33357" t="s">
        <v>6736</v>
      </c>
      <c r="C33357" s="1" t="s">
        <v>17195</v>
      </c>
      <c r="D33357">
        <v>8</v>
      </c>
      <c r="E33357">
        <v>0</v>
      </c>
      <c r="F33357" s="25">
        <v>1</v>
      </c>
      <c r="G33357">
        <v>1</v>
      </c>
    </row>
    <row r="33358" spans="2:7" x14ac:dyDescent="0.25">
      <c r="B33358" t="s">
        <v>6746</v>
      </c>
      <c r="C33358" s="1" t="s">
        <v>7083</v>
      </c>
      <c r="D33358">
        <v>10</v>
      </c>
      <c r="E33358">
        <v>0</v>
      </c>
      <c r="F33358" s="25">
        <v>1</v>
      </c>
      <c r="G33358">
        <v>1</v>
      </c>
    </row>
    <row r="33359" spans="2:7" x14ac:dyDescent="0.25">
      <c r="B33359" t="s">
        <v>6736</v>
      </c>
      <c r="C33359" s="1" t="s">
        <v>17196</v>
      </c>
      <c r="D33359">
        <v>10</v>
      </c>
      <c r="E33359">
        <v>0</v>
      </c>
      <c r="F33359" s="25">
        <v>1</v>
      </c>
      <c r="G33359">
        <v>1</v>
      </c>
    </row>
    <row r="33360" spans="2:7" x14ac:dyDescent="0.25">
      <c r="B33360" t="s">
        <v>6736</v>
      </c>
      <c r="C33360" s="1" t="s">
        <v>17197</v>
      </c>
      <c r="D33360">
        <v>5</v>
      </c>
      <c r="E33360">
        <v>0</v>
      </c>
      <c r="F33360" s="25">
        <v>1</v>
      </c>
      <c r="G33360">
        <v>1</v>
      </c>
    </row>
    <row r="33361" spans="2:7" x14ac:dyDescent="0.25">
      <c r="B33361" t="s">
        <v>6736</v>
      </c>
      <c r="C33361" s="1" t="s">
        <v>17198</v>
      </c>
      <c r="D33361">
        <v>5</v>
      </c>
      <c r="E33361">
        <v>0</v>
      </c>
      <c r="F33361" s="25">
        <v>1</v>
      </c>
      <c r="G33361">
        <v>1</v>
      </c>
    </row>
    <row r="33362" spans="2:7" x14ac:dyDescent="0.25">
      <c r="B33362" t="s">
        <v>6736</v>
      </c>
      <c r="C33362" s="1" t="s">
        <v>17200</v>
      </c>
      <c r="D33362">
        <v>29</v>
      </c>
      <c r="E33362">
        <v>0</v>
      </c>
      <c r="F33362" s="25">
        <v>1</v>
      </c>
      <c r="G33362">
        <v>1</v>
      </c>
    </row>
    <row r="33363" spans="2:7" x14ac:dyDescent="0.25">
      <c r="B33363" t="s">
        <v>6736</v>
      </c>
      <c r="C33363" s="1" t="s">
        <v>17202</v>
      </c>
      <c r="D33363">
        <v>23</v>
      </c>
      <c r="E33363">
        <v>0</v>
      </c>
      <c r="F33363" s="25">
        <v>1</v>
      </c>
      <c r="G33363">
        <v>1</v>
      </c>
    </row>
    <row r="33364" spans="2:7" x14ac:dyDescent="0.25">
      <c r="B33364" t="s">
        <v>6736</v>
      </c>
      <c r="C33364" s="1" t="s">
        <v>17203</v>
      </c>
      <c r="D33364">
        <v>3</v>
      </c>
      <c r="E33364">
        <v>0</v>
      </c>
      <c r="F33364" s="25">
        <v>1</v>
      </c>
      <c r="G33364">
        <v>1</v>
      </c>
    </row>
    <row r="33365" spans="2:7" x14ac:dyDescent="0.25">
      <c r="B33365" t="s">
        <v>6736</v>
      </c>
      <c r="C33365" s="1" t="s">
        <v>17204</v>
      </c>
      <c r="D33365">
        <v>20</v>
      </c>
      <c r="E33365">
        <v>0</v>
      </c>
      <c r="F33365" s="25">
        <v>1</v>
      </c>
      <c r="G33365">
        <v>1</v>
      </c>
    </row>
    <row r="33366" spans="2:7" x14ac:dyDescent="0.25">
      <c r="B33366" t="s">
        <v>6746</v>
      </c>
      <c r="C33366" s="1" t="s">
        <v>17205</v>
      </c>
      <c r="D33366">
        <v>3</v>
      </c>
      <c r="E33366">
        <v>0</v>
      </c>
      <c r="F33366" s="25">
        <v>1</v>
      </c>
      <c r="G33366">
        <v>1</v>
      </c>
    </row>
    <row r="33367" spans="2:7" x14ac:dyDescent="0.25">
      <c r="B33367" t="s">
        <v>6736</v>
      </c>
      <c r="C33367" s="1" t="s">
        <v>7207</v>
      </c>
      <c r="D33367">
        <v>12</v>
      </c>
      <c r="E33367">
        <v>0</v>
      </c>
      <c r="F33367" s="25">
        <v>1</v>
      </c>
      <c r="G33367">
        <v>1</v>
      </c>
    </row>
    <row r="33368" spans="2:7" x14ac:dyDescent="0.25">
      <c r="B33368" t="s">
        <v>6736</v>
      </c>
      <c r="C33368" s="1" t="s">
        <v>17206</v>
      </c>
      <c r="D33368">
        <v>39</v>
      </c>
      <c r="E33368">
        <v>0</v>
      </c>
      <c r="F33368" s="25">
        <v>1</v>
      </c>
      <c r="G33368">
        <v>1</v>
      </c>
    </row>
    <row r="33369" spans="2:7" x14ac:dyDescent="0.25">
      <c r="B33369" t="s">
        <v>6736</v>
      </c>
      <c r="C33369" s="1" t="s">
        <v>17207</v>
      </c>
      <c r="D33369">
        <v>14</v>
      </c>
      <c r="E33369">
        <v>0</v>
      </c>
      <c r="F33369" s="25">
        <v>1</v>
      </c>
      <c r="G33369">
        <v>1</v>
      </c>
    </row>
    <row r="33370" spans="2:7" x14ac:dyDescent="0.25">
      <c r="B33370" t="s">
        <v>6736</v>
      </c>
      <c r="C33370" s="1" t="s">
        <v>17208</v>
      </c>
      <c r="D33370">
        <v>10</v>
      </c>
      <c r="E33370">
        <v>0</v>
      </c>
      <c r="F33370" s="25">
        <v>1</v>
      </c>
      <c r="G33370">
        <v>1</v>
      </c>
    </row>
    <row r="33371" spans="2:7" x14ac:dyDescent="0.25">
      <c r="B33371" t="s">
        <v>6746</v>
      </c>
      <c r="C33371" s="1" t="s">
        <v>17209</v>
      </c>
      <c r="D33371">
        <v>3</v>
      </c>
      <c r="E33371">
        <v>0</v>
      </c>
      <c r="F33371" s="25">
        <v>1</v>
      </c>
      <c r="G33371">
        <v>1</v>
      </c>
    </row>
    <row r="33372" spans="2:7" x14ac:dyDescent="0.25">
      <c r="B33372" t="s">
        <v>6767</v>
      </c>
      <c r="C33372" s="1" t="s">
        <v>17210</v>
      </c>
      <c r="D33372">
        <v>3</v>
      </c>
      <c r="E33372">
        <v>0</v>
      </c>
      <c r="F33372" s="25">
        <v>1</v>
      </c>
      <c r="G33372">
        <v>1</v>
      </c>
    </row>
    <row r="33373" spans="2:7" x14ac:dyDescent="0.25">
      <c r="B33373" t="s">
        <v>6736</v>
      </c>
      <c r="C33373" s="1" t="s">
        <v>17211</v>
      </c>
      <c r="D33373">
        <v>16</v>
      </c>
      <c r="E33373">
        <v>0</v>
      </c>
      <c r="F33373" s="25">
        <v>1</v>
      </c>
      <c r="G33373">
        <v>1</v>
      </c>
    </row>
    <row r="33374" spans="2:7" x14ac:dyDescent="0.25">
      <c r="B33374" t="s">
        <v>6736</v>
      </c>
      <c r="C33374" s="1" t="s">
        <v>17212</v>
      </c>
      <c r="D33374">
        <v>6</v>
      </c>
      <c r="E33374">
        <v>0</v>
      </c>
      <c r="F33374" s="25">
        <v>1</v>
      </c>
      <c r="G33374">
        <v>1</v>
      </c>
    </row>
    <row r="33375" spans="2:7" x14ac:dyDescent="0.25">
      <c r="B33375" t="s">
        <v>6736</v>
      </c>
      <c r="C33375" s="1" t="s">
        <v>17213</v>
      </c>
      <c r="D33375">
        <v>5</v>
      </c>
      <c r="E33375">
        <v>0</v>
      </c>
      <c r="F33375" s="25">
        <v>1</v>
      </c>
      <c r="G33375">
        <v>1</v>
      </c>
    </row>
    <row r="33376" spans="2:7" x14ac:dyDescent="0.25">
      <c r="B33376" t="s">
        <v>6767</v>
      </c>
      <c r="C33376" s="1" t="s">
        <v>17214</v>
      </c>
      <c r="D33376">
        <v>14</v>
      </c>
      <c r="E33376">
        <v>0</v>
      </c>
      <c r="F33376" s="25">
        <v>1</v>
      </c>
      <c r="G33376">
        <v>1</v>
      </c>
    </row>
    <row r="33377" spans="2:7" x14ac:dyDescent="0.25">
      <c r="B33377" t="s">
        <v>6767</v>
      </c>
      <c r="C33377" s="1" t="s">
        <v>17215</v>
      </c>
      <c r="D33377">
        <v>6</v>
      </c>
      <c r="E33377">
        <v>0</v>
      </c>
      <c r="F33377" s="25">
        <v>1</v>
      </c>
      <c r="G33377">
        <v>1</v>
      </c>
    </row>
    <row r="33378" spans="2:7" x14ac:dyDescent="0.25">
      <c r="B33378" t="s">
        <v>6767</v>
      </c>
      <c r="C33378" s="1" t="s">
        <v>17216</v>
      </c>
      <c r="D33378">
        <v>1</v>
      </c>
      <c r="E33378">
        <v>0</v>
      </c>
      <c r="F33378" s="25">
        <v>1</v>
      </c>
      <c r="G33378">
        <v>1</v>
      </c>
    </row>
    <row r="33379" spans="2:7" x14ac:dyDescent="0.25">
      <c r="B33379" t="s">
        <v>6736</v>
      </c>
      <c r="C33379" s="1" t="s">
        <v>17217</v>
      </c>
      <c r="D33379">
        <v>1</v>
      </c>
      <c r="E33379">
        <v>0</v>
      </c>
      <c r="F33379" s="25">
        <v>1</v>
      </c>
      <c r="G33379">
        <v>1</v>
      </c>
    </row>
    <row r="33380" spans="2:7" x14ac:dyDescent="0.25">
      <c r="B33380" t="s">
        <v>6736</v>
      </c>
      <c r="C33380" s="1" t="s">
        <v>17218</v>
      </c>
      <c r="D33380">
        <v>14</v>
      </c>
      <c r="E33380">
        <v>0</v>
      </c>
      <c r="F33380" s="25">
        <v>1</v>
      </c>
      <c r="G33380">
        <v>1</v>
      </c>
    </row>
    <row r="33381" spans="2:7" x14ac:dyDescent="0.25">
      <c r="B33381" t="s">
        <v>6746</v>
      </c>
      <c r="C33381" s="1" t="s">
        <v>17219</v>
      </c>
      <c r="D33381">
        <v>9</v>
      </c>
      <c r="E33381">
        <v>0</v>
      </c>
      <c r="F33381" s="25">
        <v>1</v>
      </c>
      <c r="G33381">
        <v>1</v>
      </c>
    </row>
    <row r="33382" spans="2:7" x14ac:dyDescent="0.25">
      <c r="B33382" t="s">
        <v>6736</v>
      </c>
      <c r="C33382" s="1" t="s">
        <v>17220</v>
      </c>
      <c r="D33382">
        <v>41</v>
      </c>
      <c r="E33382">
        <v>0</v>
      </c>
      <c r="F33382" s="25">
        <v>1</v>
      </c>
      <c r="G33382">
        <v>1</v>
      </c>
    </row>
    <row r="33383" spans="2:7" x14ac:dyDescent="0.25">
      <c r="B33383" t="s">
        <v>6767</v>
      </c>
      <c r="C33383" s="1" t="s">
        <v>17221</v>
      </c>
      <c r="D33383">
        <v>27</v>
      </c>
      <c r="E33383">
        <v>0</v>
      </c>
      <c r="F33383" s="25">
        <v>1</v>
      </c>
      <c r="G33383">
        <v>1</v>
      </c>
    </row>
    <row r="33384" spans="2:7" x14ac:dyDescent="0.25">
      <c r="B33384" t="s">
        <v>6767</v>
      </c>
      <c r="C33384" s="1" t="s">
        <v>17222</v>
      </c>
      <c r="D33384">
        <v>22</v>
      </c>
      <c r="E33384">
        <v>0</v>
      </c>
      <c r="F33384" s="25">
        <v>1</v>
      </c>
      <c r="G33384">
        <v>1</v>
      </c>
    </row>
    <row r="33385" spans="2:7" x14ac:dyDescent="0.25">
      <c r="B33385" t="s">
        <v>6767</v>
      </c>
      <c r="C33385" s="1" t="s">
        <v>17223</v>
      </c>
      <c r="D33385">
        <v>18</v>
      </c>
      <c r="E33385">
        <v>0</v>
      </c>
      <c r="F33385" s="25">
        <v>1</v>
      </c>
      <c r="G33385">
        <v>1</v>
      </c>
    </row>
    <row r="33386" spans="2:7" x14ac:dyDescent="0.25">
      <c r="B33386" t="s">
        <v>6767</v>
      </c>
      <c r="C33386" s="1" t="s">
        <v>17224</v>
      </c>
      <c r="D33386">
        <v>10</v>
      </c>
      <c r="E33386">
        <v>0</v>
      </c>
      <c r="F33386" s="25">
        <v>1</v>
      </c>
      <c r="G33386">
        <v>1</v>
      </c>
    </row>
    <row r="33387" spans="2:7" x14ac:dyDescent="0.25">
      <c r="B33387" t="s">
        <v>6767</v>
      </c>
      <c r="C33387" s="1" t="s">
        <v>17225</v>
      </c>
      <c r="D33387">
        <v>9</v>
      </c>
      <c r="E33387">
        <v>0</v>
      </c>
      <c r="F33387" s="25">
        <v>1</v>
      </c>
      <c r="G33387">
        <v>1</v>
      </c>
    </row>
    <row r="33388" spans="2:7" x14ac:dyDescent="0.25">
      <c r="B33388" t="s">
        <v>6767</v>
      </c>
      <c r="C33388" s="1" t="s">
        <v>17226</v>
      </c>
      <c r="D33388">
        <v>4</v>
      </c>
      <c r="E33388">
        <v>0</v>
      </c>
      <c r="F33388" s="25">
        <v>1</v>
      </c>
      <c r="G33388">
        <v>1</v>
      </c>
    </row>
    <row r="33389" spans="2:7" x14ac:dyDescent="0.25">
      <c r="B33389" t="s">
        <v>6736</v>
      </c>
      <c r="C33389" s="1" t="s">
        <v>17227</v>
      </c>
      <c r="D33389">
        <v>12</v>
      </c>
      <c r="E33389">
        <v>0</v>
      </c>
      <c r="F33389" s="25">
        <v>1</v>
      </c>
      <c r="G33389">
        <v>1</v>
      </c>
    </row>
    <row r="33390" spans="2:7" x14ac:dyDescent="0.25">
      <c r="B33390" t="s">
        <v>6736</v>
      </c>
      <c r="C33390" s="1" t="s">
        <v>17228</v>
      </c>
      <c r="D33390">
        <v>4</v>
      </c>
      <c r="E33390">
        <v>0</v>
      </c>
      <c r="F33390" s="25">
        <v>1</v>
      </c>
      <c r="G33390">
        <v>1</v>
      </c>
    </row>
    <row r="33391" spans="2:7" x14ac:dyDescent="0.25">
      <c r="B33391" t="s">
        <v>6736</v>
      </c>
      <c r="C33391" s="1" t="s">
        <v>17229</v>
      </c>
      <c r="D33391">
        <v>5</v>
      </c>
      <c r="E33391">
        <v>0</v>
      </c>
      <c r="F33391" s="25">
        <v>1</v>
      </c>
      <c r="G33391">
        <v>1</v>
      </c>
    </row>
    <row r="33392" spans="2:7" x14ac:dyDescent="0.25">
      <c r="B33392" t="s">
        <v>6767</v>
      </c>
      <c r="C33392" s="1" t="s">
        <v>17230</v>
      </c>
      <c r="D33392">
        <v>3</v>
      </c>
      <c r="E33392">
        <v>0</v>
      </c>
      <c r="F33392" s="25">
        <v>1</v>
      </c>
      <c r="G33392">
        <v>1</v>
      </c>
    </row>
    <row r="33393" spans="2:7" x14ac:dyDescent="0.25">
      <c r="B33393" t="s">
        <v>6767</v>
      </c>
      <c r="C33393" s="1" t="s">
        <v>17231</v>
      </c>
      <c r="D33393">
        <v>3</v>
      </c>
      <c r="E33393">
        <v>0</v>
      </c>
      <c r="F33393" s="25">
        <v>1</v>
      </c>
      <c r="G33393">
        <v>1</v>
      </c>
    </row>
    <row r="33394" spans="2:7" x14ac:dyDescent="0.25">
      <c r="B33394" t="s">
        <v>6746</v>
      </c>
      <c r="C33394" s="1" t="s">
        <v>17232</v>
      </c>
      <c r="D33394">
        <v>3</v>
      </c>
      <c r="E33394">
        <v>0</v>
      </c>
      <c r="F33394" s="25">
        <v>1</v>
      </c>
      <c r="G33394">
        <v>1</v>
      </c>
    </row>
    <row r="33395" spans="2:7" x14ac:dyDescent="0.25">
      <c r="B33395" t="s">
        <v>6746</v>
      </c>
      <c r="C33395" s="1" t="s">
        <v>17234</v>
      </c>
      <c r="D33395">
        <v>5</v>
      </c>
      <c r="E33395">
        <v>0</v>
      </c>
      <c r="F33395" s="25">
        <v>1</v>
      </c>
      <c r="G33395">
        <v>1</v>
      </c>
    </row>
    <row r="33396" spans="2:7" x14ac:dyDescent="0.25">
      <c r="B33396" t="s">
        <v>6767</v>
      </c>
      <c r="C33396" s="1" t="s">
        <v>17235</v>
      </c>
      <c r="D33396">
        <v>1</v>
      </c>
      <c r="E33396">
        <v>0</v>
      </c>
      <c r="F33396" s="25">
        <v>1</v>
      </c>
      <c r="G33396">
        <v>1</v>
      </c>
    </row>
    <row r="33397" spans="2:7" x14ac:dyDescent="0.25">
      <c r="B33397" t="s">
        <v>6736</v>
      </c>
      <c r="C33397" s="1" t="s">
        <v>17237</v>
      </c>
      <c r="D33397">
        <v>11</v>
      </c>
      <c r="E33397">
        <v>0</v>
      </c>
      <c r="F33397" s="25">
        <v>1</v>
      </c>
      <c r="G33397">
        <v>1</v>
      </c>
    </row>
    <row r="33398" spans="2:7" x14ac:dyDescent="0.25">
      <c r="B33398" t="s">
        <v>6736</v>
      </c>
      <c r="C33398" s="1" t="s">
        <v>17238</v>
      </c>
      <c r="D33398">
        <v>31</v>
      </c>
      <c r="E33398">
        <v>0</v>
      </c>
      <c r="F33398" s="25">
        <v>1</v>
      </c>
      <c r="G33398">
        <v>1</v>
      </c>
    </row>
    <row r="33399" spans="2:7" x14ac:dyDescent="0.25">
      <c r="B33399" t="s">
        <v>6767</v>
      </c>
      <c r="C33399" s="1" t="s">
        <v>17239</v>
      </c>
      <c r="D33399">
        <v>15</v>
      </c>
      <c r="E33399">
        <v>0</v>
      </c>
      <c r="F33399" s="25">
        <v>1</v>
      </c>
      <c r="G33399">
        <v>1</v>
      </c>
    </row>
    <row r="33400" spans="2:7" x14ac:dyDescent="0.25">
      <c r="B33400" t="s">
        <v>6746</v>
      </c>
      <c r="C33400" s="1" t="s">
        <v>17240</v>
      </c>
      <c r="D33400">
        <v>10</v>
      </c>
      <c r="E33400">
        <v>0</v>
      </c>
      <c r="F33400" s="25">
        <v>1</v>
      </c>
      <c r="G33400">
        <v>1</v>
      </c>
    </row>
    <row r="33401" spans="2:7" x14ac:dyDescent="0.25">
      <c r="B33401" t="s">
        <v>6736</v>
      </c>
      <c r="C33401" s="1" t="s">
        <v>17241</v>
      </c>
      <c r="D33401">
        <v>7</v>
      </c>
      <c r="E33401">
        <v>0</v>
      </c>
      <c r="F33401" s="25">
        <v>1</v>
      </c>
      <c r="G33401">
        <v>1</v>
      </c>
    </row>
    <row r="33402" spans="2:7" x14ac:dyDescent="0.25">
      <c r="B33402" t="s">
        <v>6736</v>
      </c>
      <c r="C33402" s="1" t="s">
        <v>17242</v>
      </c>
      <c r="D33402">
        <v>171</v>
      </c>
      <c r="E33402">
        <v>0</v>
      </c>
      <c r="F33402" s="25">
        <v>1</v>
      </c>
      <c r="G33402">
        <v>1</v>
      </c>
    </row>
    <row r="33403" spans="2:7" x14ac:dyDescent="0.25">
      <c r="B33403" t="s">
        <v>6736</v>
      </c>
      <c r="C33403" s="1" t="s">
        <v>17243</v>
      </c>
      <c r="D33403">
        <v>11</v>
      </c>
      <c r="E33403">
        <v>0</v>
      </c>
      <c r="F33403" s="25">
        <v>1</v>
      </c>
      <c r="G33403">
        <v>1</v>
      </c>
    </row>
    <row r="33404" spans="2:7" x14ac:dyDescent="0.25">
      <c r="B33404" t="s">
        <v>6736</v>
      </c>
      <c r="C33404" s="1" t="s">
        <v>17244</v>
      </c>
      <c r="D33404">
        <v>7</v>
      </c>
      <c r="E33404">
        <v>0</v>
      </c>
      <c r="F33404" s="25">
        <v>1</v>
      </c>
      <c r="G33404">
        <v>1</v>
      </c>
    </row>
    <row r="33405" spans="2:7" x14ac:dyDescent="0.25">
      <c r="B33405" t="s">
        <v>6736</v>
      </c>
      <c r="C33405" s="1" t="s">
        <v>29962</v>
      </c>
      <c r="D33405">
        <v>11</v>
      </c>
      <c r="E33405">
        <v>0</v>
      </c>
      <c r="F33405" s="25">
        <v>1</v>
      </c>
      <c r="G33405">
        <v>1</v>
      </c>
    </row>
    <row r="33406" spans="2:7" x14ac:dyDescent="0.25">
      <c r="B33406" t="s">
        <v>6736</v>
      </c>
      <c r="C33406" s="1" t="s">
        <v>29963</v>
      </c>
      <c r="D33406">
        <v>1</v>
      </c>
      <c r="E33406">
        <v>0</v>
      </c>
      <c r="F33406" s="25">
        <v>1</v>
      </c>
      <c r="G33406">
        <v>1</v>
      </c>
    </row>
    <row r="33407" spans="2:7" x14ac:dyDescent="0.25">
      <c r="B33407" t="s">
        <v>6736</v>
      </c>
      <c r="C33407" s="1" t="s">
        <v>29964</v>
      </c>
      <c r="D33407">
        <v>1</v>
      </c>
      <c r="E33407">
        <v>0</v>
      </c>
      <c r="F33407" s="25">
        <v>1</v>
      </c>
      <c r="G33407">
        <v>1</v>
      </c>
    </row>
    <row r="33408" spans="2:7" x14ac:dyDescent="0.25">
      <c r="B33408" t="s">
        <v>6736</v>
      </c>
      <c r="C33408" s="1" t="s">
        <v>17250</v>
      </c>
      <c r="D33408">
        <v>3</v>
      </c>
      <c r="E33408">
        <v>0</v>
      </c>
      <c r="F33408" s="25">
        <v>1</v>
      </c>
      <c r="G33408">
        <v>1</v>
      </c>
    </row>
    <row r="33409" spans="2:7" x14ac:dyDescent="0.25">
      <c r="B33409" t="s">
        <v>6746</v>
      </c>
      <c r="C33409" s="1" t="s">
        <v>17251</v>
      </c>
      <c r="D33409">
        <v>1</v>
      </c>
      <c r="E33409">
        <v>0</v>
      </c>
      <c r="F33409" s="25">
        <v>1</v>
      </c>
      <c r="G33409">
        <v>1</v>
      </c>
    </row>
    <row r="33410" spans="2:7" x14ac:dyDescent="0.25">
      <c r="B33410" t="s">
        <v>6736</v>
      </c>
      <c r="C33410" s="1" t="s">
        <v>17253</v>
      </c>
      <c r="D33410">
        <v>10</v>
      </c>
      <c r="E33410">
        <v>0</v>
      </c>
      <c r="F33410" s="25">
        <v>1</v>
      </c>
      <c r="G33410">
        <v>1</v>
      </c>
    </row>
    <row r="33411" spans="2:7" x14ac:dyDescent="0.25">
      <c r="B33411" t="s">
        <v>6736</v>
      </c>
      <c r="C33411" s="1" t="s">
        <v>17255</v>
      </c>
      <c r="D33411">
        <v>77</v>
      </c>
      <c r="E33411">
        <v>0</v>
      </c>
      <c r="F33411" s="25">
        <v>1</v>
      </c>
      <c r="G33411">
        <v>1</v>
      </c>
    </row>
    <row r="33412" spans="2:7" x14ac:dyDescent="0.25">
      <c r="B33412" t="s">
        <v>6736</v>
      </c>
      <c r="C33412" s="1" t="s">
        <v>17256</v>
      </c>
      <c r="D33412">
        <v>5</v>
      </c>
      <c r="E33412">
        <v>0</v>
      </c>
      <c r="F33412" s="25">
        <v>1</v>
      </c>
      <c r="G33412">
        <v>1</v>
      </c>
    </row>
    <row r="33413" spans="2:7" x14ac:dyDescent="0.25">
      <c r="B33413" t="s">
        <v>6736</v>
      </c>
      <c r="C33413" s="1" t="s">
        <v>17257</v>
      </c>
      <c r="D33413">
        <v>6</v>
      </c>
      <c r="E33413">
        <v>0</v>
      </c>
      <c r="F33413" s="25">
        <v>1</v>
      </c>
      <c r="G33413">
        <v>1</v>
      </c>
    </row>
    <row r="33414" spans="2:7" x14ac:dyDescent="0.25">
      <c r="B33414" t="s">
        <v>6736</v>
      </c>
      <c r="C33414" s="1" t="s">
        <v>17258</v>
      </c>
      <c r="D33414">
        <v>2</v>
      </c>
      <c r="E33414">
        <v>0</v>
      </c>
      <c r="F33414" s="25">
        <v>1</v>
      </c>
      <c r="G33414">
        <v>1</v>
      </c>
    </row>
    <row r="33415" spans="2:7" x14ac:dyDescent="0.25">
      <c r="B33415" t="s">
        <v>6736</v>
      </c>
      <c r="C33415" s="1" t="s">
        <v>17259</v>
      </c>
      <c r="D33415">
        <v>2</v>
      </c>
      <c r="E33415">
        <v>0</v>
      </c>
      <c r="F33415" s="25">
        <v>1</v>
      </c>
      <c r="G33415">
        <v>1</v>
      </c>
    </row>
    <row r="33416" spans="2:7" x14ac:dyDescent="0.25">
      <c r="B33416" t="s">
        <v>6767</v>
      </c>
      <c r="C33416" s="1" t="s">
        <v>17260</v>
      </c>
      <c r="D33416">
        <v>4</v>
      </c>
      <c r="E33416">
        <v>0</v>
      </c>
      <c r="F33416" s="25">
        <v>1</v>
      </c>
      <c r="G33416">
        <v>1</v>
      </c>
    </row>
    <row r="33417" spans="2:7" x14ac:dyDescent="0.25">
      <c r="B33417" t="s">
        <v>6767</v>
      </c>
      <c r="C33417" s="1" t="s">
        <v>17261</v>
      </c>
      <c r="D33417">
        <v>2</v>
      </c>
      <c r="E33417">
        <v>0</v>
      </c>
      <c r="F33417" s="25">
        <v>1</v>
      </c>
      <c r="G33417">
        <v>1</v>
      </c>
    </row>
    <row r="33418" spans="2:7" x14ac:dyDescent="0.25">
      <c r="B33418" t="s">
        <v>6736</v>
      </c>
      <c r="C33418" s="1" t="s">
        <v>17262</v>
      </c>
      <c r="D33418">
        <v>59</v>
      </c>
      <c r="E33418">
        <v>0</v>
      </c>
      <c r="F33418" s="25">
        <v>1</v>
      </c>
      <c r="G33418">
        <v>1</v>
      </c>
    </row>
    <row r="33419" spans="2:7" x14ac:dyDescent="0.25">
      <c r="B33419" t="s">
        <v>6736</v>
      </c>
      <c r="C33419" s="1" t="s">
        <v>17263</v>
      </c>
      <c r="D33419">
        <v>14</v>
      </c>
      <c r="E33419">
        <v>0</v>
      </c>
      <c r="F33419" s="25">
        <v>1</v>
      </c>
      <c r="G33419">
        <v>1</v>
      </c>
    </row>
    <row r="33420" spans="2:7" x14ac:dyDescent="0.25">
      <c r="B33420" t="s">
        <v>6767</v>
      </c>
      <c r="C33420" s="1" t="s">
        <v>17264</v>
      </c>
      <c r="D33420">
        <v>5</v>
      </c>
      <c r="E33420">
        <v>0</v>
      </c>
      <c r="F33420" s="25">
        <v>1</v>
      </c>
      <c r="G33420">
        <v>1</v>
      </c>
    </row>
    <row r="33421" spans="2:7" x14ac:dyDescent="0.25">
      <c r="B33421" t="s">
        <v>6746</v>
      </c>
      <c r="C33421" s="1" t="s">
        <v>17265</v>
      </c>
      <c r="D33421">
        <v>4</v>
      </c>
      <c r="E33421">
        <v>0</v>
      </c>
      <c r="F33421" s="25">
        <v>1</v>
      </c>
      <c r="G33421">
        <v>1</v>
      </c>
    </row>
    <row r="33422" spans="2:7" x14ac:dyDescent="0.25">
      <c r="B33422" t="s">
        <v>6767</v>
      </c>
      <c r="C33422" s="1" t="s">
        <v>17266</v>
      </c>
      <c r="D33422">
        <v>14</v>
      </c>
      <c r="E33422">
        <v>0</v>
      </c>
      <c r="F33422" s="25">
        <v>1</v>
      </c>
      <c r="G33422">
        <v>1</v>
      </c>
    </row>
    <row r="33423" spans="2:7" x14ac:dyDescent="0.25">
      <c r="B33423" t="s">
        <v>6767</v>
      </c>
      <c r="C33423" s="1" t="s">
        <v>17268</v>
      </c>
      <c r="D33423">
        <v>11</v>
      </c>
      <c r="E33423">
        <v>0</v>
      </c>
      <c r="F33423" s="25">
        <v>1</v>
      </c>
      <c r="G33423">
        <v>1</v>
      </c>
    </row>
    <row r="33424" spans="2:7" x14ac:dyDescent="0.25">
      <c r="B33424" t="s">
        <v>6736</v>
      </c>
      <c r="C33424" s="1" t="s">
        <v>17270</v>
      </c>
      <c r="D33424">
        <v>1</v>
      </c>
      <c r="E33424">
        <v>0</v>
      </c>
      <c r="F33424" s="25">
        <v>1</v>
      </c>
      <c r="G33424">
        <v>1</v>
      </c>
    </row>
    <row r="33425" spans="2:7" x14ac:dyDescent="0.25">
      <c r="B33425" t="s">
        <v>6736</v>
      </c>
      <c r="C33425" s="1" t="s">
        <v>17271</v>
      </c>
      <c r="D33425">
        <v>39</v>
      </c>
      <c r="E33425">
        <v>0</v>
      </c>
      <c r="F33425" s="25">
        <v>1</v>
      </c>
      <c r="G33425">
        <v>1</v>
      </c>
    </row>
    <row r="33426" spans="2:7" x14ac:dyDescent="0.25">
      <c r="B33426" t="s">
        <v>6767</v>
      </c>
      <c r="C33426" s="1" t="s">
        <v>17272</v>
      </c>
      <c r="D33426">
        <v>14</v>
      </c>
      <c r="E33426">
        <v>0</v>
      </c>
      <c r="F33426" s="25">
        <v>1</v>
      </c>
      <c r="G33426">
        <v>1</v>
      </c>
    </row>
    <row r="33427" spans="2:7" x14ac:dyDescent="0.25">
      <c r="B33427" t="s">
        <v>6736</v>
      </c>
      <c r="C33427" s="1" t="s">
        <v>17273</v>
      </c>
      <c r="D33427">
        <v>2</v>
      </c>
      <c r="E33427">
        <v>0</v>
      </c>
      <c r="F33427" s="25">
        <v>1</v>
      </c>
      <c r="G33427">
        <v>1</v>
      </c>
    </row>
    <row r="33428" spans="2:7" x14ac:dyDescent="0.25">
      <c r="B33428" t="s">
        <v>6736</v>
      </c>
      <c r="C33428" s="1" t="s">
        <v>17274</v>
      </c>
      <c r="D33428">
        <v>8</v>
      </c>
      <c r="E33428">
        <v>0</v>
      </c>
      <c r="F33428" s="25">
        <v>1</v>
      </c>
      <c r="G33428">
        <v>1</v>
      </c>
    </row>
    <row r="33429" spans="2:7" x14ac:dyDescent="0.25">
      <c r="B33429" t="s">
        <v>6736</v>
      </c>
      <c r="C33429" s="1" t="s">
        <v>17275</v>
      </c>
      <c r="D33429">
        <v>34</v>
      </c>
      <c r="E33429">
        <v>0</v>
      </c>
      <c r="F33429" s="25">
        <v>1</v>
      </c>
      <c r="G33429">
        <v>1</v>
      </c>
    </row>
    <row r="33430" spans="2:7" x14ac:dyDescent="0.25">
      <c r="B33430" t="s">
        <v>6767</v>
      </c>
      <c r="C33430" s="1" t="s">
        <v>17279</v>
      </c>
      <c r="D33430">
        <v>15</v>
      </c>
      <c r="E33430">
        <v>0</v>
      </c>
      <c r="F33430" s="25">
        <v>1</v>
      </c>
      <c r="G33430">
        <v>1</v>
      </c>
    </row>
    <row r="33431" spans="2:7" x14ac:dyDescent="0.25">
      <c r="B33431" t="s">
        <v>6767</v>
      </c>
      <c r="C33431" s="1" t="s">
        <v>17280</v>
      </c>
      <c r="D33431">
        <v>1</v>
      </c>
      <c r="E33431">
        <v>0</v>
      </c>
      <c r="F33431" s="25">
        <v>1</v>
      </c>
      <c r="G33431">
        <v>1</v>
      </c>
    </row>
    <row r="33432" spans="2:7" x14ac:dyDescent="0.25">
      <c r="B33432" t="s">
        <v>6736</v>
      </c>
      <c r="C33432" s="1" t="s">
        <v>17281</v>
      </c>
      <c r="D33432">
        <v>9</v>
      </c>
      <c r="E33432">
        <v>0</v>
      </c>
      <c r="F33432" s="25">
        <v>1</v>
      </c>
      <c r="G33432">
        <v>1</v>
      </c>
    </row>
    <row r="33433" spans="2:7" x14ac:dyDescent="0.25">
      <c r="B33433" t="s">
        <v>6736</v>
      </c>
      <c r="C33433" s="1" t="s">
        <v>17283</v>
      </c>
      <c r="D33433">
        <v>6</v>
      </c>
      <c r="E33433">
        <v>0</v>
      </c>
      <c r="F33433" s="25">
        <v>1</v>
      </c>
      <c r="G33433">
        <v>1</v>
      </c>
    </row>
    <row r="33434" spans="2:7" x14ac:dyDescent="0.25">
      <c r="B33434" t="s">
        <v>6746</v>
      </c>
      <c r="C33434" s="1" t="s">
        <v>17284</v>
      </c>
      <c r="D33434">
        <v>7</v>
      </c>
      <c r="E33434">
        <v>0</v>
      </c>
      <c r="F33434" s="25">
        <v>1</v>
      </c>
      <c r="G33434">
        <v>1</v>
      </c>
    </row>
    <row r="33435" spans="2:7" x14ac:dyDescent="0.25">
      <c r="B33435" t="s">
        <v>6736</v>
      </c>
      <c r="C33435" s="1" t="s">
        <v>17285</v>
      </c>
      <c r="D33435">
        <v>1</v>
      </c>
      <c r="E33435">
        <v>0</v>
      </c>
      <c r="F33435" s="25">
        <v>1</v>
      </c>
      <c r="G33435">
        <v>1</v>
      </c>
    </row>
    <row r="33436" spans="2:7" x14ac:dyDescent="0.25">
      <c r="B33436" t="s">
        <v>6736</v>
      </c>
      <c r="C33436" s="1" t="s">
        <v>17286</v>
      </c>
      <c r="D33436">
        <v>2</v>
      </c>
      <c r="E33436">
        <v>0</v>
      </c>
      <c r="F33436" s="25">
        <v>1</v>
      </c>
      <c r="G33436">
        <v>1</v>
      </c>
    </row>
    <row r="33437" spans="2:7" x14ac:dyDescent="0.25">
      <c r="B33437" t="s">
        <v>6736</v>
      </c>
      <c r="C33437" s="1" t="s">
        <v>17287</v>
      </c>
      <c r="D33437">
        <v>8</v>
      </c>
      <c r="E33437">
        <v>0</v>
      </c>
      <c r="F33437" s="25">
        <v>1</v>
      </c>
      <c r="G33437">
        <v>1</v>
      </c>
    </row>
    <row r="33438" spans="2:7" x14ac:dyDescent="0.25">
      <c r="B33438" t="s">
        <v>6736</v>
      </c>
      <c r="C33438" s="1" t="s">
        <v>17288</v>
      </c>
      <c r="D33438">
        <v>10</v>
      </c>
      <c r="E33438">
        <v>0</v>
      </c>
      <c r="F33438" s="25">
        <v>1</v>
      </c>
      <c r="G33438">
        <v>1</v>
      </c>
    </row>
    <row r="33439" spans="2:7" x14ac:dyDescent="0.25">
      <c r="B33439" t="s">
        <v>6736</v>
      </c>
      <c r="C33439" s="1" t="s">
        <v>17289</v>
      </c>
      <c r="D33439">
        <v>1</v>
      </c>
      <c r="E33439">
        <v>0</v>
      </c>
      <c r="F33439" s="25">
        <v>1</v>
      </c>
      <c r="G33439">
        <v>1</v>
      </c>
    </row>
    <row r="33440" spans="2:7" x14ac:dyDescent="0.25">
      <c r="B33440" t="s">
        <v>6736</v>
      </c>
      <c r="C33440" s="1" t="s">
        <v>17290</v>
      </c>
      <c r="D33440">
        <v>1</v>
      </c>
      <c r="E33440">
        <v>0</v>
      </c>
      <c r="F33440" s="25">
        <v>1</v>
      </c>
      <c r="G33440">
        <v>1</v>
      </c>
    </row>
    <row r="33441" spans="2:7" x14ac:dyDescent="0.25">
      <c r="B33441" t="s">
        <v>6736</v>
      </c>
      <c r="C33441" s="1" t="s">
        <v>17291</v>
      </c>
      <c r="D33441">
        <v>1</v>
      </c>
      <c r="E33441">
        <v>0</v>
      </c>
      <c r="F33441" s="25">
        <v>1</v>
      </c>
      <c r="G33441">
        <v>1</v>
      </c>
    </row>
    <row r="33442" spans="2:7" x14ac:dyDescent="0.25">
      <c r="B33442" t="s">
        <v>6736</v>
      </c>
      <c r="C33442" s="1" t="s">
        <v>17292</v>
      </c>
      <c r="D33442">
        <v>3</v>
      </c>
      <c r="E33442">
        <v>0</v>
      </c>
      <c r="F33442" s="25">
        <v>1</v>
      </c>
      <c r="G33442">
        <v>1</v>
      </c>
    </row>
    <row r="33443" spans="2:7" x14ac:dyDescent="0.25">
      <c r="B33443" t="s">
        <v>6736</v>
      </c>
      <c r="C33443" s="1" t="s">
        <v>17293</v>
      </c>
      <c r="D33443">
        <v>10</v>
      </c>
      <c r="E33443">
        <v>0</v>
      </c>
      <c r="F33443" s="25">
        <v>1</v>
      </c>
      <c r="G33443">
        <v>1</v>
      </c>
    </row>
    <row r="33444" spans="2:7" x14ac:dyDescent="0.25">
      <c r="B33444" t="s">
        <v>6746</v>
      </c>
      <c r="C33444" s="1" t="s">
        <v>17294</v>
      </c>
      <c r="D33444">
        <v>2</v>
      </c>
      <c r="E33444">
        <v>0</v>
      </c>
      <c r="F33444" s="25">
        <v>1</v>
      </c>
      <c r="G33444">
        <v>1</v>
      </c>
    </row>
    <row r="33445" spans="2:7" x14ac:dyDescent="0.25">
      <c r="B33445" t="s">
        <v>6736</v>
      </c>
      <c r="C33445" s="1" t="s">
        <v>17295</v>
      </c>
      <c r="D33445">
        <v>2</v>
      </c>
      <c r="E33445">
        <v>0</v>
      </c>
      <c r="F33445" s="25">
        <v>1</v>
      </c>
      <c r="G33445">
        <v>1</v>
      </c>
    </row>
    <row r="33446" spans="2:7" x14ac:dyDescent="0.25">
      <c r="B33446" t="s">
        <v>6736</v>
      </c>
      <c r="C33446" s="1" t="s">
        <v>17296</v>
      </c>
      <c r="D33446">
        <v>1</v>
      </c>
      <c r="E33446">
        <v>0</v>
      </c>
      <c r="F33446" s="25">
        <v>1</v>
      </c>
      <c r="G33446">
        <v>1</v>
      </c>
    </row>
    <row r="33447" spans="2:7" x14ac:dyDescent="0.25">
      <c r="B33447" t="s">
        <v>6736</v>
      </c>
      <c r="C33447" s="1" t="s">
        <v>17297</v>
      </c>
      <c r="D33447">
        <v>1</v>
      </c>
      <c r="E33447">
        <v>0</v>
      </c>
      <c r="F33447" s="25">
        <v>1</v>
      </c>
      <c r="G33447">
        <v>1</v>
      </c>
    </row>
    <row r="33448" spans="2:7" x14ac:dyDescent="0.25">
      <c r="B33448" t="s">
        <v>6736</v>
      </c>
      <c r="C33448" s="1" t="s">
        <v>17298</v>
      </c>
      <c r="D33448">
        <v>64</v>
      </c>
      <c r="E33448">
        <v>0</v>
      </c>
      <c r="F33448" s="25">
        <v>1</v>
      </c>
      <c r="G33448">
        <v>1</v>
      </c>
    </row>
    <row r="33449" spans="2:7" x14ac:dyDescent="0.25">
      <c r="B33449" t="s">
        <v>6736</v>
      </c>
      <c r="C33449" s="1" t="s">
        <v>17299</v>
      </c>
      <c r="D33449">
        <v>1</v>
      </c>
      <c r="E33449">
        <v>0</v>
      </c>
      <c r="F33449" s="25">
        <v>1</v>
      </c>
      <c r="G33449">
        <v>1</v>
      </c>
    </row>
    <row r="33450" spans="2:7" x14ac:dyDescent="0.25">
      <c r="B33450" t="s">
        <v>6736</v>
      </c>
      <c r="C33450" s="1" t="s">
        <v>17300</v>
      </c>
      <c r="D33450">
        <v>7</v>
      </c>
      <c r="E33450">
        <v>0</v>
      </c>
      <c r="F33450" s="25">
        <v>1</v>
      </c>
      <c r="G33450">
        <v>1</v>
      </c>
    </row>
    <row r="33451" spans="2:7" x14ac:dyDescent="0.25">
      <c r="B33451" t="s">
        <v>6736</v>
      </c>
      <c r="C33451" s="1" t="s">
        <v>17301</v>
      </c>
      <c r="D33451">
        <v>35</v>
      </c>
      <c r="E33451">
        <v>0</v>
      </c>
      <c r="F33451" s="25">
        <v>1</v>
      </c>
      <c r="G33451">
        <v>1</v>
      </c>
    </row>
    <row r="33452" spans="2:7" x14ac:dyDescent="0.25">
      <c r="B33452" t="s">
        <v>6736</v>
      </c>
      <c r="C33452" s="1" t="s">
        <v>17302</v>
      </c>
      <c r="D33452">
        <v>2</v>
      </c>
      <c r="E33452">
        <v>0</v>
      </c>
      <c r="F33452" s="25">
        <v>1</v>
      </c>
      <c r="G33452">
        <v>1</v>
      </c>
    </row>
    <row r="33453" spans="2:7" x14ac:dyDescent="0.25">
      <c r="B33453" t="s">
        <v>6736</v>
      </c>
      <c r="C33453" s="1" t="s">
        <v>17303</v>
      </c>
      <c r="D33453">
        <v>3</v>
      </c>
      <c r="E33453">
        <v>0</v>
      </c>
      <c r="F33453" s="25">
        <v>1</v>
      </c>
      <c r="G33453">
        <v>1</v>
      </c>
    </row>
    <row r="33454" spans="2:7" x14ac:dyDescent="0.25">
      <c r="B33454" t="s">
        <v>6736</v>
      </c>
      <c r="C33454" s="1" t="s">
        <v>17304</v>
      </c>
      <c r="D33454">
        <v>1</v>
      </c>
      <c r="E33454">
        <v>0</v>
      </c>
      <c r="F33454" s="25">
        <v>1</v>
      </c>
      <c r="G33454">
        <v>1</v>
      </c>
    </row>
    <row r="33455" spans="2:7" x14ac:dyDescent="0.25">
      <c r="B33455" t="s">
        <v>6736</v>
      </c>
      <c r="C33455" s="1" t="s">
        <v>17305</v>
      </c>
      <c r="D33455">
        <v>1</v>
      </c>
      <c r="E33455">
        <v>0</v>
      </c>
      <c r="F33455" s="25">
        <v>1</v>
      </c>
      <c r="G33455">
        <v>1</v>
      </c>
    </row>
    <row r="33456" spans="2:7" x14ac:dyDescent="0.25">
      <c r="B33456" t="s">
        <v>6736</v>
      </c>
      <c r="C33456" s="1" t="s">
        <v>17306</v>
      </c>
      <c r="D33456">
        <v>1</v>
      </c>
      <c r="E33456">
        <v>0</v>
      </c>
      <c r="F33456" s="25">
        <v>1</v>
      </c>
      <c r="G33456">
        <v>1</v>
      </c>
    </row>
    <row r="33457" spans="2:7" x14ac:dyDescent="0.25">
      <c r="B33457" t="s">
        <v>6736</v>
      </c>
      <c r="C33457" s="1" t="s">
        <v>17307</v>
      </c>
      <c r="D33457">
        <v>1</v>
      </c>
      <c r="E33457">
        <v>0</v>
      </c>
      <c r="F33457" s="25">
        <v>1</v>
      </c>
      <c r="G33457">
        <v>1</v>
      </c>
    </row>
    <row r="33458" spans="2:7" x14ac:dyDescent="0.25">
      <c r="B33458" t="s">
        <v>6736</v>
      </c>
      <c r="C33458" s="1" t="s">
        <v>17308</v>
      </c>
      <c r="D33458">
        <v>1</v>
      </c>
      <c r="E33458">
        <v>0</v>
      </c>
      <c r="F33458" s="25">
        <v>1</v>
      </c>
      <c r="G33458">
        <v>1</v>
      </c>
    </row>
    <row r="33459" spans="2:7" x14ac:dyDescent="0.25">
      <c r="B33459" t="s">
        <v>6736</v>
      </c>
      <c r="C33459" s="1" t="s">
        <v>17309</v>
      </c>
      <c r="D33459">
        <v>1</v>
      </c>
      <c r="E33459">
        <v>0</v>
      </c>
      <c r="F33459" s="25">
        <v>1</v>
      </c>
      <c r="G33459">
        <v>1</v>
      </c>
    </row>
    <row r="33460" spans="2:7" x14ac:dyDescent="0.25">
      <c r="B33460" t="s">
        <v>6736</v>
      </c>
      <c r="C33460" s="1" t="s">
        <v>17310</v>
      </c>
      <c r="D33460">
        <v>1</v>
      </c>
      <c r="E33460">
        <v>0</v>
      </c>
      <c r="F33460" s="25">
        <v>1</v>
      </c>
      <c r="G33460">
        <v>1</v>
      </c>
    </row>
    <row r="33461" spans="2:7" x14ac:dyDescent="0.25">
      <c r="B33461" t="s">
        <v>6736</v>
      </c>
      <c r="C33461" s="1" t="s">
        <v>17311</v>
      </c>
      <c r="D33461">
        <v>1</v>
      </c>
      <c r="E33461">
        <v>0</v>
      </c>
      <c r="F33461" s="25">
        <v>1</v>
      </c>
      <c r="G33461">
        <v>1</v>
      </c>
    </row>
    <row r="33462" spans="2:7" x14ac:dyDescent="0.25">
      <c r="B33462" t="s">
        <v>6736</v>
      </c>
      <c r="C33462" s="1" t="s">
        <v>17312</v>
      </c>
      <c r="D33462">
        <v>1</v>
      </c>
      <c r="E33462">
        <v>0</v>
      </c>
      <c r="F33462" s="25">
        <v>1</v>
      </c>
      <c r="G33462">
        <v>1</v>
      </c>
    </row>
    <row r="33463" spans="2:7" x14ac:dyDescent="0.25">
      <c r="B33463" t="s">
        <v>6736</v>
      </c>
      <c r="C33463" s="1" t="s">
        <v>17313</v>
      </c>
      <c r="D33463">
        <v>1</v>
      </c>
      <c r="E33463">
        <v>0</v>
      </c>
      <c r="F33463" s="25">
        <v>1</v>
      </c>
      <c r="G33463">
        <v>1</v>
      </c>
    </row>
    <row r="33464" spans="2:7" x14ac:dyDescent="0.25">
      <c r="B33464" t="s">
        <v>6736</v>
      </c>
      <c r="C33464" s="1" t="s">
        <v>17314</v>
      </c>
      <c r="D33464">
        <v>1</v>
      </c>
      <c r="E33464">
        <v>0</v>
      </c>
      <c r="F33464" s="25">
        <v>1</v>
      </c>
      <c r="G33464">
        <v>1</v>
      </c>
    </row>
    <row r="33465" spans="2:7" x14ac:dyDescent="0.25">
      <c r="B33465" t="s">
        <v>6736</v>
      </c>
      <c r="C33465" s="1" t="s">
        <v>17315</v>
      </c>
      <c r="D33465">
        <v>2</v>
      </c>
      <c r="E33465">
        <v>0</v>
      </c>
      <c r="F33465" s="25">
        <v>1</v>
      </c>
      <c r="G33465">
        <v>1</v>
      </c>
    </row>
    <row r="33466" spans="2:7" x14ac:dyDescent="0.25">
      <c r="B33466" t="s">
        <v>6736</v>
      </c>
      <c r="C33466" s="1" t="s">
        <v>17316</v>
      </c>
      <c r="D33466">
        <v>2</v>
      </c>
      <c r="E33466">
        <v>0</v>
      </c>
      <c r="F33466" s="25">
        <v>1</v>
      </c>
      <c r="G33466">
        <v>1</v>
      </c>
    </row>
    <row r="33467" spans="2:7" x14ac:dyDescent="0.25">
      <c r="B33467" t="s">
        <v>6736</v>
      </c>
      <c r="C33467" s="1" t="s">
        <v>17317</v>
      </c>
      <c r="D33467">
        <v>1</v>
      </c>
      <c r="E33467">
        <v>0</v>
      </c>
      <c r="F33467" s="25">
        <v>1</v>
      </c>
      <c r="G33467">
        <v>1</v>
      </c>
    </row>
    <row r="33468" spans="2:7" x14ac:dyDescent="0.25">
      <c r="B33468" t="s">
        <v>6736</v>
      </c>
      <c r="C33468" s="1" t="s">
        <v>17318</v>
      </c>
      <c r="D33468">
        <v>1</v>
      </c>
      <c r="E33468">
        <v>0</v>
      </c>
      <c r="F33468" s="25">
        <v>1</v>
      </c>
      <c r="G33468">
        <v>1</v>
      </c>
    </row>
    <row r="33469" spans="2:7" x14ac:dyDescent="0.25">
      <c r="B33469" t="s">
        <v>6736</v>
      </c>
      <c r="C33469" s="1" t="s">
        <v>17319</v>
      </c>
      <c r="D33469">
        <v>3</v>
      </c>
      <c r="E33469">
        <v>0</v>
      </c>
      <c r="F33469" s="25">
        <v>1</v>
      </c>
      <c r="G33469">
        <v>1</v>
      </c>
    </row>
    <row r="33470" spans="2:7" x14ac:dyDescent="0.25">
      <c r="B33470" t="s">
        <v>6736</v>
      </c>
      <c r="C33470" s="1" t="s">
        <v>17320</v>
      </c>
      <c r="D33470">
        <v>1</v>
      </c>
      <c r="E33470">
        <v>0</v>
      </c>
      <c r="F33470" s="25">
        <v>1</v>
      </c>
      <c r="G33470">
        <v>1</v>
      </c>
    </row>
    <row r="33471" spans="2:7" x14ac:dyDescent="0.25">
      <c r="B33471" t="s">
        <v>6736</v>
      </c>
      <c r="C33471" s="1" t="s">
        <v>17321</v>
      </c>
      <c r="D33471">
        <v>1</v>
      </c>
      <c r="E33471">
        <v>0</v>
      </c>
      <c r="F33471" s="25">
        <v>1</v>
      </c>
      <c r="G33471">
        <v>1</v>
      </c>
    </row>
    <row r="33472" spans="2:7" x14ac:dyDescent="0.25">
      <c r="B33472" t="s">
        <v>6767</v>
      </c>
      <c r="C33472" s="1" t="s">
        <v>17322</v>
      </c>
      <c r="D33472">
        <v>13</v>
      </c>
      <c r="E33472">
        <v>0</v>
      </c>
      <c r="F33472" s="25">
        <v>1</v>
      </c>
      <c r="G33472">
        <v>1</v>
      </c>
    </row>
    <row r="33473" spans="2:7" x14ac:dyDescent="0.25">
      <c r="B33473" t="s">
        <v>6736</v>
      </c>
      <c r="C33473" s="1" t="s">
        <v>17323</v>
      </c>
      <c r="D33473">
        <v>1</v>
      </c>
      <c r="E33473">
        <v>0</v>
      </c>
      <c r="F33473" s="25">
        <v>1</v>
      </c>
      <c r="G33473">
        <v>1</v>
      </c>
    </row>
    <row r="33474" spans="2:7" x14ac:dyDescent="0.25">
      <c r="B33474" t="s">
        <v>6736</v>
      </c>
      <c r="C33474" s="1" t="s">
        <v>17324</v>
      </c>
      <c r="D33474">
        <v>1</v>
      </c>
      <c r="E33474">
        <v>0</v>
      </c>
      <c r="F33474" s="25">
        <v>1</v>
      </c>
      <c r="G33474">
        <v>1</v>
      </c>
    </row>
    <row r="33475" spans="2:7" x14ac:dyDescent="0.25">
      <c r="B33475" t="s">
        <v>6736</v>
      </c>
      <c r="C33475" s="1" t="s">
        <v>17325</v>
      </c>
      <c r="D33475">
        <v>10</v>
      </c>
      <c r="E33475">
        <v>0</v>
      </c>
      <c r="F33475" s="25">
        <v>1</v>
      </c>
      <c r="G33475">
        <v>1</v>
      </c>
    </row>
    <row r="33476" spans="2:7" x14ac:dyDescent="0.25">
      <c r="B33476" t="s">
        <v>6736</v>
      </c>
      <c r="C33476" s="1" t="s">
        <v>17326</v>
      </c>
      <c r="D33476">
        <v>2</v>
      </c>
      <c r="E33476">
        <v>0</v>
      </c>
      <c r="F33476" s="25">
        <v>1</v>
      </c>
      <c r="G33476">
        <v>1</v>
      </c>
    </row>
    <row r="33477" spans="2:7" x14ac:dyDescent="0.25">
      <c r="B33477" t="s">
        <v>6736</v>
      </c>
      <c r="C33477" s="1" t="s">
        <v>17328</v>
      </c>
      <c r="D33477">
        <v>4</v>
      </c>
      <c r="E33477">
        <v>0</v>
      </c>
      <c r="F33477" s="25">
        <v>1</v>
      </c>
      <c r="G33477">
        <v>1</v>
      </c>
    </row>
    <row r="33478" spans="2:7" x14ac:dyDescent="0.25">
      <c r="B33478" t="s">
        <v>6736</v>
      </c>
      <c r="C33478" s="1" t="s">
        <v>17329</v>
      </c>
      <c r="D33478">
        <v>4</v>
      </c>
      <c r="E33478">
        <v>0</v>
      </c>
      <c r="F33478" s="25">
        <v>1</v>
      </c>
      <c r="G33478">
        <v>1</v>
      </c>
    </row>
    <row r="33479" spans="2:7" x14ac:dyDescent="0.25">
      <c r="B33479" t="s">
        <v>6736</v>
      </c>
      <c r="C33479" s="1" t="s">
        <v>17330</v>
      </c>
      <c r="D33479">
        <v>3</v>
      </c>
      <c r="E33479">
        <v>0</v>
      </c>
      <c r="F33479" s="25">
        <v>1</v>
      </c>
      <c r="G33479">
        <v>1</v>
      </c>
    </row>
    <row r="33480" spans="2:7" x14ac:dyDescent="0.25">
      <c r="B33480" t="s">
        <v>6767</v>
      </c>
      <c r="C33480" s="1" t="s">
        <v>17331</v>
      </c>
      <c r="D33480">
        <v>5</v>
      </c>
      <c r="E33480">
        <v>0</v>
      </c>
      <c r="F33480" s="25">
        <v>1</v>
      </c>
      <c r="G33480">
        <v>1</v>
      </c>
    </row>
    <row r="33481" spans="2:7" x14ac:dyDescent="0.25">
      <c r="B33481" t="s">
        <v>6736</v>
      </c>
      <c r="C33481" s="1" t="s">
        <v>17332</v>
      </c>
      <c r="D33481">
        <v>3</v>
      </c>
      <c r="E33481">
        <v>0</v>
      </c>
      <c r="F33481" s="25">
        <v>1</v>
      </c>
      <c r="G33481">
        <v>1</v>
      </c>
    </row>
    <row r="33482" spans="2:7" x14ac:dyDescent="0.25">
      <c r="B33482" t="s">
        <v>6736</v>
      </c>
      <c r="C33482" s="1" t="s">
        <v>17333</v>
      </c>
      <c r="D33482">
        <v>1</v>
      </c>
      <c r="E33482">
        <v>0</v>
      </c>
      <c r="F33482" s="25">
        <v>1</v>
      </c>
      <c r="G33482">
        <v>1</v>
      </c>
    </row>
    <row r="33483" spans="2:7" x14ac:dyDescent="0.25">
      <c r="B33483" t="s">
        <v>6736</v>
      </c>
      <c r="C33483" s="1" t="s">
        <v>17334</v>
      </c>
      <c r="D33483">
        <v>26</v>
      </c>
      <c r="E33483">
        <v>0</v>
      </c>
      <c r="F33483" s="25">
        <v>1</v>
      </c>
      <c r="G33483">
        <v>1</v>
      </c>
    </row>
    <row r="33484" spans="2:7" x14ac:dyDescent="0.25">
      <c r="B33484" t="s">
        <v>6736</v>
      </c>
      <c r="C33484" s="1" t="s">
        <v>17335</v>
      </c>
      <c r="D33484">
        <v>12</v>
      </c>
      <c r="E33484">
        <v>0</v>
      </c>
      <c r="F33484" s="25">
        <v>1</v>
      </c>
      <c r="G33484">
        <v>1</v>
      </c>
    </row>
    <row r="33485" spans="2:7" x14ac:dyDescent="0.25">
      <c r="B33485" t="s">
        <v>6736</v>
      </c>
      <c r="C33485" s="1" t="s">
        <v>17336</v>
      </c>
      <c r="D33485">
        <v>11</v>
      </c>
      <c r="E33485">
        <v>0</v>
      </c>
      <c r="F33485" s="25">
        <v>1</v>
      </c>
      <c r="G33485">
        <v>1</v>
      </c>
    </row>
    <row r="33486" spans="2:7" x14ac:dyDescent="0.25">
      <c r="B33486" t="s">
        <v>6736</v>
      </c>
      <c r="C33486" s="1" t="s">
        <v>7129</v>
      </c>
      <c r="D33486">
        <v>15</v>
      </c>
      <c r="E33486">
        <v>0</v>
      </c>
      <c r="F33486" s="25">
        <v>1</v>
      </c>
      <c r="G33486">
        <v>1</v>
      </c>
    </row>
    <row r="33487" spans="2:7" x14ac:dyDescent="0.25">
      <c r="B33487" t="s">
        <v>6746</v>
      </c>
      <c r="C33487" s="1" t="s">
        <v>17337</v>
      </c>
      <c r="D33487">
        <v>15</v>
      </c>
      <c r="E33487">
        <v>0</v>
      </c>
      <c r="F33487" s="25">
        <v>1</v>
      </c>
      <c r="G33487">
        <v>1</v>
      </c>
    </row>
    <row r="33488" spans="2:7" x14ac:dyDescent="0.25">
      <c r="B33488" t="s">
        <v>6767</v>
      </c>
      <c r="C33488" s="1" t="s">
        <v>17338</v>
      </c>
      <c r="D33488">
        <v>5</v>
      </c>
      <c r="E33488">
        <v>0</v>
      </c>
      <c r="F33488" s="25">
        <v>1</v>
      </c>
      <c r="G33488">
        <v>1</v>
      </c>
    </row>
    <row r="33489" spans="2:7" x14ac:dyDescent="0.25">
      <c r="B33489" t="s">
        <v>6736</v>
      </c>
      <c r="C33489" s="1" t="s">
        <v>17339</v>
      </c>
      <c r="D33489">
        <v>67</v>
      </c>
      <c r="E33489">
        <v>0</v>
      </c>
      <c r="F33489" s="25">
        <v>1</v>
      </c>
      <c r="G33489">
        <v>1</v>
      </c>
    </row>
    <row r="33490" spans="2:7" x14ac:dyDescent="0.25">
      <c r="B33490" t="s">
        <v>6767</v>
      </c>
      <c r="C33490" s="1" t="s">
        <v>17340</v>
      </c>
      <c r="D33490">
        <v>3</v>
      </c>
      <c r="E33490">
        <v>0</v>
      </c>
      <c r="F33490" s="25">
        <v>1</v>
      </c>
      <c r="G33490">
        <v>1</v>
      </c>
    </row>
    <row r="33491" spans="2:7" x14ac:dyDescent="0.25">
      <c r="B33491" t="s">
        <v>6736</v>
      </c>
      <c r="C33491" s="1" t="s">
        <v>8126</v>
      </c>
      <c r="D33491">
        <v>114</v>
      </c>
      <c r="E33491">
        <v>0</v>
      </c>
      <c r="F33491" s="25">
        <v>1</v>
      </c>
      <c r="G33491">
        <v>1</v>
      </c>
    </row>
    <row r="33492" spans="2:7" x14ac:dyDescent="0.25">
      <c r="B33492" t="s">
        <v>6736</v>
      </c>
      <c r="C33492" s="1" t="s">
        <v>17342</v>
      </c>
      <c r="D33492">
        <v>26</v>
      </c>
      <c r="E33492">
        <v>0</v>
      </c>
      <c r="F33492" s="25">
        <v>1</v>
      </c>
      <c r="G33492">
        <v>1</v>
      </c>
    </row>
    <row r="33493" spans="2:7" x14ac:dyDescent="0.25">
      <c r="B33493" t="s">
        <v>6736</v>
      </c>
      <c r="C33493" s="1" t="s">
        <v>17343</v>
      </c>
      <c r="D33493">
        <v>3</v>
      </c>
      <c r="E33493">
        <v>0</v>
      </c>
      <c r="F33493" s="25">
        <v>1</v>
      </c>
      <c r="G33493">
        <v>1</v>
      </c>
    </row>
    <row r="33494" spans="2:7" x14ac:dyDescent="0.25">
      <c r="B33494" t="s">
        <v>6736</v>
      </c>
      <c r="C33494" s="1" t="s">
        <v>17344</v>
      </c>
      <c r="D33494">
        <v>7</v>
      </c>
      <c r="E33494">
        <v>0</v>
      </c>
      <c r="F33494" s="25">
        <v>1</v>
      </c>
      <c r="G33494">
        <v>1</v>
      </c>
    </row>
    <row r="33495" spans="2:7" x14ac:dyDescent="0.25">
      <c r="B33495" t="s">
        <v>6767</v>
      </c>
      <c r="C33495" s="1" t="s">
        <v>17345</v>
      </c>
      <c r="D33495">
        <v>3</v>
      </c>
      <c r="E33495">
        <v>0</v>
      </c>
      <c r="F33495" s="25">
        <v>1</v>
      </c>
      <c r="G33495">
        <v>1</v>
      </c>
    </row>
    <row r="33496" spans="2:7" x14ac:dyDescent="0.25">
      <c r="B33496" t="s">
        <v>6736</v>
      </c>
      <c r="C33496" s="1" t="s">
        <v>17346</v>
      </c>
      <c r="D33496">
        <v>2</v>
      </c>
      <c r="E33496">
        <v>0</v>
      </c>
      <c r="F33496" s="25">
        <v>1</v>
      </c>
      <c r="G33496">
        <v>1</v>
      </c>
    </row>
    <row r="33497" spans="2:7" x14ac:dyDescent="0.25">
      <c r="B33497" t="s">
        <v>6736</v>
      </c>
      <c r="C33497" s="1" t="s">
        <v>17347</v>
      </c>
      <c r="D33497">
        <v>2</v>
      </c>
      <c r="E33497">
        <v>0</v>
      </c>
      <c r="F33497" s="25">
        <v>1</v>
      </c>
      <c r="G33497">
        <v>1</v>
      </c>
    </row>
    <row r="33498" spans="2:7" x14ac:dyDescent="0.25">
      <c r="B33498" t="s">
        <v>6736</v>
      </c>
      <c r="C33498" s="1" t="s">
        <v>17349</v>
      </c>
      <c r="D33498">
        <v>41</v>
      </c>
      <c r="E33498">
        <v>0</v>
      </c>
      <c r="F33498" s="25">
        <v>1</v>
      </c>
      <c r="G33498">
        <v>1</v>
      </c>
    </row>
    <row r="33499" spans="2:7" x14ac:dyDescent="0.25">
      <c r="B33499" t="s">
        <v>6736</v>
      </c>
      <c r="C33499" s="1" t="s">
        <v>17350</v>
      </c>
      <c r="D33499">
        <v>1</v>
      </c>
      <c r="E33499">
        <v>0</v>
      </c>
      <c r="F33499" s="25">
        <v>1</v>
      </c>
      <c r="G33499">
        <v>1</v>
      </c>
    </row>
    <row r="33500" spans="2:7" x14ac:dyDescent="0.25">
      <c r="B33500" t="s">
        <v>6736</v>
      </c>
      <c r="C33500" s="1" t="s">
        <v>17351</v>
      </c>
      <c r="D33500">
        <v>2</v>
      </c>
      <c r="E33500">
        <v>0</v>
      </c>
      <c r="F33500" s="25">
        <v>1</v>
      </c>
      <c r="G33500">
        <v>1</v>
      </c>
    </row>
    <row r="33501" spans="2:7" x14ac:dyDescent="0.25">
      <c r="B33501" t="s">
        <v>6736</v>
      </c>
      <c r="C33501" s="1" t="s">
        <v>17352</v>
      </c>
      <c r="D33501">
        <v>4</v>
      </c>
      <c r="E33501">
        <v>0</v>
      </c>
      <c r="F33501" s="25">
        <v>1</v>
      </c>
      <c r="G33501">
        <v>1</v>
      </c>
    </row>
    <row r="33502" spans="2:7" x14ac:dyDescent="0.25">
      <c r="B33502" t="s">
        <v>6736</v>
      </c>
      <c r="C33502" s="1" t="s">
        <v>17353</v>
      </c>
      <c r="D33502">
        <v>1</v>
      </c>
      <c r="E33502">
        <v>0</v>
      </c>
      <c r="F33502" s="25">
        <v>1</v>
      </c>
      <c r="G33502">
        <v>1</v>
      </c>
    </row>
    <row r="33503" spans="2:7" x14ac:dyDescent="0.25">
      <c r="B33503" t="s">
        <v>6767</v>
      </c>
      <c r="C33503" s="1" t="s">
        <v>29965</v>
      </c>
      <c r="D33503">
        <v>7</v>
      </c>
      <c r="E33503">
        <v>0</v>
      </c>
      <c r="F33503" s="25">
        <v>1</v>
      </c>
      <c r="G33503">
        <v>1</v>
      </c>
    </row>
    <row r="33504" spans="2:7" x14ac:dyDescent="0.25">
      <c r="B33504" t="s">
        <v>6736</v>
      </c>
      <c r="C33504" s="1" t="s">
        <v>17355</v>
      </c>
      <c r="D33504">
        <v>3</v>
      </c>
      <c r="E33504">
        <v>0</v>
      </c>
      <c r="F33504" s="25">
        <v>1</v>
      </c>
      <c r="G33504">
        <v>1</v>
      </c>
    </row>
    <row r="33505" spans="2:7" x14ac:dyDescent="0.25">
      <c r="B33505" t="s">
        <v>6736</v>
      </c>
      <c r="C33505" s="1" t="s">
        <v>17356</v>
      </c>
      <c r="D33505">
        <v>6</v>
      </c>
      <c r="E33505">
        <v>0</v>
      </c>
      <c r="F33505" s="25">
        <v>1</v>
      </c>
      <c r="G33505">
        <v>1</v>
      </c>
    </row>
    <row r="33506" spans="2:7" x14ac:dyDescent="0.25">
      <c r="B33506" t="s">
        <v>6746</v>
      </c>
      <c r="C33506" s="1" t="s">
        <v>17357</v>
      </c>
      <c r="D33506">
        <v>5</v>
      </c>
      <c r="E33506">
        <v>0</v>
      </c>
      <c r="F33506" s="25">
        <v>1</v>
      </c>
      <c r="G33506">
        <v>1</v>
      </c>
    </row>
    <row r="33507" spans="2:7" x14ac:dyDescent="0.25">
      <c r="B33507" t="s">
        <v>6767</v>
      </c>
      <c r="C33507" s="1" t="s">
        <v>17358</v>
      </c>
      <c r="D33507">
        <v>1</v>
      </c>
      <c r="E33507">
        <v>0</v>
      </c>
      <c r="F33507" s="25">
        <v>1</v>
      </c>
      <c r="G33507">
        <v>1</v>
      </c>
    </row>
    <row r="33508" spans="2:7" x14ac:dyDescent="0.25">
      <c r="B33508" t="s">
        <v>6736</v>
      </c>
      <c r="C33508" s="1" t="s">
        <v>17359</v>
      </c>
      <c r="D33508">
        <v>4</v>
      </c>
      <c r="E33508">
        <v>0</v>
      </c>
      <c r="F33508" s="25">
        <v>1</v>
      </c>
      <c r="G33508">
        <v>1</v>
      </c>
    </row>
    <row r="33509" spans="2:7" x14ac:dyDescent="0.25">
      <c r="B33509" t="s">
        <v>6736</v>
      </c>
      <c r="C33509" s="1" t="s">
        <v>17360</v>
      </c>
      <c r="D33509">
        <v>2</v>
      </c>
      <c r="E33509">
        <v>0</v>
      </c>
      <c r="F33509" s="25">
        <v>1</v>
      </c>
      <c r="G33509">
        <v>1</v>
      </c>
    </row>
    <row r="33510" spans="2:7" x14ac:dyDescent="0.25">
      <c r="B33510" t="s">
        <v>6767</v>
      </c>
      <c r="C33510" s="1" t="s">
        <v>17361</v>
      </c>
      <c r="D33510">
        <v>2</v>
      </c>
      <c r="E33510">
        <v>0</v>
      </c>
      <c r="F33510" s="25">
        <v>1</v>
      </c>
      <c r="G33510">
        <v>1</v>
      </c>
    </row>
    <row r="33511" spans="2:7" x14ac:dyDescent="0.25">
      <c r="B33511" t="s">
        <v>6767</v>
      </c>
      <c r="C33511" s="1" t="s">
        <v>17362</v>
      </c>
      <c r="D33511">
        <v>1</v>
      </c>
      <c r="E33511">
        <v>0</v>
      </c>
      <c r="F33511" s="25">
        <v>1</v>
      </c>
      <c r="G33511">
        <v>1</v>
      </c>
    </row>
    <row r="33512" spans="2:7" x14ac:dyDescent="0.25">
      <c r="B33512" t="s">
        <v>6736</v>
      </c>
      <c r="C33512" s="1" t="s">
        <v>17363</v>
      </c>
      <c r="D33512">
        <v>26</v>
      </c>
      <c r="E33512">
        <v>0</v>
      </c>
      <c r="F33512" s="25">
        <v>1</v>
      </c>
      <c r="G33512">
        <v>1</v>
      </c>
    </row>
    <row r="33513" spans="2:7" x14ac:dyDescent="0.25">
      <c r="B33513" t="s">
        <v>6736</v>
      </c>
      <c r="C33513" s="1" t="s">
        <v>17364</v>
      </c>
      <c r="D33513">
        <v>17</v>
      </c>
      <c r="E33513">
        <v>0</v>
      </c>
      <c r="F33513" s="25">
        <v>1</v>
      </c>
      <c r="G33513">
        <v>1</v>
      </c>
    </row>
    <row r="33514" spans="2:7" x14ac:dyDescent="0.25">
      <c r="B33514" t="s">
        <v>6736</v>
      </c>
      <c r="C33514" s="1" t="s">
        <v>17365</v>
      </c>
      <c r="D33514">
        <v>4</v>
      </c>
      <c r="E33514">
        <v>0</v>
      </c>
      <c r="F33514" s="25">
        <v>1</v>
      </c>
      <c r="G33514">
        <v>1</v>
      </c>
    </row>
    <row r="33515" spans="2:7" x14ac:dyDescent="0.25">
      <c r="B33515" t="s">
        <v>6736</v>
      </c>
      <c r="C33515" s="1" t="s">
        <v>17366</v>
      </c>
      <c r="D33515">
        <v>8</v>
      </c>
      <c r="E33515">
        <v>0</v>
      </c>
      <c r="F33515" s="25">
        <v>1</v>
      </c>
      <c r="G33515">
        <v>1</v>
      </c>
    </row>
    <row r="33516" spans="2:7" x14ac:dyDescent="0.25">
      <c r="B33516" t="s">
        <v>6736</v>
      </c>
      <c r="C33516" s="1" t="s">
        <v>17367</v>
      </c>
      <c r="D33516">
        <v>3</v>
      </c>
      <c r="E33516">
        <v>0</v>
      </c>
      <c r="F33516" s="25">
        <v>1</v>
      </c>
      <c r="G33516">
        <v>1</v>
      </c>
    </row>
    <row r="33517" spans="2:7" x14ac:dyDescent="0.25">
      <c r="B33517" t="s">
        <v>6736</v>
      </c>
      <c r="C33517" s="1" t="s">
        <v>17368</v>
      </c>
      <c r="D33517">
        <v>6</v>
      </c>
      <c r="E33517">
        <v>0</v>
      </c>
      <c r="F33517" s="25">
        <v>1</v>
      </c>
      <c r="G33517">
        <v>1</v>
      </c>
    </row>
    <row r="33518" spans="2:7" x14ac:dyDescent="0.25">
      <c r="B33518" t="s">
        <v>6736</v>
      </c>
      <c r="C33518" s="1" t="s">
        <v>17369</v>
      </c>
      <c r="D33518">
        <v>13</v>
      </c>
      <c r="E33518">
        <v>0</v>
      </c>
      <c r="F33518" s="25">
        <v>1</v>
      </c>
      <c r="G33518">
        <v>1</v>
      </c>
    </row>
    <row r="33519" spans="2:7" x14ac:dyDescent="0.25">
      <c r="B33519" t="s">
        <v>6736</v>
      </c>
      <c r="C33519" s="1" t="s">
        <v>17370</v>
      </c>
      <c r="D33519">
        <v>13</v>
      </c>
      <c r="E33519">
        <v>0</v>
      </c>
      <c r="F33519" s="25">
        <v>1</v>
      </c>
      <c r="G33519">
        <v>1</v>
      </c>
    </row>
    <row r="33520" spans="2:7" x14ac:dyDescent="0.25">
      <c r="B33520" t="s">
        <v>6736</v>
      </c>
      <c r="C33520" s="1" t="s">
        <v>17371</v>
      </c>
      <c r="D33520">
        <v>1</v>
      </c>
      <c r="E33520">
        <v>0</v>
      </c>
      <c r="F33520" s="25">
        <v>1</v>
      </c>
      <c r="G33520">
        <v>1</v>
      </c>
    </row>
    <row r="33521" spans="2:7" x14ac:dyDescent="0.25">
      <c r="B33521" t="s">
        <v>6736</v>
      </c>
      <c r="C33521" s="1" t="s">
        <v>17372</v>
      </c>
      <c r="D33521">
        <v>1</v>
      </c>
      <c r="E33521">
        <v>0</v>
      </c>
      <c r="F33521" s="25">
        <v>1</v>
      </c>
      <c r="G33521">
        <v>1</v>
      </c>
    </row>
    <row r="33522" spans="2:7" x14ac:dyDescent="0.25">
      <c r="B33522" t="s">
        <v>6746</v>
      </c>
      <c r="C33522" s="1" t="s">
        <v>17373</v>
      </c>
      <c r="D33522">
        <v>28</v>
      </c>
      <c r="E33522">
        <v>0</v>
      </c>
      <c r="F33522" s="25">
        <v>1</v>
      </c>
      <c r="G33522">
        <v>1</v>
      </c>
    </row>
    <row r="33523" spans="2:7" x14ac:dyDescent="0.25">
      <c r="B33523" t="s">
        <v>6736</v>
      </c>
      <c r="C33523" s="1" t="s">
        <v>17374</v>
      </c>
      <c r="D33523">
        <v>6</v>
      </c>
      <c r="E33523">
        <v>0</v>
      </c>
      <c r="F33523" s="25">
        <v>1</v>
      </c>
      <c r="G33523">
        <v>1</v>
      </c>
    </row>
    <row r="33524" spans="2:7" x14ac:dyDescent="0.25">
      <c r="B33524" t="s">
        <v>6736</v>
      </c>
      <c r="C33524" s="1" t="s">
        <v>29966</v>
      </c>
      <c r="D33524">
        <v>22</v>
      </c>
      <c r="E33524">
        <v>0</v>
      </c>
      <c r="F33524" s="25">
        <v>1</v>
      </c>
      <c r="G33524">
        <v>1</v>
      </c>
    </row>
    <row r="33525" spans="2:7" x14ac:dyDescent="0.25">
      <c r="B33525" t="s">
        <v>6736</v>
      </c>
      <c r="C33525" s="1" t="s">
        <v>17376</v>
      </c>
      <c r="D33525">
        <v>25</v>
      </c>
      <c r="E33525">
        <v>0</v>
      </c>
      <c r="F33525" s="25">
        <v>1</v>
      </c>
      <c r="G33525">
        <v>1</v>
      </c>
    </row>
    <row r="33526" spans="2:7" x14ac:dyDescent="0.25">
      <c r="B33526" t="s">
        <v>6736</v>
      </c>
      <c r="C33526" s="1" t="s">
        <v>17377</v>
      </c>
      <c r="D33526">
        <v>17</v>
      </c>
      <c r="E33526">
        <v>0</v>
      </c>
      <c r="F33526" s="25">
        <v>1</v>
      </c>
      <c r="G33526">
        <v>1</v>
      </c>
    </row>
    <row r="33527" spans="2:7" x14ac:dyDescent="0.25">
      <c r="B33527" t="s">
        <v>6736</v>
      </c>
      <c r="C33527" s="1" t="s">
        <v>17378</v>
      </c>
      <c r="D33527">
        <v>3</v>
      </c>
      <c r="E33527">
        <v>0</v>
      </c>
      <c r="F33527" s="25">
        <v>1</v>
      </c>
      <c r="G33527">
        <v>1</v>
      </c>
    </row>
    <row r="33528" spans="2:7" x14ac:dyDescent="0.25">
      <c r="B33528" t="s">
        <v>6736</v>
      </c>
      <c r="C33528" s="1" t="s">
        <v>17379</v>
      </c>
      <c r="D33528">
        <v>11</v>
      </c>
      <c r="E33528">
        <v>0</v>
      </c>
      <c r="F33528" s="25">
        <v>1</v>
      </c>
      <c r="G33528">
        <v>1</v>
      </c>
    </row>
    <row r="33529" spans="2:7" ht="30" x14ac:dyDescent="0.25">
      <c r="B33529" t="s">
        <v>6736</v>
      </c>
      <c r="C33529" s="1" t="s">
        <v>17380</v>
      </c>
      <c r="D33529">
        <v>2</v>
      </c>
      <c r="E33529">
        <v>0</v>
      </c>
      <c r="F33529" s="25">
        <v>1</v>
      </c>
      <c r="G33529">
        <v>1</v>
      </c>
    </row>
    <row r="33530" spans="2:7" x14ac:dyDescent="0.25">
      <c r="B33530" t="s">
        <v>6736</v>
      </c>
      <c r="C33530" s="1" t="s">
        <v>17383</v>
      </c>
      <c r="D33530">
        <v>12</v>
      </c>
      <c r="E33530">
        <v>0</v>
      </c>
      <c r="F33530" s="25">
        <v>1</v>
      </c>
      <c r="G33530">
        <v>1</v>
      </c>
    </row>
    <row r="33531" spans="2:7" x14ac:dyDescent="0.25">
      <c r="B33531" t="s">
        <v>6736</v>
      </c>
      <c r="C33531" s="1" t="s">
        <v>17385</v>
      </c>
      <c r="D33531">
        <v>17</v>
      </c>
      <c r="E33531">
        <v>0</v>
      </c>
      <c r="F33531" s="25">
        <v>1</v>
      </c>
      <c r="G33531">
        <v>1</v>
      </c>
    </row>
    <row r="33532" spans="2:7" x14ac:dyDescent="0.25">
      <c r="B33532" t="s">
        <v>6736</v>
      </c>
      <c r="C33532" s="1" t="s">
        <v>17386</v>
      </c>
      <c r="D33532">
        <v>11</v>
      </c>
      <c r="E33532">
        <v>0</v>
      </c>
      <c r="F33532" s="25">
        <v>1</v>
      </c>
      <c r="G33532">
        <v>1</v>
      </c>
    </row>
    <row r="33533" spans="2:7" x14ac:dyDescent="0.25">
      <c r="B33533" t="s">
        <v>6736</v>
      </c>
      <c r="C33533" s="1" t="s">
        <v>17387</v>
      </c>
      <c r="D33533">
        <v>2</v>
      </c>
      <c r="E33533">
        <v>0</v>
      </c>
      <c r="F33533" s="25">
        <v>1</v>
      </c>
      <c r="G33533">
        <v>1</v>
      </c>
    </row>
    <row r="33534" spans="2:7" x14ac:dyDescent="0.25">
      <c r="B33534" t="s">
        <v>6736</v>
      </c>
      <c r="C33534" s="1" t="s">
        <v>17388</v>
      </c>
      <c r="D33534">
        <v>6</v>
      </c>
      <c r="E33534">
        <v>0</v>
      </c>
      <c r="F33534" s="25">
        <v>1</v>
      </c>
      <c r="G33534">
        <v>1</v>
      </c>
    </row>
    <row r="33535" spans="2:7" x14ac:dyDescent="0.25">
      <c r="B33535" t="s">
        <v>6767</v>
      </c>
      <c r="C33535" s="1" t="s">
        <v>17389</v>
      </c>
      <c r="D33535">
        <v>5</v>
      </c>
      <c r="E33535">
        <v>0</v>
      </c>
      <c r="F33535" s="25">
        <v>1</v>
      </c>
      <c r="G33535">
        <v>1</v>
      </c>
    </row>
    <row r="33536" spans="2:7" x14ac:dyDescent="0.25">
      <c r="B33536" t="s">
        <v>6767</v>
      </c>
      <c r="C33536" s="1" t="s">
        <v>17391</v>
      </c>
      <c r="D33536">
        <v>4</v>
      </c>
      <c r="E33536">
        <v>0</v>
      </c>
      <c r="F33536" s="25">
        <v>1</v>
      </c>
      <c r="G33536">
        <v>1</v>
      </c>
    </row>
    <row r="33537" spans="2:7" x14ac:dyDescent="0.25">
      <c r="B33537" t="s">
        <v>6767</v>
      </c>
      <c r="C33537" s="1" t="s">
        <v>17392</v>
      </c>
      <c r="D33537">
        <v>1</v>
      </c>
      <c r="E33537">
        <v>0</v>
      </c>
      <c r="F33537" s="25">
        <v>1</v>
      </c>
      <c r="G33537">
        <v>1</v>
      </c>
    </row>
    <row r="33538" spans="2:7" x14ac:dyDescent="0.25">
      <c r="B33538" t="s">
        <v>6767</v>
      </c>
      <c r="C33538" s="1" t="s">
        <v>17393</v>
      </c>
      <c r="D33538">
        <v>1</v>
      </c>
      <c r="E33538">
        <v>0</v>
      </c>
      <c r="F33538" s="25">
        <v>1</v>
      </c>
      <c r="G33538">
        <v>1</v>
      </c>
    </row>
    <row r="33539" spans="2:7" x14ac:dyDescent="0.25">
      <c r="B33539" t="s">
        <v>6767</v>
      </c>
      <c r="C33539" s="1" t="s">
        <v>17395</v>
      </c>
      <c r="D33539">
        <v>3</v>
      </c>
      <c r="E33539">
        <v>0</v>
      </c>
      <c r="F33539" s="25">
        <v>1</v>
      </c>
      <c r="G33539">
        <v>1</v>
      </c>
    </row>
    <row r="33540" spans="2:7" x14ac:dyDescent="0.25">
      <c r="B33540" t="s">
        <v>6736</v>
      </c>
      <c r="C33540" s="1" t="s">
        <v>17396</v>
      </c>
      <c r="D33540">
        <v>4</v>
      </c>
      <c r="E33540">
        <v>0</v>
      </c>
      <c r="F33540" s="25">
        <v>1</v>
      </c>
      <c r="G33540">
        <v>1</v>
      </c>
    </row>
    <row r="33541" spans="2:7" x14ac:dyDescent="0.25">
      <c r="B33541" t="s">
        <v>6736</v>
      </c>
      <c r="C33541" s="1" t="s">
        <v>8997</v>
      </c>
      <c r="D33541">
        <v>266</v>
      </c>
      <c r="E33541">
        <v>0</v>
      </c>
      <c r="F33541" s="25">
        <v>1</v>
      </c>
      <c r="G33541">
        <v>1</v>
      </c>
    </row>
    <row r="33542" spans="2:7" x14ac:dyDescent="0.25">
      <c r="B33542" t="s">
        <v>6746</v>
      </c>
      <c r="C33542" s="1" t="s">
        <v>17398</v>
      </c>
      <c r="D33542">
        <v>4</v>
      </c>
      <c r="E33542">
        <v>0</v>
      </c>
      <c r="F33542" s="25">
        <v>1</v>
      </c>
      <c r="G33542">
        <v>1</v>
      </c>
    </row>
    <row r="33543" spans="2:7" x14ac:dyDescent="0.25">
      <c r="B33543" t="s">
        <v>6746</v>
      </c>
      <c r="C33543" s="1" t="s">
        <v>17399</v>
      </c>
      <c r="D33543">
        <v>1</v>
      </c>
      <c r="E33543">
        <v>0</v>
      </c>
      <c r="F33543" s="25">
        <v>1</v>
      </c>
      <c r="G33543">
        <v>1</v>
      </c>
    </row>
    <row r="33544" spans="2:7" x14ac:dyDescent="0.25">
      <c r="B33544" t="s">
        <v>6746</v>
      </c>
      <c r="C33544" s="1" t="s">
        <v>17400</v>
      </c>
      <c r="D33544">
        <v>1</v>
      </c>
      <c r="E33544">
        <v>0</v>
      </c>
      <c r="F33544" s="25">
        <v>1</v>
      </c>
      <c r="G33544">
        <v>1</v>
      </c>
    </row>
    <row r="33545" spans="2:7" x14ac:dyDescent="0.25">
      <c r="B33545" t="s">
        <v>6736</v>
      </c>
      <c r="C33545" s="1" t="s">
        <v>17401</v>
      </c>
      <c r="D33545">
        <v>38</v>
      </c>
      <c r="E33545">
        <v>0</v>
      </c>
      <c r="F33545" s="25">
        <v>1</v>
      </c>
      <c r="G33545">
        <v>1</v>
      </c>
    </row>
    <row r="33546" spans="2:7" x14ac:dyDescent="0.25">
      <c r="B33546" t="s">
        <v>6736</v>
      </c>
      <c r="C33546" s="1" t="s">
        <v>17402</v>
      </c>
      <c r="D33546">
        <v>4</v>
      </c>
      <c r="E33546">
        <v>0</v>
      </c>
      <c r="F33546" s="25">
        <v>1</v>
      </c>
      <c r="G33546">
        <v>1</v>
      </c>
    </row>
    <row r="33547" spans="2:7" x14ac:dyDescent="0.25">
      <c r="B33547" t="s">
        <v>6736</v>
      </c>
      <c r="C33547" s="1" t="s">
        <v>17403</v>
      </c>
      <c r="D33547">
        <v>2</v>
      </c>
      <c r="E33547">
        <v>0</v>
      </c>
      <c r="F33547" s="25">
        <v>1</v>
      </c>
      <c r="G33547">
        <v>1</v>
      </c>
    </row>
    <row r="33548" spans="2:7" x14ac:dyDescent="0.25">
      <c r="B33548" t="s">
        <v>6736</v>
      </c>
      <c r="C33548" s="1" t="s">
        <v>17404</v>
      </c>
      <c r="D33548">
        <v>2</v>
      </c>
      <c r="E33548">
        <v>0</v>
      </c>
      <c r="F33548" s="25">
        <v>1</v>
      </c>
      <c r="G33548">
        <v>1</v>
      </c>
    </row>
    <row r="33549" spans="2:7" x14ac:dyDescent="0.25">
      <c r="B33549" t="s">
        <v>6736</v>
      </c>
      <c r="C33549" s="1" t="s">
        <v>7438</v>
      </c>
      <c r="D33549">
        <v>32</v>
      </c>
      <c r="E33549">
        <v>0</v>
      </c>
      <c r="F33549" s="25">
        <v>1</v>
      </c>
      <c r="G33549">
        <v>1</v>
      </c>
    </row>
    <row r="33550" spans="2:7" x14ac:dyDescent="0.25">
      <c r="B33550" t="s">
        <v>6736</v>
      </c>
      <c r="C33550" s="1" t="s">
        <v>7408</v>
      </c>
      <c r="D33550">
        <v>27</v>
      </c>
      <c r="E33550">
        <v>0</v>
      </c>
      <c r="F33550" s="25">
        <v>1</v>
      </c>
      <c r="G33550">
        <v>1</v>
      </c>
    </row>
    <row r="33551" spans="2:7" x14ac:dyDescent="0.25">
      <c r="B33551" t="s">
        <v>6736</v>
      </c>
      <c r="C33551" s="1" t="s">
        <v>7126</v>
      </c>
      <c r="D33551">
        <v>13</v>
      </c>
      <c r="E33551">
        <v>0</v>
      </c>
      <c r="F33551" s="25">
        <v>1</v>
      </c>
      <c r="G33551">
        <v>1</v>
      </c>
    </row>
    <row r="33552" spans="2:7" x14ac:dyDescent="0.25">
      <c r="B33552" t="s">
        <v>6736</v>
      </c>
      <c r="C33552" s="1" t="s">
        <v>17405</v>
      </c>
      <c r="D33552">
        <v>11</v>
      </c>
      <c r="E33552">
        <v>0</v>
      </c>
      <c r="F33552" s="25">
        <v>1</v>
      </c>
      <c r="G33552">
        <v>1</v>
      </c>
    </row>
    <row r="33553" spans="2:7" x14ac:dyDescent="0.25">
      <c r="B33553" t="s">
        <v>6746</v>
      </c>
      <c r="C33553" s="1" t="s">
        <v>17406</v>
      </c>
      <c r="D33553">
        <v>22</v>
      </c>
      <c r="E33553">
        <v>0</v>
      </c>
      <c r="F33553" s="25">
        <v>1</v>
      </c>
      <c r="G33553">
        <v>1</v>
      </c>
    </row>
    <row r="33554" spans="2:7" x14ac:dyDescent="0.25">
      <c r="B33554" t="s">
        <v>6736</v>
      </c>
      <c r="C33554" s="1" t="s">
        <v>17407</v>
      </c>
      <c r="D33554">
        <v>71</v>
      </c>
      <c r="E33554">
        <v>0</v>
      </c>
      <c r="F33554" s="25">
        <v>1</v>
      </c>
      <c r="G33554">
        <v>1</v>
      </c>
    </row>
    <row r="33555" spans="2:7" x14ac:dyDescent="0.25">
      <c r="B33555" t="s">
        <v>6736</v>
      </c>
      <c r="C33555" s="1" t="s">
        <v>17408</v>
      </c>
      <c r="D33555">
        <v>3</v>
      </c>
      <c r="E33555">
        <v>0</v>
      </c>
      <c r="F33555" s="25">
        <v>1</v>
      </c>
      <c r="G33555">
        <v>1</v>
      </c>
    </row>
    <row r="33556" spans="2:7" ht="30" x14ac:dyDescent="0.25">
      <c r="B33556" t="s">
        <v>6746</v>
      </c>
      <c r="C33556" s="1" t="s">
        <v>17409</v>
      </c>
      <c r="D33556">
        <v>4</v>
      </c>
      <c r="E33556">
        <v>0</v>
      </c>
      <c r="F33556" s="25">
        <v>1</v>
      </c>
      <c r="G33556">
        <v>1</v>
      </c>
    </row>
    <row r="33557" spans="2:7" x14ac:dyDescent="0.25">
      <c r="B33557" t="s">
        <v>6746</v>
      </c>
      <c r="C33557" s="1" t="s">
        <v>17410</v>
      </c>
      <c r="D33557">
        <v>1</v>
      </c>
      <c r="E33557">
        <v>0</v>
      </c>
      <c r="F33557" s="25">
        <v>1</v>
      </c>
      <c r="G33557">
        <v>1</v>
      </c>
    </row>
    <row r="33558" spans="2:7" x14ac:dyDescent="0.25">
      <c r="B33558" t="s">
        <v>6736</v>
      </c>
      <c r="C33558" s="1" t="s">
        <v>17411</v>
      </c>
      <c r="D33558">
        <v>13</v>
      </c>
      <c r="E33558">
        <v>0</v>
      </c>
      <c r="F33558" s="25">
        <v>1</v>
      </c>
      <c r="G33558">
        <v>1</v>
      </c>
    </row>
    <row r="33559" spans="2:7" x14ac:dyDescent="0.25">
      <c r="B33559" t="s">
        <v>6746</v>
      </c>
      <c r="C33559" s="1" t="s">
        <v>17412</v>
      </c>
      <c r="D33559">
        <v>1</v>
      </c>
      <c r="E33559">
        <v>0</v>
      </c>
      <c r="F33559" s="25">
        <v>1</v>
      </c>
      <c r="G33559">
        <v>1</v>
      </c>
    </row>
    <row r="33560" spans="2:7" x14ac:dyDescent="0.25">
      <c r="B33560" t="s">
        <v>6746</v>
      </c>
      <c r="C33560" s="1" t="s">
        <v>17413</v>
      </c>
      <c r="D33560">
        <v>1</v>
      </c>
      <c r="E33560">
        <v>0</v>
      </c>
      <c r="F33560" s="25">
        <v>1</v>
      </c>
      <c r="G33560">
        <v>1</v>
      </c>
    </row>
    <row r="33561" spans="2:7" x14ac:dyDescent="0.25">
      <c r="B33561" t="s">
        <v>6746</v>
      </c>
      <c r="C33561" s="1" t="s">
        <v>17414</v>
      </c>
      <c r="D33561">
        <v>1</v>
      </c>
      <c r="E33561">
        <v>0</v>
      </c>
      <c r="F33561" s="25">
        <v>1</v>
      </c>
      <c r="G33561">
        <v>1</v>
      </c>
    </row>
    <row r="33562" spans="2:7" x14ac:dyDescent="0.25">
      <c r="B33562" t="s">
        <v>6746</v>
      </c>
      <c r="C33562" s="1" t="s">
        <v>17415</v>
      </c>
      <c r="D33562">
        <v>4</v>
      </c>
      <c r="E33562">
        <v>0</v>
      </c>
      <c r="F33562" s="25">
        <v>1</v>
      </c>
      <c r="G33562">
        <v>1</v>
      </c>
    </row>
    <row r="33563" spans="2:7" x14ac:dyDescent="0.25">
      <c r="B33563" t="s">
        <v>6746</v>
      </c>
      <c r="C33563" s="1" t="s">
        <v>17416</v>
      </c>
      <c r="D33563">
        <v>1</v>
      </c>
      <c r="E33563">
        <v>0</v>
      </c>
      <c r="F33563" s="25">
        <v>1</v>
      </c>
      <c r="G33563">
        <v>1</v>
      </c>
    </row>
    <row r="33564" spans="2:7" x14ac:dyDescent="0.25">
      <c r="B33564" t="s">
        <v>6746</v>
      </c>
      <c r="C33564" s="1" t="s">
        <v>17417</v>
      </c>
      <c r="D33564">
        <v>3</v>
      </c>
      <c r="E33564">
        <v>0</v>
      </c>
      <c r="F33564" s="25">
        <v>1</v>
      </c>
      <c r="G33564">
        <v>1</v>
      </c>
    </row>
    <row r="33565" spans="2:7" x14ac:dyDescent="0.25">
      <c r="B33565" t="s">
        <v>6746</v>
      </c>
      <c r="C33565" s="1" t="s">
        <v>17418</v>
      </c>
      <c r="D33565">
        <v>1</v>
      </c>
      <c r="E33565">
        <v>0</v>
      </c>
      <c r="F33565" s="25">
        <v>1</v>
      </c>
      <c r="G33565">
        <v>1</v>
      </c>
    </row>
    <row r="33566" spans="2:7" x14ac:dyDescent="0.25">
      <c r="B33566" t="s">
        <v>6746</v>
      </c>
      <c r="C33566" s="1" t="s">
        <v>17419</v>
      </c>
      <c r="D33566">
        <v>1</v>
      </c>
      <c r="E33566">
        <v>0</v>
      </c>
      <c r="F33566" s="25">
        <v>1</v>
      </c>
      <c r="G33566">
        <v>1</v>
      </c>
    </row>
    <row r="33567" spans="2:7" x14ac:dyDescent="0.25">
      <c r="B33567" t="s">
        <v>6736</v>
      </c>
      <c r="C33567" s="1" t="s">
        <v>17420</v>
      </c>
      <c r="D33567">
        <v>14</v>
      </c>
      <c r="E33567">
        <v>0</v>
      </c>
      <c r="F33567" s="25">
        <v>1</v>
      </c>
      <c r="G33567">
        <v>1</v>
      </c>
    </row>
    <row r="33568" spans="2:7" x14ac:dyDescent="0.25">
      <c r="B33568" t="s">
        <v>6746</v>
      </c>
      <c r="C33568" s="1" t="s">
        <v>17421</v>
      </c>
      <c r="D33568">
        <v>2</v>
      </c>
      <c r="E33568">
        <v>0</v>
      </c>
      <c r="F33568" s="25">
        <v>1</v>
      </c>
      <c r="G33568">
        <v>1</v>
      </c>
    </row>
    <row r="33569" spans="2:7" ht="30" x14ac:dyDescent="0.25">
      <c r="B33569" t="s">
        <v>6746</v>
      </c>
      <c r="C33569" s="1" t="s">
        <v>17423</v>
      </c>
      <c r="D33569">
        <v>29</v>
      </c>
      <c r="E33569">
        <v>0</v>
      </c>
      <c r="F33569" s="25">
        <v>1</v>
      </c>
      <c r="G33569">
        <v>1</v>
      </c>
    </row>
    <row r="33570" spans="2:7" x14ac:dyDescent="0.25">
      <c r="B33570" t="s">
        <v>6746</v>
      </c>
      <c r="C33570" s="1" t="s">
        <v>17424</v>
      </c>
      <c r="D33570">
        <v>3</v>
      </c>
      <c r="E33570">
        <v>0</v>
      </c>
      <c r="F33570" s="25">
        <v>1</v>
      </c>
      <c r="G33570">
        <v>1</v>
      </c>
    </row>
    <row r="33571" spans="2:7" x14ac:dyDescent="0.25">
      <c r="B33571" t="s">
        <v>6746</v>
      </c>
      <c r="C33571" s="1" t="s">
        <v>17425</v>
      </c>
      <c r="D33571">
        <v>1</v>
      </c>
      <c r="E33571">
        <v>0</v>
      </c>
      <c r="F33571" s="25">
        <v>1</v>
      </c>
      <c r="G33571">
        <v>1</v>
      </c>
    </row>
    <row r="33572" spans="2:7" x14ac:dyDescent="0.25">
      <c r="B33572" t="s">
        <v>6746</v>
      </c>
      <c r="C33572" s="1" t="s">
        <v>29967</v>
      </c>
      <c r="D33572">
        <v>1</v>
      </c>
      <c r="E33572">
        <v>0</v>
      </c>
      <c r="F33572" s="25">
        <v>1</v>
      </c>
      <c r="G33572">
        <v>1</v>
      </c>
    </row>
    <row r="33573" spans="2:7" x14ac:dyDescent="0.25">
      <c r="B33573" t="s">
        <v>6746</v>
      </c>
      <c r="C33573" s="1" t="s">
        <v>17426</v>
      </c>
      <c r="D33573">
        <v>1</v>
      </c>
      <c r="E33573">
        <v>0</v>
      </c>
      <c r="F33573" s="25">
        <v>1</v>
      </c>
      <c r="G33573">
        <v>1</v>
      </c>
    </row>
    <row r="33574" spans="2:7" x14ac:dyDescent="0.25">
      <c r="B33574" t="s">
        <v>6746</v>
      </c>
      <c r="C33574" s="1" t="s">
        <v>17427</v>
      </c>
      <c r="D33574">
        <v>1</v>
      </c>
      <c r="E33574">
        <v>0</v>
      </c>
      <c r="F33574" s="25">
        <v>1</v>
      </c>
      <c r="G33574">
        <v>1</v>
      </c>
    </row>
    <row r="33575" spans="2:7" x14ac:dyDescent="0.25">
      <c r="B33575" t="s">
        <v>6746</v>
      </c>
      <c r="C33575" s="1" t="s">
        <v>17428</v>
      </c>
      <c r="D33575">
        <v>2</v>
      </c>
      <c r="E33575">
        <v>0</v>
      </c>
      <c r="F33575" s="25">
        <v>1</v>
      </c>
      <c r="G33575">
        <v>1</v>
      </c>
    </row>
    <row r="33576" spans="2:7" x14ac:dyDescent="0.25">
      <c r="B33576" t="s">
        <v>6746</v>
      </c>
      <c r="C33576" s="1" t="s">
        <v>17429</v>
      </c>
      <c r="D33576">
        <v>1</v>
      </c>
      <c r="E33576">
        <v>0</v>
      </c>
      <c r="F33576" s="25">
        <v>1</v>
      </c>
      <c r="G33576">
        <v>1</v>
      </c>
    </row>
    <row r="33577" spans="2:7" x14ac:dyDescent="0.25">
      <c r="B33577" t="s">
        <v>6746</v>
      </c>
      <c r="C33577" s="1" t="s">
        <v>17430</v>
      </c>
      <c r="D33577">
        <v>1</v>
      </c>
      <c r="E33577">
        <v>0</v>
      </c>
      <c r="F33577" s="25">
        <v>1</v>
      </c>
      <c r="G33577">
        <v>1</v>
      </c>
    </row>
    <row r="33578" spans="2:7" x14ac:dyDescent="0.25">
      <c r="B33578" t="s">
        <v>6746</v>
      </c>
      <c r="C33578" s="1" t="s">
        <v>17431</v>
      </c>
      <c r="D33578">
        <v>1</v>
      </c>
      <c r="E33578">
        <v>0</v>
      </c>
      <c r="F33578" s="25">
        <v>1</v>
      </c>
      <c r="G33578">
        <v>1</v>
      </c>
    </row>
    <row r="33579" spans="2:7" x14ac:dyDescent="0.25">
      <c r="B33579" t="s">
        <v>6746</v>
      </c>
      <c r="C33579" s="1" t="s">
        <v>17432</v>
      </c>
      <c r="D33579">
        <v>3</v>
      </c>
      <c r="E33579">
        <v>0</v>
      </c>
      <c r="F33579" s="25">
        <v>1</v>
      </c>
      <c r="G33579">
        <v>1</v>
      </c>
    </row>
    <row r="33580" spans="2:7" ht="30" x14ac:dyDescent="0.25">
      <c r="B33580" t="s">
        <v>6746</v>
      </c>
      <c r="C33580" s="1" t="s">
        <v>17433</v>
      </c>
      <c r="D33580">
        <v>2</v>
      </c>
      <c r="E33580">
        <v>0</v>
      </c>
      <c r="F33580" s="25">
        <v>1</v>
      </c>
      <c r="G33580">
        <v>1</v>
      </c>
    </row>
    <row r="33581" spans="2:7" x14ac:dyDescent="0.25">
      <c r="B33581" t="s">
        <v>6746</v>
      </c>
      <c r="C33581" s="1" t="s">
        <v>17434</v>
      </c>
      <c r="D33581">
        <v>2</v>
      </c>
      <c r="E33581">
        <v>0</v>
      </c>
      <c r="F33581" s="25">
        <v>1</v>
      </c>
      <c r="G33581">
        <v>1</v>
      </c>
    </row>
    <row r="33582" spans="2:7" x14ac:dyDescent="0.25">
      <c r="B33582" t="s">
        <v>6746</v>
      </c>
      <c r="C33582" s="1" t="s">
        <v>17435</v>
      </c>
      <c r="D33582">
        <v>1</v>
      </c>
      <c r="E33582">
        <v>0</v>
      </c>
      <c r="F33582" s="25">
        <v>1</v>
      </c>
      <c r="G33582">
        <v>1</v>
      </c>
    </row>
    <row r="33583" spans="2:7" x14ac:dyDescent="0.25">
      <c r="B33583" t="s">
        <v>6736</v>
      </c>
      <c r="C33583" s="1" t="s">
        <v>17436</v>
      </c>
      <c r="D33583">
        <v>10</v>
      </c>
      <c r="E33583">
        <v>0</v>
      </c>
      <c r="F33583" s="25">
        <v>1</v>
      </c>
      <c r="G33583">
        <v>1</v>
      </c>
    </row>
    <row r="33584" spans="2:7" x14ac:dyDescent="0.25">
      <c r="B33584" t="s">
        <v>6736</v>
      </c>
      <c r="C33584" s="1" t="s">
        <v>17437</v>
      </c>
      <c r="D33584">
        <v>3</v>
      </c>
      <c r="E33584">
        <v>0</v>
      </c>
      <c r="F33584" s="25">
        <v>1</v>
      </c>
      <c r="G33584">
        <v>1</v>
      </c>
    </row>
    <row r="33585" spans="2:7" x14ac:dyDescent="0.25">
      <c r="B33585" t="s">
        <v>6746</v>
      </c>
      <c r="C33585" s="1" t="s">
        <v>17438</v>
      </c>
      <c r="D33585">
        <v>2</v>
      </c>
      <c r="E33585">
        <v>0</v>
      </c>
      <c r="F33585" s="25">
        <v>1</v>
      </c>
      <c r="G33585">
        <v>1</v>
      </c>
    </row>
    <row r="33586" spans="2:7" x14ac:dyDescent="0.25">
      <c r="B33586" t="s">
        <v>6736</v>
      </c>
      <c r="C33586" s="1" t="s">
        <v>17439</v>
      </c>
      <c r="D33586">
        <v>6</v>
      </c>
      <c r="E33586">
        <v>0</v>
      </c>
      <c r="F33586" s="25">
        <v>1</v>
      </c>
      <c r="G33586">
        <v>1</v>
      </c>
    </row>
    <row r="33587" spans="2:7" x14ac:dyDescent="0.25">
      <c r="B33587" t="s">
        <v>6736</v>
      </c>
      <c r="C33587" s="1" t="s">
        <v>17440</v>
      </c>
      <c r="D33587">
        <v>139</v>
      </c>
      <c r="E33587">
        <v>0</v>
      </c>
      <c r="F33587" s="25">
        <v>1</v>
      </c>
      <c r="G33587">
        <v>1</v>
      </c>
    </row>
    <row r="33588" spans="2:7" x14ac:dyDescent="0.25">
      <c r="B33588" t="s">
        <v>6736</v>
      </c>
      <c r="C33588" s="1" t="s">
        <v>17441</v>
      </c>
      <c r="D33588">
        <v>66</v>
      </c>
      <c r="E33588">
        <v>0</v>
      </c>
      <c r="F33588" s="25">
        <v>1</v>
      </c>
      <c r="G33588">
        <v>1</v>
      </c>
    </row>
    <row r="33589" spans="2:7" x14ac:dyDescent="0.25">
      <c r="B33589" t="s">
        <v>6746</v>
      </c>
      <c r="C33589" s="1" t="s">
        <v>17442</v>
      </c>
      <c r="D33589">
        <v>1</v>
      </c>
      <c r="E33589">
        <v>0</v>
      </c>
      <c r="F33589" s="25">
        <v>1</v>
      </c>
      <c r="G33589">
        <v>1</v>
      </c>
    </row>
    <row r="33590" spans="2:7" x14ac:dyDescent="0.25">
      <c r="B33590" t="s">
        <v>6736</v>
      </c>
      <c r="C33590" s="1" t="s">
        <v>17443</v>
      </c>
      <c r="D33590">
        <v>6</v>
      </c>
      <c r="E33590">
        <v>0</v>
      </c>
      <c r="F33590" s="25">
        <v>1</v>
      </c>
      <c r="G33590">
        <v>1</v>
      </c>
    </row>
    <row r="33591" spans="2:7" x14ac:dyDescent="0.25">
      <c r="B33591" t="s">
        <v>6746</v>
      </c>
      <c r="C33591" s="1" t="s">
        <v>6793</v>
      </c>
      <c r="D33591">
        <v>1</v>
      </c>
      <c r="E33591">
        <v>0</v>
      </c>
      <c r="F33591" s="25">
        <v>1</v>
      </c>
      <c r="G33591">
        <v>1</v>
      </c>
    </row>
    <row r="33592" spans="2:7" x14ac:dyDescent="0.25">
      <c r="B33592" t="s">
        <v>6746</v>
      </c>
      <c r="C33592" s="1" t="s">
        <v>17444</v>
      </c>
      <c r="D33592">
        <v>2</v>
      </c>
      <c r="E33592">
        <v>0</v>
      </c>
      <c r="F33592" s="25">
        <v>1</v>
      </c>
      <c r="G33592">
        <v>1</v>
      </c>
    </row>
    <row r="33593" spans="2:7" x14ac:dyDescent="0.25">
      <c r="B33593" t="s">
        <v>6736</v>
      </c>
      <c r="C33593" s="1" t="s">
        <v>17445</v>
      </c>
      <c r="D33593">
        <v>139</v>
      </c>
      <c r="E33593">
        <v>0</v>
      </c>
      <c r="F33593" s="25">
        <v>1</v>
      </c>
      <c r="G33593">
        <v>1</v>
      </c>
    </row>
    <row r="33594" spans="2:7" x14ac:dyDescent="0.25">
      <c r="B33594" t="s">
        <v>6746</v>
      </c>
      <c r="C33594" s="1" t="s">
        <v>17446</v>
      </c>
      <c r="D33594">
        <v>2</v>
      </c>
      <c r="E33594">
        <v>0</v>
      </c>
      <c r="F33594" s="25">
        <v>1</v>
      </c>
      <c r="G33594">
        <v>1</v>
      </c>
    </row>
    <row r="33595" spans="2:7" x14ac:dyDescent="0.25">
      <c r="B33595" t="s">
        <v>6746</v>
      </c>
      <c r="C33595" s="1" t="s">
        <v>17447</v>
      </c>
      <c r="D33595">
        <v>2</v>
      </c>
      <c r="E33595">
        <v>0</v>
      </c>
      <c r="F33595" s="25">
        <v>1</v>
      </c>
      <c r="G33595">
        <v>1</v>
      </c>
    </row>
    <row r="33596" spans="2:7" x14ac:dyDescent="0.25">
      <c r="B33596" t="s">
        <v>6746</v>
      </c>
      <c r="C33596" s="1" t="s">
        <v>17448</v>
      </c>
      <c r="D33596">
        <v>2</v>
      </c>
      <c r="E33596">
        <v>0</v>
      </c>
      <c r="F33596" s="25">
        <v>1</v>
      </c>
      <c r="G33596">
        <v>1</v>
      </c>
    </row>
    <row r="33597" spans="2:7" x14ac:dyDescent="0.25">
      <c r="B33597" t="s">
        <v>6746</v>
      </c>
      <c r="C33597" s="1" t="s">
        <v>17449</v>
      </c>
      <c r="D33597">
        <v>1</v>
      </c>
      <c r="E33597">
        <v>0</v>
      </c>
      <c r="F33597" s="25">
        <v>1</v>
      </c>
      <c r="G33597">
        <v>1</v>
      </c>
    </row>
    <row r="33598" spans="2:7" x14ac:dyDescent="0.25">
      <c r="B33598" t="s">
        <v>6746</v>
      </c>
      <c r="C33598" s="1" t="s">
        <v>17450</v>
      </c>
      <c r="D33598">
        <v>1</v>
      </c>
      <c r="E33598">
        <v>0</v>
      </c>
      <c r="F33598" s="25">
        <v>1</v>
      </c>
      <c r="G33598">
        <v>1</v>
      </c>
    </row>
    <row r="33599" spans="2:7" x14ac:dyDescent="0.25">
      <c r="B33599" t="s">
        <v>6746</v>
      </c>
      <c r="C33599" s="1" t="s">
        <v>17451</v>
      </c>
      <c r="D33599">
        <v>2</v>
      </c>
      <c r="E33599">
        <v>0</v>
      </c>
      <c r="F33599" s="25">
        <v>1</v>
      </c>
      <c r="G33599">
        <v>1</v>
      </c>
    </row>
    <row r="33600" spans="2:7" x14ac:dyDescent="0.25">
      <c r="B33600" t="s">
        <v>6746</v>
      </c>
      <c r="C33600" s="1" t="s">
        <v>17452</v>
      </c>
      <c r="D33600">
        <v>1</v>
      </c>
      <c r="E33600">
        <v>0</v>
      </c>
      <c r="F33600" s="25">
        <v>1</v>
      </c>
      <c r="G33600">
        <v>1</v>
      </c>
    </row>
    <row r="33601" spans="2:7" x14ac:dyDescent="0.25">
      <c r="B33601" t="s">
        <v>6746</v>
      </c>
      <c r="C33601" s="1" t="s">
        <v>17453</v>
      </c>
      <c r="D33601">
        <v>1</v>
      </c>
      <c r="E33601">
        <v>0</v>
      </c>
      <c r="F33601" s="25">
        <v>1</v>
      </c>
      <c r="G33601">
        <v>1</v>
      </c>
    </row>
    <row r="33602" spans="2:7" x14ac:dyDescent="0.25">
      <c r="B33602" t="s">
        <v>6746</v>
      </c>
      <c r="C33602" s="1" t="s">
        <v>17454</v>
      </c>
      <c r="D33602">
        <v>1</v>
      </c>
      <c r="E33602">
        <v>0</v>
      </c>
      <c r="F33602" s="25">
        <v>1</v>
      </c>
      <c r="G33602">
        <v>1</v>
      </c>
    </row>
    <row r="33603" spans="2:7" x14ac:dyDescent="0.25">
      <c r="B33603" t="s">
        <v>6736</v>
      </c>
      <c r="C33603" s="1" t="s">
        <v>29968</v>
      </c>
      <c r="D33603">
        <v>21</v>
      </c>
      <c r="E33603">
        <v>0</v>
      </c>
      <c r="F33603" s="25">
        <v>1</v>
      </c>
      <c r="G33603">
        <v>1</v>
      </c>
    </row>
    <row r="33604" spans="2:7" x14ac:dyDescent="0.25">
      <c r="B33604" t="s">
        <v>6736</v>
      </c>
      <c r="C33604" s="1" t="s">
        <v>29969</v>
      </c>
      <c r="D33604">
        <v>3</v>
      </c>
      <c r="E33604">
        <v>0</v>
      </c>
      <c r="F33604" s="25">
        <v>1</v>
      </c>
      <c r="G33604">
        <v>1</v>
      </c>
    </row>
    <row r="33605" spans="2:7" x14ac:dyDescent="0.25">
      <c r="B33605" t="s">
        <v>6736</v>
      </c>
      <c r="C33605" s="1" t="s">
        <v>29970</v>
      </c>
      <c r="D33605">
        <v>3</v>
      </c>
      <c r="E33605">
        <v>0</v>
      </c>
      <c r="F33605" s="25">
        <v>1</v>
      </c>
      <c r="G33605">
        <v>1</v>
      </c>
    </row>
    <row r="33606" spans="2:7" x14ac:dyDescent="0.25">
      <c r="B33606" t="s">
        <v>6746</v>
      </c>
      <c r="C33606" s="1" t="s">
        <v>17458</v>
      </c>
      <c r="D33606">
        <v>1</v>
      </c>
      <c r="E33606">
        <v>0</v>
      </c>
      <c r="F33606" s="25">
        <v>1</v>
      </c>
      <c r="G33606">
        <v>1</v>
      </c>
    </row>
    <row r="33607" spans="2:7" x14ac:dyDescent="0.25">
      <c r="B33607" t="s">
        <v>6746</v>
      </c>
      <c r="C33607" s="1" t="s">
        <v>17459</v>
      </c>
      <c r="D33607">
        <v>1</v>
      </c>
      <c r="E33607">
        <v>0</v>
      </c>
      <c r="F33607" s="25">
        <v>1</v>
      </c>
      <c r="G33607">
        <v>1</v>
      </c>
    </row>
    <row r="33608" spans="2:7" x14ac:dyDescent="0.25">
      <c r="B33608" t="s">
        <v>6746</v>
      </c>
      <c r="C33608" s="1" t="s">
        <v>17460</v>
      </c>
      <c r="D33608">
        <v>1</v>
      </c>
      <c r="E33608">
        <v>0</v>
      </c>
      <c r="F33608" s="25">
        <v>1</v>
      </c>
      <c r="G33608">
        <v>1</v>
      </c>
    </row>
    <row r="33609" spans="2:7" x14ac:dyDescent="0.25">
      <c r="B33609" t="s">
        <v>6736</v>
      </c>
      <c r="C33609" s="1" t="s">
        <v>17461</v>
      </c>
      <c r="D33609">
        <v>1</v>
      </c>
      <c r="E33609">
        <v>0</v>
      </c>
      <c r="F33609" s="25">
        <v>1</v>
      </c>
      <c r="G33609">
        <v>1</v>
      </c>
    </row>
    <row r="33610" spans="2:7" x14ac:dyDescent="0.25">
      <c r="B33610" t="s">
        <v>6736</v>
      </c>
      <c r="C33610" s="1" t="s">
        <v>17462</v>
      </c>
      <c r="D33610">
        <v>3</v>
      </c>
      <c r="E33610">
        <v>0</v>
      </c>
      <c r="F33610" s="25">
        <v>1</v>
      </c>
      <c r="G33610">
        <v>1</v>
      </c>
    </row>
    <row r="33611" spans="2:7" x14ac:dyDescent="0.25">
      <c r="B33611" t="s">
        <v>6736</v>
      </c>
      <c r="C33611" s="1" t="s">
        <v>17463</v>
      </c>
      <c r="D33611">
        <v>66</v>
      </c>
      <c r="E33611">
        <v>0</v>
      </c>
      <c r="F33611" s="25">
        <v>1</v>
      </c>
      <c r="G33611">
        <v>1</v>
      </c>
    </row>
    <row r="33612" spans="2:7" x14ac:dyDescent="0.25">
      <c r="B33612" t="s">
        <v>6736</v>
      </c>
      <c r="C33612" s="1" t="s">
        <v>17464</v>
      </c>
      <c r="D33612">
        <v>6</v>
      </c>
      <c r="E33612">
        <v>0</v>
      </c>
      <c r="F33612" s="25">
        <v>1</v>
      </c>
      <c r="G33612">
        <v>1</v>
      </c>
    </row>
    <row r="33613" spans="2:7" x14ac:dyDescent="0.25">
      <c r="B33613" t="s">
        <v>6736</v>
      </c>
      <c r="C33613" s="1" t="s">
        <v>17465</v>
      </c>
      <c r="D33613">
        <v>139</v>
      </c>
      <c r="E33613">
        <v>0</v>
      </c>
      <c r="F33613" s="25">
        <v>1</v>
      </c>
      <c r="G33613">
        <v>1</v>
      </c>
    </row>
    <row r="33614" spans="2:7" x14ac:dyDescent="0.25">
      <c r="B33614" t="s">
        <v>6736</v>
      </c>
      <c r="C33614" s="1" t="s">
        <v>17466</v>
      </c>
      <c r="D33614">
        <v>66</v>
      </c>
      <c r="E33614">
        <v>0</v>
      </c>
      <c r="F33614" s="25">
        <v>1</v>
      </c>
      <c r="G33614">
        <v>1</v>
      </c>
    </row>
    <row r="33615" spans="2:7" x14ac:dyDescent="0.25">
      <c r="B33615" t="s">
        <v>6736</v>
      </c>
      <c r="C33615" s="1" t="s">
        <v>17467</v>
      </c>
      <c r="D33615">
        <v>6</v>
      </c>
      <c r="E33615">
        <v>0</v>
      </c>
      <c r="F33615" s="25">
        <v>1</v>
      </c>
      <c r="G33615">
        <v>1</v>
      </c>
    </row>
    <row r="33616" spans="2:7" x14ac:dyDescent="0.25">
      <c r="B33616" t="s">
        <v>6736</v>
      </c>
      <c r="C33616" s="1" t="s">
        <v>17468</v>
      </c>
      <c r="D33616">
        <v>25</v>
      </c>
      <c r="E33616">
        <v>0</v>
      </c>
      <c r="F33616" s="25">
        <v>1</v>
      </c>
      <c r="G33616">
        <v>1</v>
      </c>
    </row>
    <row r="33617" spans="2:7" x14ac:dyDescent="0.25">
      <c r="B33617" t="s">
        <v>6736</v>
      </c>
      <c r="C33617" s="1" t="s">
        <v>17469</v>
      </c>
      <c r="D33617">
        <v>6</v>
      </c>
      <c r="E33617">
        <v>0</v>
      </c>
      <c r="F33617" s="25">
        <v>1</v>
      </c>
      <c r="G33617">
        <v>1</v>
      </c>
    </row>
    <row r="33618" spans="2:7" x14ac:dyDescent="0.25">
      <c r="B33618" t="s">
        <v>6746</v>
      </c>
      <c r="C33618" s="1" t="s">
        <v>17471</v>
      </c>
      <c r="D33618">
        <v>1</v>
      </c>
      <c r="E33618">
        <v>0</v>
      </c>
      <c r="F33618" s="25">
        <v>1</v>
      </c>
      <c r="G33618">
        <v>1</v>
      </c>
    </row>
    <row r="33619" spans="2:7" x14ac:dyDescent="0.25">
      <c r="B33619" t="s">
        <v>6746</v>
      </c>
      <c r="C33619" s="1" t="s">
        <v>17472</v>
      </c>
      <c r="D33619">
        <v>2</v>
      </c>
      <c r="E33619">
        <v>0</v>
      </c>
      <c r="F33619" s="25">
        <v>1</v>
      </c>
      <c r="G33619">
        <v>1</v>
      </c>
    </row>
    <row r="33620" spans="2:7" x14ac:dyDescent="0.25">
      <c r="B33620" t="s">
        <v>6746</v>
      </c>
      <c r="C33620" s="1" t="s">
        <v>29971</v>
      </c>
      <c r="D33620">
        <v>6</v>
      </c>
      <c r="E33620">
        <v>0</v>
      </c>
      <c r="F33620" s="25">
        <v>1</v>
      </c>
      <c r="G33620">
        <v>1</v>
      </c>
    </row>
    <row r="33621" spans="2:7" x14ac:dyDescent="0.25">
      <c r="B33621" t="s">
        <v>6746</v>
      </c>
      <c r="C33621" s="1" t="s">
        <v>29972</v>
      </c>
      <c r="D33621">
        <v>1</v>
      </c>
      <c r="E33621">
        <v>0</v>
      </c>
      <c r="F33621" s="25">
        <v>1</v>
      </c>
      <c r="G33621">
        <v>1</v>
      </c>
    </row>
    <row r="33622" spans="2:7" x14ac:dyDescent="0.25">
      <c r="B33622" t="s">
        <v>6767</v>
      </c>
      <c r="C33622" s="1" t="s">
        <v>17475</v>
      </c>
      <c r="D33622">
        <v>15</v>
      </c>
      <c r="E33622">
        <v>0</v>
      </c>
      <c r="F33622" s="25">
        <v>1</v>
      </c>
      <c r="G33622">
        <v>1</v>
      </c>
    </row>
    <row r="33623" spans="2:7" x14ac:dyDescent="0.25">
      <c r="B33623" t="s">
        <v>6746</v>
      </c>
      <c r="C33623" s="1" t="s">
        <v>17476</v>
      </c>
      <c r="D33623">
        <v>8</v>
      </c>
      <c r="E33623">
        <v>0</v>
      </c>
      <c r="F33623" s="25">
        <v>1</v>
      </c>
      <c r="G33623">
        <v>1</v>
      </c>
    </row>
    <row r="33624" spans="2:7" x14ac:dyDescent="0.25">
      <c r="B33624" t="s">
        <v>6746</v>
      </c>
      <c r="C33624" s="1" t="s">
        <v>17477</v>
      </c>
      <c r="D33624">
        <v>3</v>
      </c>
      <c r="E33624">
        <v>0</v>
      </c>
      <c r="F33624" s="25">
        <v>1</v>
      </c>
      <c r="G33624">
        <v>1</v>
      </c>
    </row>
    <row r="33625" spans="2:7" x14ac:dyDescent="0.25">
      <c r="B33625" t="s">
        <v>6746</v>
      </c>
      <c r="C33625" s="1" t="s">
        <v>17478</v>
      </c>
      <c r="D33625">
        <v>2</v>
      </c>
      <c r="E33625">
        <v>0</v>
      </c>
      <c r="F33625" s="25">
        <v>1</v>
      </c>
      <c r="G33625">
        <v>1</v>
      </c>
    </row>
    <row r="33626" spans="2:7" x14ac:dyDescent="0.25">
      <c r="B33626" t="s">
        <v>6736</v>
      </c>
      <c r="C33626" s="1" t="s">
        <v>17479</v>
      </c>
      <c r="D33626">
        <v>9</v>
      </c>
      <c r="E33626">
        <v>0</v>
      </c>
      <c r="F33626" s="25">
        <v>1</v>
      </c>
      <c r="G33626">
        <v>1</v>
      </c>
    </row>
    <row r="33627" spans="2:7" x14ac:dyDescent="0.25">
      <c r="B33627" t="s">
        <v>6736</v>
      </c>
      <c r="C33627" s="1" t="s">
        <v>17480</v>
      </c>
      <c r="D33627">
        <v>3</v>
      </c>
      <c r="E33627">
        <v>0</v>
      </c>
      <c r="F33627" s="25">
        <v>1</v>
      </c>
      <c r="G33627">
        <v>1</v>
      </c>
    </row>
    <row r="33628" spans="2:7" x14ac:dyDescent="0.25">
      <c r="B33628" t="s">
        <v>6746</v>
      </c>
      <c r="C33628" s="1" t="s">
        <v>17481</v>
      </c>
      <c r="D33628">
        <v>31</v>
      </c>
      <c r="E33628">
        <v>0</v>
      </c>
      <c r="F33628" s="25">
        <v>1</v>
      </c>
      <c r="G33628">
        <v>1</v>
      </c>
    </row>
    <row r="33629" spans="2:7" x14ac:dyDescent="0.25">
      <c r="B33629" t="s">
        <v>6746</v>
      </c>
      <c r="C33629" s="1" t="s">
        <v>17482</v>
      </c>
      <c r="D33629">
        <v>43</v>
      </c>
      <c r="E33629">
        <v>0</v>
      </c>
      <c r="F33629" s="25">
        <v>1</v>
      </c>
      <c r="G33629">
        <v>1</v>
      </c>
    </row>
    <row r="33630" spans="2:7" x14ac:dyDescent="0.25">
      <c r="B33630" t="s">
        <v>6736</v>
      </c>
      <c r="C33630" s="1" t="s">
        <v>7241</v>
      </c>
      <c r="D33630">
        <v>23</v>
      </c>
      <c r="E33630">
        <v>0</v>
      </c>
      <c r="F33630" s="25">
        <v>1</v>
      </c>
      <c r="G33630">
        <v>1</v>
      </c>
    </row>
    <row r="33631" spans="2:7" x14ac:dyDescent="0.25">
      <c r="B33631" t="s">
        <v>6767</v>
      </c>
      <c r="C33631" s="1" t="s">
        <v>29973</v>
      </c>
      <c r="D33631">
        <v>2</v>
      </c>
      <c r="E33631">
        <v>0</v>
      </c>
      <c r="F33631" s="25">
        <v>1</v>
      </c>
      <c r="G33631">
        <v>1</v>
      </c>
    </row>
    <row r="33632" spans="2:7" x14ac:dyDescent="0.25">
      <c r="B33632" t="s">
        <v>6736</v>
      </c>
      <c r="C33632" s="1" t="s">
        <v>17484</v>
      </c>
      <c r="D33632">
        <v>29</v>
      </c>
      <c r="E33632">
        <v>0</v>
      </c>
      <c r="F33632" s="25">
        <v>1</v>
      </c>
      <c r="G33632">
        <v>1</v>
      </c>
    </row>
    <row r="33633" spans="2:7" x14ac:dyDescent="0.25">
      <c r="B33633" t="s">
        <v>6736</v>
      </c>
      <c r="C33633" s="1" t="s">
        <v>17485</v>
      </c>
      <c r="D33633">
        <v>40</v>
      </c>
      <c r="E33633">
        <v>0</v>
      </c>
      <c r="F33633" s="25">
        <v>1</v>
      </c>
      <c r="G33633">
        <v>1</v>
      </c>
    </row>
    <row r="33634" spans="2:7" x14ac:dyDescent="0.25">
      <c r="B33634" t="s">
        <v>6736</v>
      </c>
      <c r="C33634" s="1" t="s">
        <v>17486</v>
      </c>
      <c r="D33634">
        <v>9</v>
      </c>
      <c r="E33634">
        <v>0</v>
      </c>
      <c r="F33634" s="25">
        <v>1</v>
      </c>
      <c r="G33634">
        <v>1</v>
      </c>
    </row>
    <row r="33635" spans="2:7" x14ac:dyDescent="0.25">
      <c r="B33635" t="s">
        <v>6736</v>
      </c>
      <c r="C33635" s="1" t="s">
        <v>17487</v>
      </c>
      <c r="D33635">
        <v>12</v>
      </c>
      <c r="E33635">
        <v>0</v>
      </c>
      <c r="F33635" s="25">
        <v>1</v>
      </c>
      <c r="G33635">
        <v>1</v>
      </c>
    </row>
    <row r="33636" spans="2:7" x14ac:dyDescent="0.25">
      <c r="B33636" t="s">
        <v>6736</v>
      </c>
      <c r="C33636" s="1" t="s">
        <v>17488</v>
      </c>
      <c r="D33636">
        <v>2</v>
      </c>
      <c r="E33636">
        <v>0</v>
      </c>
      <c r="F33636" s="25">
        <v>1</v>
      </c>
      <c r="G33636">
        <v>1</v>
      </c>
    </row>
    <row r="33637" spans="2:7" x14ac:dyDescent="0.25">
      <c r="B33637" t="s">
        <v>6736</v>
      </c>
      <c r="C33637" s="1" t="s">
        <v>17489</v>
      </c>
      <c r="D33637">
        <v>12</v>
      </c>
      <c r="E33637">
        <v>0</v>
      </c>
      <c r="F33637" s="25">
        <v>1</v>
      </c>
      <c r="G33637">
        <v>1</v>
      </c>
    </row>
    <row r="33638" spans="2:7" x14ac:dyDescent="0.25">
      <c r="B33638" t="s">
        <v>6736</v>
      </c>
      <c r="C33638" s="1" t="s">
        <v>17490</v>
      </c>
      <c r="D33638">
        <v>8</v>
      </c>
      <c r="E33638">
        <v>0</v>
      </c>
      <c r="F33638" s="25">
        <v>1</v>
      </c>
      <c r="G33638">
        <v>1</v>
      </c>
    </row>
    <row r="33639" spans="2:7" x14ac:dyDescent="0.25">
      <c r="B33639" t="s">
        <v>6736</v>
      </c>
      <c r="C33639" s="1" t="s">
        <v>17491</v>
      </c>
      <c r="D33639">
        <v>3</v>
      </c>
      <c r="E33639">
        <v>0</v>
      </c>
      <c r="F33639" s="25">
        <v>1</v>
      </c>
      <c r="G33639">
        <v>1</v>
      </c>
    </row>
    <row r="33640" spans="2:7" x14ac:dyDescent="0.25">
      <c r="B33640" t="s">
        <v>6736</v>
      </c>
      <c r="C33640" s="1" t="s">
        <v>17492</v>
      </c>
      <c r="D33640">
        <v>5</v>
      </c>
      <c r="E33640">
        <v>0</v>
      </c>
      <c r="F33640" s="25">
        <v>1</v>
      </c>
      <c r="G33640">
        <v>1</v>
      </c>
    </row>
    <row r="33641" spans="2:7" x14ac:dyDescent="0.25">
      <c r="B33641" t="s">
        <v>6767</v>
      </c>
      <c r="C33641" s="1" t="s">
        <v>17494</v>
      </c>
      <c r="D33641">
        <v>8</v>
      </c>
      <c r="E33641">
        <v>0</v>
      </c>
      <c r="F33641" s="25">
        <v>1</v>
      </c>
      <c r="G33641">
        <v>1</v>
      </c>
    </row>
    <row r="33642" spans="2:7" x14ac:dyDescent="0.25">
      <c r="B33642" t="s">
        <v>6736</v>
      </c>
      <c r="C33642" s="1" t="s">
        <v>17496</v>
      </c>
      <c r="D33642">
        <v>86</v>
      </c>
      <c r="E33642">
        <v>0</v>
      </c>
      <c r="F33642" s="25">
        <v>1</v>
      </c>
      <c r="G33642">
        <v>1</v>
      </c>
    </row>
    <row r="33643" spans="2:7" x14ac:dyDescent="0.25">
      <c r="B33643" t="s">
        <v>6736</v>
      </c>
      <c r="C33643" s="1" t="s">
        <v>17497</v>
      </c>
      <c r="D33643">
        <v>20</v>
      </c>
      <c r="E33643">
        <v>0</v>
      </c>
      <c r="F33643" s="25">
        <v>1</v>
      </c>
      <c r="G33643">
        <v>1</v>
      </c>
    </row>
    <row r="33644" spans="2:7" x14ac:dyDescent="0.25">
      <c r="B33644" t="s">
        <v>6736</v>
      </c>
      <c r="C33644" s="1" t="s">
        <v>17498</v>
      </c>
      <c r="D33644">
        <v>23</v>
      </c>
      <c r="E33644">
        <v>0</v>
      </c>
      <c r="F33644" s="25">
        <v>1</v>
      </c>
      <c r="G33644">
        <v>1</v>
      </c>
    </row>
    <row r="33645" spans="2:7" x14ac:dyDescent="0.25">
      <c r="B33645" t="s">
        <v>6736</v>
      </c>
      <c r="C33645" s="1" t="s">
        <v>17499</v>
      </c>
      <c r="D33645">
        <v>84</v>
      </c>
      <c r="E33645">
        <v>0</v>
      </c>
      <c r="F33645" s="25">
        <v>1</v>
      </c>
      <c r="G33645">
        <v>1</v>
      </c>
    </row>
    <row r="33646" spans="2:7" x14ac:dyDescent="0.25">
      <c r="B33646" t="s">
        <v>6736</v>
      </c>
      <c r="C33646" s="1" t="s">
        <v>17500</v>
      </c>
      <c r="D33646">
        <v>27</v>
      </c>
      <c r="E33646">
        <v>0</v>
      </c>
      <c r="F33646" s="25">
        <v>1</v>
      </c>
      <c r="G33646">
        <v>1</v>
      </c>
    </row>
    <row r="33647" spans="2:7" x14ac:dyDescent="0.25">
      <c r="B33647" t="s">
        <v>6736</v>
      </c>
      <c r="C33647" s="1" t="s">
        <v>17501</v>
      </c>
      <c r="D33647">
        <v>12</v>
      </c>
      <c r="E33647">
        <v>0</v>
      </c>
      <c r="F33647" s="25">
        <v>1</v>
      </c>
      <c r="G33647">
        <v>1</v>
      </c>
    </row>
    <row r="33648" spans="2:7" x14ac:dyDescent="0.25">
      <c r="B33648" t="s">
        <v>6736</v>
      </c>
      <c r="C33648" s="1" t="s">
        <v>17502</v>
      </c>
      <c r="D33648">
        <v>9</v>
      </c>
      <c r="E33648">
        <v>0</v>
      </c>
      <c r="F33648" s="25">
        <v>1</v>
      </c>
      <c r="G33648">
        <v>1</v>
      </c>
    </row>
    <row r="33649" spans="2:7" x14ac:dyDescent="0.25">
      <c r="B33649" t="s">
        <v>6736</v>
      </c>
      <c r="C33649" s="1" t="s">
        <v>17503</v>
      </c>
      <c r="D33649">
        <v>60</v>
      </c>
      <c r="E33649">
        <v>0</v>
      </c>
      <c r="F33649" s="25">
        <v>1</v>
      </c>
      <c r="G33649">
        <v>1</v>
      </c>
    </row>
    <row r="33650" spans="2:7" x14ac:dyDescent="0.25">
      <c r="B33650" t="s">
        <v>6736</v>
      </c>
      <c r="C33650" s="1" t="s">
        <v>17504</v>
      </c>
      <c r="D33650">
        <v>26</v>
      </c>
      <c r="E33650">
        <v>0</v>
      </c>
      <c r="F33650" s="25">
        <v>1</v>
      </c>
      <c r="G33650">
        <v>1</v>
      </c>
    </row>
    <row r="33651" spans="2:7" x14ac:dyDescent="0.25">
      <c r="B33651" t="s">
        <v>6736</v>
      </c>
      <c r="C33651" s="1" t="s">
        <v>17505</v>
      </c>
      <c r="D33651">
        <v>11</v>
      </c>
      <c r="E33651">
        <v>0</v>
      </c>
      <c r="F33651" s="25">
        <v>1</v>
      </c>
      <c r="G33651">
        <v>1</v>
      </c>
    </row>
    <row r="33652" spans="2:7" x14ac:dyDescent="0.25">
      <c r="B33652" t="s">
        <v>6736</v>
      </c>
      <c r="C33652" s="1" t="s">
        <v>17506</v>
      </c>
      <c r="D33652">
        <v>16</v>
      </c>
      <c r="E33652">
        <v>0</v>
      </c>
      <c r="F33652" s="25">
        <v>1</v>
      </c>
      <c r="G33652">
        <v>1</v>
      </c>
    </row>
    <row r="33653" spans="2:7" x14ac:dyDescent="0.25">
      <c r="B33653" t="s">
        <v>6736</v>
      </c>
      <c r="C33653" s="1" t="s">
        <v>17507</v>
      </c>
      <c r="D33653">
        <v>1</v>
      </c>
      <c r="E33653">
        <v>0</v>
      </c>
      <c r="F33653" s="25">
        <v>1</v>
      </c>
      <c r="G33653">
        <v>1</v>
      </c>
    </row>
    <row r="33654" spans="2:7" x14ac:dyDescent="0.25">
      <c r="B33654" t="s">
        <v>6736</v>
      </c>
      <c r="C33654" s="1" t="s">
        <v>17508</v>
      </c>
      <c r="D33654">
        <v>1</v>
      </c>
      <c r="E33654">
        <v>0</v>
      </c>
      <c r="F33654" s="25">
        <v>1</v>
      </c>
      <c r="G33654">
        <v>1</v>
      </c>
    </row>
    <row r="33655" spans="2:7" x14ac:dyDescent="0.25">
      <c r="B33655" t="s">
        <v>6736</v>
      </c>
      <c r="C33655" s="1" t="s">
        <v>17509</v>
      </c>
      <c r="D33655">
        <v>1</v>
      </c>
      <c r="E33655">
        <v>0</v>
      </c>
      <c r="F33655" s="25">
        <v>1</v>
      </c>
      <c r="G33655">
        <v>1</v>
      </c>
    </row>
    <row r="33656" spans="2:7" x14ac:dyDescent="0.25">
      <c r="B33656" t="s">
        <v>6736</v>
      </c>
      <c r="C33656" s="1" t="s">
        <v>17512</v>
      </c>
      <c r="D33656">
        <v>27</v>
      </c>
      <c r="E33656">
        <v>0</v>
      </c>
      <c r="F33656" s="25">
        <v>1</v>
      </c>
      <c r="G33656">
        <v>1</v>
      </c>
    </row>
    <row r="33657" spans="2:7" x14ac:dyDescent="0.25">
      <c r="B33657" t="s">
        <v>6736</v>
      </c>
      <c r="C33657" s="1" t="s">
        <v>17513</v>
      </c>
      <c r="D33657">
        <v>4</v>
      </c>
      <c r="E33657">
        <v>0</v>
      </c>
      <c r="F33657" s="25">
        <v>1</v>
      </c>
      <c r="G33657">
        <v>1</v>
      </c>
    </row>
    <row r="33658" spans="2:7" x14ac:dyDescent="0.25">
      <c r="B33658" t="s">
        <v>6736</v>
      </c>
      <c r="C33658" s="1" t="s">
        <v>17514</v>
      </c>
      <c r="D33658">
        <v>2</v>
      </c>
      <c r="E33658">
        <v>0</v>
      </c>
      <c r="F33658" s="25">
        <v>1</v>
      </c>
      <c r="G33658">
        <v>1</v>
      </c>
    </row>
    <row r="33659" spans="2:7" x14ac:dyDescent="0.25">
      <c r="B33659" t="s">
        <v>6736</v>
      </c>
      <c r="C33659" s="1" t="s">
        <v>17515</v>
      </c>
      <c r="D33659">
        <v>8</v>
      </c>
      <c r="E33659">
        <v>0</v>
      </c>
      <c r="F33659" s="25">
        <v>1</v>
      </c>
      <c r="G33659">
        <v>1</v>
      </c>
    </row>
    <row r="33660" spans="2:7" x14ac:dyDescent="0.25">
      <c r="B33660" t="s">
        <v>6736</v>
      </c>
      <c r="C33660" s="1" t="s">
        <v>17516</v>
      </c>
      <c r="D33660">
        <v>7</v>
      </c>
      <c r="E33660">
        <v>0</v>
      </c>
      <c r="F33660" s="25">
        <v>1</v>
      </c>
      <c r="G33660">
        <v>1</v>
      </c>
    </row>
    <row r="33661" spans="2:7" x14ac:dyDescent="0.25">
      <c r="B33661" t="s">
        <v>6736</v>
      </c>
      <c r="C33661" s="1" t="s">
        <v>17517</v>
      </c>
      <c r="D33661">
        <v>1</v>
      </c>
      <c r="E33661">
        <v>0</v>
      </c>
      <c r="F33661" s="25">
        <v>1</v>
      </c>
      <c r="G33661">
        <v>1</v>
      </c>
    </row>
    <row r="33662" spans="2:7" x14ac:dyDescent="0.25">
      <c r="B33662" t="s">
        <v>6736</v>
      </c>
      <c r="C33662" s="1" t="s">
        <v>17518</v>
      </c>
      <c r="D33662">
        <v>17</v>
      </c>
      <c r="E33662">
        <v>0</v>
      </c>
      <c r="F33662" s="25">
        <v>1</v>
      </c>
      <c r="G33662">
        <v>1</v>
      </c>
    </row>
    <row r="33663" spans="2:7" x14ac:dyDescent="0.25">
      <c r="B33663" t="s">
        <v>6736</v>
      </c>
      <c r="C33663" s="1" t="s">
        <v>17519</v>
      </c>
      <c r="D33663">
        <v>12</v>
      </c>
      <c r="E33663">
        <v>0</v>
      </c>
      <c r="F33663" s="25">
        <v>1</v>
      </c>
      <c r="G33663">
        <v>1</v>
      </c>
    </row>
    <row r="33664" spans="2:7" x14ac:dyDescent="0.25">
      <c r="B33664" t="s">
        <v>6736</v>
      </c>
      <c r="C33664" s="1" t="s">
        <v>17520</v>
      </c>
      <c r="D33664">
        <v>6</v>
      </c>
      <c r="E33664">
        <v>0</v>
      </c>
      <c r="F33664" s="25">
        <v>1</v>
      </c>
      <c r="G33664">
        <v>1</v>
      </c>
    </row>
    <row r="33665" spans="2:7" x14ac:dyDescent="0.25">
      <c r="B33665" t="s">
        <v>6736</v>
      </c>
      <c r="C33665" s="1" t="s">
        <v>17521</v>
      </c>
      <c r="D33665">
        <v>7</v>
      </c>
      <c r="E33665">
        <v>0</v>
      </c>
      <c r="F33665" s="25">
        <v>1</v>
      </c>
      <c r="G33665">
        <v>1</v>
      </c>
    </row>
    <row r="33666" spans="2:7" x14ac:dyDescent="0.25">
      <c r="B33666" t="s">
        <v>6736</v>
      </c>
      <c r="C33666" s="1" t="s">
        <v>17522</v>
      </c>
      <c r="D33666">
        <v>19</v>
      </c>
      <c r="E33666">
        <v>0</v>
      </c>
      <c r="F33666" s="25">
        <v>1</v>
      </c>
      <c r="G33666">
        <v>1</v>
      </c>
    </row>
    <row r="33667" spans="2:7" x14ac:dyDescent="0.25">
      <c r="B33667" t="s">
        <v>6736</v>
      </c>
      <c r="C33667" s="1" t="s">
        <v>17523</v>
      </c>
      <c r="D33667">
        <v>8</v>
      </c>
      <c r="E33667">
        <v>0</v>
      </c>
      <c r="F33667" s="25">
        <v>1</v>
      </c>
      <c r="G33667">
        <v>1</v>
      </c>
    </row>
    <row r="33668" spans="2:7" x14ac:dyDescent="0.25">
      <c r="B33668" t="s">
        <v>6736</v>
      </c>
      <c r="C33668" s="1" t="s">
        <v>17524</v>
      </c>
      <c r="D33668">
        <v>2</v>
      </c>
      <c r="E33668">
        <v>0</v>
      </c>
      <c r="F33668" s="25">
        <v>1</v>
      </c>
      <c r="G33668">
        <v>1</v>
      </c>
    </row>
    <row r="33669" spans="2:7" x14ac:dyDescent="0.25">
      <c r="B33669" t="s">
        <v>6736</v>
      </c>
      <c r="C33669" s="1" t="s">
        <v>17525</v>
      </c>
      <c r="D33669">
        <v>7</v>
      </c>
      <c r="E33669">
        <v>0</v>
      </c>
      <c r="F33669" s="25">
        <v>1</v>
      </c>
      <c r="G33669">
        <v>1</v>
      </c>
    </row>
    <row r="33670" spans="2:7" x14ac:dyDescent="0.25">
      <c r="B33670" t="s">
        <v>6736</v>
      </c>
      <c r="C33670" s="1" t="s">
        <v>17526</v>
      </c>
      <c r="D33670">
        <v>42</v>
      </c>
      <c r="E33670">
        <v>0</v>
      </c>
      <c r="F33670" s="25">
        <v>1</v>
      </c>
      <c r="G33670">
        <v>1</v>
      </c>
    </row>
    <row r="33671" spans="2:7" x14ac:dyDescent="0.25">
      <c r="B33671" t="s">
        <v>6736</v>
      </c>
      <c r="C33671" s="1" t="s">
        <v>17527</v>
      </c>
      <c r="D33671">
        <v>25</v>
      </c>
      <c r="E33671">
        <v>0</v>
      </c>
      <c r="F33671" s="25">
        <v>1</v>
      </c>
      <c r="G33671">
        <v>1</v>
      </c>
    </row>
    <row r="33672" spans="2:7" x14ac:dyDescent="0.25">
      <c r="B33672" t="s">
        <v>6736</v>
      </c>
      <c r="C33672" s="1" t="s">
        <v>17528</v>
      </c>
      <c r="D33672">
        <v>12</v>
      </c>
      <c r="E33672">
        <v>0</v>
      </c>
      <c r="F33672" s="25">
        <v>1</v>
      </c>
      <c r="G33672">
        <v>1</v>
      </c>
    </row>
    <row r="33673" spans="2:7" x14ac:dyDescent="0.25">
      <c r="B33673" t="s">
        <v>6736</v>
      </c>
      <c r="C33673" s="1" t="s">
        <v>17529</v>
      </c>
      <c r="D33673">
        <v>11</v>
      </c>
      <c r="E33673">
        <v>0</v>
      </c>
      <c r="F33673" s="25">
        <v>1</v>
      </c>
      <c r="G33673">
        <v>1</v>
      </c>
    </row>
    <row r="33674" spans="2:7" x14ac:dyDescent="0.25">
      <c r="B33674" t="s">
        <v>6736</v>
      </c>
      <c r="C33674" s="1" t="s">
        <v>17530</v>
      </c>
      <c r="D33674">
        <v>2</v>
      </c>
      <c r="E33674">
        <v>0</v>
      </c>
      <c r="F33674" s="25">
        <v>1</v>
      </c>
      <c r="G33674">
        <v>1</v>
      </c>
    </row>
    <row r="33675" spans="2:7" x14ac:dyDescent="0.25">
      <c r="B33675" t="s">
        <v>6736</v>
      </c>
      <c r="C33675" s="1" t="s">
        <v>17531</v>
      </c>
      <c r="D33675">
        <v>1</v>
      </c>
      <c r="E33675">
        <v>0</v>
      </c>
      <c r="F33675" s="25">
        <v>1</v>
      </c>
      <c r="G33675">
        <v>1</v>
      </c>
    </row>
    <row r="33676" spans="2:7" x14ac:dyDescent="0.25">
      <c r="B33676" t="s">
        <v>6736</v>
      </c>
      <c r="C33676" s="1" t="s">
        <v>17532</v>
      </c>
      <c r="D33676">
        <v>1</v>
      </c>
      <c r="E33676">
        <v>0</v>
      </c>
      <c r="F33676" s="25">
        <v>1</v>
      </c>
      <c r="G33676">
        <v>1</v>
      </c>
    </row>
    <row r="33677" spans="2:7" x14ac:dyDescent="0.25">
      <c r="B33677" t="s">
        <v>6736</v>
      </c>
      <c r="C33677" s="1" t="s">
        <v>17533</v>
      </c>
      <c r="D33677">
        <v>1</v>
      </c>
      <c r="E33677">
        <v>0</v>
      </c>
      <c r="F33677" s="25">
        <v>1</v>
      </c>
      <c r="G33677">
        <v>1</v>
      </c>
    </row>
    <row r="33678" spans="2:7" x14ac:dyDescent="0.25">
      <c r="B33678" t="s">
        <v>6736</v>
      </c>
      <c r="C33678" s="1" t="s">
        <v>17534</v>
      </c>
      <c r="D33678">
        <v>12</v>
      </c>
      <c r="E33678">
        <v>0</v>
      </c>
      <c r="F33678" s="25">
        <v>1</v>
      </c>
      <c r="G33678">
        <v>1</v>
      </c>
    </row>
    <row r="33679" spans="2:7" x14ac:dyDescent="0.25">
      <c r="B33679" t="s">
        <v>6736</v>
      </c>
      <c r="C33679" s="1" t="s">
        <v>17535</v>
      </c>
      <c r="D33679">
        <v>7</v>
      </c>
      <c r="E33679">
        <v>0</v>
      </c>
      <c r="F33679" s="25">
        <v>1</v>
      </c>
      <c r="G33679">
        <v>1</v>
      </c>
    </row>
    <row r="33680" spans="2:7" x14ac:dyDescent="0.25">
      <c r="B33680" t="s">
        <v>6736</v>
      </c>
      <c r="C33680" s="1" t="s">
        <v>17536</v>
      </c>
      <c r="D33680">
        <v>1</v>
      </c>
      <c r="E33680">
        <v>0</v>
      </c>
      <c r="F33680" s="25">
        <v>1</v>
      </c>
      <c r="G33680">
        <v>1</v>
      </c>
    </row>
    <row r="33681" spans="2:7" x14ac:dyDescent="0.25">
      <c r="B33681" t="s">
        <v>6736</v>
      </c>
      <c r="C33681" s="1" t="s">
        <v>17537</v>
      </c>
      <c r="D33681">
        <v>6</v>
      </c>
      <c r="E33681">
        <v>0</v>
      </c>
      <c r="F33681" s="25">
        <v>1</v>
      </c>
      <c r="G33681">
        <v>1</v>
      </c>
    </row>
    <row r="33682" spans="2:7" x14ac:dyDescent="0.25">
      <c r="B33682" t="s">
        <v>6736</v>
      </c>
      <c r="C33682" s="1" t="s">
        <v>17538</v>
      </c>
      <c r="D33682">
        <v>4</v>
      </c>
      <c r="E33682">
        <v>0</v>
      </c>
      <c r="F33682" s="25">
        <v>1</v>
      </c>
      <c r="G33682">
        <v>1</v>
      </c>
    </row>
    <row r="33683" spans="2:7" x14ac:dyDescent="0.25">
      <c r="B33683" t="s">
        <v>6736</v>
      </c>
      <c r="C33683" s="1" t="s">
        <v>29974</v>
      </c>
      <c r="D33683">
        <v>3</v>
      </c>
      <c r="E33683">
        <v>0</v>
      </c>
      <c r="F33683" s="25">
        <v>1</v>
      </c>
      <c r="G33683">
        <v>1</v>
      </c>
    </row>
    <row r="33684" spans="2:7" x14ac:dyDescent="0.25">
      <c r="B33684" t="s">
        <v>6736</v>
      </c>
      <c r="C33684" s="1" t="s">
        <v>29975</v>
      </c>
      <c r="D33684">
        <v>3</v>
      </c>
      <c r="E33684">
        <v>0</v>
      </c>
      <c r="F33684" s="25">
        <v>1</v>
      </c>
      <c r="G33684">
        <v>1</v>
      </c>
    </row>
    <row r="33685" spans="2:7" x14ac:dyDescent="0.25">
      <c r="B33685" t="s">
        <v>6736</v>
      </c>
      <c r="C33685" s="1" t="s">
        <v>17542</v>
      </c>
      <c r="D33685">
        <v>5</v>
      </c>
      <c r="E33685">
        <v>0</v>
      </c>
      <c r="F33685" s="25">
        <v>1</v>
      </c>
      <c r="G33685">
        <v>1</v>
      </c>
    </row>
    <row r="33686" spans="2:7" x14ac:dyDescent="0.25">
      <c r="B33686" t="s">
        <v>6736</v>
      </c>
      <c r="C33686" s="1" t="s">
        <v>17543</v>
      </c>
      <c r="D33686">
        <v>1</v>
      </c>
      <c r="E33686">
        <v>0</v>
      </c>
      <c r="F33686" s="25">
        <v>1</v>
      </c>
      <c r="G33686">
        <v>1</v>
      </c>
    </row>
    <row r="33687" spans="2:7" x14ac:dyDescent="0.25">
      <c r="B33687" t="s">
        <v>6736</v>
      </c>
      <c r="C33687" s="1" t="s">
        <v>17544</v>
      </c>
      <c r="D33687">
        <v>8</v>
      </c>
      <c r="E33687">
        <v>0</v>
      </c>
      <c r="F33687" s="25">
        <v>1</v>
      </c>
      <c r="G33687">
        <v>1</v>
      </c>
    </row>
    <row r="33688" spans="2:7" x14ac:dyDescent="0.25">
      <c r="B33688" t="s">
        <v>6736</v>
      </c>
      <c r="C33688" s="1" t="s">
        <v>17545</v>
      </c>
      <c r="D33688">
        <v>3</v>
      </c>
      <c r="E33688">
        <v>0</v>
      </c>
      <c r="F33688" s="25">
        <v>1</v>
      </c>
      <c r="G33688">
        <v>1</v>
      </c>
    </row>
    <row r="33689" spans="2:7" x14ac:dyDescent="0.25">
      <c r="B33689" t="s">
        <v>6736</v>
      </c>
      <c r="C33689" s="1" t="s">
        <v>17546</v>
      </c>
      <c r="D33689">
        <v>5</v>
      </c>
      <c r="E33689">
        <v>0</v>
      </c>
      <c r="F33689" s="25">
        <v>1</v>
      </c>
      <c r="G33689">
        <v>1</v>
      </c>
    </row>
    <row r="33690" spans="2:7" x14ac:dyDescent="0.25">
      <c r="B33690" t="s">
        <v>6746</v>
      </c>
      <c r="C33690" s="1" t="s">
        <v>7285</v>
      </c>
      <c r="D33690">
        <v>17</v>
      </c>
      <c r="E33690">
        <v>0</v>
      </c>
      <c r="F33690" s="25">
        <v>1</v>
      </c>
      <c r="G33690">
        <v>1</v>
      </c>
    </row>
    <row r="33691" spans="2:7" x14ac:dyDescent="0.25">
      <c r="B33691" t="s">
        <v>6746</v>
      </c>
      <c r="C33691" s="1" t="s">
        <v>17547</v>
      </c>
      <c r="D33691">
        <v>5</v>
      </c>
      <c r="E33691">
        <v>0</v>
      </c>
      <c r="F33691" s="25">
        <v>1</v>
      </c>
      <c r="G33691">
        <v>1</v>
      </c>
    </row>
    <row r="33692" spans="2:7" x14ac:dyDescent="0.25">
      <c r="B33692" t="s">
        <v>6746</v>
      </c>
      <c r="C33692" s="1" t="s">
        <v>17548</v>
      </c>
      <c r="D33692">
        <v>2</v>
      </c>
      <c r="E33692">
        <v>0</v>
      </c>
      <c r="F33692" s="25">
        <v>1</v>
      </c>
      <c r="G33692">
        <v>1</v>
      </c>
    </row>
    <row r="33693" spans="2:7" x14ac:dyDescent="0.25">
      <c r="B33693" t="s">
        <v>6746</v>
      </c>
      <c r="C33693" s="1" t="s">
        <v>17549</v>
      </c>
      <c r="D33693">
        <v>4</v>
      </c>
      <c r="E33693">
        <v>0</v>
      </c>
      <c r="F33693" s="25">
        <v>1</v>
      </c>
      <c r="G33693">
        <v>1</v>
      </c>
    </row>
    <row r="33694" spans="2:7" x14ac:dyDescent="0.25">
      <c r="B33694" t="s">
        <v>6746</v>
      </c>
      <c r="C33694" s="1" t="s">
        <v>17550</v>
      </c>
      <c r="D33694">
        <v>6</v>
      </c>
      <c r="E33694">
        <v>0</v>
      </c>
      <c r="F33694" s="25">
        <v>1</v>
      </c>
      <c r="G33694">
        <v>1</v>
      </c>
    </row>
    <row r="33695" spans="2:7" x14ac:dyDescent="0.25">
      <c r="B33695" t="s">
        <v>6746</v>
      </c>
      <c r="C33695" s="1" t="s">
        <v>17551</v>
      </c>
      <c r="D33695">
        <v>4</v>
      </c>
      <c r="E33695">
        <v>0</v>
      </c>
      <c r="F33695" s="25">
        <v>1</v>
      </c>
      <c r="G33695">
        <v>1</v>
      </c>
    </row>
    <row r="33696" spans="2:7" x14ac:dyDescent="0.25">
      <c r="B33696" t="s">
        <v>6736</v>
      </c>
      <c r="C33696" s="1" t="s">
        <v>17552</v>
      </c>
      <c r="D33696">
        <v>6</v>
      </c>
      <c r="E33696">
        <v>0</v>
      </c>
      <c r="F33696" s="25">
        <v>1</v>
      </c>
      <c r="G33696">
        <v>1</v>
      </c>
    </row>
    <row r="33697" spans="2:7" x14ac:dyDescent="0.25">
      <c r="B33697" t="s">
        <v>6736</v>
      </c>
      <c r="C33697" s="1" t="s">
        <v>17553</v>
      </c>
      <c r="D33697">
        <v>6</v>
      </c>
      <c r="E33697">
        <v>0</v>
      </c>
      <c r="F33697" s="25">
        <v>1</v>
      </c>
      <c r="G33697">
        <v>1</v>
      </c>
    </row>
    <row r="33698" spans="2:7" x14ac:dyDescent="0.25">
      <c r="B33698" t="s">
        <v>6736</v>
      </c>
      <c r="C33698" s="1" t="s">
        <v>17554</v>
      </c>
      <c r="D33698">
        <v>46</v>
      </c>
      <c r="E33698">
        <v>0</v>
      </c>
      <c r="F33698" s="25">
        <v>1</v>
      </c>
      <c r="G33698">
        <v>1</v>
      </c>
    </row>
    <row r="33699" spans="2:7" x14ac:dyDescent="0.25">
      <c r="B33699" t="s">
        <v>6736</v>
      </c>
      <c r="C33699" s="1" t="s">
        <v>17555</v>
      </c>
      <c r="D33699">
        <v>18</v>
      </c>
      <c r="E33699">
        <v>0</v>
      </c>
      <c r="F33699" s="25">
        <v>1</v>
      </c>
      <c r="G33699">
        <v>1</v>
      </c>
    </row>
    <row r="33700" spans="2:7" x14ac:dyDescent="0.25">
      <c r="B33700" t="s">
        <v>6736</v>
      </c>
      <c r="C33700" s="1" t="s">
        <v>17556</v>
      </c>
      <c r="D33700">
        <v>6</v>
      </c>
      <c r="E33700">
        <v>0</v>
      </c>
      <c r="F33700" s="25">
        <v>1</v>
      </c>
      <c r="G33700">
        <v>1</v>
      </c>
    </row>
    <row r="33701" spans="2:7" x14ac:dyDescent="0.25">
      <c r="B33701" t="s">
        <v>6736</v>
      </c>
      <c r="C33701" s="1" t="s">
        <v>17557</v>
      </c>
      <c r="D33701">
        <v>1</v>
      </c>
      <c r="E33701">
        <v>0</v>
      </c>
      <c r="F33701" s="25">
        <v>1</v>
      </c>
      <c r="G33701">
        <v>1</v>
      </c>
    </row>
    <row r="33702" spans="2:7" x14ac:dyDescent="0.25">
      <c r="B33702" t="s">
        <v>6736</v>
      </c>
      <c r="C33702" s="1" t="s">
        <v>17558</v>
      </c>
      <c r="D33702">
        <v>50</v>
      </c>
      <c r="E33702">
        <v>0</v>
      </c>
      <c r="F33702" s="25">
        <v>1</v>
      </c>
      <c r="G33702">
        <v>1</v>
      </c>
    </row>
    <row r="33703" spans="2:7" x14ac:dyDescent="0.25">
      <c r="B33703" t="s">
        <v>6746</v>
      </c>
      <c r="C33703" s="1" t="s">
        <v>17559</v>
      </c>
      <c r="D33703">
        <v>1</v>
      </c>
      <c r="E33703">
        <v>0</v>
      </c>
      <c r="F33703" s="25">
        <v>1</v>
      </c>
      <c r="G33703">
        <v>1</v>
      </c>
    </row>
    <row r="33704" spans="2:7" x14ac:dyDescent="0.25">
      <c r="B33704" t="s">
        <v>6746</v>
      </c>
      <c r="C33704" s="1" t="s">
        <v>17560</v>
      </c>
      <c r="D33704">
        <v>48</v>
      </c>
      <c r="E33704">
        <v>0</v>
      </c>
      <c r="F33704" s="25">
        <v>1</v>
      </c>
      <c r="G33704">
        <v>1</v>
      </c>
    </row>
    <row r="33705" spans="2:7" x14ac:dyDescent="0.25">
      <c r="B33705" t="s">
        <v>6736</v>
      </c>
      <c r="C33705" s="1" t="s">
        <v>17561</v>
      </c>
      <c r="D33705">
        <v>1</v>
      </c>
      <c r="E33705">
        <v>0</v>
      </c>
      <c r="F33705" s="25">
        <v>1</v>
      </c>
      <c r="G33705">
        <v>1</v>
      </c>
    </row>
    <row r="33706" spans="2:7" x14ac:dyDescent="0.25">
      <c r="B33706" t="s">
        <v>6736</v>
      </c>
      <c r="C33706" s="1" t="s">
        <v>17562</v>
      </c>
      <c r="D33706">
        <v>8</v>
      </c>
      <c r="E33706">
        <v>0</v>
      </c>
      <c r="F33706" s="25">
        <v>1</v>
      </c>
      <c r="G33706">
        <v>1</v>
      </c>
    </row>
    <row r="33707" spans="2:7" x14ac:dyDescent="0.25">
      <c r="B33707" t="s">
        <v>6736</v>
      </c>
      <c r="C33707" s="1" t="s">
        <v>17563</v>
      </c>
      <c r="D33707">
        <v>116</v>
      </c>
      <c r="E33707">
        <v>0</v>
      </c>
      <c r="F33707" s="25">
        <v>1</v>
      </c>
      <c r="G33707">
        <v>1</v>
      </c>
    </row>
    <row r="33708" spans="2:7" x14ac:dyDescent="0.25">
      <c r="B33708" t="s">
        <v>6736</v>
      </c>
      <c r="C33708" s="1" t="s">
        <v>17564</v>
      </c>
      <c r="D33708">
        <v>2</v>
      </c>
      <c r="E33708">
        <v>0</v>
      </c>
      <c r="F33708" s="25">
        <v>1</v>
      </c>
      <c r="G33708">
        <v>1</v>
      </c>
    </row>
    <row r="33709" spans="2:7" x14ac:dyDescent="0.25">
      <c r="B33709" t="s">
        <v>6736</v>
      </c>
      <c r="C33709" s="1" t="s">
        <v>17565</v>
      </c>
      <c r="D33709">
        <v>5</v>
      </c>
      <c r="E33709">
        <v>0</v>
      </c>
      <c r="F33709" s="25">
        <v>1</v>
      </c>
      <c r="G33709">
        <v>1</v>
      </c>
    </row>
    <row r="33710" spans="2:7" x14ac:dyDescent="0.25">
      <c r="B33710" t="s">
        <v>6736</v>
      </c>
      <c r="C33710" s="1" t="s">
        <v>17566</v>
      </c>
      <c r="D33710">
        <v>2</v>
      </c>
      <c r="E33710">
        <v>0</v>
      </c>
      <c r="F33710" s="25">
        <v>1</v>
      </c>
      <c r="G33710">
        <v>1</v>
      </c>
    </row>
    <row r="33711" spans="2:7" x14ac:dyDescent="0.25">
      <c r="B33711" t="s">
        <v>6736</v>
      </c>
      <c r="C33711" s="1" t="s">
        <v>17567</v>
      </c>
      <c r="D33711">
        <v>1</v>
      </c>
      <c r="E33711">
        <v>0</v>
      </c>
      <c r="F33711" s="25">
        <v>1</v>
      </c>
      <c r="G33711">
        <v>1</v>
      </c>
    </row>
    <row r="33712" spans="2:7" x14ac:dyDescent="0.25">
      <c r="B33712" t="s">
        <v>6746</v>
      </c>
      <c r="C33712" s="1" t="s">
        <v>17568</v>
      </c>
      <c r="D33712">
        <v>7</v>
      </c>
      <c r="E33712">
        <v>0</v>
      </c>
      <c r="F33712" s="25">
        <v>1</v>
      </c>
      <c r="G33712">
        <v>1</v>
      </c>
    </row>
    <row r="33713" spans="2:7" x14ac:dyDescent="0.25">
      <c r="B33713" t="s">
        <v>6746</v>
      </c>
      <c r="C33713" s="1" t="s">
        <v>17569</v>
      </c>
      <c r="D33713">
        <v>13</v>
      </c>
      <c r="E33713">
        <v>0</v>
      </c>
      <c r="F33713" s="25">
        <v>1</v>
      </c>
      <c r="G33713">
        <v>1</v>
      </c>
    </row>
    <row r="33714" spans="2:7" x14ac:dyDescent="0.25">
      <c r="B33714" t="s">
        <v>6746</v>
      </c>
      <c r="C33714" s="1" t="s">
        <v>17570</v>
      </c>
      <c r="D33714">
        <v>25</v>
      </c>
      <c r="E33714">
        <v>0</v>
      </c>
      <c r="F33714" s="25">
        <v>1</v>
      </c>
      <c r="G33714">
        <v>1</v>
      </c>
    </row>
    <row r="33715" spans="2:7" x14ac:dyDescent="0.25">
      <c r="B33715" t="s">
        <v>6736</v>
      </c>
      <c r="C33715" s="1" t="s">
        <v>17571</v>
      </c>
      <c r="D33715">
        <v>6</v>
      </c>
      <c r="E33715">
        <v>0</v>
      </c>
      <c r="F33715" s="25">
        <v>1</v>
      </c>
      <c r="G33715">
        <v>1</v>
      </c>
    </row>
    <row r="33716" spans="2:7" x14ac:dyDescent="0.25">
      <c r="B33716" t="s">
        <v>6736</v>
      </c>
      <c r="C33716" s="1" t="s">
        <v>17572</v>
      </c>
      <c r="D33716">
        <v>5</v>
      </c>
      <c r="E33716">
        <v>0</v>
      </c>
      <c r="F33716" s="25">
        <v>1</v>
      </c>
      <c r="G33716">
        <v>1</v>
      </c>
    </row>
    <row r="33717" spans="2:7" x14ac:dyDescent="0.25">
      <c r="B33717" t="s">
        <v>6736</v>
      </c>
      <c r="C33717" s="1" t="s">
        <v>17573</v>
      </c>
      <c r="D33717">
        <v>5</v>
      </c>
      <c r="E33717">
        <v>0</v>
      </c>
      <c r="F33717" s="25">
        <v>1</v>
      </c>
      <c r="G33717">
        <v>1</v>
      </c>
    </row>
    <row r="33718" spans="2:7" x14ac:dyDescent="0.25">
      <c r="B33718" t="s">
        <v>6736</v>
      </c>
      <c r="C33718" s="1" t="s">
        <v>17574</v>
      </c>
      <c r="D33718">
        <v>3</v>
      </c>
      <c r="E33718">
        <v>0</v>
      </c>
      <c r="F33718" s="25">
        <v>1</v>
      </c>
      <c r="G33718">
        <v>1</v>
      </c>
    </row>
    <row r="33719" spans="2:7" x14ac:dyDescent="0.25">
      <c r="B33719" t="s">
        <v>6736</v>
      </c>
      <c r="C33719" s="1" t="s">
        <v>17575</v>
      </c>
      <c r="D33719">
        <v>30</v>
      </c>
      <c r="E33719">
        <v>0</v>
      </c>
      <c r="F33719" s="25">
        <v>1</v>
      </c>
      <c r="G33719">
        <v>1</v>
      </c>
    </row>
    <row r="33720" spans="2:7" x14ac:dyDescent="0.25">
      <c r="B33720" t="s">
        <v>6736</v>
      </c>
      <c r="C33720" s="1" t="s">
        <v>17576</v>
      </c>
      <c r="D33720">
        <v>15</v>
      </c>
      <c r="E33720">
        <v>0</v>
      </c>
      <c r="F33720" s="25">
        <v>1</v>
      </c>
      <c r="G33720">
        <v>1</v>
      </c>
    </row>
    <row r="33721" spans="2:7" x14ac:dyDescent="0.25">
      <c r="B33721" t="s">
        <v>6767</v>
      </c>
      <c r="C33721" s="1" t="s">
        <v>17577</v>
      </c>
      <c r="D33721">
        <v>1</v>
      </c>
      <c r="E33721">
        <v>0</v>
      </c>
      <c r="F33721" s="25">
        <v>1</v>
      </c>
      <c r="G33721">
        <v>1</v>
      </c>
    </row>
    <row r="33722" spans="2:7" x14ac:dyDescent="0.25">
      <c r="B33722" t="s">
        <v>6746</v>
      </c>
      <c r="C33722" s="1" t="s">
        <v>29976</v>
      </c>
      <c r="D33722">
        <v>4</v>
      </c>
      <c r="E33722">
        <v>0</v>
      </c>
      <c r="F33722" s="25">
        <v>1</v>
      </c>
      <c r="G33722">
        <v>1</v>
      </c>
    </row>
    <row r="33723" spans="2:7" x14ac:dyDescent="0.25">
      <c r="B33723" t="s">
        <v>6736</v>
      </c>
      <c r="C33723" s="1" t="s">
        <v>17579</v>
      </c>
      <c r="D33723">
        <v>2</v>
      </c>
      <c r="E33723">
        <v>0</v>
      </c>
      <c r="F33723" s="25">
        <v>1</v>
      </c>
      <c r="G33723">
        <v>1</v>
      </c>
    </row>
    <row r="33724" spans="2:7" x14ac:dyDescent="0.25">
      <c r="B33724" t="s">
        <v>6736</v>
      </c>
      <c r="C33724" s="1" t="s">
        <v>8656</v>
      </c>
      <c r="D33724">
        <v>232</v>
      </c>
      <c r="E33724">
        <v>0</v>
      </c>
      <c r="F33724" s="25">
        <v>1</v>
      </c>
      <c r="G33724">
        <v>1</v>
      </c>
    </row>
    <row r="33725" spans="2:7" x14ac:dyDescent="0.25">
      <c r="B33725" t="s">
        <v>6736</v>
      </c>
      <c r="C33725" s="1" t="s">
        <v>17580</v>
      </c>
      <c r="D33725">
        <v>1</v>
      </c>
      <c r="E33725">
        <v>0</v>
      </c>
      <c r="F33725" s="25">
        <v>1</v>
      </c>
      <c r="G33725">
        <v>1</v>
      </c>
    </row>
    <row r="33726" spans="2:7" x14ac:dyDescent="0.25">
      <c r="B33726" t="s">
        <v>6736</v>
      </c>
      <c r="C33726" s="1" t="s">
        <v>17581</v>
      </c>
      <c r="D33726">
        <v>47</v>
      </c>
      <c r="E33726">
        <v>0</v>
      </c>
      <c r="F33726" s="25">
        <v>1</v>
      </c>
      <c r="G33726">
        <v>1</v>
      </c>
    </row>
    <row r="33727" spans="2:7" x14ac:dyDescent="0.25">
      <c r="B33727" t="s">
        <v>6736</v>
      </c>
      <c r="C33727" s="1" t="s">
        <v>17582</v>
      </c>
      <c r="D33727">
        <v>1</v>
      </c>
      <c r="E33727">
        <v>0</v>
      </c>
      <c r="F33727" s="25">
        <v>1</v>
      </c>
      <c r="G33727">
        <v>1</v>
      </c>
    </row>
    <row r="33728" spans="2:7" x14ac:dyDescent="0.25">
      <c r="B33728" t="s">
        <v>6767</v>
      </c>
      <c r="C33728" s="1" t="s">
        <v>17583</v>
      </c>
      <c r="D33728">
        <v>4</v>
      </c>
      <c r="E33728">
        <v>0</v>
      </c>
      <c r="F33728" s="25">
        <v>1</v>
      </c>
      <c r="G33728">
        <v>1</v>
      </c>
    </row>
    <row r="33729" spans="2:7" x14ac:dyDescent="0.25">
      <c r="B33729" t="s">
        <v>6767</v>
      </c>
      <c r="C33729" s="1" t="s">
        <v>17584</v>
      </c>
      <c r="D33729">
        <v>4</v>
      </c>
      <c r="E33729">
        <v>0</v>
      </c>
      <c r="F33729" s="25">
        <v>1</v>
      </c>
      <c r="G33729">
        <v>1</v>
      </c>
    </row>
    <row r="33730" spans="2:7" x14ac:dyDescent="0.25">
      <c r="B33730" t="s">
        <v>6767</v>
      </c>
      <c r="C33730" s="1" t="s">
        <v>17585</v>
      </c>
      <c r="D33730">
        <v>3</v>
      </c>
      <c r="E33730">
        <v>0</v>
      </c>
      <c r="F33730" s="25">
        <v>1</v>
      </c>
      <c r="G33730">
        <v>1</v>
      </c>
    </row>
    <row r="33731" spans="2:7" x14ac:dyDescent="0.25">
      <c r="B33731" t="s">
        <v>6736</v>
      </c>
      <c r="C33731" s="1" t="s">
        <v>17586</v>
      </c>
      <c r="D33731">
        <v>2</v>
      </c>
      <c r="E33731">
        <v>0</v>
      </c>
      <c r="F33731" s="25">
        <v>1</v>
      </c>
      <c r="G33731">
        <v>1</v>
      </c>
    </row>
    <row r="33732" spans="2:7" x14ac:dyDescent="0.25">
      <c r="B33732" t="s">
        <v>6736</v>
      </c>
      <c r="C33732" s="1" t="s">
        <v>17587</v>
      </c>
      <c r="D33732">
        <v>2</v>
      </c>
      <c r="E33732">
        <v>0</v>
      </c>
      <c r="F33732" s="25">
        <v>1</v>
      </c>
      <c r="G33732">
        <v>1</v>
      </c>
    </row>
    <row r="33733" spans="2:7" x14ac:dyDescent="0.25">
      <c r="B33733" t="s">
        <v>6736</v>
      </c>
      <c r="C33733" s="1" t="s">
        <v>17588</v>
      </c>
      <c r="D33733">
        <v>6</v>
      </c>
      <c r="E33733">
        <v>0</v>
      </c>
      <c r="F33733" s="25">
        <v>1</v>
      </c>
      <c r="G33733">
        <v>1</v>
      </c>
    </row>
    <row r="33734" spans="2:7" x14ac:dyDescent="0.25">
      <c r="B33734" t="s">
        <v>6736</v>
      </c>
      <c r="C33734" s="1" t="s">
        <v>17589</v>
      </c>
      <c r="D33734">
        <v>4</v>
      </c>
      <c r="E33734">
        <v>0</v>
      </c>
      <c r="F33734" s="25">
        <v>1</v>
      </c>
      <c r="G33734">
        <v>1</v>
      </c>
    </row>
    <row r="33735" spans="2:7" x14ac:dyDescent="0.25">
      <c r="B33735" t="s">
        <v>6736</v>
      </c>
      <c r="C33735" s="1" t="s">
        <v>17590</v>
      </c>
      <c r="D33735">
        <v>94</v>
      </c>
      <c r="E33735">
        <v>0</v>
      </c>
      <c r="F33735" s="25">
        <v>1</v>
      </c>
      <c r="G33735">
        <v>1</v>
      </c>
    </row>
    <row r="33736" spans="2:7" x14ac:dyDescent="0.25">
      <c r="B33736" t="s">
        <v>6736</v>
      </c>
      <c r="C33736" s="1" t="s">
        <v>17591</v>
      </c>
      <c r="D33736">
        <v>13</v>
      </c>
      <c r="E33736">
        <v>0</v>
      </c>
      <c r="F33736" s="25">
        <v>1</v>
      </c>
      <c r="G33736">
        <v>1</v>
      </c>
    </row>
    <row r="33737" spans="2:7" x14ac:dyDescent="0.25">
      <c r="B33737" t="s">
        <v>6736</v>
      </c>
      <c r="C33737" s="1" t="s">
        <v>17592</v>
      </c>
      <c r="D33737">
        <v>16</v>
      </c>
      <c r="E33737">
        <v>0</v>
      </c>
      <c r="F33737" s="25">
        <v>1</v>
      </c>
      <c r="G33737">
        <v>1</v>
      </c>
    </row>
    <row r="33738" spans="2:7" x14ac:dyDescent="0.25">
      <c r="B33738" t="s">
        <v>6736</v>
      </c>
      <c r="C33738" s="1" t="s">
        <v>17594</v>
      </c>
      <c r="D33738">
        <v>21</v>
      </c>
      <c r="E33738">
        <v>0</v>
      </c>
      <c r="F33738" s="25">
        <v>1</v>
      </c>
      <c r="G33738">
        <v>1</v>
      </c>
    </row>
    <row r="33739" spans="2:7" x14ac:dyDescent="0.25">
      <c r="B33739" t="s">
        <v>6736</v>
      </c>
      <c r="C33739" s="1" t="s">
        <v>17595</v>
      </c>
      <c r="D33739">
        <v>38</v>
      </c>
      <c r="E33739">
        <v>0</v>
      </c>
      <c r="F33739" s="25">
        <v>1</v>
      </c>
      <c r="G33739">
        <v>1</v>
      </c>
    </row>
    <row r="33740" spans="2:7" x14ac:dyDescent="0.25">
      <c r="B33740" t="s">
        <v>6736</v>
      </c>
      <c r="C33740" s="1" t="s">
        <v>17596</v>
      </c>
      <c r="D33740">
        <v>21</v>
      </c>
      <c r="E33740">
        <v>0</v>
      </c>
      <c r="F33740" s="25">
        <v>1</v>
      </c>
      <c r="G33740">
        <v>1</v>
      </c>
    </row>
    <row r="33741" spans="2:7" x14ac:dyDescent="0.25">
      <c r="B33741" t="s">
        <v>6736</v>
      </c>
      <c r="C33741" s="1" t="s">
        <v>17597</v>
      </c>
      <c r="D33741">
        <v>7</v>
      </c>
      <c r="E33741">
        <v>0</v>
      </c>
      <c r="F33741" s="25">
        <v>1</v>
      </c>
      <c r="G33741">
        <v>1</v>
      </c>
    </row>
    <row r="33742" spans="2:7" x14ac:dyDescent="0.25">
      <c r="B33742" t="s">
        <v>6736</v>
      </c>
      <c r="C33742" s="1" t="s">
        <v>17600</v>
      </c>
      <c r="D33742">
        <v>32</v>
      </c>
      <c r="E33742">
        <v>0</v>
      </c>
      <c r="F33742" s="25">
        <v>1</v>
      </c>
      <c r="G33742">
        <v>1</v>
      </c>
    </row>
    <row r="33743" spans="2:7" x14ac:dyDescent="0.25">
      <c r="B33743" t="s">
        <v>6736</v>
      </c>
      <c r="C33743" s="1" t="s">
        <v>17601</v>
      </c>
      <c r="D33743">
        <v>66</v>
      </c>
      <c r="E33743">
        <v>0</v>
      </c>
      <c r="F33743" s="25">
        <v>1</v>
      </c>
      <c r="G33743">
        <v>1</v>
      </c>
    </row>
    <row r="33744" spans="2:7" x14ac:dyDescent="0.25">
      <c r="B33744" t="s">
        <v>6736</v>
      </c>
      <c r="C33744" s="1" t="s">
        <v>17602</v>
      </c>
      <c r="D33744">
        <v>12</v>
      </c>
      <c r="E33744">
        <v>0</v>
      </c>
      <c r="F33744" s="25">
        <v>1</v>
      </c>
      <c r="G33744">
        <v>1</v>
      </c>
    </row>
    <row r="33745" spans="2:7" x14ac:dyDescent="0.25">
      <c r="B33745" t="s">
        <v>6736</v>
      </c>
      <c r="C33745" s="1" t="s">
        <v>17603</v>
      </c>
      <c r="D33745">
        <v>6</v>
      </c>
      <c r="E33745">
        <v>0</v>
      </c>
      <c r="F33745" s="25">
        <v>1</v>
      </c>
      <c r="G33745">
        <v>1</v>
      </c>
    </row>
    <row r="33746" spans="2:7" x14ac:dyDescent="0.25">
      <c r="B33746" t="s">
        <v>6736</v>
      </c>
      <c r="C33746" s="1" t="s">
        <v>17604</v>
      </c>
      <c r="D33746">
        <v>1</v>
      </c>
      <c r="E33746">
        <v>0</v>
      </c>
      <c r="F33746" s="25">
        <v>1</v>
      </c>
      <c r="G33746">
        <v>1</v>
      </c>
    </row>
    <row r="33747" spans="2:7" x14ac:dyDescent="0.25">
      <c r="B33747" t="s">
        <v>6746</v>
      </c>
      <c r="C33747" s="1" t="s">
        <v>17605</v>
      </c>
      <c r="D33747">
        <v>6</v>
      </c>
      <c r="E33747">
        <v>0</v>
      </c>
      <c r="F33747" s="25">
        <v>1</v>
      </c>
      <c r="G33747">
        <v>1</v>
      </c>
    </row>
    <row r="33748" spans="2:7" x14ac:dyDescent="0.25">
      <c r="B33748" t="s">
        <v>6736</v>
      </c>
      <c r="C33748" s="1" t="s">
        <v>17606</v>
      </c>
      <c r="D33748">
        <v>101</v>
      </c>
      <c r="E33748">
        <v>0</v>
      </c>
      <c r="F33748" s="25">
        <v>1</v>
      </c>
      <c r="G33748">
        <v>1</v>
      </c>
    </row>
    <row r="33749" spans="2:7" x14ac:dyDescent="0.25">
      <c r="B33749" t="s">
        <v>6736</v>
      </c>
      <c r="C33749" s="1" t="s">
        <v>17608</v>
      </c>
      <c r="D33749">
        <v>2</v>
      </c>
      <c r="E33749">
        <v>0</v>
      </c>
      <c r="F33749" s="25">
        <v>1</v>
      </c>
      <c r="G33749">
        <v>1</v>
      </c>
    </row>
    <row r="33750" spans="2:7" x14ac:dyDescent="0.25">
      <c r="B33750" t="s">
        <v>6736</v>
      </c>
      <c r="C33750" s="1" t="s">
        <v>17609</v>
      </c>
      <c r="D33750">
        <v>4</v>
      </c>
      <c r="E33750">
        <v>0</v>
      </c>
      <c r="F33750" s="25">
        <v>1</v>
      </c>
      <c r="G33750">
        <v>1</v>
      </c>
    </row>
    <row r="33751" spans="2:7" x14ac:dyDescent="0.25">
      <c r="B33751" t="s">
        <v>6736</v>
      </c>
      <c r="C33751" s="1" t="s">
        <v>17610</v>
      </c>
      <c r="D33751">
        <v>4</v>
      </c>
      <c r="E33751">
        <v>0</v>
      </c>
      <c r="F33751" s="25">
        <v>1</v>
      </c>
      <c r="G33751">
        <v>1</v>
      </c>
    </row>
    <row r="33752" spans="2:7" x14ac:dyDescent="0.25">
      <c r="B33752" t="s">
        <v>6736</v>
      </c>
      <c r="C33752" s="1" t="s">
        <v>29977</v>
      </c>
      <c r="D33752">
        <v>1</v>
      </c>
      <c r="E33752">
        <v>0</v>
      </c>
      <c r="F33752" s="25">
        <v>1</v>
      </c>
      <c r="G33752">
        <v>1</v>
      </c>
    </row>
    <row r="33753" spans="2:7" x14ac:dyDescent="0.25">
      <c r="B33753" t="s">
        <v>6736</v>
      </c>
      <c r="C33753" s="1" t="s">
        <v>17611</v>
      </c>
      <c r="D33753">
        <v>1</v>
      </c>
      <c r="E33753">
        <v>0</v>
      </c>
      <c r="F33753" s="25">
        <v>1</v>
      </c>
      <c r="G33753">
        <v>1</v>
      </c>
    </row>
    <row r="33754" spans="2:7" x14ac:dyDescent="0.25">
      <c r="B33754" t="s">
        <v>6736</v>
      </c>
      <c r="C33754" s="1" t="s">
        <v>17612</v>
      </c>
      <c r="D33754">
        <v>13</v>
      </c>
      <c r="E33754">
        <v>0</v>
      </c>
      <c r="F33754" s="25">
        <v>1</v>
      </c>
      <c r="G33754">
        <v>1</v>
      </c>
    </row>
    <row r="33755" spans="2:7" x14ac:dyDescent="0.25">
      <c r="B33755" t="s">
        <v>6736</v>
      </c>
      <c r="C33755" s="1" t="s">
        <v>17613</v>
      </c>
      <c r="D33755">
        <v>9</v>
      </c>
      <c r="E33755">
        <v>0</v>
      </c>
      <c r="F33755" s="25">
        <v>1</v>
      </c>
      <c r="G33755">
        <v>1</v>
      </c>
    </row>
    <row r="33756" spans="2:7" x14ac:dyDescent="0.25">
      <c r="B33756" t="s">
        <v>6736</v>
      </c>
      <c r="C33756" s="1" t="s">
        <v>17614</v>
      </c>
      <c r="D33756">
        <v>7</v>
      </c>
      <c r="E33756">
        <v>0</v>
      </c>
      <c r="F33756" s="25">
        <v>1</v>
      </c>
      <c r="G33756">
        <v>1</v>
      </c>
    </row>
    <row r="33757" spans="2:7" x14ac:dyDescent="0.25">
      <c r="B33757" t="s">
        <v>6736</v>
      </c>
      <c r="C33757" s="1" t="s">
        <v>17615</v>
      </c>
      <c r="D33757">
        <v>2</v>
      </c>
      <c r="E33757">
        <v>0</v>
      </c>
      <c r="F33757" s="25">
        <v>1</v>
      </c>
      <c r="G33757">
        <v>1</v>
      </c>
    </row>
    <row r="33758" spans="2:7" x14ac:dyDescent="0.25">
      <c r="B33758" t="s">
        <v>6746</v>
      </c>
      <c r="C33758" s="1" t="s">
        <v>17616</v>
      </c>
      <c r="D33758">
        <v>1</v>
      </c>
      <c r="E33758">
        <v>0</v>
      </c>
      <c r="F33758" s="25">
        <v>1</v>
      </c>
      <c r="G33758">
        <v>1</v>
      </c>
    </row>
    <row r="33759" spans="2:7" x14ac:dyDescent="0.25">
      <c r="B33759" t="s">
        <v>6736</v>
      </c>
      <c r="C33759" s="1" t="s">
        <v>17617</v>
      </c>
      <c r="D33759">
        <v>7</v>
      </c>
      <c r="E33759">
        <v>0</v>
      </c>
      <c r="F33759" s="25">
        <v>1</v>
      </c>
      <c r="G33759">
        <v>1</v>
      </c>
    </row>
    <row r="33760" spans="2:7" x14ac:dyDescent="0.25">
      <c r="B33760" t="s">
        <v>6736</v>
      </c>
      <c r="C33760" s="1" t="s">
        <v>17618</v>
      </c>
      <c r="D33760">
        <v>1</v>
      </c>
      <c r="E33760">
        <v>0</v>
      </c>
      <c r="F33760" s="25">
        <v>1</v>
      </c>
      <c r="G33760">
        <v>1</v>
      </c>
    </row>
    <row r="33761" spans="2:7" x14ac:dyDescent="0.25">
      <c r="B33761" t="s">
        <v>6736</v>
      </c>
      <c r="C33761" s="1" t="s">
        <v>17619</v>
      </c>
      <c r="D33761">
        <v>14</v>
      </c>
      <c r="E33761">
        <v>0</v>
      </c>
      <c r="F33761" s="25">
        <v>1</v>
      </c>
      <c r="G33761">
        <v>1</v>
      </c>
    </row>
    <row r="33762" spans="2:7" x14ac:dyDescent="0.25">
      <c r="B33762" t="s">
        <v>6767</v>
      </c>
      <c r="C33762" s="1" t="s">
        <v>17620</v>
      </c>
      <c r="D33762">
        <v>36</v>
      </c>
      <c r="E33762">
        <v>0</v>
      </c>
      <c r="F33762" s="25">
        <v>1</v>
      </c>
      <c r="G33762">
        <v>1</v>
      </c>
    </row>
    <row r="33763" spans="2:7" x14ac:dyDescent="0.25">
      <c r="B33763" t="s">
        <v>6767</v>
      </c>
      <c r="C33763" s="1" t="s">
        <v>17621</v>
      </c>
      <c r="D33763">
        <v>1</v>
      </c>
      <c r="E33763">
        <v>0</v>
      </c>
      <c r="F33763" s="25">
        <v>1</v>
      </c>
      <c r="G33763">
        <v>1</v>
      </c>
    </row>
    <row r="33764" spans="2:7" x14ac:dyDescent="0.25">
      <c r="B33764" t="s">
        <v>6767</v>
      </c>
      <c r="C33764" s="1" t="s">
        <v>17622</v>
      </c>
      <c r="D33764">
        <v>1</v>
      </c>
      <c r="E33764">
        <v>0</v>
      </c>
      <c r="F33764" s="25">
        <v>1</v>
      </c>
      <c r="G33764">
        <v>1</v>
      </c>
    </row>
    <row r="33765" spans="2:7" x14ac:dyDescent="0.25">
      <c r="B33765" t="s">
        <v>6767</v>
      </c>
      <c r="C33765" s="1" t="s">
        <v>17623</v>
      </c>
      <c r="D33765">
        <v>20</v>
      </c>
      <c r="E33765">
        <v>0</v>
      </c>
      <c r="F33765" s="25">
        <v>1</v>
      </c>
      <c r="G33765">
        <v>1</v>
      </c>
    </row>
    <row r="33766" spans="2:7" x14ac:dyDescent="0.25">
      <c r="B33766" t="s">
        <v>6767</v>
      </c>
      <c r="C33766" s="1" t="s">
        <v>17624</v>
      </c>
      <c r="D33766">
        <v>13</v>
      </c>
      <c r="E33766">
        <v>0</v>
      </c>
      <c r="F33766" s="25">
        <v>1</v>
      </c>
      <c r="G33766">
        <v>1</v>
      </c>
    </row>
    <row r="33767" spans="2:7" x14ac:dyDescent="0.25">
      <c r="B33767" t="s">
        <v>6767</v>
      </c>
      <c r="C33767" s="1" t="s">
        <v>17625</v>
      </c>
      <c r="D33767">
        <v>5</v>
      </c>
      <c r="E33767">
        <v>0</v>
      </c>
      <c r="F33767" s="25">
        <v>1</v>
      </c>
      <c r="G33767">
        <v>1</v>
      </c>
    </row>
    <row r="33768" spans="2:7" x14ac:dyDescent="0.25">
      <c r="B33768" t="s">
        <v>6767</v>
      </c>
      <c r="C33768" s="1" t="s">
        <v>17626</v>
      </c>
      <c r="D33768">
        <v>27</v>
      </c>
      <c r="E33768">
        <v>0</v>
      </c>
      <c r="F33768" s="25">
        <v>1</v>
      </c>
      <c r="G33768">
        <v>1</v>
      </c>
    </row>
    <row r="33769" spans="2:7" x14ac:dyDescent="0.25">
      <c r="B33769" t="s">
        <v>6767</v>
      </c>
      <c r="C33769" s="1" t="s">
        <v>17627</v>
      </c>
      <c r="D33769">
        <v>3</v>
      </c>
      <c r="E33769">
        <v>0</v>
      </c>
      <c r="F33769" s="25">
        <v>1</v>
      </c>
      <c r="G33769">
        <v>1</v>
      </c>
    </row>
    <row r="33770" spans="2:7" x14ac:dyDescent="0.25">
      <c r="B33770" t="s">
        <v>6767</v>
      </c>
      <c r="C33770" s="1" t="s">
        <v>17628</v>
      </c>
      <c r="D33770">
        <v>8</v>
      </c>
      <c r="E33770">
        <v>0</v>
      </c>
      <c r="F33770" s="25">
        <v>1</v>
      </c>
      <c r="G33770">
        <v>1</v>
      </c>
    </row>
    <row r="33771" spans="2:7" x14ac:dyDescent="0.25">
      <c r="B33771" t="s">
        <v>6736</v>
      </c>
      <c r="C33771" s="1" t="s">
        <v>17629</v>
      </c>
      <c r="D33771">
        <v>35</v>
      </c>
      <c r="E33771">
        <v>0</v>
      </c>
      <c r="F33771" s="25">
        <v>1</v>
      </c>
      <c r="G33771">
        <v>1</v>
      </c>
    </row>
    <row r="33772" spans="2:7" x14ac:dyDescent="0.25">
      <c r="B33772" t="s">
        <v>6736</v>
      </c>
      <c r="C33772" s="1" t="s">
        <v>17630</v>
      </c>
      <c r="D33772">
        <v>33</v>
      </c>
      <c r="E33772">
        <v>0</v>
      </c>
      <c r="F33772" s="25">
        <v>1</v>
      </c>
      <c r="G33772">
        <v>1</v>
      </c>
    </row>
    <row r="33773" spans="2:7" x14ac:dyDescent="0.25">
      <c r="B33773" t="s">
        <v>6736</v>
      </c>
      <c r="C33773" s="1" t="s">
        <v>17631</v>
      </c>
      <c r="D33773">
        <v>33</v>
      </c>
      <c r="E33773">
        <v>0</v>
      </c>
      <c r="F33773" s="25">
        <v>1</v>
      </c>
      <c r="G33773">
        <v>1</v>
      </c>
    </row>
    <row r="33774" spans="2:7" x14ac:dyDescent="0.25">
      <c r="B33774" t="s">
        <v>6736</v>
      </c>
      <c r="C33774" s="1" t="s">
        <v>17632</v>
      </c>
      <c r="D33774">
        <v>14</v>
      </c>
      <c r="E33774">
        <v>0</v>
      </c>
      <c r="F33774" s="25">
        <v>1</v>
      </c>
      <c r="G33774">
        <v>1</v>
      </c>
    </row>
    <row r="33775" spans="2:7" x14ac:dyDescent="0.25">
      <c r="B33775" t="s">
        <v>6736</v>
      </c>
      <c r="C33775" s="1" t="s">
        <v>17633</v>
      </c>
      <c r="D33775">
        <v>9</v>
      </c>
      <c r="E33775">
        <v>0</v>
      </c>
      <c r="F33775" s="25">
        <v>1</v>
      </c>
      <c r="G33775">
        <v>1</v>
      </c>
    </row>
    <row r="33776" spans="2:7" x14ac:dyDescent="0.25">
      <c r="B33776" t="s">
        <v>6736</v>
      </c>
      <c r="C33776" s="1" t="s">
        <v>17634</v>
      </c>
      <c r="D33776">
        <v>12</v>
      </c>
      <c r="E33776">
        <v>0</v>
      </c>
      <c r="F33776" s="25">
        <v>1</v>
      </c>
      <c r="G33776">
        <v>1</v>
      </c>
    </row>
    <row r="33777" spans="2:7" x14ac:dyDescent="0.25">
      <c r="B33777" t="s">
        <v>6736</v>
      </c>
      <c r="C33777" s="1" t="s">
        <v>17635</v>
      </c>
      <c r="D33777">
        <v>1</v>
      </c>
      <c r="E33777">
        <v>0</v>
      </c>
      <c r="F33777" s="25">
        <v>1</v>
      </c>
      <c r="G33777">
        <v>1</v>
      </c>
    </row>
    <row r="33778" spans="2:7" x14ac:dyDescent="0.25">
      <c r="B33778" t="s">
        <v>6736</v>
      </c>
      <c r="C33778" s="1" t="s">
        <v>17636</v>
      </c>
      <c r="D33778">
        <v>17</v>
      </c>
      <c r="E33778">
        <v>0</v>
      </c>
      <c r="F33778" s="25">
        <v>1</v>
      </c>
      <c r="G33778">
        <v>1</v>
      </c>
    </row>
    <row r="33779" spans="2:7" x14ac:dyDescent="0.25">
      <c r="B33779" t="s">
        <v>6736</v>
      </c>
      <c r="C33779" s="1" t="s">
        <v>17637</v>
      </c>
      <c r="D33779">
        <v>18</v>
      </c>
      <c r="E33779">
        <v>0</v>
      </c>
      <c r="F33779" s="25">
        <v>1</v>
      </c>
      <c r="G33779">
        <v>1</v>
      </c>
    </row>
    <row r="33780" spans="2:7" x14ac:dyDescent="0.25">
      <c r="B33780" t="s">
        <v>6736</v>
      </c>
      <c r="C33780" s="1" t="s">
        <v>17638</v>
      </c>
      <c r="D33780">
        <v>31</v>
      </c>
      <c r="E33780">
        <v>0</v>
      </c>
      <c r="F33780" s="25">
        <v>1</v>
      </c>
      <c r="G33780">
        <v>1</v>
      </c>
    </row>
    <row r="33781" spans="2:7" x14ac:dyDescent="0.25">
      <c r="B33781" t="s">
        <v>6736</v>
      </c>
      <c r="C33781" s="1" t="s">
        <v>17639</v>
      </c>
      <c r="D33781">
        <v>11</v>
      </c>
      <c r="E33781">
        <v>0</v>
      </c>
      <c r="F33781" s="25">
        <v>1</v>
      </c>
      <c r="G33781">
        <v>1</v>
      </c>
    </row>
    <row r="33782" spans="2:7" x14ac:dyDescent="0.25">
      <c r="B33782" t="s">
        <v>6736</v>
      </c>
      <c r="C33782" s="1" t="s">
        <v>17640</v>
      </c>
      <c r="D33782">
        <v>13</v>
      </c>
      <c r="E33782">
        <v>0</v>
      </c>
      <c r="F33782" s="25">
        <v>1</v>
      </c>
      <c r="G33782">
        <v>1</v>
      </c>
    </row>
    <row r="33783" spans="2:7" x14ac:dyDescent="0.25">
      <c r="B33783" t="s">
        <v>6736</v>
      </c>
      <c r="C33783" s="1" t="s">
        <v>17641</v>
      </c>
      <c r="D33783">
        <v>16</v>
      </c>
      <c r="E33783">
        <v>0</v>
      </c>
      <c r="F33783" s="25">
        <v>1</v>
      </c>
      <c r="G33783">
        <v>1</v>
      </c>
    </row>
    <row r="33784" spans="2:7" x14ac:dyDescent="0.25">
      <c r="B33784" t="s">
        <v>6736</v>
      </c>
      <c r="C33784" s="1" t="s">
        <v>17642</v>
      </c>
      <c r="D33784">
        <v>65</v>
      </c>
      <c r="E33784">
        <v>0</v>
      </c>
      <c r="F33784" s="25">
        <v>1</v>
      </c>
      <c r="G33784">
        <v>1</v>
      </c>
    </row>
    <row r="33785" spans="2:7" x14ac:dyDescent="0.25">
      <c r="B33785" t="s">
        <v>6736</v>
      </c>
      <c r="C33785" s="1" t="s">
        <v>17643</v>
      </c>
      <c r="D33785">
        <v>8</v>
      </c>
      <c r="E33785">
        <v>0</v>
      </c>
      <c r="F33785" s="25">
        <v>1</v>
      </c>
      <c r="G33785">
        <v>1</v>
      </c>
    </row>
    <row r="33786" spans="2:7" x14ac:dyDescent="0.25">
      <c r="B33786" t="s">
        <v>6736</v>
      </c>
      <c r="C33786" s="1" t="s">
        <v>17644</v>
      </c>
      <c r="D33786">
        <v>41</v>
      </c>
      <c r="E33786">
        <v>0</v>
      </c>
      <c r="F33786" s="25">
        <v>1</v>
      </c>
      <c r="G33786">
        <v>1</v>
      </c>
    </row>
    <row r="33787" spans="2:7" x14ac:dyDescent="0.25">
      <c r="B33787" t="s">
        <v>6736</v>
      </c>
      <c r="C33787" s="1" t="s">
        <v>17645</v>
      </c>
      <c r="D33787">
        <v>16</v>
      </c>
      <c r="E33787">
        <v>0</v>
      </c>
      <c r="F33787" s="25">
        <v>1</v>
      </c>
      <c r="G33787">
        <v>1</v>
      </c>
    </row>
    <row r="33788" spans="2:7" x14ac:dyDescent="0.25">
      <c r="B33788" t="s">
        <v>6767</v>
      </c>
      <c r="C33788" s="1" t="s">
        <v>17646</v>
      </c>
      <c r="D33788">
        <v>20</v>
      </c>
      <c r="E33788">
        <v>0</v>
      </c>
      <c r="F33788" s="25">
        <v>1</v>
      </c>
      <c r="G33788">
        <v>1</v>
      </c>
    </row>
    <row r="33789" spans="2:7" x14ac:dyDescent="0.25">
      <c r="B33789" t="s">
        <v>6746</v>
      </c>
      <c r="C33789" s="1" t="s">
        <v>17647</v>
      </c>
      <c r="D33789">
        <v>1</v>
      </c>
      <c r="E33789">
        <v>0</v>
      </c>
      <c r="F33789" s="25">
        <v>1</v>
      </c>
      <c r="G33789">
        <v>1</v>
      </c>
    </row>
    <row r="33790" spans="2:7" x14ac:dyDescent="0.25">
      <c r="B33790" t="s">
        <v>6767</v>
      </c>
      <c r="C33790" s="1" t="s">
        <v>17648</v>
      </c>
      <c r="D33790">
        <v>5</v>
      </c>
      <c r="E33790">
        <v>0</v>
      </c>
      <c r="F33790" s="25">
        <v>1</v>
      </c>
      <c r="G33790">
        <v>1</v>
      </c>
    </row>
    <row r="33791" spans="2:7" x14ac:dyDescent="0.25">
      <c r="B33791" t="s">
        <v>6736</v>
      </c>
      <c r="C33791" s="1" t="s">
        <v>17649</v>
      </c>
      <c r="D33791">
        <v>27</v>
      </c>
      <c r="E33791">
        <v>0</v>
      </c>
      <c r="F33791" s="25">
        <v>1</v>
      </c>
      <c r="G33791">
        <v>1</v>
      </c>
    </row>
    <row r="33792" spans="2:7" x14ac:dyDescent="0.25">
      <c r="B33792" t="s">
        <v>6736</v>
      </c>
      <c r="C33792" s="1" t="s">
        <v>7409</v>
      </c>
      <c r="D33792">
        <v>31</v>
      </c>
      <c r="E33792">
        <v>0</v>
      </c>
      <c r="F33792" s="25">
        <v>1</v>
      </c>
      <c r="G33792">
        <v>1</v>
      </c>
    </row>
    <row r="33793" spans="2:7" x14ac:dyDescent="0.25">
      <c r="B33793" t="s">
        <v>6736</v>
      </c>
      <c r="C33793" s="1" t="s">
        <v>7410</v>
      </c>
      <c r="D33793">
        <v>31</v>
      </c>
      <c r="E33793">
        <v>0</v>
      </c>
      <c r="F33793" s="25">
        <v>1</v>
      </c>
      <c r="G33793">
        <v>1</v>
      </c>
    </row>
    <row r="33794" spans="2:7" x14ac:dyDescent="0.25">
      <c r="B33794" t="s">
        <v>6736</v>
      </c>
      <c r="C33794" s="1" t="s">
        <v>17650</v>
      </c>
      <c r="D33794">
        <v>12</v>
      </c>
      <c r="E33794">
        <v>0</v>
      </c>
      <c r="F33794" s="25">
        <v>1</v>
      </c>
      <c r="G33794">
        <v>1</v>
      </c>
    </row>
    <row r="33795" spans="2:7" x14ac:dyDescent="0.25">
      <c r="B33795" t="s">
        <v>6736</v>
      </c>
      <c r="C33795" s="1" t="s">
        <v>7183</v>
      </c>
      <c r="D33795">
        <v>17</v>
      </c>
      <c r="E33795">
        <v>0</v>
      </c>
      <c r="F33795" s="25">
        <v>1</v>
      </c>
      <c r="G33795">
        <v>1</v>
      </c>
    </row>
    <row r="33796" spans="2:7" x14ac:dyDescent="0.25">
      <c r="B33796" t="s">
        <v>6736</v>
      </c>
      <c r="C33796" s="1" t="s">
        <v>17651</v>
      </c>
      <c r="D33796">
        <v>67</v>
      </c>
      <c r="E33796">
        <v>0</v>
      </c>
      <c r="F33796" s="25">
        <v>1</v>
      </c>
      <c r="G33796">
        <v>1</v>
      </c>
    </row>
    <row r="33797" spans="2:7" x14ac:dyDescent="0.25">
      <c r="B33797" t="s">
        <v>6736</v>
      </c>
      <c r="C33797" s="1" t="s">
        <v>17652</v>
      </c>
      <c r="D33797">
        <v>1</v>
      </c>
      <c r="E33797">
        <v>0</v>
      </c>
      <c r="F33797" s="25">
        <v>1</v>
      </c>
      <c r="G33797">
        <v>1</v>
      </c>
    </row>
    <row r="33798" spans="2:7" x14ac:dyDescent="0.25">
      <c r="B33798" t="s">
        <v>6736</v>
      </c>
      <c r="C33798" s="1" t="s">
        <v>17653</v>
      </c>
      <c r="D33798">
        <v>9</v>
      </c>
      <c r="E33798">
        <v>0</v>
      </c>
      <c r="F33798" s="25">
        <v>1</v>
      </c>
      <c r="G33798">
        <v>1</v>
      </c>
    </row>
    <row r="33799" spans="2:7" x14ac:dyDescent="0.25">
      <c r="B33799" t="s">
        <v>6736</v>
      </c>
      <c r="C33799" s="1" t="s">
        <v>17654</v>
      </c>
      <c r="D33799">
        <v>4</v>
      </c>
      <c r="E33799">
        <v>0</v>
      </c>
      <c r="F33799" s="25">
        <v>1</v>
      </c>
      <c r="G33799">
        <v>1</v>
      </c>
    </row>
    <row r="33800" spans="2:7" x14ac:dyDescent="0.25">
      <c r="B33800" t="s">
        <v>6736</v>
      </c>
      <c r="C33800" s="1" t="s">
        <v>17655</v>
      </c>
      <c r="D33800">
        <v>149</v>
      </c>
      <c r="E33800">
        <v>0</v>
      </c>
      <c r="F33800" s="25">
        <v>1</v>
      </c>
      <c r="G33800">
        <v>1</v>
      </c>
    </row>
    <row r="33801" spans="2:7" x14ac:dyDescent="0.25">
      <c r="B33801" t="s">
        <v>6736</v>
      </c>
      <c r="C33801" s="1" t="s">
        <v>17656</v>
      </c>
      <c r="D33801">
        <v>2</v>
      </c>
      <c r="E33801">
        <v>0</v>
      </c>
      <c r="F33801" s="25">
        <v>1</v>
      </c>
      <c r="G33801">
        <v>1</v>
      </c>
    </row>
    <row r="33802" spans="2:7" x14ac:dyDescent="0.25">
      <c r="B33802" t="s">
        <v>6736</v>
      </c>
      <c r="C33802" s="1" t="s">
        <v>17657</v>
      </c>
      <c r="D33802">
        <v>31</v>
      </c>
      <c r="E33802">
        <v>0</v>
      </c>
      <c r="F33802" s="25">
        <v>1</v>
      </c>
      <c r="G33802">
        <v>1</v>
      </c>
    </row>
    <row r="33803" spans="2:7" x14ac:dyDescent="0.25">
      <c r="B33803" t="s">
        <v>6736</v>
      </c>
      <c r="C33803" s="1" t="s">
        <v>17658</v>
      </c>
      <c r="D33803">
        <v>2</v>
      </c>
      <c r="E33803">
        <v>0</v>
      </c>
      <c r="F33803" s="25">
        <v>1</v>
      </c>
      <c r="G33803">
        <v>1</v>
      </c>
    </row>
    <row r="33804" spans="2:7" x14ac:dyDescent="0.25">
      <c r="B33804" t="s">
        <v>6746</v>
      </c>
      <c r="C33804" s="1" t="s">
        <v>17659</v>
      </c>
      <c r="D33804">
        <v>2</v>
      </c>
      <c r="E33804">
        <v>0</v>
      </c>
      <c r="F33804" s="25">
        <v>1</v>
      </c>
      <c r="G33804">
        <v>1</v>
      </c>
    </row>
    <row r="33805" spans="2:7" x14ac:dyDescent="0.25">
      <c r="B33805" t="s">
        <v>6746</v>
      </c>
      <c r="C33805" s="1" t="s">
        <v>17660</v>
      </c>
      <c r="D33805">
        <v>1</v>
      </c>
      <c r="E33805">
        <v>0</v>
      </c>
      <c r="F33805" s="25">
        <v>1</v>
      </c>
      <c r="G33805">
        <v>1</v>
      </c>
    </row>
    <row r="33806" spans="2:7" x14ac:dyDescent="0.25">
      <c r="B33806" t="s">
        <v>6736</v>
      </c>
      <c r="C33806" s="1" t="s">
        <v>17661</v>
      </c>
      <c r="D33806">
        <v>2</v>
      </c>
      <c r="E33806">
        <v>0</v>
      </c>
      <c r="F33806" s="25">
        <v>1</v>
      </c>
      <c r="G33806">
        <v>1</v>
      </c>
    </row>
    <row r="33807" spans="2:7" x14ac:dyDescent="0.25">
      <c r="B33807" t="s">
        <v>6736</v>
      </c>
      <c r="C33807" s="1" t="s">
        <v>17662</v>
      </c>
      <c r="D33807">
        <v>3</v>
      </c>
      <c r="E33807">
        <v>0</v>
      </c>
      <c r="F33807" s="25">
        <v>1</v>
      </c>
      <c r="G33807">
        <v>1</v>
      </c>
    </row>
    <row r="33808" spans="2:7" x14ac:dyDescent="0.25">
      <c r="B33808" t="s">
        <v>6767</v>
      </c>
      <c r="C33808" s="1" t="s">
        <v>17663</v>
      </c>
      <c r="D33808">
        <v>1</v>
      </c>
      <c r="E33808">
        <v>0</v>
      </c>
      <c r="F33808" s="25">
        <v>1</v>
      </c>
      <c r="G33808">
        <v>1</v>
      </c>
    </row>
    <row r="33809" spans="2:7" x14ac:dyDescent="0.25">
      <c r="B33809" t="s">
        <v>6746</v>
      </c>
      <c r="C33809" s="1" t="s">
        <v>17665</v>
      </c>
      <c r="D33809">
        <v>5</v>
      </c>
      <c r="E33809">
        <v>0</v>
      </c>
      <c r="F33809" s="25">
        <v>1</v>
      </c>
      <c r="G33809">
        <v>1</v>
      </c>
    </row>
    <row r="33810" spans="2:7" x14ac:dyDescent="0.25">
      <c r="B33810" t="s">
        <v>6746</v>
      </c>
      <c r="C33810" s="1" t="s">
        <v>17666</v>
      </c>
      <c r="D33810">
        <v>5</v>
      </c>
      <c r="E33810">
        <v>0</v>
      </c>
      <c r="F33810" s="25">
        <v>1</v>
      </c>
      <c r="G33810">
        <v>1</v>
      </c>
    </row>
    <row r="33811" spans="2:7" x14ac:dyDescent="0.25">
      <c r="B33811" t="s">
        <v>6736</v>
      </c>
      <c r="C33811" s="1" t="s">
        <v>17667</v>
      </c>
      <c r="D33811">
        <v>18</v>
      </c>
      <c r="E33811">
        <v>0</v>
      </c>
      <c r="F33811" s="25">
        <v>1</v>
      </c>
      <c r="G33811">
        <v>1</v>
      </c>
    </row>
    <row r="33812" spans="2:7" x14ac:dyDescent="0.25">
      <c r="B33812" t="s">
        <v>6736</v>
      </c>
      <c r="C33812" s="1" t="s">
        <v>17668</v>
      </c>
      <c r="D33812">
        <v>18</v>
      </c>
      <c r="E33812">
        <v>0</v>
      </c>
      <c r="F33812" s="25">
        <v>1</v>
      </c>
      <c r="G33812">
        <v>1</v>
      </c>
    </row>
    <row r="33813" spans="2:7" x14ac:dyDescent="0.25">
      <c r="B33813" t="s">
        <v>6736</v>
      </c>
      <c r="C33813" s="1" t="s">
        <v>17669</v>
      </c>
      <c r="D33813">
        <v>18</v>
      </c>
      <c r="E33813">
        <v>0</v>
      </c>
      <c r="F33813" s="25">
        <v>1</v>
      </c>
      <c r="G33813">
        <v>1</v>
      </c>
    </row>
    <row r="33814" spans="2:7" x14ac:dyDescent="0.25">
      <c r="B33814" t="s">
        <v>6736</v>
      </c>
      <c r="C33814" s="1" t="s">
        <v>17670</v>
      </c>
      <c r="D33814">
        <v>3</v>
      </c>
      <c r="E33814">
        <v>0</v>
      </c>
      <c r="F33814" s="25">
        <v>1</v>
      </c>
      <c r="G33814">
        <v>1</v>
      </c>
    </row>
    <row r="33815" spans="2:7" x14ac:dyDescent="0.25">
      <c r="B33815" t="s">
        <v>6736</v>
      </c>
      <c r="C33815" s="1" t="s">
        <v>17671</v>
      </c>
      <c r="D33815">
        <v>2</v>
      </c>
      <c r="E33815">
        <v>0</v>
      </c>
      <c r="F33815" s="25">
        <v>1</v>
      </c>
      <c r="G33815">
        <v>1</v>
      </c>
    </row>
    <row r="33816" spans="2:7" x14ac:dyDescent="0.25">
      <c r="B33816" t="s">
        <v>6736</v>
      </c>
      <c r="C33816" s="1" t="s">
        <v>8248</v>
      </c>
      <c r="D33816">
        <v>110</v>
      </c>
      <c r="E33816">
        <v>0</v>
      </c>
      <c r="F33816" s="25">
        <v>1</v>
      </c>
      <c r="G33816">
        <v>1</v>
      </c>
    </row>
    <row r="33817" spans="2:7" x14ac:dyDescent="0.25">
      <c r="B33817" t="s">
        <v>6736</v>
      </c>
      <c r="C33817" s="1" t="s">
        <v>17672</v>
      </c>
      <c r="D33817">
        <v>3</v>
      </c>
      <c r="E33817">
        <v>0</v>
      </c>
      <c r="F33817" s="25">
        <v>1</v>
      </c>
      <c r="G33817">
        <v>1</v>
      </c>
    </row>
    <row r="33818" spans="2:7" x14ac:dyDescent="0.25">
      <c r="B33818" t="s">
        <v>6736</v>
      </c>
      <c r="C33818" s="1" t="s">
        <v>17673</v>
      </c>
      <c r="D33818">
        <v>2</v>
      </c>
      <c r="E33818">
        <v>0</v>
      </c>
      <c r="F33818" s="25">
        <v>1</v>
      </c>
      <c r="G33818">
        <v>1</v>
      </c>
    </row>
    <row r="33819" spans="2:7" x14ac:dyDescent="0.25">
      <c r="B33819" t="s">
        <v>6736</v>
      </c>
      <c r="C33819" s="1" t="s">
        <v>17674</v>
      </c>
      <c r="D33819">
        <v>1</v>
      </c>
      <c r="E33819">
        <v>0</v>
      </c>
      <c r="F33819" s="25">
        <v>1</v>
      </c>
      <c r="G33819">
        <v>1</v>
      </c>
    </row>
    <row r="33820" spans="2:7" x14ac:dyDescent="0.25">
      <c r="B33820" t="s">
        <v>6736</v>
      </c>
      <c r="C33820" s="1" t="s">
        <v>17675</v>
      </c>
      <c r="D33820">
        <v>2</v>
      </c>
      <c r="E33820">
        <v>0</v>
      </c>
      <c r="F33820" s="25">
        <v>1</v>
      </c>
      <c r="G33820">
        <v>1</v>
      </c>
    </row>
    <row r="33821" spans="2:7" x14ac:dyDescent="0.25">
      <c r="B33821" t="s">
        <v>6736</v>
      </c>
      <c r="C33821" s="1" t="s">
        <v>17676</v>
      </c>
      <c r="D33821">
        <v>2</v>
      </c>
      <c r="E33821">
        <v>0</v>
      </c>
      <c r="F33821" s="25">
        <v>1</v>
      </c>
      <c r="G33821">
        <v>1</v>
      </c>
    </row>
    <row r="33822" spans="2:7" x14ac:dyDescent="0.25">
      <c r="B33822" t="s">
        <v>6736</v>
      </c>
      <c r="C33822" s="1" t="s">
        <v>17677</v>
      </c>
      <c r="D33822">
        <v>108</v>
      </c>
      <c r="E33822">
        <v>0</v>
      </c>
      <c r="F33822" s="25">
        <v>1</v>
      </c>
      <c r="G33822">
        <v>1</v>
      </c>
    </row>
    <row r="33823" spans="2:7" x14ac:dyDescent="0.25">
      <c r="B33823" t="s">
        <v>6736</v>
      </c>
      <c r="C33823" s="1" t="s">
        <v>17678</v>
      </c>
      <c r="D33823">
        <v>10</v>
      </c>
      <c r="E33823">
        <v>0</v>
      </c>
      <c r="F33823" s="25">
        <v>1</v>
      </c>
      <c r="G33823">
        <v>1</v>
      </c>
    </row>
    <row r="33824" spans="2:7" x14ac:dyDescent="0.25">
      <c r="B33824" t="s">
        <v>6767</v>
      </c>
      <c r="C33824" s="1" t="s">
        <v>17679</v>
      </c>
      <c r="D33824">
        <v>4</v>
      </c>
      <c r="E33824">
        <v>0</v>
      </c>
      <c r="F33824" s="25">
        <v>1</v>
      </c>
      <c r="G33824">
        <v>1</v>
      </c>
    </row>
    <row r="33825" spans="2:7" x14ac:dyDescent="0.25">
      <c r="B33825" t="s">
        <v>6746</v>
      </c>
      <c r="C33825" s="1" t="s">
        <v>17680</v>
      </c>
      <c r="D33825">
        <v>13</v>
      </c>
      <c r="E33825">
        <v>0</v>
      </c>
      <c r="F33825" s="25">
        <v>1</v>
      </c>
      <c r="G33825">
        <v>1</v>
      </c>
    </row>
    <row r="33826" spans="2:7" x14ac:dyDescent="0.25">
      <c r="B33826" t="s">
        <v>6767</v>
      </c>
      <c r="C33826" s="1" t="s">
        <v>17681</v>
      </c>
      <c r="D33826">
        <v>107</v>
      </c>
      <c r="E33826">
        <v>0</v>
      </c>
      <c r="F33826" s="25">
        <v>1</v>
      </c>
      <c r="G33826">
        <v>1</v>
      </c>
    </row>
    <row r="33827" spans="2:7" x14ac:dyDescent="0.25">
      <c r="B33827" t="s">
        <v>6746</v>
      </c>
      <c r="C33827" s="1" t="s">
        <v>7202</v>
      </c>
      <c r="D33827">
        <v>12</v>
      </c>
      <c r="E33827">
        <v>0</v>
      </c>
      <c r="F33827" s="25">
        <v>1</v>
      </c>
      <c r="G33827">
        <v>1</v>
      </c>
    </row>
    <row r="33828" spans="2:7" x14ac:dyDescent="0.25">
      <c r="B33828" t="s">
        <v>6736</v>
      </c>
      <c r="C33828" s="1" t="s">
        <v>17682</v>
      </c>
      <c r="D33828">
        <v>26</v>
      </c>
      <c r="E33828">
        <v>0</v>
      </c>
      <c r="F33828" s="25">
        <v>1</v>
      </c>
      <c r="G33828">
        <v>1</v>
      </c>
    </row>
    <row r="33829" spans="2:7" x14ac:dyDescent="0.25">
      <c r="B33829" t="s">
        <v>6736</v>
      </c>
      <c r="C33829" s="1" t="s">
        <v>17683</v>
      </c>
      <c r="D33829">
        <v>11</v>
      </c>
      <c r="E33829">
        <v>0</v>
      </c>
      <c r="F33829" s="25">
        <v>1</v>
      </c>
      <c r="G33829">
        <v>1</v>
      </c>
    </row>
    <row r="33830" spans="2:7" x14ac:dyDescent="0.25">
      <c r="B33830" t="s">
        <v>6767</v>
      </c>
      <c r="C33830" s="1" t="s">
        <v>17684</v>
      </c>
      <c r="D33830">
        <v>3</v>
      </c>
      <c r="E33830">
        <v>0</v>
      </c>
      <c r="F33830" s="25">
        <v>1</v>
      </c>
      <c r="G33830">
        <v>1</v>
      </c>
    </row>
    <row r="33831" spans="2:7" x14ac:dyDescent="0.25">
      <c r="B33831" t="s">
        <v>6767</v>
      </c>
      <c r="C33831" s="1" t="s">
        <v>17685</v>
      </c>
      <c r="D33831">
        <v>3</v>
      </c>
      <c r="E33831">
        <v>0</v>
      </c>
      <c r="F33831" s="25">
        <v>1</v>
      </c>
      <c r="G33831">
        <v>1</v>
      </c>
    </row>
    <row r="33832" spans="2:7" x14ac:dyDescent="0.25">
      <c r="B33832" t="s">
        <v>6767</v>
      </c>
      <c r="C33832" s="1" t="s">
        <v>17686</v>
      </c>
      <c r="D33832">
        <v>3</v>
      </c>
      <c r="E33832">
        <v>0</v>
      </c>
      <c r="F33832" s="25">
        <v>1</v>
      </c>
      <c r="G33832">
        <v>1</v>
      </c>
    </row>
    <row r="33833" spans="2:7" x14ac:dyDescent="0.25">
      <c r="B33833" t="s">
        <v>6746</v>
      </c>
      <c r="C33833" s="1" t="s">
        <v>17687</v>
      </c>
      <c r="D33833">
        <v>4</v>
      </c>
      <c r="E33833">
        <v>0</v>
      </c>
      <c r="F33833" s="25">
        <v>1</v>
      </c>
      <c r="G33833">
        <v>1</v>
      </c>
    </row>
    <row r="33834" spans="2:7" x14ac:dyDescent="0.25">
      <c r="B33834" t="s">
        <v>6736</v>
      </c>
      <c r="C33834" s="1" t="s">
        <v>17688</v>
      </c>
      <c r="D33834">
        <v>3</v>
      </c>
      <c r="E33834">
        <v>0</v>
      </c>
      <c r="F33834" s="25">
        <v>1</v>
      </c>
      <c r="G33834">
        <v>1</v>
      </c>
    </row>
    <row r="33835" spans="2:7" x14ac:dyDescent="0.25">
      <c r="B33835" t="s">
        <v>6736</v>
      </c>
      <c r="C33835" s="1" t="s">
        <v>17689</v>
      </c>
      <c r="D33835">
        <v>1</v>
      </c>
      <c r="E33835">
        <v>0</v>
      </c>
      <c r="F33835" s="25">
        <v>1</v>
      </c>
      <c r="G33835">
        <v>1</v>
      </c>
    </row>
    <row r="33836" spans="2:7" x14ac:dyDescent="0.25">
      <c r="B33836" t="s">
        <v>6767</v>
      </c>
      <c r="C33836" s="1" t="s">
        <v>17690</v>
      </c>
      <c r="D33836">
        <v>8</v>
      </c>
      <c r="E33836">
        <v>0</v>
      </c>
      <c r="F33836" s="25">
        <v>1</v>
      </c>
      <c r="G33836">
        <v>1</v>
      </c>
    </row>
    <row r="33837" spans="2:7" x14ac:dyDescent="0.25">
      <c r="B33837" t="s">
        <v>6736</v>
      </c>
      <c r="C33837" s="1" t="s">
        <v>17691</v>
      </c>
      <c r="D33837">
        <v>4</v>
      </c>
      <c r="E33837">
        <v>0</v>
      </c>
      <c r="F33837" s="25">
        <v>1</v>
      </c>
      <c r="G33837">
        <v>1</v>
      </c>
    </row>
    <row r="33838" spans="2:7" x14ac:dyDescent="0.25">
      <c r="B33838" t="s">
        <v>6767</v>
      </c>
      <c r="C33838" s="1" t="s">
        <v>17692</v>
      </c>
      <c r="D33838">
        <v>2</v>
      </c>
      <c r="E33838">
        <v>0</v>
      </c>
      <c r="F33838" s="25">
        <v>1</v>
      </c>
      <c r="G33838">
        <v>1</v>
      </c>
    </row>
    <row r="33839" spans="2:7" x14ac:dyDescent="0.25">
      <c r="B33839" t="s">
        <v>6736</v>
      </c>
      <c r="C33839" s="1" t="s">
        <v>17693</v>
      </c>
      <c r="D33839">
        <v>21</v>
      </c>
      <c r="E33839">
        <v>0</v>
      </c>
      <c r="F33839" s="25">
        <v>1</v>
      </c>
      <c r="G33839">
        <v>1</v>
      </c>
    </row>
    <row r="33840" spans="2:7" x14ac:dyDescent="0.25">
      <c r="B33840" t="s">
        <v>6736</v>
      </c>
      <c r="C33840" s="1" t="s">
        <v>17694</v>
      </c>
      <c r="D33840">
        <v>26</v>
      </c>
      <c r="E33840">
        <v>0</v>
      </c>
      <c r="F33840" s="25">
        <v>1</v>
      </c>
      <c r="G33840">
        <v>1</v>
      </c>
    </row>
    <row r="33841" spans="2:7" x14ac:dyDescent="0.25">
      <c r="B33841" t="s">
        <v>6736</v>
      </c>
      <c r="C33841" s="1" t="s">
        <v>17695</v>
      </c>
      <c r="D33841">
        <v>3</v>
      </c>
      <c r="E33841">
        <v>0</v>
      </c>
      <c r="F33841" s="25">
        <v>1</v>
      </c>
      <c r="G33841">
        <v>1</v>
      </c>
    </row>
    <row r="33842" spans="2:7" x14ac:dyDescent="0.25">
      <c r="B33842" t="s">
        <v>6736</v>
      </c>
      <c r="C33842" s="1" t="s">
        <v>17696</v>
      </c>
      <c r="D33842">
        <v>1</v>
      </c>
      <c r="E33842">
        <v>0</v>
      </c>
      <c r="F33842" s="25">
        <v>1</v>
      </c>
      <c r="G33842">
        <v>1</v>
      </c>
    </row>
    <row r="33843" spans="2:7" x14ac:dyDescent="0.25">
      <c r="B33843" t="s">
        <v>6736</v>
      </c>
      <c r="C33843" s="1" t="s">
        <v>17697</v>
      </c>
      <c r="D33843">
        <v>8</v>
      </c>
      <c r="E33843">
        <v>0</v>
      </c>
      <c r="F33843" s="25">
        <v>1</v>
      </c>
      <c r="G33843">
        <v>1</v>
      </c>
    </row>
    <row r="33844" spans="2:7" x14ac:dyDescent="0.25">
      <c r="B33844" t="s">
        <v>6736</v>
      </c>
      <c r="C33844" s="1" t="s">
        <v>17698</v>
      </c>
      <c r="D33844">
        <v>3</v>
      </c>
      <c r="E33844">
        <v>0</v>
      </c>
      <c r="F33844" s="25">
        <v>1</v>
      </c>
      <c r="G33844">
        <v>1</v>
      </c>
    </row>
    <row r="33845" spans="2:7" x14ac:dyDescent="0.25">
      <c r="B33845" t="s">
        <v>6736</v>
      </c>
      <c r="C33845" s="1" t="s">
        <v>17699</v>
      </c>
      <c r="D33845">
        <v>2</v>
      </c>
      <c r="E33845">
        <v>0</v>
      </c>
      <c r="F33845" s="25">
        <v>1</v>
      </c>
      <c r="G33845">
        <v>1</v>
      </c>
    </row>
    <row r="33846" spans="2:7" x14ac:dyDescent="0.25">
      <c r="B33846" t="s">
        <v>6736</v>
      </c>
      <c r="C33846" s="1" t="s">
        <v>29978</v>
      </c>
      <c r="D33846">
        <v>1</v>
      </c>
      <c r="E33846">
        <v>0</v>
      </c>
      <c r="F33846" s="25">
        <v>1</v>
      </c>
      <c r="G33846">
        <v>1</v>
      </c>
    </row>
    <row r="33847" spans="2:7" x14ac:dyDescent="0.25">
      <c r="B33847" t="s">
        <v>6746</v>
      </c>
      <c r="C33847" s="1" t="s">
        <v>17700</v>
      </c>
      <c r="D33847">
        <v>5</v>
      </c>
      <c r="E33847">
        <v>0</v>
      </c>
      <c r="F33847" s="25">
        <v>1</v>
      </c>
      <c r="G33847">
        <v>1</v>
      </c>
    </row>
    <row r="33848" spans="2:7" x14ac:dyDescent="0.25">
      <c r="B33848" t="s">
        <v>6746</v>
      </c>
      <c r="C33848" s="1" t="s">
        <v>7203</v>
      </c>
      <c r="D33848">
        <v>15</v>
      </c>
      <c r="E33848">
        <v>0</v>
      </c>
      <c r="F33848" s="25">
        <v>1</v>
      </c>
      <c r="G33848">
        <v>1</v>
      </c>
    </row>
    <row r="33849" spans="2:7" x14ac:dyDescent="0.25">
      <c r="B33849" t="s">
        <v>6746</v>
      </c>
      <c r="C33849" s="1" t="s">
        <v>17701</v>
      </c>
      <c r="D33849">
        <v>2</v>
      </c>
      <c r="E33849">
        <v>0</v>
      </c>
      <c r="F33849" s="25">
        <v>1</v>
      </c>
      <c r="G33849">
        <v>1</v>
      </c>
    </row>
    <row r="33850" spans="2:7" x14ac:dyDescent="0.25">
      <c r="B33850" t="s">
        <v>6736</v>
      </c>
      <c r="C33850" s="1" t="s">
        <v>29979</v>
      </c>
      <c r="D33850">
        <v>2</v>
      </c>
      <c r="E33850">
        <v>0</v>
      </c>
      <c r="F33850" s="25">
        <v>1</v>
      </c>
      <c r="G33850">
        <v>1</v>
      </c>
    </row>
    <row r="33851" spans="2:7" x14ac:dyDescent="0.25">
      <c r="B33851" t="s">
        <v>6736</v>
      </c>
      <c r="C33851" s="1" t="s">
        <v>7084</v>
      </c>
      <c r="D33851">
        <v>11</v>
      </c>
      <c r="E33851">
        <v>0</v>
      </c>
      <c r="F33851" s="25">
        <v>1</v>
      </c>
      <c r="G33851">
        <v>1</v>
      </c>
    </row>
    <row r="33852" spans="2:7" x14ac:dyDescent="0.25">
      <c r="B33852" t="s">
        <v>6736</v>
      </c>
      <c r="C33852" s="1" t="s">
        <v>17702</v>
      </c>
      <c r="D33852">
        <v>8</v>
      </c>
      <c r="E33852">
        <v>0</v>
      </c>
      <c r="F33852" s="25">
        <v>1</v>
      </c>
      <c r="G33852">
        <v>1</v>
      </c>
    </row>
    <row r="33853" spans="2:7" x14ac:dyDescent="0.25">
      <c r="B33853" t="s">
        <v>6736</v>
      </c>
      <c r="C33853" s="1" t="s">
        <v>17703</v>
      </c>
      <c r="D33853">
        <v>4</v>
      </c>
      <c r="E33853">
        <v>0</v>
      </c>
      <c r="F33853" s="25">
        <v>1</v>
      </c>
      <c r="G33853">
        <v>1</v>
      </c>
    </row>
    <row r="33854" spans="2:7" x14ac:dyDescent="0.25">
      <c r="B33854" t="s">
        <v>6736</v>
      </c>
      <c r="C33854" s="1" t="s">
        <v>17704</v>
      </c>
      <c r="D33854">
        <v>19</v>
      </c>
      <c r="E33854">
        <v>0</v>
      </c>
      <c r="F33854" s="25">
        <v>1</v>
      </c>
      <c r="G33854">
        <v>1</v>
      </c>
    </row>
    <row r="33855" spans="2:7" x14ac:dyDescent="0.25">
      <c r="B33855" t="s">
        <v>6736</v>
      </c>
      <c r="C33855" s="1" t="s">
        <v>17705</v>
      </c>
      <c r="D33855">
        <v>91</v>
      </c>
      <c r="E33855">
        <v>0</v>
      </c>
      <c r="F33855" s="25">
        <v>1</v>
      </c>
      <c r="G33855">
        <v>1</v>
      </c>
    </row>
    <row r="33856" spans="2:7" x14ac:dyDescent="0.25">
      <c r="B33856" t="s">
        <v>6736</v>
      </c>
      <c r="C33856" s="1" t="s">
        <v>8155</v>
      </c>
      <c r="D33856">
        <v>273</v>
      </c>
      <c r="E33856">
        <v>0</v>
      </c>
      <c r="F33856" s="25">
        <v>1</v>
      </c>
      <c r="G33856">
        <v>1</v>
      </c>
    </row>
    <row r="33857" spans="2:7" x14ac:dyDescent="0.25">
      <c r="B33857" t="s">
        <v>6736</v>
      </c>
      <c r="C33857" s="1" t="s">
        <v>7482</v>
      </c>
      <c r="D33857">
        <v>23</v>
      </c>
      <c r="E33857">
        <v>0</v>
      </c>
      <c r="F33857" s="25">
        <v>1</v>
      </c>
      <c r="G33857">
        <v>1</v>
      </c>
    </row>
    <row r="33858" spans="2:7" x14ac:dyDescent="0.25">
      <c r="B33858" t="s">
        <v>6767</v>
      </c>
      <c r="C33858" s="1" t="s">
        <v>17706</v>
      </c>
      <c r="D33858">
        <v>1</v>
      </c>
      <c r="E33858">
        <v>0</v>
      </c>
      <c r="F33858" s="25">
        <v>1</v>
      </c>
      <c r="G33858">
        <v>1</v>
      </c>
    </row>
    <row r="33859" spans="2:7" x14ac:dyDescent="0.25">
      <c r="B33859" t="s">
        <v>6736</v>
      </c>
      <c r="C33859" s="1" t="s">
        <v>17707</v>
      </c>
      <c r="D33859">
        <v>53</v>
      </c>
      <c r="E33859">
        <v>0</v>
      </c>
      <c r="F33859" s="25">
        <v>1</v>
      </c>
      <c r="G33859">
        <v>1</v>
      </c>
    </row>
    <row r="33860" spans="2:7" x14ac:dyDescent="0.25">
      <c r="B33860" t="s">
        <v>6746</v>
      </c>
      <c r="C33860" s="1" t="s">
        <v>17708</v>
      </c>
      <c r="D33860">
        <v>10</v>
      </c>
      <c r="E33860">
        <v>0</v>
      </c>
      <c r="F33860" s="25">
        <v>1</v>
      </c>
      <c r="G33860">
        <v>1</v>
      </c>
    </row>
    <row r="33861" spans="2:7" x14ac:dyDescent="0.25">
      <c r="B33861" t="s">
        <v>6746</v>
      </c>
      <c r="C33861" s="1" t="s">
        <v>29980</v>
      </c>
      <c r="D33861">
        <v>2</v>
      </c>
      <c r="E33861">
        <v>0</v>
      </c>
      <c r="F33861" s="25">
        <v>1</v>
      </c>
      <c r="G33861">
        <v>1</v>
      </c>
    </row>
    <row r="33862" spans="2:7" x14ac:dyDescent="0.25">
      <c r="B33862" t="s">
        <v>6746</v>
      </c>
      <c r="C33862" s="1" t="s">
        <v>17710</v>
      </c>
      <c r="D33862">
        <v>5</v>
      </c>
      <c r="E33862">
        <v>0</v>
      </c>
      <c r="F33862" s="25">
        <v>1</v>
      </c>
      <c r="G33862">
        <v>1</v>
      </c>
    </row>
    <row r="33863" spans="2:7" x14ac:dyDescent="0.25">
      <c r="B33863" t="s">
        <v>6736</v>
      </c>
      <c r="C33863" s="1" t="s">
        <v>29981</v>
      </c>
      <c r="D33863">
        <v>1</v>
      </c>
      <c r="E33863">
        <v>0</v>
      </c>
      <c r="F33863" s="25">
        <v>1</v>
      </c>
      <c r="G33863">
        <v>1</v>
      </c>
    </row>
    <row r="33864" spans="2:7" x14ac:dyDescent="0.25">
      <c r="B33864" t="s">
        <v>6767</v>
      </c>
      <c r="C33864" s="1" t="s">
        <v>17711</v>
      </c>
      <c r="D33864">
        <v>2</v>
      </c>
      <c r="E33864">
        <v>0</v>
      </c>
      <c r="F33864" s="25">
        <v>1</v>
      </c>
      <c r="G33864">
        <v>1</v>
      </c>
    </row>
    <row r="33865" spans="2:7" x14ac:dyDescent="0.25">
      <c r="B33865" t="s">
        <v>6736</v>
      </c>
      <c r="C33865" s="1" t="s">
        <v>17712</v>
      </c>
      <c r="D33865">
        <v>1</v>
      </c>
      <c r="E33865">
        <v>0</v>
      </c>
      <c r="F33865" s="25">
        <v>1</v>
      </c>
      <c r="G33865">
        <v>1</v>
      </c>
    </row>
    <row r="33866" spans="2:7" x14ac:dyDescent="0.25">
      <c r="B33866" t="s">
        <v>6767</v>
      </c>
      <c r="C33866" s="1" t="s">
        <v>17713</v>
      </c>
      <c r="D33866">
        <v>12</v>
      </c>
      <c r="E33866">
        <v>0</v>
      </c>
      <c r="F33866" s="25">
        <v>1</v>
      </c>
      <c r="G33866">
        <v>1</v>
      </c>
    </row>
    <row r="33867" spans="2:7" x14ac:dyDescent="0.25">
      <c r="B33867" t="s">
        <v>6746</v>
      </c>
      <c r="C33867" s="1" t="s">
        <v>17714</v>
      </c>
      <c r="D33867">
        <v>1</v>
      </c>
      <c r="E33867">
        <v>0</v>
      </c>
      <c r="F33867" s="25">
        <v>1</v>
      </c>
      <c r="G33867">
        <v>1</v>
      </c>
    </row>
    <row r="33868" spans="2:7" x14ac:dyDescent="0.25">
      <c r="B33868" t="s">
        <v>6736</v>
      </c>
      <c r="C33868" s="1" t="s">
        <v>17715</v>
      </c>
      <c r="D33868">
        <v>9</v>
      </c>
      <c r="E33868">
        <v>0</v>
      </c>
      <c r="F33868" s="25">
        <v>1</v>
      </c>
      <c r="G33868">
        <v>1</v>
      </c>
    </row>
    <row r="33869" spans="2:7" x14ac:dyDescent="0.25">
      <c r="B33869" t="s">
        <v>6736</v>
      </c>
      <c r="C33869" s="1" t="s">
        <v>17716</v>
      </c>
      <c r="D33869">
        <v>4</v>
      </c>
      <c r="E33869">
        <v>0</v>
      </c>
      <c r="F33869" s="25">
        <v>1</v>
      </c>
      <c r="G33869">
        <v>1</v>
      </c>
    </row>
    <row r="33870" spans="2:7" x14ac:dyDescent="0.25">
      <c r="B33870" t="s">
        <v>6736</v>
      </c>
      <c r="C33870" s="1" t="s">
        <v>17717</v>
      </c>
      <c r="D33870">
        <v>4</v>
      </c>
      <c r="E33870">
        <v>0</v>
      </c>
      <c r="F33870" s="25">
        <v>1</v>
      </c>
      <c r="G33870">
        <v>1</v>
      </c>
    </row>
    <row r="33871" spans="2:7" x14ac:dyDescent="0.25">
      <c r="B33871" t="s">
        <v>6746</v>
      </c>
      <c r="C33871" s="1" t="s">
        <v>17718</v>
      </c>
      <c r="D33871">
        <v>4</v>
      </c>
      <c r="E33871">
        <v>0</v>
      </c>
      <c r="F33871" s="25">
        <v>1</v>
      </c>
      <c r="G33871">
        <v>1</v>
      </c>
    </row>
    <row r="33872" spans="2:7" x14ac:dyDescent="0.25">
      <c r="B33872" t="s">
        <v>6736</v>
      </c>
      <c r="C33872" s="1" t="s">
        <v>17719</v>
      </c>
      <c r="D33872">
        <v>18</v>
      </c>
      <c r="E33872">
        <v>0</v>
      </c>
      <c r="F33872" s="25">
        <v>1</v>
      </c>
      <c r="G33872">
        <v>1</v>
      </c>
    </row>
    <row r="33873" spans="2:7" x14ac:dyDescent="0.25">
      <c r="B33873" t="s">
        <v>6736</v>
      </c>
      <c r="C33873" s="1" t="s">
        <v>17720</v>
      </c>
      <c r="D33873">
        <v>1</v>
      </c>
      <c r="E33873">
        <v>0</v>
      </c>
      <c r="F33873" s="25">
        <v>1</v>
      </c>
      <c r="G33873">
        <v>1</v>
      </c>
    </row>
    <row r="33874" spans="2:7" x14ac:dyDescent="0.25">
      <c r="B33874" t="s">
        <v>6746</v>
      </c>
      <c r="C33874" s="1" t="s">
        <v>17721</v>
      </c>
      <c r="D33874">
        <v>1</v>
      </c>
      <c r="E33874">
        <v>0</v>
      </c>
      <c r="F33874" s="25">
        <v>1</v>
      </c>
      <c r="G33874">
        <v>1</v>
      </c>
    </row>
    <row r="33875" spans="2:7" x14ac:dyDescent="0.25">
      <c r="B33875" t="s">
        <v>6767</v>
      </c>
      <c r="C33875" s="1" t="s">
        <v>17722</v>
      </c>
      <c r="D33875">
        <v>1</v>
      </c>
      <c r="E33875">
        <v>0</v>
      </c>
      <c r="F33875" s="25">
        <v>1</v>
      </c>
      <c r="G33875">
        <v>1</v>
      </c>
    </row>
    <row r="33876" spans="2:7" x14ac:dyDescent="0.25">
      <c r="B33876" t="s">
        <v>6746</v>
      </c>
      <c r="C33876" s="1" t="s">
        <v>17723</v>
      </c>
      <c r="D33876">
        <v>23</v>
      </c>
      <c r="E33876">
        <v>0</v>
      </c>
      <c r="F33876" s="25">
        <v>1</v>
      </c>
      <c r="G33876">
        <v>1</v>
      </c>
    </row>
    <row r="33877" spans="2:7" x14ac:dyDescent="0.25">
      <c r="B33877" t="s">
        <v>6746</v>
      </c>
      <c r="C33877" s="1" t="s">
        <v>17724</v>
      </c>
      <c r="D33877">
        <v>7</v>
      </c>
      <c r="E33877">
        <v>0</v>
      </c>
      <c r="F33877" s="25">
        <v>1</v>
      </c>
      <c r="G33877">
        <v>1</v>
      </c>
    </row>
    <row r="33878" spans="2:7" x14ac:dyDescent="0.25">
      <c r="B33878" t="s">
        <v>6746</v>
      </c>
      <c r="C33878" s="1" t="s">
        <v>17725</v>
      </c>
      <c r="D33878">
        <v>12</v>
      </c>
      <c r="E33878">
        <v>0</v>
      </c>
      <c r="F33878" s="25">
        <v>1</v>
      </c>
      <c r="G33878">
        <v>1</v>
      </c>
    </row>
    <row r="33879" spans="2:7" x14ac:dyDescent="0.25">
      <c r="B33879" t="s">
        <v>6746</v>
      </c>
      <c r="C33879" s="1" t="s">
        <v>17726</v>
      </c>
      <c r="D33879">
        <v>7</v>
      </c>
      <c r="E33879">
        <v>0</v>
      </c>
      <c r="F33879" s="25">
        <v>1</v>
      </c>
      <c r="G33879">
        <v>1</v>
      </c>
    </row>
    <row r="33880" spans="2:7" x14ac:dyDescent="0.25">
      <c r="B33880" t="s">
        <v>6746</v>
      </c>
      <c r="C33880" s="1" t="s">
        <v>17727</v>
      </c>
      <c r="D33880">
        <v>4</v>
      </c>
      <c r="E33880">
        <v>0</v>
      </c>
      <c r="F33880" s="25">
        <v>1</v>
      </c>
      <c r="G33880">
        <v>1</v>
      </c>
    </row>
    <row r="33881" spans="2:7" x14ac:dyDescent="0.25">
      <c r="B33881" t="s">
        <v>6746</v>
      </c>
      <c r="C33881" s="1" t="s">
        <v>17728</v>
      </c>
      <c r="D33881">
        <v>6</v>
      </c>
      <c r="E33881">
        <v>0</v>
      </c>
      <c r="F33881" s="25">
        <v>1</v>
      </c>
      <c r="G33881">
        <v>1</v>
      </c>
    </row>
    <row r="33882" spans="2:7" x14ac:dyDescent="0.25">
      <c r="B33882" t="s">
        <v>6746</v>
      </c>
      <c r="C33882" s="1" t="s">
        <v>17729</v>
      </c>
      <c r="D33882">
        <v>6</v>
      </c>
      <c r="E33882">
        <v>0</v>
      </c>
      <c r="F33882" s="25">
        <v>1</v>
      </c>
      <c r="G33882">
        <v>1</v>
      </c>
    </row>
    <row r="33883" spans="2:7" x14ac:dyDescent="0.25">
      <c r="B33883" t="s">
        <v>6736</v>
      </c>
      <c r="C33883" s="1" t="s">
        <v>6880</v>
      </c>
      <c r="D33883">
        <v>118</v>
      </c>
      <c r="E33883">
        <v>0</v>
      </c>
      <c r="F33883" s="25">
        <v>1</v>
      </c>
      <c r="G33883">
        <v>1</v>
      </c>
    </row>
    <row r="33884" spans="2:7" x14ac:dyDescent="0.25">
      <c r="B33884" t="s">
        <v>6746</v>
      </c>
      <c r="C33884" s="1" t="s">
        <v>17730</v>
      </c>
      <c r="D33884">
        <v>1</v>
      </c>
      <c r="E33884">
        <v>0</v>
      </c>
      <c r="F33884" s="25">
        <v>1</v>
      </c>
      <c r="G33884">
        <v>1</v>
      </c>
    </row>
    <row r="33885" spans="2:7" x14ac:dyDescent="0.25">
      <c r="B33885" t="s">
        <v>6736</v>
      </c>
      <c r="C33885" s="1" t="s">
        <v>17732</v>
      </c>
      <c r="D33885">
        <v>13</v>
      </c>
      <c r="E33885">
        <v>0</v>
      </c>
      <c r="F33885" s="25">
        <v>1</v>
      </c>
      <c r="G33885">
        <v>1</v>
      </c>
    </row>
    <row r="33886" spans="2:7" x14ac:dyDescent="0.25">
      <c r="B33886" t="s">
        <v>6746</v>
      </c>
      <c r="C33886" s="1" t="s">
        <v>17733</v>
      </c>
      <c r="D33886">
        <v>4</v>
      </c>
      <c r="E33886">
        <v>0</v>
      </c>
      <c r="F33886" s="25">
        <v>1</v>
      </c>
      <c r="G33886">
        <v>1</v>
      </c>
    </row>
    <row r="33887" spans="2:7" x14ac:dyDescent="0.25">
      <c r="B33887" t="s">
        <v>6746</v>
      </c>
      <c r="C33887" s="1" t="s">
        <v>17734</v>
      </c>
      <c r="D33887">
        <v>8</v>
      </c>
      <c r="E33887">
        <v>0</v>
      </c>
      <c r="F33887" s="25">
        <v>1</v>
      </c>
      <c r="G33887">
        <v>1</v>
      </c>
    </row>
    <row r="33888" spans="2:7" x14ac:dyDescent="0.25">
      <c r="B33888" t="s">
        <v>6736</v>
      </c>
      <c r="C33888" s="1" t="s">
        <v>17736</v>
      </c>
      <c r="D33888">
        <v>7</v>
      </c>
      <c r="E33888">
        <v>0</v>
      </c>
      <c r="F33888" s="25">
        <v>1</v>
      </c>
      <c r="G33888">
        <v>1</v>
      </c>
    </row>
    <row r="33889" spans="2:7" x14ac:dyDescent="0.25">
      <c r="B33889" t="s">
        <v>6736</v>
      </c>
      <c r="C33889" s="1" t="s">
        <v>17737</v>
      </c>
      <c r="D33889">
        <v>7</v>
      </c>
      <c r="E33889">
        <v>0</v>
      </c>
      <c r="F33889" s="25">
        <v>1</v>
      </c>
      <c r="G33889">
        <v>1</v>
      </c>
    </row>
    <row r="33890" spans="2:7" x14ac:dyDescent="0.25">
      <c r="B33890" t="s">
        <v>6736</v>
      </c>
      <c r="C33890" s="1" t="s">
        <v>17738</v>
      </c>
      <c r="D33890">
        <v>8</v>
      </c>
      <c r="E33890">
        <v>0</v>
      </c>
      <c r="F33890" s="25">
        <v>1</v>
      </c>
      <c r="G33890">
        <v>1</v>
      </c>
    </row>
    <row r="33891" spans="2:7" x14ac:dyDescent="0.25">
      <c r="B33891" t="s">
        <v>6736</v>
      </c>
      <c r="C33891" s="1" t="s">
        <v>17739</v>
      </c>
      <c r="D33891">
        <v>21</v>
      </c>
      <c r="E33891">
        <v>0</v>
      </c>
      <c r="F33891" s="25">
        <v>1</v>
      </c>
      <c r="G33891">
        <v>1</v>
      </c>
    </row>
    <row r="33892" spans="2:7" x14ac:dyDescent="0.25">
      <c r="B33892" t="s">
        <v>6746</v>
      </c>
      <c r="C33892" s="1" t="s">
        <v>17740</v>
      </c>
      <c r="D33892">
        <v>2</v>
      </c>
      <c r="E33892">
        <v>0</v>
      </c>
      <c r="F33892" s="25">
        <v>1</v>
      </c>
      <c r="G33892">
        <v>1</v>
      </c>
    </row>
    <row r="33893" spans="2:7" x14ac:dyDescent="0.25">
      <c r="B33893" t="s">
        <v>6736</v>
      </c>
      <c r="C33893" s="1" t="s">
        <v>17741</v>
      </c>
      <c r="D33893">
        <v>2</v>
      </c>
      <c r="E33893">
        <v>0</v>
      </c>
      <c r="F33893" s="25">
        <v>1</v>
      </c>
      <c r="G33893">
        <v>1</v>
      </c>
    </row>
    <row r="33894" spans="2:7" x14ac:dyDescent="0.25">
      <c r="B33894" t="s">
        <v>6746</v>
      </c>
      <c r="C33894" s="1" t="s">
        <v>17742</v>
      </c>
      <c r="D33894">
        <v>4</v>
      </c>
      <c r="E33894">
        <v>0</v>
      </c>
      <c r="F33894" s="25">
        <v>1</v>
      </c>
      <c r="G33894">
        <v>1</v>
      </c>
    </row>
    <row r="33895" spans="2:7" x14ac:dyDescent="0.25">
      <c r="B33895" t="s">
        <v>6736</v>
      </c>
      <c r="C33895" s="1" t="s">
        <v>17743</v>
      </c>
      <c r="D33895">
        <v>6</v>
      </c>
      <c r="E33895">
        <v>0</v>
      </c>
      <c r="F33895" s="25">
        <v>1</v>
      </c>
      <c r="G33895">
        <v>1</v>
      </c>
    </row>
    <row r="33896" spans="2:7" x14ac:dyDescent="0.25">
      <c r="B33896" t="s">
        <v>6736</v>
      </c>
      <c r="C33896" s="1" t="s">
        <v>17744</v>
      </c>
      <c r="D33896">
        <v>86</v>
      </c>
      <c r="E33896">
        <v>0</v>
      </c>
      <c r="F33896" s="25">
        <v>1</v>
      </c>
      <c r="G33896">
        <v>1</v>
      </c>
    </row>
    <row r="33897" spans="2:7" x14ac:dyDescent="0.25">
      <c r="B33897" t="s">
        <v>6736</v>
      </c>
      <c r="C33897" s="1" t="s">
        <v>17745</v>
      </c>
      <c r="D33897">
        <v>15</v>
      </c>
      <c r="E33897">
        <v>0</v>
      </c>
      <c r="F33897" s="25">
        <v>1</v>
      </c>
      <c r="G33897">
        <v>1</v>
      </c>
    </row>
    <row r="33898" spans="2:7" x14ac:dyDescent="0.25">
      <c r="B33898" t="s">
        <v>6736</v>
      </c>
      <c r="C33898" s="1" t="s">
        <v>17746</v>
      </c>
      <c r="D33898">
        <v>1</v>
      </c>
      <c r="E33898">
        <v>0</v>
      </c>
      <c r="F33898" s="25">
        <v>1</v>
      </c>
      <c r="G33898">
        <v>1</v>
      </c>
    </row>
    <row r="33899" spans="2:7" x14ac:dyDescent="0.25">
      <c r="B33899" t="s">
        <v>6736</v>
      </c>
      <c r="C33899" s="1" t="s">
        <v>17747</v>
      </c>
      <c r="D33899">
        <v>1</v>
      </c>
      <c r="E33899">
        <v>0</v>
      </c>
      <c r="F33899" s="25">
        <v>1</v>
      </c>
      <c r="G33899">
        <v>1</v>
      </c>
    </row>
    <row r="33900" spans="2:7" x14ac:dyDescent="0.25">
      <c r="B33900" t="s">
        <v>6736</v>
      </c>
      <c r="C33900" s="1" t="s">
        <v>7365</v>
      </c>
      <c r="D33900">
        <v>22</v>
      </c>
      <c r="E33900">
        <v>0</v>
      </c>
      <c r="F33900" s="25">
        <v>1</v>
      </c>
      <c r="G33900">
        <v>1</v>
      </c>
    </row>
    <row r="33901" spans="2:7" x14ac:dyDescent="0.25">
      <c r="B33901" t="s">
        <v>6736</v>
      </c>
      <c r="C33901" s="1" t="s">
        <v>17748</v>
      </c>
      <c r="D33901">
        <v>88</v>
      </c>
      <c r="E33901">
        <v>0</v>
      </c>
      <c r="F33901" s="25">
        <v>1</v>
      </c>
      <c r="G33901">
        <v>1</v>
      </c>
    </row>
    <row r="33902" spans="2:7" x14ac:dyDescent="0.25">
      <c r="B33902" t="s">
        <v>6746</v>
      </c>
      <c r="C33902" s="1" t="s">
        <v>17749</v>
      </c>
      <c r="D33902">
        <v>4</v>
      </c>
      <c r="E33902">
        <v>0</v>
      </c>
      <c r="F33902" s="25">
        <v>1</v>
      </c>
      <c r="G33902">
        <v>1</v>
      </c>
    </row>
    <row r="33903" spans="2:7" x14ac:dyDescent="0.25">
      <c r="B33903" t="s">
        <v>6746</v>
      </c>
      <c r="C33903" s="1" t="s">
        <v>17750</v>
      </c>
      <c r="D33903">
        <v>4</v>
      </c>
      <c r="E33903">
        <v>0</v>
      </c>
      <c r="F33903" s="25">
        <v>1</v>
      </c>
      <c r="G33903">
        <v>1</v>
      </c>
    </row>
    <row r="33904" spans="2:7" x14ac:dyDescent="0.25">
      <c r="B33904" t="s">
        <v>6746</v>
      </c>
      <c r="C33904" s="1" t="s">
        <v>17751</v>
      </c>
      <c r="D33904">
        <v>1</v>
      </c>
      <c r="E33904">
        <v>0</v>
      </c>
      <c r="F33904" s="25">
        <v>1</v>
      </c>
      <c r="G33904">
        <v>1</v>
      </c>
    </row>
    <row r="33905" spans="2:7" x14ac:dyDescent="0.25">
      <c r="B33905" t="s">
        <v>6736</v>
      </c>
      <c r="C33905" s="1" t="s">
        <v>17752</v>
      </c>
      <c r="D33905">
        <v>11</v>
      </c>
      <c r="E33905">
        <v>0</v>
      </c>
      <c r="F33905" s="25">
        <v>1</v>
      </c>
      <c r="G33905">
        <v>1</v>
      </c>
    </row>
    <row r="33906" spans="2:7" x14ac:dyDescent="0.25">
      <c r="B33906" t="s">
        <v>6736</v>
      </c>
      <c r="C33906" s="1" t="s">
        <v>17753</v>
      </c>
      <c r="D33906">
        <v>10</v>
      </c>
      <c r="E33906">
        <v>0</v>
      </c>
      <c r="F33906" s="25">
        <v>1</v>
      </c>
      <c r="G33906">
        <v>1</v>
      </c>
    </row>
    <row r="33907" spans="2:7" x14ac:dyDescent="0.25">
      <c r="B33907" t="s">
        <v>6736</v>
      </c>
      <c r="C33907" s="1" t="s">
        <v>17754</v>
      </c>
      <c r="D33907">
        <v>5</v>
      </c>
      <c r="E33907">
        <v>0</v>
      </c>
      <c r="F33907" s="25">
        <v>1</v>
      </c>
      <c r="G33907">
        <v>1</v>
      </c>
    </row>
    <row r="33908" spans="2:7" x14ac:dyDescent="0.25">
      <c r="B33908" t="s">
        <v>6736</v>
      </c>
      <c r="C33908" s="1" t="s">
        <v>17755</v>
      </c>
      <c r="D33908">
        <v>50</v>
      </c>
      <c r="E33908">
        <v>0</v>
      </c>
      <c r="F33908" s="25">
        <v>1</v>
      </c>
      <c r="G33908">
        <v>1</v>
      </c>
    </row>
    <row r="33909" spans="2:7" x14ac:dyDescent="0.25">
      <c r="B33909" t="s">
        <v>6767</v>
      </c>
      <c r="C33909" s="1" t="s">
        <v>17756</v>
      </c>
      <c r="D33909">
        <v>4</v>
      </c>
      <c r="E33909">
        <v>0</v>
      </c>
      <c r="F33909" s="25">
        <v>1</v>
      </c>
      <c r="G33909">
        <v>1</v>
      </c>
    </row>
    <row r="33910" spans="2:7" x14ac:dyDescent="0.25">
      <c r="B33910" t="s">
        <v>6767</v>
      </c>
      <c r="C33910" s="1" t="s">
        <v>17758</v>
      </c>
      <c r="D33910">
        <v>7</v>
      </c>
      <c r="E33910">
        <v>0</v>
      </c>
      <c r="F33910" s="25">
        <v>1</v>
      </c>
      <c r="G33910">
        <v>1</v>
      </c>
    </row>
    <row r="33911" spans="2:7" x14ac:dyDescent="0.25">
      <c r="B33911" t="s">
        <v>6767</v>
      </c>
      <c r="C33911" s="1" t="s">
        <v>17759</v>
      </c>
      <c r="D33911">
        <v>2</v>
      </c>
      <c r="E33911">
        <v>0</v>
      </c>
      <c r="F33911" s="25">
        <v>1</v>
      </c>
      <c r="G33911">
        <v>1</v>
      </c>
    </row>
    <row r="33912" spans="2:7" x14ac:dyDescent="0.25">
      <c r="B33912" t="s">
        <v>6767</v>
      </c>
      <c r="C33912" s="1" t="s">
        <v>17760</v>
      </c>
      <c r="D33912">
        <v>3</v>
      </c>
      <c r="E33912">
        <v>0</v>
      </c>
      <c r="F33912" s="25">
        <v>1</v>
      </c>
      <c r="G33912">
        <v>1</v>
      </c>
    </row>
    <row r="33913" spans="2:7" x14ac:dyDescent="0.25">
      <c r="B33913" t="s">
        <v>6767</v>
      </c>
      <c r="C33913" s="1" t="s">
        <v>17761</v>
      </c>
      <c r="D33913">
        <v>2</v>
      </c>
      <c r="E33913">
        <v>0</v>
      </c>
      <c r="F33913" s="25">
        <v>1</v>
      </c>
      <c r="G33913">
        <v>1</v>
      </c>
    </row>
    <row r="33914" spans="2:7" x14ac:dyDescent="0.25">
      <c r="B33914" t="s">
        <v>6767</v>
      </c>
      <c r="C33914" s="1" t="s">
        <v>17762</v>
      </c>
      <c r="D33914">
        <v>3</v>
      </c>
      <c r="E33914">
        <v>0</v>
      </c>
      <c r="F33914" s="25">
        <v>1</v>
      </c>
      <c r="G33914">
        <v>1</v>
      </c>
    </row>
    <row r="33915" spans="2:7" x14ac:dyDescent="0.25">
      <c r="B33915" t="s">
        <v>6767</v>
      </c>
      <c r="C33915" s="1" t="s">
        <v>17763</v>
      </c>
      <c r="D33915">
        <v>2</v>
      </c>
      <c r="E33915">
        <v>0</v>
      </c>
      <c r="F33915" s="25">
        <v>1</v>
      </c>
      <c r="G33915">
        <v>1</v>
      </c>
    </row>
    <row r="33916" spans="2:7" x14ac:dyDescent="0.25">
      <c r="B33916" t="s">
        <v>6736</v>
      </c>
      <c r="C33916" s="1" t="s">
        <v>17764</v>
      </c>
      <c r="D33916">
        <v>1</v>
      </c>
      <c r="E33916">
        <v>0</v>
      </c>
      <c r="F33916" s="25">
        <v>1</v>
      </c>
      <c r="G33916">
        <v>1</v>
      </c>
    </row>
    <row r="33917" spans="2:7" x14ac:dyDescent="0.25">
      <c r="B33917" t="s">
        <v>6767</v>
      </c>
      <c r="C33917" s="1" t="s">
        <v>17765</v>
      </c>
      <c r="D33917">
        <v>3</v>
      </c>
      <c r="E33917">
        <v>0</v>
      </c>
      <c r="F33917" s="25">
        <v>1</v>
      </c>
      <c r="G33917">
        <v>1</v>
      </c>
    </row>
    <row r="33918" spans="2:7" x14ac:dyDescent="0.25">
      <c r="B33918" t="s">
        <v>6767</v>
      </c>
      <c r="C33918" s="1" t="s">
        <v>29982</v>
      </c>
      <c r="D33918">
        <v>2</v>
      </c>
      <c r="E33918">
        <v>0</v>
      </c>
      <c r="F33918" s="25">
        <v>1</v>
      </c>
      <c r="G33918">
        <v>1</v>
      </c>
    </row>
    <row r="33919" spans="2:7" x14ac:dyDescent="0.25">
      <c r="B33919" t="s">
        <v>6767</v>
      </c>
      <c r="C33919" s="1" t="s">
        <v>17766</v>
      </c>
      <c r="D33919">
        <v>1</v>
      </c>
      <c r="E33919">
        <v>0</v>
      </c>
      <c r="F33919" s="25">
        <v>1</v>
      </c>
      <c r="G33919">
        <v>1</v>
      </c>
    </row>
    <row r="33920" spans="2:7" x14ac:dyDescent="0.25">
      <c r="B33920" t="s">
        <v>6767</v>
      </c>
      <c r="C33920" s="1" t="s">
        <v>17768</v>
      </c>
      <c r="D33920">
        <v>2</v>
      </c>
      <c r="E33920">
        <v>0</v>
      </c>
      <c r="F33920" s="25">
        <v>1</v>
      </c>
      <c r="G33920">
        <v>1</v>
      </c>
    </row>
    <row r="33921" spans="2:7" x14ac:dyDescent="0.25">
      <c r="B33921" t="s">
        <v>6767</v>
      </c>
      <c r="C33921" s="1" t="s">
        <v>17769</v>
      </c>
      <c r="D33921">
        <v>1</v>
      </c>
      <c r="E33921">
        <v>0</v>
      </c>
      <c r="F33921" s="25">
        <v>1</v>
      </c>
      <c r="G33921">
        <v>1</v>
      </c>
    </row>
    <row r="33922" spans="2:7" x14ac:dyDescent="0.25">
      <c r="B33922" t="s">
        <v>6767</v>
      </c>
      <c r="C33922" s="1" t="s">
        <v>17770</v>
      </c>
      <c r="D33922">
        <v>2</v>
      </c>
      <c r="E33922">
        <v>0</v>
      </c>
      <c r="F33922" s="25">
        <v>1</v>
      </c>
      <c r="G33922">
        <v>1</v>
      </c>
    </row>
    <row r="33923" spans="2:7" x14ac:dyDescent="0.25">
      <c r="B33923" t="s">
        <v>6767</v>
      </c>
      <c r="C33923" s="1" t="s">
        <v>17771</v>
      </c>
      <c r="D33923">
        <v>2</v>
      </c>
      <c r="E33923">
        <v>0</v>
      </c>
      <c r="F33923" s="25">
        <v>1</v>
      </c>
      <c r="G33923">
        <v>1</v>
      </c>
    </row>
    <row r="33924" spans="2:7" x14ac:dyDescent="0.25">
      <c r="B33924" t="s">
        <v>6767</v>
      </c>
      <c r="C33924" s="1" t="s">
        <v>17772</v>
      </c>
      <c r="D33924">
        <v>3</v>
      </c>
      <c r="E33924">
        <v>0</v>
      </c>
      <c r="F33924" s="25">
        <v>1</v>
      </c>
      <c r="G33924">
        <v>1</v>
      </c>
    </row>
    <row r="33925" spans="2:7" x14ac:dyDescent="0.25">
      <c r="B33925" t="s">
        <v>6767</v>
      </c>
      <c r="C33925" s="1" t="s">
        <v>17773</v>
      </c>
      <c r="D33925">
        <v>2</v>
      </c>
      <c r="E33925">
        <v>0</v>
      </c>
      <c r="F33925" s="25">
        <v>1</v>
      </c>
      <c r="G33925">
        <v>1</v>
      </c>
    </row>
    <row r="33926" spans="2:7" x14ac:dyDescent="0.25">
      <c r="B33926" t="s">
        <v>6767</v>
      </c>
      <c r="C33926" s="1" t="s">
        <v>17774</v>
      </c>
      <c r="D33926">
        <v>2</v>
      </c>
      <c r="E33926">
        <v>0</v>
      </c>
      <c r="F33926" s="25">
        <v>1</v>
      </c>
      <c r="G33926">
        <v>1</v>
      </c>
    </row>
    <row r="33927" spans="2:7" x14ac:dyDescent="0.25">
      <c r="B33927" t="s">
        <v>6767</v>
      </c>
      <c r="C33927" s="1" t="s">
        <v>17775</v>
      </c>
      <c r="D33927">
        <v>2</v>
      </c>
      <c r="E33927">
        <v>0</v>
      </c>
      <c r="F33927" s="25">
        <v>1</v>
      </c>
      <c r="G33927">
        <v>1</v>
      </c>
    </row>
    <row r="33928" spans="2:7" x14ac:dyDescent="0.25">
      <c r="B33928" t="s">
        <v>6767</v>
      </c>
      <c r="C33928" s="1" t="s">
        <v>17776</v>
      </c>
      <c r="D33928">
        <v>2</v>
      </c>
      <c r="E33928">
        <v>0</v>
      </c>
      <c r="F33928" s="25">
        <v>1</v>
      </c>
      <c r="G33928">
        <v>1</v>
      </c>
    </row>
    <row r="33929" spans="2:7" x14ac:dyDescent="0.25">
      <c r="B33929" t="s">
        <v>6767</v>
      </c>
      <c r="C33929" s="1" t="s">
        <v>17777</v>
      </c>
      <c r="D33929">
        <v>2</v>
      </c>
      <c r="E33929">
        <v>0</v>
      </c>
      <c r="F33929" s="25">
        <v>1</v>
      </c>
      <c r="G33929">
        <v>1</v>
      </c>
    </row>
    <row r="33930" spans="2:7" x14ac:dyDescent="0.25">
      <c r="B33930" t="s">
        <v>6767</v>
      </c>
      <c r="C33930" s="1" t="s">
        <v>29983</v>
      </c>
      <c r="D33930">
        <v>2</v>
      </c>
      <c r="E33930">
        <v>0</v>
      </c>
      <c r="F33930" s="25">
        <v>1</v>
      </c>
      <c r="G33930">
        <v>1</v>
      </c>
    </row>
    <row r="33931" spans="2:7" x14ac:dyDescent="0.25">
      <c r="B33931" t="s">
        <v>6767</v>
      </c>
      <c r="C33931" s="1" t="s">
        <v>17778</v>
      </c>
      <c r="D33931">
        <v>1</v>
      </c>
      <c r="E33931">
        <v>0</v>
      </c>
      <c r="F33931" s="25">
        <v>1</v>
      </c>
      <c r="G33931">
        <v>1</v>
      </c>
    </row>
    <row r="33932" spans="2:7" x14ac:dyDescent="0.25">
      <c r="B33932" t="s">
        <v>6736</v>
      </c>
      <c r="C33932" s="1" t="s">
        <v>17779</v>
      </c>
      <c r="D33932">
        <v>30</v>
      </c>
      <c r="E33932">
        <v>0</v>
      </c>
      <c r="F33932" s="25">
        <v>1</v>
      </c>
      <c r="G33932">
        <v>1</v>
      </c>
    </row>
    <row r="33933" spans="2:7" x14ac:dyDescent="0.25">
      <c r="B33933" t="s">
        <v>6736</v>
      </c>
      <c r="C33933" s="1" t="s">
        <v>17780</v>
      </c>
      <c r="D33933">
        <v>23</v>
      </c>
      <c r="E33933">
        <v>0</v>
      </c>
      <c r="F33933" s="25">
        <v>1</v>
      </c>
      <c r="G33933">
        <v>1</v>
      </c>
    </row>
    <row r="33934" spans="2:7" x14ac:dyDescent="0.25">
      <c r="B33934" t="s">
        <v>6736</v>
      </c>
      <c r="C33934" s="1" t="s">
        <v>17781</v>
      </c>
      <c r="D33934">
        <v>2</v>
      </c>
      <c r="E33934">
        <v>0</v>
      </c>
      <c r="F33934" s="25">
        <v>1</v>
      </c>
      <c r="G33934">
        <v>1</v>
      </c>
    </row>
    <row r="33935" spans="2:7" x14ac:dyDescent="0.25">
      <c r="B33935" t="s">
        <v>6736</v>
      </c>
      <c r="C33935" s="1" t="s">
        <v>17782</v>
      </c>
      <c r="D33935">
        <v>24</v>
      </c>
      <c r="E33935">
        <v>0</v>
      </c>
      <c r="F33935" s="25">
        <v>1</v>
      </c>
      <c r="G33935">
        <v>1</v>
      </c>
    </row>
    <row r="33936" spans="2:7" x14ac:dyDescent="0.25">
      <c r="B33936" t="s">
        <v>6736</v>
      </c>
      <c r="C33936" s="1" t="s">
        <v>17783</v>
      </c>
      <c r="D33936">
        <v>4</v>
      </c>
      <c r="E33936">
        <v>0</v>
      </c>
      <c r="F33936" s="25">
        <v>1</v>
      </c>
      <c r="G33936">
        <v>1</v>
      </c>
    </row>
    <row r="33937" spans="2:7" x14ac:dyDescent="0.25">
      <c r="B33937" t="s">
        <v>6746</v>
      </c>
      <c r="C33937" s="1" t="s">
        <v>29984</v>
      </c>
      <c r="D33937">
        <v>1</v>
      </c>
      <c r="E33937">
        <v>0</v>
      </c>
      <c r="F33937" s="25">
        <v>1</v>
      </c>
      <c r="G33937">
        <v>1</v>
      </c>
    </row>
    <row r="33938" spans="2:7" x14ac:dyDescent="0.25">
      <c r="B33938" t="s">
        <v>6767</v>
      </c>
      <c r="C33938" s="1" t="s">
        <v>17786</v>
      </c>
      <c r="D33938">
        <v>68</v>
      </c>
      <c r="E33938">
        <v>0</v>
      </c>
      <c r="F33938" s="25">
        <v>1</v>
      </c>
      <c r="G33938">
        <v>1</v>
      </c>
    </row>
    <row r="33939" spans="2:7" x14ac:dyDescent="0.25">
      <c r="B33939" t="s">
        <v>6767</v>
      </c>
      <c r="C33939" s="1" t="s">
        <v>17788</v>
      </c>
      <c r="D33939">
        <v>26</v>
      </c>
      <c r="E33939">
        <v>0</v>
      </c>
      <c r="F33939" s="25">
        <v>1</v>
      </c>
      <c r="G33939">
        <v>1</v>
      </c>
    </row>
    <row r="33940" spans="2:7" x14ac:dyDescent="0.25">
      <c r="B33940" t="s">
        <v>6767</v>
      </c>
      <c r="C33940" s="1" t="s">
        <v>17789</v>
      </c>
      <c r="D33940">
        <v>50</v>
      </c>
      <c r="E33940">
        <v>0</v>
      </c>
      <c r="F33940" s="25">
        <v>1</v>
      </c>
      <c r="G33940">
        <v>1</v>
      </c>
    </row>
    <row r="33941" spans="2:7" x14ac:dyDescent="0.25">
      <c r="B33941" t="s">
        <v>6767</v>
      </c>
      <c r="C33941" s="1" t="s">
        <v>17791</v>
      </c>
      <c r="D33941">
        <v>12</v>
      </c>
      <c r="E33941">
        <v>0</v>
      </c>
      <c r="F33941" s="25">
        <v>1</v>
      </c>
      <c r="G33941">
        <v>1</v>
      </c>
    </row>
    <row r="33942" spans="2:7" x14ac:dyDescent="0.25">
      <c r="B33942" t="s">
        <v>6746</v>
      </c>
      <c r="C33942" s="1" t="s">
        <v>17792</v>
      </c>
      <c r="D33942">
        <v>5</v>
      </c>
      <c r="E33942">
        <v>0</v>
      </c>
      <c r="F33942" s="25">
        <v>1</v>
      </c>
      <c r="G33942">
        <v>1</v>
      </c>
    </row>
    <row r="33943" spans="2:7" x14ac:dyDescent="0.25">
      <c r="B33943" t="s">
        <v>6746</v>
      </c>
      <c r="C33943" s="1" t="s">
        <v>17793</v>
      </c>
      <c r="D33943">
        <v>9</v>
      </c>
      <c r="E33943">
        <v>0</v>
      </c>
      <c r="F33943" s="25">
        <v>1</v>
      </c>
      <c r="G33943">
        <v>1</v>
      </c>
    </row>
    <row r="33944" spans="2:7" x14ac:dyDescent="0.25">
      <c r="B33944" t="s">
        <v>6767</v>
      </c>
      <c r="C33944" s="1" t="s">
        <v>17795</v>
      </c>
      <c r="D33944">
        <v>6</v>
      </c>
      <c r="E33944">
        <v>0</v>
      </c>
      <c r="F33944" s="25">
        <v>1</v>
      </c>
      <c r="G33944">
        <v>1</v>
      </c>
    </row>
    <row r="33945" spans="2:7" x14ac:dyDescent="0.25">
      <c r="B33945" t="s">
        <v>6767</v>
      </c>
      <c r="C33945" s="1" t="s">
        <v>17796</v>
      </c>
      <c r="D33945">
        <v>1</v>
      </c>
      <c r="E33945">
        <v>0</v>
      </c>
      <c r="F33945" s="25">
        <v>1</v>
      </c>
      <c r="G33945">
        <v>1</v>
      </c>
    </row>
    <row r="33946" spans="2:7" x14ac:dyDescent="0.25">
      <c r="B33946" t="s">
        <v>6767</v>
      </c>
      <c r="C33946" s="1" t="s">
        <v>17797</v>
      </c>
      <c r="D33946">
        <v>18</v>
      </c>
      <c r="E33946">
        <v>0</v>
      </c>
      <c r="F33946" s="25">
        <v>1</v>
      </c>
      <c r="G33946">
        <v>1</v>
      </c>
    </row>
    <row r="33947" spans="2:7" x14ac:dyDescent="0.25">
      <c r="B33947" t="s">
        <v>6736</v>
      </c>
      <c r="C33947" s="1" t="s">
        <v>17798</v>
      </c>
      <c r="D33947">
        <v>9</v>
      </c>
      <c r="E33947">
        <v>0</v>
      </c>
      <c r="F33947" s="25">
        <v>1</v>
      </c>
      <c r="G33947">
        <v>1</v>
      </c>
    </row>
    <row r="33948" spans="2:7" x14ac:dyDescent="0.25">
      <c r="B33948" t="s">
        <v>6736</v>
      </c>
      <c r="C33948" s="1" t="s">
        <v>17799</v>
      </c>
      <c r="D33948">
        <v>5</v>
      </c>
      <c r="E33948">
        <v>0</v>
      </c>
      <c r="F33948" s="25">
        <v>1</v>
      </c>
      <c r="G33948">
        <v>1</v>
      </c>
    </row>
    <row r="33949" spans="2:7" x14ac:dyDescent="0.25">
      <c r="B33949" t="s">
        <v>6746</v>
      </c>
      <c r="C33949" s="1" t="s">
        <v>17800</v>
      </c>
      <c r="D33949">
        <v>1</v>
      </c>
      <c r="E33949">
        <v>0</v>
      </c>
      <c r="F33949" s="25">
        <v>1</v>
      </c>
      <c r="G33949">
        <v>1</v>
      </c>
    </row>
    <row r="33950" spans="2:7" x14ac:dyDescent="0.25">
      <c r="B33950" t="s">
        <v>6736</v>
      </c>
      <c r="C33950" s="1" t="s">
        <v>17801</v>
      </c>
      <c r="D33950">
        <v>30</v>
      </c>
      <c r="E33950">
        <v>0</v>
      </c>
      <c r="F33950" s="25">
        <v>1</v>
      </c>
      <c r="G33950">
        <v>1</v>
      </c>
    </row>
    <row r="33951" spans="2:7" x14ac:dyDescent="0.25">
      <c r="B33951" t="s">
        <v>6736</v>
      </c>
      <c r="C33951" s="1" t="s">
        <v>17802</v>
      </c>
      <c r="D33951">
        <v>51</v>
      </c>
      <c r="E33951">
        <v>0</v>
      </c>
      <c r="F33951" s="25">
        <v>1</v>
      </c>
      <c r="G33951">
        <v>1</v>
      </c>
    </row>
    <row r="33952" spans="2:7" x14ac:dyDescent="0.25">
      <c r="B33952" t="s">
        <v>6736</v>
      </c>
      <c r="C33952" s="1" t="s">
        <v>17803</v>
      </c>
      <c r="D33952">
        <v>5</v>
      </c>
      <c r="E33952">
        <v>0</v>
      </c>
      <c r="F33952" s="25">
        <v>1</v>
      </c>
      <c r="G33952">
        <v>1</v>
      </c>
    </row>
    <row r="33953" spans="2:7" x14ac:dyDescent="0.25">
      <c r="B33953" t="s">
        <v>6736</v>
      </c>
      <c r="C33953" s="1" t="s">
        <v>17804</v>
      </c>
      <c r="D33953">
        <v>168</v>
      </c>
      <c r="E33953">
        <v>0</v>
      </c>
      <c r="F33953" s="25">
        <v>1</v>
      </c>
      <c r="G33953">
        <v>1</v>
      </c>
    </row>
    <row r="33954" spans="2:7" x14ac:dyDescent="0.25">
      <c r="B33954" t="s">
        <v>6736</v>
      </c>
      <c r="C33954" s="1" t="s">
        <v>17805</v>
      </c>
      <c r="D33954">
        <v>4</v>
      </c>
      <c r="E33954">
        <v>0</v>
      </c>
      <c r="F33954" s="25">
        <v>1</v>
      </c>
      <c r="G33954">
        <v>1</v>
      </c>
    </row>
    <row r="33955" spans="2:7" x14ac:dyDescent="0.25">
      <c r="B33955" t="s">
        <v>6746</v>
      </c>
      <c r="C33955" s="1" t="s">
        <v>17806</v>
      </c>
      <c r="D33955">
        <v>2</v>
      </c>
      <c r="E33955">
        <v>0</v>
      </c>
      <c r="F33955" s="25">
        <v>1</v>
      </c>
      <c r="G33955">
        <v>1</v>
      </c>
    </row>
    <row r="33956" spans="2:7" x14ac:dyDescent="0.25">
      <c r="B33956" t="s">
        <v>6746</v>
      </c>
      <c r="C33956" s="1" t="s">
        <v>17807</v>
      </c>
      <c r="D33956">
        <v>3</v>
      </c>
      <c r="E33956">
        <v>0</v>
      </c>
      <c r="F33956" s="25">
        <v>1</v>
      </c>
      <c r="G33956">
        <v>1</v>
      </c>
    </row>
    <row r="33957" spans="2:7" x14ac:dyDescent="0.25">
      <c r="B33957" t="s">
        <v>6767</v>
      </c>
      <c r="C33957" s="1" t="s">
        <v>17808</v>
      </c>
      <c r="D33957">
        <v>1</v>
      </c>
      <c r="E33957">
        <v>0</v>
      </c>
      <c r="F33957" s="25">
        <v>1</v>
      </c>
      <c r="G33957">
        <v>1</v>
      </c>
    </row>
    <row r="33958" spans="2:7" x14ac:dyDescent="0.25">
      <c r="B33958" t="s">
        <v>6767</v>
      </c>
      <c r="C33958" s="1" t="s">
        <v>17809</v>
      </c>
      <c r="D33958">
        <v>8</v>
      </c>
      <c r="E33958">
        <v>0</v>
      </c>
      <c r="F33958" s="25">
        <v>1</v>
      </c>
      <c r="G33958">
        <v>1</v>
      </c>
    </row>
    <row r="33959" spans="2:7" x14ac:dyDescent="0.25">
      <c r="B33959" t="s">
        <v>6767</v>
      </c>
      <c r="C33959" s="1" t="s">
        <v>17810</v>
      </c>
      <c r="D33959">
        <v>1</v>
      </c>
      <c r="E33959">
        <v>0</v>
      </c>
      <c r="F33959" s="25">
        <v>1</v>
      </c>
      <c r="G33959">
        <v>1</v>
      </c>
    </row>
    <row r="33960" spans="2:7" x14ac:dyDescent="0.25">
      <c r="B33960" t="s">
        <v>6736</v>
      </c>
      <c r="C33960" s="1" t="s">
        <v>17812</v>
      </c>
      <c r="D33960">
        <v>19</v>
      </c>
      <c r="E33960">
        <v>0</v>
      </c>
      <c r="F33960" s="25">
        <v>1</v>
      </c>
      <c r="G33960">
        <v>1</v>
      </c>
    </row>
    <row r="33961" spans="2:7" x14ac:dyDescent="0.25">
      <c r="B33961" t="s">
        <v>6736</v>
      </c>
      <c r="C33961" s="1" t="s">
        <v>17813</v>
      </c>
      <c r="D33961">
        <v>9</v>
      </c>
      <c r="E33961">
        <v>0</v>
      </c>
      <c r="F33961" s="25">
        <v>1</v>
      </c>
      <c r="G33961">
        <v>1</v>
      </c>
    </row>
    <row r="33962" spans="2:7" x14ac:dyDescent="0.25">
      <c r="B33962" t="s">
        <v>6736</v>
      </c>
      <c r="C33962" s="1" t="s">
        <v>17814</v>
      </c>
      <c r="D33962">
        <v>3</v>
      </c>
      <c r="E33962">
        <v>0</v>
      </c>
      <c r="F33962" s="25">
        <v>1</v>
      </c>
      <c r="G33962">
        <v>1</v>
      </c>
    </row>
    <row r="33963" spans="2:7" x14ac:dyDescent="0.25">
      <c r="B33963" t="s">
        <v>6736</v>
      </c>
      <c r="C33963" s="1" t="s">
        <v>17815</v>
      </c>
      <c r="D33963">
        <v>3</v>
      </c>
      <c r="E33963">
        <v>0</v>
      </c>
      <c r="F33963" s="25">
        <v>1</v>
      </c>
      <c r="G33963">
        <v>1</v>
      </c>
    </row>
    <row r="33964" spans="2:7" x14ac:dyDescent="0.25">
      <c r="B33964" t="s">
        <v>6736</v>
      </c>
      <c r="C33964" s="1" t="s">
        <v>17816</v>
      </c>
      <c r="D33964">
        <v>6</v>
      </c>
      <c r="E33964">
        <v>0</v>
      </c>
      <c r="F33964" s="25">
        <v>1</v>
      </c>
      <c r="G33964">
        <v>1</v>
      </c>
    </row>
    <row r="33965" spans="2:7" x14ac:dyDescent="0.25">
      <c r="B33965" t="s">
        <v>6736</v>
      </c>
      <c r="C33965" s="1" t="s">
        <v>17817</v>
      </c>
      <c r="D33965">
        <v>3</v>
      </c>
      <c r="E33965">
        <v>0</v>
      </c>
      <c r="F33965" s="25">
        <v>1</v>
      </c>
      <c r="G33965">
        <v>1</v>
      </c>
    </row>
    <row r="33966" spans="2:7" x14ac:dyDescent="0.25">
      <c r="B33966" t="s">
        <v>6736</v>
      </c>
      <c r="C33966" s="1" t="s">
        <v>17818</v>
      </c>
      <c r="D33966">
        <v>3</v>
      </c>
      <c r="E33966">
        <v>0</v>
      </c>
      <c r="F33966" s="25">
        <v>1</v>
      </c>
      <c r="G33966">
        <v>1</v>
      </c>
    </row>
    <row r="33967" spans="2:7" x14ac:dyDescent="0.25">
      <c r="B33967" t="s">
        <v>6736</v>
      </c>
      <c r="C33967" s="1" t="s">
        <v>17820</v>
      </c>
      <c r="D33967">
        <v>119</v>
      </c>
      <c r="E33967">
        <v>0</v>
      </c>
      <c r="F33967" s="25">
        <v>1</v>
      </c>
      <c r="G33967">
        <v>1</v>
      </c>
    </row>
    <row r="33968" spans="2:7" x14ac:dyDescent="0.25">
      <c r="B33968" t="s">
        <v>6736</v>
      </c>
      <c r="C33968" s="1" t="s">
        <v>17823</v>
      </c>
      <c r="D33968">
        <v>118</v>
      </c>
      <c r="E33968">
        <v>0</v>
      </c>
      <c r="F33968" s="25">
        <v>1</v>
      </c>
      <c r="G33968">
        <v>1</v>
      </c>
    </row>
    <row r="33969" spans="2:7" x14ac:dyDescent="0.25">
      <c r="B33969" t="s">
        <v>6736</v>
      </c>
      <c r="C33969" s="1" t="s">
        <v>17825</v>
      </c>
      <c r="D33969">
        <v>3</v>
      </c>
      <c r="E33969">
        <v>0</v>
      </c>
      <c r="F33969" s="25">
        <v>1</v>
      </c>
      <c r="G33969">
        <v>1</v>
      </c>
    </row>
    <row r="33970" spans="2:7" x14ac:dyDescent="0.25">
      <c r="B33970" t="s">
        <v>6736</v>
      </c>
      <c r="C33970" s="1" t="s">
        <v>17826</v>
      </c>
      <c r="D33970">
        <v>9</v>
      </c>
      <c r="E33970">
        <v>0</v>
      </c>
      <c r="F33970" s="25">
        <v>1</v>
      </c>
      <c r="G33970">
        <v>1</v>
      </c>
    </row>
    <row r="33971" spans="2:7" x14ac:dyDescent="0.25">
      <c r="B33971" t="s">
        <v>6736</v>
      </c>
      <c r="C33971" s="1" t="s">
        <v>17827</v>
      </c>
      <c r="D33971">
        <v>5</v>
      </c>
      <c r="E33971">
        <v>0</v>
      </c>
      <c r="F33971" s="25">
        <v>1</v>
      </c>
      <c r="G33971">
        <v>1</v>
      </c>
    </row>
    <row r="33972" spans="2:7" x14ac:dyDescent="0.25">
      <c r="B33972" t="s">
        <v>6736</v>
      </c>
      <c r="C33972" s="1" t="s">
        <v>17828</v>
      </c>
      <c r="D33972">
        <v>5</v>
      </c>
      <c r="E33972">
        <v>0</v>
      </c>
      <c r="F33972" s="25">
        <v>1</v>
      </c>
      <c r="G33972">
        <v>1</v>
      </c>
    </row>
    <row r="33973" spans="2:7" x14ac:dyDescent="0.25">
      <c r="B33973" t="s">
        <v>6736</v>
      </c>
      <c r="C33973" s="1" t="s">
        <v>17829</v>
      </c>
      <c r="D33973">
        <v>10</v>
      </c>
      <c r="E33973">
        <v>0</v>
      </c>
      <c r="F33973" s="25">
        <v>1</v>
      </c>
      <c r="G33973">
        <v>1</v>
      </c>
    </row>
    <row r="33974" spans="2:7" x14ac:dyDescent="0.25">
      <c r="B33974" t="s">
        <v>6767</v>
      </c>
      <c r="C33974" s="1" t="s">
        <v>17830</v>
      </c>
      <c r="D33974">
        <v>1</v>
      </c>
      <c r="E33974">
        <v>0</v>
      </c>
      <c r="F33974" s="25">
        <v>1</v>
      </c>
      <c r="G33974">
        <v>1</v>
      </c>
    </row>
    <row r="33975" spans="2:7" x14ac:dyDescent="0.25">
      <c r="B33975" t="s">
        <v>6746</v>
      </c>
      <c r="C33975" s="1" t="s">
        <v>17831</v>
      </c>
      <c r="D33975">
        <v>4</v>
      </c>
      <c r="E33975">
        <v>0</v>
      </c>
      <c r="F33975" s="25">
        <v>1</v>
      </c>
      <c r="G33975">
        <v>1</v>
      </c>
    </row>
    <row r="33976" spans="2:7" x14ac:dyDescent="0.25">
      <c r="B33976" t="s">
        <v>6746</v>
      </c>
      <c r="C33976" s="1" t="s">
        <v>17832</v>
      </c>
      <c r="D33976">
        <v>1</v>
      </c>
      <c r="E33976">
        <v>0</v>
      </c>
      <c r="F33976" s="25">
        <v>1</v>
      </c>
      <c r="G33976">
        <v>1</v>
      </c>
    </row>
    <row r="33977" spans="2:7" x14ac:dyDescent="0.25">
      <c r="B33977" t="s">
        <v>6736</v>
      </c>
      <c r="C33977" s="1" t="s">
        <v>17833</v>
      </c>
      <c r="D33977">
        <v>1</v>
      </c>
      <c r="E33977">
        <v>0</v>
      </c>
      <c r="F33977" s="25">
        <v>1</v>
      </c>
      <c r="G33977">
        <v>1</v>
      </c>
    </row>
    <row r="33978" spans="2:7" x14ac:dyDescent="0.25">
      <c r="B33978" t="s">
        <v>6736</v>
      </c>
      <c r="C33978" s="1" t="s">
        <v>29985</v>
      </c>
      <c r="D33978">
        <v>3</v>
      </c>
      <c r="E33978">
        <v>0</v>
      </c>
      <c r="F33978" s="25">
        <v>1</v>
      </c>
      <c r="G33978">
        <v>1</v>
      </c>
    </row>
    <row r="33979" spans="2:7" x14ac:dyDescent="0.25">
      <c r="B33979" t="s">
        <v>6736</v>
      </c>
      <c r="C33979" s="1" t="s">
        <v>29986</v>
      </c>
      <c r="D33979">
        <v>2</v>
      </c>
      <c r="E33979">
        <v>0</v>
      </c>
      <c r="F33979" s="25">
        <v>1</v>
      </c>
      <c r="G33979">
        <v>1</v>
      </c>
    </row>
    <row r="33980" spans="2:7" x14ac:dyDescent="0.25">
      <c r="B33980" t="s">
        <v>6736</v>
      </c>
      <c r="C33980" s="1" t="s">
        <v>8473</v>
      </c>
      <c r="D33980">
        <v>107</v>
      </c>
      <c r="E33980">
        <v>0</v>
      </c>
      <c r="F33980" s="25">
        <v>1</v>
      </c>
      <c r="G33980">
        <v>1</v>
      </c>
    </row>
    <row r="33981" spans="2:7" x14ac:dyDescent="0.25">
      <c r="B33981" t="s">
        <v>6736</v>
      </c>
      <c r="C33981" s="1" t="s">
        <v>17836</v>
      </c>
      <c r="D33981">
        <v>11</v>
      </c>
      <c r="E33981">
        <v>0</v>
      </c>
      <c r="F33981" s="25">
        <v>1</v>
      </c>
      <c r="G33981">
        <v>1</v>
      </c>
    </row>
    <row r="33982" spans="2:7" x14ac:dyDescent="0.25">
      <c r="B33982" t="s">
        <v>6736</v>
      </c>
      <c r="C33982" s="1" t="s">
        <v>17837</v>
      </c>
      <c r="D33982">
        <v>2</v>
      </c>
      <c r="E33982">
        <v>0</v>
      </c>
      <c r="F33982" s="25">
        <v>1</v>
      </c>
      <c r="G33982">
        <v>1</v>
      </c>
    </row>
    <row r="33983" spans="2:7" x14ac:dyDescent="0.25">
      <c r="B33983" t="s">
        <v>6736</v>
      </c>
      <c r="C33983" s="1" t="s">
        <v>17838</v>
      </c>
      <c r="D33983">
        <v>2</v>
      </c>
      <c r="E33983">
        <v>0</v>
      </c>
      <c r="F33983" s="25">
        <v>1</v>
      </c>
      <c r="G33983">
        <v>1</v>
      </c>
    </row>
    <row r="33984" spans="2:7" x14ac:dyDescent="0.25">
      <c r="B33984" t="s">
        <v>6736</v>
      </c>
      <c r="C33984" s="1" t="s">
        <v>17839</v>
      </c>
      <c r="D33984">
        <v>1</v>
      </c>
      <c r="E33984">
        <v>0</v>
      </c>
      <c r="F33984" s="25">
        <v>1</v>
      </c>
      <c r="G33984">
        <v>1</v>
      </c>
    </row>
    <row r="33985" spans="2:7" x14ac:dyDescent="0.25">
      <c r="B33985" t="s">
        <v>6767</v>
      </c>
      <c r="C33985" s="1" t="s">
        <v>29987</v>
      </c>
      <c r="D33985">
        <v>1</v>
      </c>
      <c r="E33985">
        <v>0</v>
      </c>
      <c r="F33985" s="25">
        <v>1</v>
      </c>
      <c r="G33985">
        <v>1</v>
      </c>
    </row>
    <row r="33986" spans="2:7" x14ac:dyDescent="0.25">
      <c r="B33986" t="s">
        <v>6736</v>
      </c>
      <c r="C33986" s="1" t="s">
        <v>17840</v>
      </c>
      <c r="D33986">
        <v>11</v>
      </c>
      <c r="E33986">
        <v>0</v>
      </c>
      <c r="F33986" s="25">
        <v>1</v>
      </c>
      <c r="G33986">
        <v>1</v>
      </c>
    </row>
    <row r="33987" spans="2:7" x14ac:dyDescent="0.25">
      <c r="B33987" t="s">
        <v>6736</v>
      </c>
      <c r="C33987" s="1" t="s">
        <v>17842</v>
      </c>
      <c r="D33987">
        <v>13</v>
      </c>
      <c r="E33987">
        <v>0</v>
      </c>
      <c r="F33987" s="25">
        <v>1</v>
      </c>
      <c r="G33987">
        <v>1</v>
      </c>
    </row>
    <row r="33988" spans="2:7" x14ac:dyDescent="0.25">
      <c r="B33988" t="s">
        <v>6746</v>
      </c>
      <c r="C33988" s="1" t="s">
        <v>17844</v>
      </c>
      <c r="D33988">
        <v>2</v>
      </c>
      <c r="E33988">
        <v>0</v>
      </c>
      <c r="F33988" s="25">
        <v>1</v>
      </c>
      <c r="G33988">
        <v>1</v>
      </c>
    </row>
    <row r="33989" spans="2:7" x14ac:dyDescent="0.25">
      <c r="B33989" t="s">
        <v>6746</v>
      </c>
      <c r="C33989" s="1" t="s">
        <v>17845</v>
      </c>
      <c r="D33989">
        <v>7</v>
      </c>
      <c r="E33989">
        <v>0</v>
      </c>
      <c r="F33989" s="25">
        <v>1</v>
      </c>
      <c r="G33989">
        <v>1</v>
      </c>
    </row>
    <row r="33990" spans="2:7" x14ac:dyDescent="0.25">
      <c r="B33990" t="s">
        <v>6746</v>
      </c>
      <c r="C33990" s="1" t="s">
        <v>17846</v>
      </c>
      <c r="D33990">
        <v>2</v>
      </c>
      <c r="E33990">
        <v>0</v>
      </c>
      <c r="F33990" s="25">
        <v>1</v>
      </c>
      <c r="G33990">
        <v>1</v>
      </c>
    </row>
    <row r="33991" spans="2:7" x14ac:dyDescent="0.25">
      <c r="B33991" t="s">
        <v>6767</v>
      </c>
      <c r="C33991" s="1" t="s">
        <v>29988</v>
      </c>
      <c r="D33991">
        <v>3</v>
      </c>
      <c r="E33991">
        <v>0</v>
      </c>
      <c r="F33991" s="25">
        <v>1</v>
      </c>
      <c r="G33991">
        <v>1</v>
      </c>
    </row>
    <row r="33992" spans="2:7" x14ac:dyDescent="0.25">
      <c r="B33992" t="s">
        <v>6767</v>
      </c>
      <c r="C33992" s="1" t="s">
        <v>17847</v>
      </c>
      <c r="D33992">
        <v>5</v>
      </c>
      <c r="E33992">
        <v>0</v>
      </c>
      <c r="F33992" s="25">
        <v>1</v>
      </c>
      <c r="G33992">
        <v>1</v>
      </c>
    </row>
    <row r="33993" spans="2:7" x14ac:dyDescent="0.25">
      <c r="B33993" t="s">
        <v>6767</v>
      </c>
      <c r="C33993" s="1" t="s">
        <v>17848</v>
      </c>
      <c r="D33993">
        <v>11</v>
      </c>
      <c r="E33993">
        <v>0</v>
      </c>
      <c r="F33993" s="25">
        <v>1</v>
      </c>
      <c r="G33993">
        <v>1</v>
      </c>
    </row>
    <row r="33994" spans="2:7" x14ac:dyDescent="0.25">
      <c r="B33994" t="s">
        <v>6767</v>
      </c>
      <c r="C33994" s="1" t="s">
        <v>17849</v>
      </c>
      <c r="D33994">
        <v>11</v>
      </c>
      <c r="E33994">
        <v>0</v>
      </c>
      <c r="F33994" s="25">
        <v>1</v>
      </c>
      <c r="G33994">
        <v>1</v>
      </c>
    </row>
    <row r="33995" spans="2:7" x14ac:dyDescent="0.25">
      <c r="B33995" t="s">
        <v>6767</v>
      </c>
      <c r="C33995" s="1" t="s">
        <v>17850</v>
      </c>
      <c r="D33995">
        <v>2</v>
      </c>
      <c r="E33995">
        <v>0</v>
      </c>
      <c r="F33995" s="25">
        <v>1</v>
      </c>
      <c r="G33995">
        <v>1</v>
      </c>
    </row>
    <row r="33996" spans="2:7" x14ac:dyDescent="0.25">
      <c r="B33996" t="s">
        <v>6767</v>
      </c>
      <c r="C33996" s="1" t="s">
        <v>17851</v>
      </c>
      <c r="D33996">
        <v>1</v>
      </c>
      <c r="E33996">
        <v>0</v>
      </c>
      <c r="F33996" s="25">
        <v>1</v>
      </c>
      <c r="G33996">
        <v>1</v>
      </c>
    </row>
    <row r="33997" spans="2:7" x14ac:dyDescent="0.25">
      <c r="B33997" t="s">
        <v>6746</v>
      </c>
      <c r="C33997" s="1" t="s">
        <v>17853</v>
      </c>
      <c r="D33997">
        <v>12</v>
      </c>
      <c r="E33997">
        <v>0</v>
      </c>
      <c r="F33997" s="25">
        <v>1</v>
      </c>
      <c r="G33997">
        <v>1</v>
      </c>
    </row>
    <row r="33998" spans="2:7" x14ac:dyDescent="0.25">
      <c r="B33998" t="s">
        <v>6746</v>
      </c>
      <c r="C33998" s="1" t="s">
        <v>17854</v>
      </c>
      <c r="D33998">
        <v>7</v>
      </c>
      <c r="E33998">
        <v>0</v>
      </c>
      <c r="F33998" s="25">
        <v>1</v>
      </c>
      <c r="G33998">
        <v>1</v>
      </c>
    </row>
    <row r="33999" spans="2:7" x14ac:dyDescent="0.25">
      <c r="B33999" t="s">
        <v>6746</v>
      </c>
      <c r="C33999" s="1" t="s">
        <v>17855</v>
      </c>
      <c r="D33999">
        <v>19</v>
      </c>
      <c r="E33999">
        <v>0</v>
      </c>
      <c r="F33999" s="25">
        <v>1</v>
      </c>
      <c r="G33999">
        <v>1</v>
      </c>
    </row>
    <row r="34000" spans="2:7" x14ac:dyDescent="0.25">
      <c r="B34000" t="s">
        <v>6736</v>
      </c>
      <c r="C34000" s="1" t="s">
        <v>17856</v>
      </c>
      <c r="D34000">
        <v>18</v>
      </c>
      <c r="E34000">
        <v>0</v>
      </c>
      <c r="F34000" s="25">
        <v>1</v>
      </c>
      <c r="G34000">
        <v>1</v>
      </c>
    </row>
    <row r="34001" spans="2:7" x14ac:dyDescent="0.25">
      <c r="B34001" t="s">
        <v>6736</v>
      </c>
      <c r="C34001" s="1" t="s">
        <v>17857</v>
      </c>
      <c r="D34001">
        <v>3</v>
      </c>
      <c r="E34001">
        <v>0</v>
      </c>
      <c r="F34001" s="25">
        <v>1</v>
      </c>
      <c r="G34001">
        <v>1</v>
      </c>
    </row>
    <row r="34002" spans="2:7" x14ac:dyDescent="0.25">
      <c r="B34002" t="s">
        <v>6736</v>
      </c>
      <c r="C34002" s="1" t="s">
        <v>17858</v>
      </c>
      <c r="D34002">
        <v>6</v>
      </c>
      <c r="E34002">
        <v>0</v>
      </c>
      <c r="F34002" s="25">
        <v>1</v>
      </c>
      <c r="G34002">
        <v>1</v>
      </c>
    </row>
    <row r="34003" spans="2:7" x14ac:dyDescent="0.25">
      <c r="B34003" t="s">
        <v>6736</v>
      </c>
      <c r="C34003" s="1" t="s">
        <v>17859</v>
      </c>
      <c r="D34003">
        <v>82</v>
      </c>
      <c r="E34003">
        <v>0</v>
      </c>
      <c r="F34003" s="25">
        <v>1</v>
      </c>
      <c r="G34003">
        <v>1</v>
      </c>
    </row>
    <row r="34004" spans="2:7" x14ac:dyDescent="0.25">
      <c r="B34004" t="s">
        <v>6736</v>
      </c>
      <c r="C34004" s="1" t="s">
        <v>17860</v>
      </c>
      <c r="D34004">
        <v>21</v>
      </c>
      <c r="E34004">
        <v>0</v>
      </c>
      <c r="F34004" s="25">
        <v>1</v>
      </c>
      <c r="G34004">
        <v>1</v>
      </c>
    </row>
    <row r="34005" spans="2:7" x14ac:dyDescent="0.25">
      <c r="B34005" t="s">
        <v>6736</v>
      </c>
      <c r="C34005" s="1" t="s">
        <v>17861</v>
      </c>
      <c r="D34005">
        <v>31</v>
      </c>
      <c r="E34005">
        <v>0</v>
      </c>
      <c r="F34005" s="25">
        <v>1</v>
      </c>
      <c r="G34005">
        <v>1</v>
      </c>
    </row>
    <row r="34006" spans="2:7" x14ac:dyDescent="0.25">
      <c r="B34006" t="s">
        <v>6767</v>
      </c>
      <c r="C34006" s="1" t="s">
        <v>17862</v>
      </c>
      <c r="D34006">
        <v>7</v>
      </c>
      <c r="E34006">
        <v>0</v>
      </c>
      <c r="F34006" s="25">
        <v>1</v>
      </c>
      <c r="G34006">
        <v>1</v>
      </c>
    </row>
    <row r="34007" spans="2:7" x14ac:dyDescent="0.25">
      <c r="B34007" t="s">
        <v>6746</v>
      </c>
      <c r="C34007" s="1" t="s">
        <v>17863</v>
      </c>
      <c r="D34007">
        <v>4</v>
      </c>
      <c r="E34007">
        <v>0</v>
      </c>
      <c r="F34007" s="25">
        <v>1</v>
      </c>
      <c r="G34007">
        <v>1</v>
      </c>
    </row>
    <row r="34008" spans="2:7" x14ac:dyDescent="0.25">
      <c r="B34008" t="s">
        <v>6746</v>
      </c>
      <c r="C34008" s="1" t="s">
        <v>17864</v>
      </c>
      <c r="D34008">
        <v>2</v>
      </c>
      <c r="E34008">
        <v>0</v>
      </c>
      <c r="F34008" s="25">
        <v>1</v>
      </c>
      <c r="G34008">
        <v>1</v>
      </c>
    </row>
    <row r="34009" spans="2:7" x14ac:dyDescent="0.25">
      <c r="B34009" t="s">
        <v>6746</v>
      </c>
      <c r="C34009" s="1" t="s">
        <v>7532</v>
      </c>
      <c r="D34009">
        <v>27</v>
      </c>
      <c r="E34009">
        <v>0</v>
      </c>
      <c r="F34009" s="25">
        <v>1</v>
      </c>
      <c r="G34009">
        <v>1</v>
      </c>
    </row>
    <row r="34010" spans="2:7" x14ac:dyDescent="0.25">
      <c r="B34010" t="s">
        <v>6736</v>
      </c>
      <c r="C34010" s="1" t="s">
        <v>17865</v>
      </c>
      <c r="D34010">
        <v>61</v>
      </c>
      <c r="E34010">
        <v>0</v>
      </c>
      <c r="F34010" s="25">
        <v>1</v>
      </c>
      <c r="G34010">
        <v>1</v>
      </c>
    </row>
    <row r="34011" spans="2:7" x14ac:dyDescent="0.25">
      <c r="B34011" t="s">
        <v>6736</v>
      </c>
      <c r="C34011" s="1" t="s">
        <v>17866</v>
      </c>
      <c r="D34011">
        <v>1</v>
      </c>
      <c r="E34011">
        <v>0</v>
      </c>
      <c r="F34011" s="25">
        <v>1</v>
      </c>
      <c r="G34011">
        <v>1</v>
      </c>
    </row>
    <row r="34012" spans="2:7" x14ac:dyDescent="0.25">
      <c r="B34012" t="s">
        <v>6736</v>
      </c>
      <c r="C34012" s="1" t="s">
        <v>17867</v>
      </c>
      <c r="D34012">
        <v>2</v>
      </c>
      <c r="E34012">
        <v>0</v>
      </c>
      <c r="F34012" s="25">
        <v>1</v>
      </c>
      <c r="G34012">
        <v>1</v>
      </c>
    </row>
    <row r="34013" spans="2:7" x14ac:dyDescent="0.25">
      <c r="B34013" t="s">
        <v>6736</v>
      </c>
      <c r="C34013" s="1" t="s">
        <v>17868</v>
      </c>
      <c r="D34013">
        <v>2</v>
      </c>
      <c r="E34013">
        <v>0</v>
      </c>
      <c r="F34013" s="25">
        <v>1</v>
      </c>
      <c r="G34013">
        <v>1</v>
      </c>
    </row>
    <row r="34014" spans="2:7" x14ac:dyDescent="0.25">
      <c r="B34014" t="s">
        <v>6736</v>
      </c>
      <c r="C34014" s="1" t="s">
        <v>17869</v>
      </c>
      <c r="D34014">
        <v>1</v>
      </c>
      <c r="E34014">
        <v>0</v>
      </c>
      <c r="F34014" s="25">
        <v>1</v>
      </c>
      <c r="G34014">
        <v>1</v>
      </c>
    </row>
    <row r="34015" spans="2:7" x14ac:dyDescent="0.25">
      <c r="B34015" t="s">
        <v>6736</v>
      </c>
      <c r="C34015" s="1" t="s">
        <v>17870</v>
      </c>
      <c r="D34015">
        <v>1</v>
      </c>
      <c r="E34015">
        <v>0</v>
      </c>
      <c r="F34015" s="25">
        <v>1</v>
      </c>
      <c r="G34015">
        <v>1</v>
      </c>
    </row>
    <row r="34016" spans="2:7" x14ac:dyDescent="0.25">
      <c r="B34016" t="s">
        <v>6767</v>
      </c>
      <c r="C34016" s="1" t="s">
        <v>17872</v>
      </c>
      <c r="D34016">
        <v>3</v>
      </c>
      <c r="E34016">
        <v>0</v>
      </c>
      <c r="F34016" s="25">
        <v>1</v>
      </c>
      <c r="G34016">
        <v>1</v>
      </c>
    </row>
    <row r="34017" spans="2:7" x14ac:dyDescent="0.25">
      <c r="B34017" t="s">
        <v>6767</v>
      </c>
      <c r="C34017" s="1" t="s">
        <v>17873</v>
      </c>
      <c r="D34017">
        <v>4</v>
      </c>
      <c r="E34017">
        <v>0</v>
      </c>
      <c r="F34017" s="25">
        <v>1</v>
      </c>
      <c r="G34017">
        <v>1</v>
      </c>
    </row>
    <row r="34018" spans="2:7" x14ac:dyDescent="0.25">
      <c r="B34018" t="s">
        <v>6736</v>
      </c>
      <c r="C34018" s="1" t="s">
        <v>17874</v>
      </c>
      <c r="D34018">
        <v>4</v>
      </c>
      <c r="E34018">
        <v>0</v>
      </c>
      <c r="F34018" s="25">
        <v>1</v>
      </c>
      <c r="G34018">
        <v>1</v>
      </c>
    </row>
    <row r="34019" spans="2:7" x14ac:dyDescent="0.25">
      <c r="B34019" t="s">
        <v>6736</v>
      </c>
      <c r="C34019" s="1" t="s">
        <v>17876</v>
      </c>
      <c r="D34019">
        <v>54</v>
      </c>
      <c r="E34019">
        <v>0</v>
      </c>
      <c r="F34019" s="25">
        <v>1</v>
      </c>
      <c r="G34019">
        <v>1</v>
      </c>
    </row>
    <row r="34020" spans="2:7" x14ac:dyDescent="0.25">
      <c r="B34020" t="s">
        <v>6736</v>
      </c>
      <c r="C34020" s="1" t="s">
        <v>17877</v>
      </c>
      <c r="D34020">
        <v>29</v>
      </c>
      <c r="E34020">
        <v>0</v>
      </c>
      <c r="F34020" s="25">
        <v>1</v>
      </c>
      <c r="G34020">
        <v>1</v>
      </c>
    </row>
    <row r="34021" spans="2:7" x14ac:dyDescent="0.25">
      <c r="B34021" t="s">
        <v>6736</v>
      </c>
      <c r="C34021" s="1" t="s">
        <v>17878</v>
      </c>
      <c r="D34021">
        <v>16</v>
      </c>
      <c r="E34021">
        <v>0</v>
      </c>
      <c r="F34021" s="25">
        <v>1</v>
      </c>
      <c r="G34021">
        <v>1</v>
      </c>
    </row>
    <row r="34022" spans="2:7" x14ac:dyDescent="0.25">
      <c r="B34022" t="s">
        <v>6736</v>
      </c>
      <c r="C34022" s="1" t="s">
        <v>17879</v>
      </c>
      <c r="D34022">
        <v>76</v>
      </c>
      <c r="E34022">
        <v>0</v>
      </c>
      <c r="F34022" s="25">
        <v>1</v>
      </c>
      <c r="G34022">
        <v>1</v>
      </c>
    </row>
    <row r="34023" spans="2:7" x14ac:dyDescent="0.25">
      <c r="B34023" t="s">
        <v>6736</v>
      </c>
      <c r="C34023" s="1" t="s">
        <v>17880</v>
      </c>
      <c r="D34023">
        <v>4</v>
      </c>
      <c r="E34023">
        <v>0</v>
      </c>
      <c r="F34023" s="25">
        <v>1</v>
      </c>
      <c r="G34023">
        <v>1</v>
      </c>
    </row>
    <row r="34024" spans="2:7" x14ac:dyDescent="0.25">
      <c r="B34024" t="s">
        <v>6736</v>
      </c>
      <c r="C34024" s="1" t="s">
        <v>17882</v>
      </c>
      <c r="D34024">
        <v>20</v>
      </c>
      <c r="E34024">
        <v>0</v>
      </c>
      <c r="F34024" s="25">
        <v>1</v>
      </c>
      <c r="G34024">
        <v>1</v>
      </c>
    </row>
    <row r="34025" spans="2:7" x14ac:dyDescent="0.25">
      <c r="B34025" t="s">
        <v>6736</v>
      </c>
      <c r="C34025" s="1" t="s">
        <v>17883</v>
      </c>
      <c r="D34025">
        <v>10</v>
      </c>
      <c r="E34025">
        <v>0</v>
      </c>
      <c r="F34025" s="25">
        <v>1</v>
      </c>
      <c r="G34025">
        <v>1</v>
      </c>
    </row>
    <row r="34026" spans="2:7" x14ac:dyDescent="0.25">
      <c r="B34026" t="s">
        <v>6736</v>
      </c>
      <c r="C34026" s="1" t="s">
        <v>17884</v>
      </c>
      <c r="D34026">
        <v>12</v>
      </c>
      <c r="E34026">
        <v>0</v>
      </c>
      <c r="F34026" s="25">
        <v>1</v>
      </c>
      <c r="G34026">
        <v>1</v>
      </c>
    </row>
    <row r="34027" spans="2:7" x14ac:dyDescent="0.25">
      <c r="B34027" t="s">
        <v>6736</v>
      </c>
      <c r="C34027" s="1" t="s">
        <v>17885</v>
      </c>
      <c r="D34027">
        <v>8</v>
      </c>
      <c r="E34027">
        <v>0</v>
      </c>
      <c r="F34027" s="25">
        <v>1</v>
      </c>
      <c r="G34027">
        <v>1</v>
      </c>
    </row>
    <row r="34028" spans="2:7" x14ac:dyDescent="0.25">
      <c r="B34028" t="s">
        <v>6736</v>
      </c>
      <c r="C34028" s="1" t="s">
        <v>17886</v>
      </c>
      <c r="D34028">
        <v>41</v>
      </c>
      <c r="E34028">
        <v>0</v>
      </c>
      <c r="F34028" s="25">
        <v>1</v>
      </c>
      <c r="G34028">
        <v>1</v>
      </c>
    </row>
    <row r="34029" spans="2:7" x14ac:dyDescent="0.25">
      <c r="B34029" t="s">
        <v>6736</v>
      </c>
      <c r="C34029" s="1" t="s">
        <v>17887</v>
      </c>
      <c r="D34029">
        <v>6</v>
      </c>
      <c r="E34029">
        <v>0</v>
      </c>
      <c r="F34029" s="25">
        <v>1</v>
      </c>
      <c r="G34029">
        <v>1</v>
      </c>
    </row>
    <row r="34030" spans="2:7" x14ac:dyDescent="0.25">
      <c r="B34030" t="s">
        <v>6767</v>
      </c>
      <c r="C34030" s="1" t="s">
        <v>17888</v>
      </c>
      <c r="D34030">
        <v>68</v>
      </c>
      <c r="E34030">
        <v>0</v>
      </c>
      <c r="F34030" s="25">
        <v>1</v>
      </c>
      <c r="G34030">
        <v>1</v>
      </c>
    </row>
    <row r="34031" spans="2:7" x14ac:dyDescent="0.25">
      <c r="B34031" t="s">
        <v>6767</v>
      </c>
      <c r="C34031" s="1" t="s">
        <v>17889</v>
      </c>
      <c r="D34031">
        <v>16</v>
      </c>
      <c r="E34031">
        <v>0</v>
      </c>
      <c r="F34031" s="25">
        <v>1</v>
      </c>
      <c r="G34031">
        <v>1</v>
      </c>
    </row>
    <row r="34032" spans="2:7" x14ac:dyDescent="0.25">
      <c r="B34032" t="s">
        <v>6767</v>
      </c>
      <c r="C34032" s="1" t="s">
        <v>17890</v>
      </c>
      <c r="D34032">
        <v>4</v>
      </c>
      <c r="E34032">
        <v>0</v>
      </c>
      <c r="F34032" s="25">
        <v>1</v>
      </c>
      <c r="G34032">
        <v>1</v>
      </c>
    </row>
    <row r="34033" spans="2:7" x14ac:dyDescent="0.25">
      <c r="B34033" t="s">
        <v>6767</v>
      </c>
      <c r="C34033" s="1" t="s">
        <v>17891</v>
      </c>
      <c r="D34033">
        <v>15</v>
      </c>
      <c r="E34033">
        <v>0</v>
      </c>
      <c r="F34033" s="25">
        <v>1</v>
      </c>
      <c r="G34033">
        <v>1</v>
      </c>
    </row>
    <row r="34034" spans="2:7" x14ac:dyDescent="0.25">
      <c r="B34034" t="s">
        <v>6736</v>
      </c>
      <c r="C34034" s="1" t="s">
        <v>29989</v>
      </c>
      <c r="D34034">
        <v>1</v>
      </c>
      <c r="E34034">
        <v>0</v>
      </c>
      <c r="F34034" s="25">
        <v>1</v>
      </c>
      <c r="G34034">
        <v>1</v>
      </c>
    </row>
    <row r="34035" spans="2:7" x14ac:dyDescent="0.25">
      <c r="B34035" t="s">
        <v>6736</v>
      </c>
      <c r="C34035" s="1" t="s">
        <v>17892</v>
      </c>
      <c r="D34035">
        <v>1</v>
      </c>
      <c r="E34035">
        <v>0</v>
      </c>
      <c r="F34035" s="25">
        <v>1</v>
      </c>
      <c r="G34035">
        <v>1</v>
      </c>
    </row>
    <row r="34036" spans="2:7" x14ac:dyDescent="0.25">
      <c r="B34036" t="s">
        <v>6736</v>
      </c>
      <c r="C34036" s="1" t="s">
        <v>17893</v>
      </c>
      <c r="D34036">
        <v>12</v>
      </c>
      <c r="E34036">
        <v>0</v>
      </c>
      <c r="F34036" s="25">
        <v>1</v>
      </c>
      <c r="G34036">
        <v>1</v>
      </c>
    </row>
    <row r="34037" spans="2:7" x14ac:dyDescent="0.25">
      <c r="B34037" t="s">
        <v>6736</v>
      </c>
      <c r="C34037" s="1" t="s">
        <v>17894</v>
      </c>
      <c r="D34037">
        <v>29</v>
      </c>
      <c r="E34037">
        <v>0</v>
      </c>
      <c r="F34037" s="25">
        <v>1</v>
      </c>
      <c r="G34037">
        <v>1</v>
      </c>
    </row>
    <row r="34038" spans="2:7" x14ac:dyDescent="0.25">
      <c r="B34038" t="s">
        <v>6736</v>
      </c>
      <c r="C34038" s="1" t="s">
        <v>17896</v>
      </c>
      <c r="D34038">
        <v>1</v>
      </c>
      <c r="E34038">
        <v>0</v>
      </c>
      <c r="F34038" s="25">
        <v>1</v>
      </c>
      <c r="G34038">
        <v>1</v>
      </c>
    </row>
    <row r="34039" spans="2:7" x14ac:dyDescent="0.25">
      <c r="B34039" t="s">
        <v>6736</v>
      </c>
      <c r="C34039" s="1" t="s">
        <v>17897</v>
      </c>
      <c r="D34039">
        <v>1</v>
      </c>
      <c r="E34039">
        <v>0</v>
      </c>
      <c r="F34039" s="25">
        <v>1</v>
      </c>
      <c r="G34039">
        <v>1</v>
      </c>
    </row>
    <row r="34040" spans="2:7" x14ac:dyDescent="0.25">
      <c r="B34040" t="s">
        <v>6736</v>
      </c>
      <c r="C34040" s="1" t="s">
        <v>17898</v>
      </c>
      <c r="D34040">
        <v>1</v>
      </c>
      <c r="E34040">
        <v>0</v>
      </c>
      <c r="F34040" s="25">
        <v>1</v>
      </c>
      <c r="G34040">
        <v>1</v>
      </c>
    </row>
    <row r="34041" spans="2:7" x14ac:dyDescent="0.25">
      <c r="B34041" t="s">
        <v>6736</v>
      </c>
      <c r="C34041" s="1" t="s">
        <v>17899</v>
      </c>
      <c r="D34041">
        <v>36</v>
      </c>
      <c r="E34041">
        <v>0</v>
      </c>
      <c r="F34041" s="25">
        <v>1</v>
      </c>
      <c r="G34041">
        <v>1</v>
      </c>
    </row>
    <row r="34042" spans="2:7" x14ac:dyDescent="0.25">
      <c r="B34042" t="s">
        <v>6736</v>
      </c>
      <c r="C34042" s="1" t="s">
        <v>17900</v>
      </c>
      <c r="D34042">
        <v>34</v>
      </c>
      <c r="E34042">
        <v>0</v>
      </c>
      <c r="F34042" s="25">
        <v>1</v>
      </c>
      <c r="G34042">
        <v>1</v>
      </c>
    </row>
    <row r="34043" spans="2:7" x14ac:dyDescent="0.25">
      <c r="B34043" t="s">
        <v>6767</v>
      </c>
      <c r="C34043" s="1" t="s">
        <v>17901</v>
      </c>
      <c r="D34043">
        <v>20</v>
      </c>
      <c r="E34043">
        <v>0</v>
      </c>
      <c r="F34043" s="25">
        <v>1</v>
      </c>
      <c r="G34043">
        <v>1</v>
      </c>
    </row>
    <row r="34044" spans="2:7" x14ac:dyDescent="0.25">
      <c r="B34044" t="s">
        <v>6736</v>
      </c>
      <c r="C34044" s="1" t="s">
        <v>17903</v>
      </c>
      <c r="D34044">
        <v>128</v>
      </c>
      <c r="E34044">
        <v>0</v>
      </c>
      <c r="F34044" s="25">
        <v>1</v>
      </c>
      <c r="G34044">
        <v>1</v>
      </c>
    </row>
    <row r="34045" spans="2:7" x14ac:dyDescent="0.25">
      <c r="B34045" t="s">
        <v>6736</v>
      </c>
      <c r="C34045" s="1" t="s">
        <v>17904</v>
      </c>
      <c r="D34045">
        <v>23</v>
      </c>
      <c r="E34045">
        <v>0</v>
      </c>
      <c r="F34045" s="25">
        <v>1</v>
      </c>
      <c r="G34045">
        <v>1</v>
      </c>
    </row>
    <row r="34046" spans="2:7" x14ac:dyDescent="0.25">
      <c r="B34046" t="s">
        <v>6736</v>
      </c>
      <c r="C34046" s="1" t="s">
        <v>17905</v>
      </c>
      <c r="D34046">
        <v>3</v>
      </c>
      <c r="E34046">
        <v>0</v>
      </c>
      <c r="F34046" s="25">
        <v>1</v>
      </c>
      <c r="G34046">
        <v>1</v>
      </c>
    </row>
    <row r="34047" spans="2:7" x14ac:dyDescent="0.25">
      <c r="B34047" t="s">
        <v>6746</v>
      </c>
      <c r="C34047" s="1" t="s">
        <v>17906</v>
      </c>
      <c r="D34047">
        <v>16</v>
      </c>
      <c r="E34047">
        <v>0</v>
      </c>
      <c r="F34047" s="25">
        <v>1</v>
      </c>
      <c r="G34047">
        <v>1</v>
      </c>
    </row>
    <row r="34048" spans="2:7" x14ac:dyDescent="0.25">
      <c r="B34048" t="s">
        <v>6746</v>
      </c>
      <c r="C34048" s="1" t="s">
        <v>17907</v>
      </c>
      <c r="D34048">
        <v>6</v>
      </c>
      <c r="E34048">
        <v>0</v>
      </c>
      <c r="F34048" s="25">
        <v>1</v>
      </c>
      <c r="G34048">
        <v>1</v>
      </c>
    </row>
    <row r="34049" spans="2:7" x14ac:dyDescent="0.25">
      <c r="B34049" t="s">
        <v>6746</v>
      </c>
      <c r="C34049" s="1" t="s">
        <v>17908</v>
      </c>
      <c r="D34049">
        <v>1</v>
      </c>
      <c r="E34049">
        <v>0</v>
      </c>
      <c r="F34049" s="25">
        <v>1</v>
      </c>
      <c r="G34049">
        <v>1</v>
      </c>
    </row>
    <row r="34050" spans="2:7" x14ac:dyDescent="0.25">
      <c r="B34050" t="s">
        <v>6736</v>
      </c>
      <c r="C34050" s="1" t="s">
        <v>7929</v>
      </c>
      <c r="D34050">
        <v>50</v>
      </c>
      <c r="E34050">
        <v>0</v>
      </c>
      <c r="F34050" s="25">
        <v>1</v>
      </c>
      <c r="G34050">
        <v>1</v>
      </c>
    </row>
    <row r="34051" spans="2:7" x14ac:dyDescent="0.25">
      <c r="B34051" t="s">
        <v>6746</v>
      </c>
      <c r="C34051" s="1" t="s">
        <v>17909</v>
      </c>
      <c r="D34051">
        <v>7</v>
      </c>
      <c r="E34051">
        <v>0</v>
      </c>
      <c r="F34051" s="25">
        <v>1</v>
      </c>
      <c r="G34051">
        <v>1</v>
      </c>
    </row>
    <row r="34052" spans="2:7" x14ac:dyDescent="0.25">
      <c r="B34052" t="s">
        <v>6736</v>
      </c>
      <c r="C34052" s="1" t="s">
        <v>17910</v>
      </c>
      <c r="D34052">
        <v>22</v>
      </c>
      <c r="E34052">
        <v>0</v>
      </c>
      <c r="F34052" s="25">
        <v>1</v>
      </c>
      <c r="G34052">
        <v>1</v>
      </c>
    </row>
    <row r="34053" spans="2:7" x14ac:dyDescent="0.25">
      <c r="B34053" t="s">
        <v>6767</v>
      </c>
      <c r="C34053" s="1" t="s">
        <v>17911</v>
      </c>
      <c r="D34053">
        <v>2</v>
      </c>
      <c r="E34053">
        <v>0</v>
      </c>
      <c r="F34053" s="25">
        <v>1</v>
      </c>
      <c r="G34053">
        <v>1</v>
      </c>
    </row>
    <row r="34054" spans="2:7" x14ac:dyDescent="0.25">
      <c r="B34054" t="s">
        <v>6746</v>
      </c>
      <c r="C34054" s="1" t="s">
        <v>17912</v>
      </c>
      <c r="D34054">
        <v>11</v>
      </c>
      <c r="E34054">
        <v>0</v>
      </c>
      <c r="F34054" s="25">
        <v>1</v>
      </c>
      <c r="G34054">
        <v>1</v>
      </c>
    </row>
    <row r="34055" spans="2:7" x14ac:dyDescent="0.25">
      <c r="B34055" t="s">
        <v>6746</v>
      </c>
      <c r="C34055" s="1" t="s">
        <v>17913</v>
      </c>
      <c r="D34055">
        <v>32</v>
      </c>
      <c r="E34055">
        <v>0</v>
      </c>
      <c r="F34055" s="25">
        <v>1</v>
      </c>
      <c r="G34055">
        <v>1</v>
      </c>
    </row>
    <row r="34056" spans="2:7" x14ac:dyDescent="0.25">
      <c r="B34056" t="s">
        <v>6736</v>
      </c>
      <c r="C34056" s="1" t="s">
        <v>17914</v>
      </c>
      <c r="D34056">
        <v>1</v>
      </c>
      <c r="E34056">
        <v>0</v>
      </c>
      <c r="F34056" s="25">
        <v>1</v>
      </c>
      <c r="G34056">
        <v>1</v>
      </c>
    </row>
    <row r="34057" spans="2:7" x14ac:dyDescent="0.25">
      <c r="B34057" t="s">
        <v>6746</v>
      </c>
      <c r="C34057" s="1" t="s">
        <v>17915</v>
      </c>
      <c r="D34057">
        <v>1</v>
      </c>
      <c r="E34057">
        <v>0</v>
      </c>
      <c r="F34057" s="25">
        <v>1</v>
      </c>
      <c r="G34057">
        <v>1</v>
      </c>
    </row>
    <row r="34058" spans="2:7" x14ac:dyDescent="0.25">
      <c r="B34058" t="s">
        <v>6736</v>
      </c>
      <c r="C34058" s="1" t="s">
        <v>17916</v>
      </c>
      <c r="D34058">
        <v>1</v>
      </c>
      <c r="E34058">
        <v>0</v>
      </c>
      <c r="F34058" s="25">
        <v>1</v>
      </c>
      <c r="G34058">
        <v>1</v>
      </c>
    </row>
    <row r="34059" spans="2:7" x14ac:dyDescent="0.25">
      <c r="B34059" t="s">
        <v>6736</v>
      </c>
      <c r="C34059" s="1" t="s">
        <v>17917</v>
      </c>
      <c r="D34059">
        <v>1</v>
      </c>
      <c r="E34059">
        <v>0</v>
      </c>
      <c r="F34059" s="25">
        <v>1</v>
      </c>
      <c r="G34059">
        <v>1</v>
      </c>
    </row>
    <row r="34060" spans="2:7" x14ac:dyDescent="0.25">
      <c r="B34060" t="s">
        <v>6736</v>
      </c>
      <c r="C34060" s="1" t="s">
        <v>17918</v>
      </c>
      <c r="D34060">
        <v>6</v>
      </c>
      <c r="E34060">
        <v>0</v>
      </c>
      <c r="F34060" s="25">
        <v>1</v>
      </c>
      <c r="G34060">
        <v>1</v>
      </c>
    </row>
    <row r="34061" spans="2:7" x14ac:dyDescent="0.25">
      <c r="B34061" t="s">
        <v>6736</v>
      </c>
      <c r="C34061" s="1" t="s">
        <v>7614</v>
      </c>
      <c r="D34061">
        <v>27</v>
      </c>
      <c r="E34061">
        <v>0</v>
      </c>
      <c r="F34061" s="25">
        <v>1</v>
      </c>
      <c r="G34061">
        <v>1</v>
      </c>
    </row>
    <row r="34062" spans="2:7" x14ac:dyDescent="0.25">
      <c r="B34062" t="s">
        <v>6736</v>
      </c>
      <c r="C34062" s="1" t="s">
        <v>17919</v>
      </c>
      <c r="D34062">
        <v>1</v>
      </c>
      <c r="E34062">
        <v>0</v>
      </c>
      <c r="F34062" s="25">
        <v>1</v>
      </c>
      <c r="G34062">
        <v>1</v>
      </c>
    </row>
    <row r="34063" spans="2:7" x14ac:dyDescent="0.25">
      <c r="B34063" t="s">
        <v>6746</v>
      </c>
      <c r="C34063" s="1" t="s">
        <v>17920</v>
      </c>
      <c r="D34063">
        <v>7</v>
      </c>
      <c r="E34063">
        <v>0</v>
      </c>
      <c r="F34063" s="25">
        <v>1</v>
      </c>
      <c r="G34063">
        <v>1</v>
      </c>
    </row>
    <row r="34064" spans="2:7" x14ac:dyDescent="0.25">
      <c r="B34064" t="s">
        <v>6746</v>
      </c>
      <c r="C34064" s="1" t="s">
        <v>17921</v>
      </c>
      <c r="D34064">
        <v>5</v>
      </c>
      <c r="E34064">
        <v>0</v>
      </c>
      <c r="F34064" s="25">
        <v>1</v>
      </c>
      <c r="G34064">
        <v>1</v>
      </c>
    </row>
    <row r="34065" spans="2:7" x14ac:dyDescent="0.25">
      <c r="B34065" t="s">
        <v>6746</v>
      </c>
      <c r="C34065" s="1" t="s">
        <v>17922</v>
      </c>
      <c r="D34065">
        <v>5</v>
      </c>
      <c r="E34065">
        <v>0</v>
      </c>
      <c r="F34065" s="25">
        <v>1</v>
      </c>
      <c r="G34065">
        <v>1</v>
      </c>
    </row>
    <row r="34066" spans="2:7" x14ac:dyDescent="0.25">
      <c r="B34066" t="s">
        <v>6746</v>
      </c>
      <c r="C34066" s="1" t="s">
        <v>17923</v>
      </c>
      <c r="D34066">
        <v>4</v>
      </c>
      <c r="E34066">
        <v>0</v>
      </c>
      <c r="F34066" s="25">
        <v>1</v>
      </c>
      <c r="G34066">
        <v>1</v>
      </c>
    </row>
    <row r="34067" spans="2:7" x14ac:dyDescent="0.25">
      <c r="B34067" t="s">
        <v>6736</v>
      </c>
      <c r="C34067" s="1" t="s">
        <v>17924</v>
      </c>
      <c r="D34067">
        <v>11</v>
      </c>
      <c r="E34067">
        <v>0</v>
      </c>
      <c r="F34067" s="25">
        <v>1</v>
      </c>
      <c r="G34067">
        <v>1</v>
      </c>
    </row>
    <row r="34068" spans="2:7" x14ac:dyDescent="0.25">
      <c r="B34068" t="s">
        <v>6736</v>
      </c>
      <c r="C34068" s="1" t="s">
        <v>17925</v>
      </c>
      <c r="D34068">
        <v>9</v>
      </c>
      <c r="E34068">
        <v>0</v>
      </c>
      <c r="F34068" s="25">
        <v>1</v>
      </c>
      <c r="G34068">
        <v>1</v>
      </c>
    </row>
    <row r="34069" spans="2:7" x14ac:dyDescent="0.25">
      <c r="B34069" t="s">
        <v>6746</v>
      </c>
      <c r="C34069" s="1" t="s">
        <v>17926</v>
      </c>
      <c r="D34069">
        <v>1</v>
      </c>
      <c r="E34069">
        <v>0</v>
      </c>
      <c r="F34069" s="25">
        <v>1</v>
      </c>
      <c r="G34069">
        <v>1</v>
      </c>
    </row>
    <row r="34070" spans="2:7" x14ac:dyDescent="0.25">
      <c r="B34070" t="s">
        <v>6736</v>
      </c>
      <c r="C34070" s="1" t="s">
        <v>8442</v>
      </c>
      <c r="D34070">
        <v>90</v>
      </c>
      <c r="E34070">
        <v>0</v>
      </c>
      <c r="F34070" s="25">
        <v>1</v>
      </c>
      <c r="G34070">
        <v>1</v>
      </c>
    </row>
    <row r="34071" spans="2:7" x14ac:dyDescent="0.25">
      <c r="B34071" t="s">
        <v>6746</v>
      </c>
      <c r="C34071" s="1" t="s">
        <v>17927</v>
      </c>
      <c r="D34071">
        <v>21</v>
      </c>
      <c r="E34071">
        <v>0</v>
      </c>
      <c r="F34071" s="25">
        <v>1</v>
      </c>
      <c r="G34071">
        <v>1</v>
      </c>
    </row>
    <row r="34072" spans="2:7" x14ac:dyDescent="0.25">
      <c r="B34072" t="s">
        <v>6746</v>
      </c>
      <c r="C34072" s="1" t="s">
        <v>17928</v>
      </c>
      <c r="D34072">
        <v>11</v>
      </c>
      <c r="E34072">
        <v>0</v>
      </c>
      <c r="F34072" s="25">
        <v>1</v>
      </c>
      <c r="G34072">
        <v>1</v>
      </c>
    </row>
    <row r="34073" spans="2:7" x14ac:dyDescent="0.25">
      <c r="B34073" t="s">
        <v>6746</v>
      </c>
      <c r="C34073" s="1" t="s">
        <v>17929</v>
      </c>
      <c r="D34073">
        <v>11</v>
      </c>
      <c r="E34073">
        <v>0</v>
      </c>
      <c r="F34073" s="25">
        <v>1</v>
      </c>
      <c r="G34073">
        <v>1</v>
      </c>
    </row>
    <row r="34074" spans="2:7" x14ac:dyDescent="0.25">
      <c r="B34074" t="s">
        <v>6767</v>
      </c>
      <c r="C34074" s="1" t="s">
        <v>17930</v>
      </c>
      <c r="D34074">
        <v>11</v>
      </c>
      <c r="E34074">
        <v>0</v>
      </c>
      <c r="F34074" s="25">
        <v>1</v>
      </c>
      <c r="G34074">
        <v>1</v>
      </c>
    </row>
    <row r="34075" spans="2:7" x14ac:dyDescent="0.25">
      <c r="B34075" t="s">
        <v>6746</v>
      </c>
      <c r="C34075" s="1" t="s">
        <v>17931</v>
      </c>
      <c r="D34075">
        <v>40</v>
      </c>
      <c r="E34075">
        <v>0</v>
      </c>
      <c r="F34075" s="25">
        <v>1</v>
      </c>
      <c r="G34075">
        <v>1</v>
      </c>
    </row>
    <row r="34076" spans="2:7" x14ac:dyDescent="0.25">
      <c r="B34076" t="s">
        <v>6746</v>
      </c>
      <c r="C34076" s="1" t="s">
        <v>17932</v>
      </c>
      <c r="D34076">
        <v>22</v>
      </c>
      <c r="E34076">
        <v>0</v>
      </c>
      <c r="F34076" s="25">
        <v>1</v>
      </c>
      <c r="G34076">
        <v>1</v>
      </c>
    </row>
    <row r="34077" spans="2:7" x14ac:dyDescent="0.25">
      <c r="B34077" t="s">
        <v>6746</v>
      </c>
      <c r="C34077" s="1" t="s">
        <v>17933</v>
      </c>
      <c r="D34077">
        <v>12</v>
      </c>
      <c r="E34077">
        <v>0</v>
      </c>
      <c r="F34077" s="25">
        <v>1</v>
      </c>
      <c r="G34077">
        <v>1</v>
      </c>
    </row>
    <row r="34078" spans="2:7" x14ac:dyDescent="0.25">
      <c r="B34078" t="s">
        <v>6746</v>
      </c>
      <c r="C34078" s="1" t="s">
        <v>8338</v>
      </c>
      <c r="D34078">
        <v>77</v>
      </c>
      <c r="E34078">
        <v>0</v>
      </c>
      <c r="F34078" s="25">
        <v>1</v>
      </c>
      <c r="G34078">
        <v>1</v>
      </c>
    </row>
    <row r="34079" spans="2:7" x14ac:dyDescent="0.25">
      <c r="B34079" t="s">
        <v>6746</v>
      </c>
      <c r="C34079" s="1" t="s">
        <v>7305</v>
      </c>
      <c r="D34079">
        <v>12</v>
      </c>
      <c r="E34079">
        <v>0</v>
      </c>
      <c r="F34079" s="25">
        <v>1</v>
      </c>
      <c r="G34079">
        <v>1</v>
      </c>
    </row>
    <row r="34080" spans="2:7" x14ac:dyDescent="0.25">
      <c r="B34080" t="s">
        <v>6736</v>
      </c>
      <c r="C34080" s="1" t="s">
        <v>17934</v>
      </c>
      <c r="D34080">
        <v>2</v>
      </c>
      <c r="E34080">
        <v>0</v>
      </c>
      <c r="F34080" s="25">
        <v>1</v>
      </c>
      <c r="G34080">
        <v>1</v>
      </c>
    </row>
    <row r="34081" spans="2:7" x14ac:dyDescent="0.25">
      <c r="B34081" t="s">
        <v>6736</v>
      </c>
      <c r="C34081" s="1" t="s">
        <v>17935</v>
      </c>
      <c r="D34081">
        <v>2</v>
      </c>
      <c r="E34081">
        <v>0</v>
      </c>
      <c r="F34081" s="25">
        <v>1</v>
      </c>
      <c r="G34081">
        <v>1</v>
      </c>
    </row>
    <row r="34082" spans="2:7" x14ac:dyDescent="0.25">
      <c r="B34082" t="s">
        <v>6736</v>
      </c>
      <c r="C34082" s="1" t="s">
        <v>8676</v>
      </c>
      <c r="D34082">
        <v>130</v>
      </c>
      <c r="E34082">
        <v>0</v>
      </c>
      <c r="F34082" s="25">
        <v>1</v>
      </c>
      <c r="G34082">
        <v>1</v>
      </c>
    </row>
    <row r="34083" spans="2:7" x14ac:dyDescent="0.25">
      <c r="B34083" t="s">
        <v>6767</v>
      </c>
      <c r="C34083" s="1" t="s">
        <v>17937</v>
      </c>
      <c r="D34083">
        <v>21</v>
      </c>
      <c r="E34083">
        <v>0</v>
      </c>
      <c r="F34083" s="25">
        <v>1</v>
      </c>
      <c r="G34083">
        <v>1</v>
      </c>
    </row>
    <row r="34084" spans="2:7" x14ac:dyDescent="0.25">
      <c r="B34084" t="s">
        <v>6736</v>
      </c>
      <c r="C34084" s="1" t="s">
        <v>17938</v>
      </c>
      <c r="D34084">
        <v>23</v>
      </c>
      <c r="E34084">
        <v>0</v>
      </c>
      <c r="F34084" s="25">
        <v>1</v>
      </c>
      <c r="G34084">
        <v>1</v>
      </c>
    </row>
    <row r="34085" spans="2:7" x14ac:dyDescent="0.25">
      <c r="B34085" t="s">
        <v>6736</v>
      </c>
      <c r="C34085" s="1" t="s">
        <v>17939</v>
      </c>
      <c r="D34085">
        <v>18</v>
      </c>
      <c r="E34085">
        <v>0</v>
      </c>
      <c r="F34085" s="25">
        <v>1</v>
      </c>
      <c r="G34085">
        <v>1</v>
      </c>
    </row>
    <row r="34086" spans="2:7" x14ac:dyDescent="0.25">
      <c r="B34086" t="s">
        <v>6746</v>
      </c>
      <c r="C34086" s="1" t="s">
        <v>17941</v>
      </c>
      <c r="D34086">
        <v>3</v>
      </c>
      <c r="E34086">
        <v>0</v>
      </c>
      <c r="F34086" s="25">
        <v>1</v>
      </c>
      <c r="G34086">
        <v>1</v>
      </c>
    </row>
    <row r="34087" spans="2:7" x14ac:dyDescent="0.25">
      <c r="B34087" t="s">
        <v>6736</v>
      </c>
      <c r="C34087" s="1" t="s">
        <v>17942</v>
      </c>
      <c r="D34087">
        <v>87</v>
      </c>
      <c r="E34087">
        <v>0</v>
      </c>
      <c r="F34087" s="25">
        <v>1</v>
      </c>
      <c r="G34087">
        <v>1</v>
      </c>
    </row>
    <row r="34088" spans="2:7" x14ac:dyDescent="0.25">
      <c r="B34088" t="s">
        <v>6736</v>
      </c>
      <c r="C34088" s="1" t="s">
        <v>17943</v>
      </c>
      <c r="D34088">
        <v>2</v>
      </c>
      <c r="E34088">
        <v>0</v>
      </c>
      <c r="F34088" s="25">
        <v>1</v>
      </c>
      <c r="G34088">
        <v>1</v>
      </c>
    </row>
    <row r="34089" spans="2:7" x14ac:dyDescent="0.25">
      <c r="B34089" t="s">
        <v>6736</v>
      </c>
      <c r="C34089" s="1" t="s">
        <v>17944</v>
      </c>
      <c r="D34089">
        <v>7</v>
      </c>
      <c r="E34089">
        <v>0</v>
      </c>
      <c r="F34089" s="25">
        <v>1</v>
      </c>
      <c r="G34089">
        <v>1</v>
      </c>
    </row>
    <row r="34090" spans="2:7" x14ac:dyDescent="0.25">
      <c r="B34090" t="s">
        <v>6736</v>
      </c>
      <c r="C34090" s="1" t="s">
        <v>17945</v>
      </c>
      <c r="D34090">
        <v>2</v>
      </c>
      <c r="E34090">
        <v>0</v>
      </c>
      <c r="F34090" s="25">
        <v>1</v>
      </c>
      <c r="G34090">
        <v>1</v>
      </c>
    </row>
    <row r="34091" spans="2:7" x14ac:dyDescent="0.25">
      <c r="B34091" t="s">
        <v>6736</v>
      </c>
      <c r="C34091" s="1" t="s">
        <v>17946</v>
      </c>
      <c r="D34091">
        <v>95</v>
      </c>
      <c r="E34091">
        <v>0</v>
      </c>
      <c r="F34091" s="25">
        <v>1</v>
      </c>
      <c r="G34091">
        <v>1</v>
      </c>
    </row>
    <row r="34092" spans="2:7" x14ac:dyDescent="0.25">
      <c r="B34092" t="s">
        <v>6736</v>
      </c>
      <c r="C34092" s="1" t="s">
        <v>17947</v>
      </c>
      <c r="D34092">
        <v>3</v>
      </c>
      <c r="E34092">
        <v>0</v>
      </c>
      <c r="F34092" s="25">
        <v>1</v>
      </c>
      <c r="G34092">
        <v>1</v>
      </c>
    </row>
    <row r="34093" spans="2:7" x14ac:dyDescent="0.25">
      <c r="B34093" t="s">
        <v>6736</v>
      </c>
      <c r="C34093" s="1" t="s">
        <v>17948</v>
      </c>
      <c r="D34093">
        <v>3</v>
      </c>
      <c r="E34093">
        <v>0</v>
      </c>
      <c r="F34093" s="25">
        <v>1</v>
      </c>
      <c r="G34093">
        <v>1</v>
      </c>
    </row>
    <row r="34094" spans="2:7" x14ac:dyDescent="0.25">
      <c r="B34094" t="s">
        <v>6736</v>
      </c>
      <c r="C34094" s="1" t="s">
        <v>17949</v>
      </c>
      <c r="D34094">
        <v>3</v>
      </c>
      <c r="E34094">
        <v>0</v>
      </c>
      <c r="F34094" s="25">
        <v>1</v>
      </c>
      <c r="G34094">
        <v>1</v>
      </c>
    </row>
    <row r="34095" spans="2:7" x14ac:dyDescent="0.25">
      <c r="B34095" t="s">
        <v>6736</v>
      </c>
      <c r="C34095" s="1" t="s">
        <v>17950</v>
      </c>
      <c r="D34095">
        <v>127</v>
      </c>
      <c r="E34095">
        <v>0</v>
      </c>
      <c r="F34095" s="25">
        <v>1</v>
      </c>
      <c r="G34095">
        <v>1</v>
      </c>
    </row>
    <row r="34096" spans="2:7" x14ac:dyDescent="0.25">
      <c r="B34096" t="s">
        <v>6746</v>
      </c>
      <c r="C34096" s="1" t="s">
        <v>17951</v>
      </c>
      <c r="D34096">
        <v>1</v>
      </c>
      <c r="E34096">
        <v>0</v>
      </c>
      <c r="F34096" s="25">
        <v>1</v>
      </c>
      <c r="G34096">
        <v>1</v>
      </c>
    </row>
    <row r="34097" spans="2:7" x14ac:dyDescent="0.25">
      <c r="B34097" t="s">
        <v>6736</v>
      </c>
      <c r="C34097" s="1" t="s">
        <v>17953</v>
      </c>
      <c r="D34097">
        <v>141</v>
      </c>
      <c r="E34097">
        <v>0</v>
      </c>
      <c r="F34097" s="25">
        <v>1</v>
      </c>
      <c r="G34097">
        <v>1</v>
      </c>
    </row>
    <row r="34098" spans="2:7" x14ac:dyDescent="0.25">
      <c r="B34098" t="s">
        <v>6736</v>
      </c>
      <c r="C34098" s="1" t="s">
        <v>17955</v>
      </c>
      <c r="D34098">
        <v>58</v>
      </c>
      <c r="E34098">
        <v>0</v>
      </c>
      <c r="F34098" s="25">
        <v>1</v>
      </c>
      <c r="G34098">
        <v>1</v>
      </c>
    </row>
    <row r="34099" spans="2:7" x14ac:dyDescent="0.25">
      <c r="B34099" t="s">
        <v>6736</v>
      </c>
      <c r="C34099" s="1" t="s">
        <v>17956</v>
      </c>
      <c r="D34099">
        <v>45</v>
      </c>
      <c r="E34099">
        <v>0</v>
      </c>
      <c r="F34099" s="25">
        <v>1</v>
      </c>
      <c r="G34099">
        <v>1</v>
      </c>
    </row>
    <row r="34100" spans="2:7" x14ac:dyDescent="0.25">
      <c r="B34100" t="s">
        <v>6736</v>
      </c>
      <c r="C34100" s="1" t="s">
        <v>17957</v>
      </c>
      <c r="D34100">
        <v>65</v>
      </c>
      <c r="E34100">
        <v>0</v>
      </c>
      <c r="F34100" s="25">
        <v>1</v>
      </c>
      <c r="G34100">
        <v>1</v>
      </c>
    </row>
    <row r="34101" spans="2:7" x14ac:dyDescent="0.25">
      <c r="B34101" t="s">
        <v>6746</v>
      </c>
      <c r="C34101" s="1" t="s">
        <v>17958</v>
      </c>
      <c r="D34101">
        <v>8</v>
      </c>
      <c r="E34101">
        <v>0</v>
      </c>
      <c r="F34101" s="25">
        <v>1</v>
      </c>
      <c r="G34101">
        <v>1</v>
      </c>
    </row>
    <row r="34102" spans="2:7" x14ac:dyDescent="0.25">
      <c r="B34102" t="s">
        <v>6736</v>
      </c>
      <c r="C34102" s="1" t="s">
        <v>17959</v>
      </c>
      <c r="D34102">
        <v>19</v>
      </c>
      <c r="E34102">
        <v>0</v>
      </c>
      <c r="F34102" s="25">
        <v>1</v>
      </c>
      <c r="G34102">
        <v>1</v>
      </c>
    </row>
    <row r="34103" spans="2:7" x14ac:dyDescent="0.25">
      <c r="B34103" t="s">
        <v>6736</v>
      </c>
      <c r="C34103" s="1" t="s">
        <v>17960</v>
      </c>
      <c r="D34103">
        <v>43</v>
      </c>
      <c r="E34103">
        <v>0</v>
      </c>
      <c r="F34103" s="25">
        <v>1</v>
      </c>
      <c r="G34103">
        <v>1</v>
      </c>
    </row>
    <row r="34104" spans="2:7" x14ac:dyDescent="0.25">
      <c r="B34104" t="s">
        <v>6746</v>
      </c>
      <c r="C34104" s="1" t="s">
        <v>17961</v>
      </c>
      <c r="D34104">
        <v>12</v>
      </c>
      <c r="E34104">
        <v>0</v>
      </c>
      <c r="F34104" s="25">
        <v>1</v>
      </c>
      <c r="G34104">
        <v>1</v>
      </c>
    </row>
    <row r="34105" spans="2:7" x14ac:dyDescent="0.25">
      <c r="B34105" t="s">
        <v>6767</v>
      </c>
      <c r="C34105" s="1" t="s">
        <v>17963</v>
      </c>
      <c r="D34105">
        <v>22</v>
      </c>
      <c r="E34105">
        <v>0</v>
      </c>
      <c r="F34105" s="25">
        <v>1</v>
      </c>
      <c r="G34105">
        <v>1</v>
      </c>
    </row>
    <row r="34106" spans="2:7" x14ac:dyDescent="0.25">
      <c r="B34106" t="s">
        <v>6736</v>
      </c>
      <c r="C34106" s="1" t="s">
        <v>17964</v>
      </c>
      <c r="D34106">
        <v>46</v>
      </c>
      <c r="E34106">
        <v>0</v>
      </c>
      <c r="F34106" s="25">
        <v>1</v>
      </c>
      <c r="G34106">
        <v>1</v>
      </c>
    </row>
    <row r="34107" spans="2:7" x14ac:dyDescent="0.25">
      <c r="B34107" t="s">
        <v>6736</v>
      </c>
      <c r="C34107" s="1" t="s">
        <v>17965</v>
      </c>
      <c r="D34107">
        <v>20</v>
      </c>
      <c r="E34107">
        <v>0</v>
      </c>
      <c r="F34107" s="25">
        <v>1</v>
      </c>
      <c r="G34107">
        <v>1</v>
      </c>
    </row>
    <row r="34108" spans="2:7" x14ac:dyDescent="0.25">
      <c r="B34108" t="s">
        <v>6736</v>
      </c>
      <c r="C34108" s="1" t="s">
        <v>17966</v>
      </c>
      <c r="D34108">
        <v>13</v>
      </c>
      <c r="E34108">
        <v>0</v>
      </c>
      <c r="F34108" s="25">
        <v>1</v>
      </c>
      <c r="G34108">
        <v>1</v>
      </c>
    </row>
    <row r="34109" spans="2:7" x14ac:dyDescent="0.25">
      <c r="B34109" t="s">
        <v>6736</v>
      </c>
      <c r="C34109" s="1" t="s">
        <v>17967</v>
      </c>
      <c r="D34109">
        <v>5</v>
      </c>
      <c r="E34109">
        <v>0</v>
      </c>
      <c r="F34109" s="25">
        <v>1</v>
      </c>
      <c r="G34109">
        <v>1</v>
      </c>
    </row>
    <row r="34110" spans="2:7" x14ac:dyDescent="0.25">
      <c r="B34110" t="s">
        <v>6736</v>
      </c>
      <c r="C34110" s="1" t="s">
        <v>17969</v>
      </c>
      <c r="D34110">
        <v>25</v>
      </c>
      <c r="E34110">
        <v>0</v>
      </c>
      <c r="F34110" s="25">
        <v>1</v>
      </c>
      <c r="G34110">
        <v>1</v>
      </c>
    </row>
    <row r="34111" spans="2:7" x14ac:dyDescent="0.25">
      <c r="B34111" t="s">
        <v>6736</v>
      </c>
      <c r="C34111" s="1" t="s">
        <v>17970</v>
      </c>
      <c r="D34111">
        <v>41</v>
      </c>
      <c r="E34111">
        <v>0</v>
      </c>
      <c r="F34111" s="25">
        <v>1</v>
      </c>
      <c r="G34111">
        <v>1</v>
      </c>
    </row>
    <row r="34112" spans="2:7" x14ac:dyDescent="0.25">
      <c r="B34112" t="s">
        <v>6736</v>
      </c>
      <c r="C34112" s="1" t="s">
        <v>17971</v>
      </c>
      <c r="D34112">
        <v>19</v>
      </c>
      <c r="E34112">
        <v>0</v>
      </c>
      <c r="F34112" s="25">
        <v>1</v>
      </c>
      <c r="G34112">
        <v>1</v>
      </c>
    </row>
    <row r="34113" spans="2:7" x14ac:dyDescent="0.25">
      <c r="B34113" t="s">
        <v>6767</v>
      </c>
      <c r="C34113" s="1" t="s">
        <v>17972</v>
      </c>
      <c r="D34113">
        <v>4</v>
      </c>
      <c r="E34113">
        <v>0</v>
      </c>
      <c r="F34113" s="25">
        <v>1</v>
      </c>
      <c r="G34113">
        <v>1</v>
      </c>
    </row>
    <row r="34114" spans="2:7" x14ac:dyDescent="0.25">
      <c r="B34114" t="s">
        <v>6736</v>
      </c>
      <c r="C34114" s="1" t="s">
        <v>29990</v>
      </c>
      <c r="D34114">
        <v>1</v>
      </c>
      <c r="E34114">
        <v>0</v>
      </c>
      <c r="F34114" s="25">
        <v>1</v>
      </c>
      <c r="G34114">
        <v>1</v>
      </c>
    </row>
    <row r="34115" spans="2:7" x14ac:dyDescent="0.25">
      <c r="B34115" t="s">
        <v>6736</v>
      </c>
      <c r="C34115" s="1" t="s">
        <v>17973</v>
      </c>
      <c r="D34115">
        <v>1</v>
      </c>
      <c r="E34115">
        <v>0</v>
      </c>
      <c r="F34115" s="25">
        <v>1</v>
      </c>
      <c r="G34115">
        <v>1</v>
      </c>
    </row>
    <row r="34116" spans="2:7" x14ac:dyDescent="0.25">
      <c r="B34116" t="s">
        <v>6736</v>
      </c>
      <c r="C34116" s="1" t="s">
        <v>17974</v>
      </c>
      <c r="D34116">
        <v>2</v>
      </c>
      <c r="E34116">
        <v>0</v>
      </c>
      <c r="F34116" s="25">
        <v>1</v>
      </c>
      <c r="G34116">
        <v>1</v>
      </c>
    </row>
    <row r="34117" spans="2:7" x14ac:dyDescent="0.25">
      <c r="B34117" t="s">
        <v>6736</v>
      </c>
      <c r="C34117" s="1" t="s">
        <v>17975</v>
      </c>
      <c r="D34117">
        <v>2</v>
      </c>
      <c r="E34117">
        <v>0</v>
      </c>
      <c r="F34117" s="25">
        <v>1</v>
      </c>
      <c r="G34117">
        <v>1</v>
      </c>
    </row>
    <row r="34118" spans="2:7" x14ac:dyDescent="0.25">
      <c r="B34118" t="s">
        <v>6736</v>
      </c>
      <c r="C34118" s="1" t="s">
        <v>17976</v>
      </c>
      <c r="D34118">
        <v>1</v>
      </c>
      <c r="E34118">
        <v>0</v>
      </c>
      <c r="F34118" s="25">
        <v>1</v>
      </c>
      <c r="G34118">
        <v>1</v>
      </c>
    </row>
    <row r="34119" spans="2:7" x14ac:dyDescent="0.25">
      <c r="B34119" t="s">
        <v>6736</v>
      </c>
      <c r="C34119" s="1" t="s">
        <v>17977</v>
      </c>
      <c r="D34119">
        <v>3</v>
      </c>
      <c r="E34119">
        <v>0</v>
      </c>
      <c r="F34119" s="25">
        <v>1</v>
      </c>
      <c r="G34119">
        <v>1</v>
      </c>
    </row>
    <row r="34120" spans="2:7" x14ac:dyDescent="0.25">
      <c r="B34120" t="s">
        <v>6767</v>
      </c>
      <c r="C34120" s="1" t="s">
        <v>17978</v>
      </c>
      <c r="D34120">
        <v>2</v>
      </c>
      <c r="E34120">
        <v>0</v>
      </c>
      <c r="F34120" s="25">
        <v>1</v>
      </c>
      <c r="G34120">
        <v>1</v>
      </c>
    </row>
    <row r="34121" spans="2:7" x14ac:dyDescent="0.25">
      <c r="B34121" t="s">
        <v>6767</v>
      </c>
      <c r="C34121" s="1" t="s">
        <v>17979</v>
      </c>
      <c r="D34121">
        <v>1</v>
      </c>
      <c r="E34121">
        <v>0</v>
      </c>
      <c r="F34121" s="25">
        <v>1</v>
      </c>
      <c r="G34121">
        <v>1</v>
      </c>
    </row>
    <row r="34122" spans="2:7" x14ac:dyDescent="0.25">
      <c r="B34122" t="s">
        <v>6736</v>
      </c>
      <c r="C34122" s="1" t="s">
        <v>17980</v>
      </c>
      <c r="D34122">
        <v>7</v>
      </c>
      <c r="E34122">
        <v>0</v>
      </c>
      <c r="F34122" s="25">
        <v>1</v>
      </c>
      <c r="G34122">
        <v>1</v>
      </c>
    </row>
    <row r="34123" spans="2:7" x14ac:dyDescent="0.25">
      <c r="B34123" t="s">
        <v>6736</v>
      </c>
      <c r="C34123" s="1" t="s">
        <v>17982</v>
      </c>
      <c r="D34123">
        <v>14</v>
      </c>
      <c r="E34123">
        <v>0</v>
      </c>
      <c r="F34123" s="25">
        <v>1</v>
      </c>
      <c r="G34123">
        <v>1</v>
      </c>
    </row>
    <row r="34124" spans="2:7" x14ac:dyDescent="0.25">
      <c r="B34124" t="s">
        <v>6736</v>
      </c>
      <c r="C34124" s="1" t="s">
        <v>17983</v>
      </c>
      <c r="D34124">
        <v>4</v>
      </c>
      <c r="E34124">
        <v>0</v>
      </c>
      <c r="F34124" s="25">
        <v>1</v>
      </c>
      <c r="G34124">
        <v>1</v>
      </c>
    </row>
    <row r="34125" spans="2:7" x14ac:dyDescent="0.25">
      <c r="B34125" t="s">
        <v>6736</v>
      </c>
      <c r="C34125" s="1" t="s">
        <v>17984</v>
      </c>
      <c r="D34125">
        <v>8</v>
      </c>
      <c r="E34125">
        <v>0</v>
      </c>
      <c r="F34125" s="25">
        <v>1</v>
      </c>
      <c r="G34125">
        <v>1</v>
      </c>
    </row>
    <row r="34126" spans="2:7" x14ac:dyDescent="0.25">
      <c r="B34126" t="s">
        <v>6767</v>
      </c>
      <c r="C34126" s="1" t="s">
        <v>17985</v>
      </c>
      <c r="D34126">
        <v>4</v>
      </c>
      <c r="E34126">
        <v>0</v>
      </c>
      <c r="F34126" s="25">
        <v>1</v>
      </c>
      <c r="G34126">
        <v>1</v>
      </c>
    </row>
    <row r="34127" spans="2:7" x14ac:dyDescent="0.25">
      <c r="B34127" t="s">
        <v>6736</v>
      </c>
      <c r="C34127" s="1" t="s">
        <v>17986</v>
      </c>
      <c r="D34127">
        <v>1</v>
      </c>
      <c r="E34127">
        <v>0</v>
      </c>
      <c r="F34127" s="25">
        <v>1</v>
      </c>
      <c r="G34127">
        <v>1</v>
      </c>
    </row>
    <row r="34128" spans="2:7" x14ac:dyDescent="0.25">
      <c r="B34128" t="s">
        <v>6746</v>
      </c>
      <c r="C34128" s="1" t="s">
        <v>17987</v>
      </c>
      <c r="D34128">
        <v>5</v>
      </c>
      <c r="E34128">
        <v>0</v>
      </c>
      <c r="F34128" s="25">
        <v>1</v>
      </c>
      <c r="G34128">
        <v>1</v>
      </c>
    </row>
    <row r="34129" spans="2:7" x14ac:dyDescent="0.25">
      <c r="B34129" t="s">
        <v>6767</v>
      </c>
      <c r="C34129" s="1" t="s">
        <v>17988</v>
      </c>
      <c r="D34129">
        <v>2</v>
      </c>
      <c r="E34129">
        <v>0</v>
      </c>
      <c r="F34129" s="25">
        <v>1</v>
      </c>
      <c r="G34129">
        <v>1</v>
      </c>
    </row>
    <row r="34130" spans="2:7" x14ac:dyDescent="0.25">
      <c r="B34130" t="s">
        <v>6767</v>
      </c>
      <c r="C34130" s="1" t="s">
        <v>7443</v>
      </c>
      <c r="D34130">
        <v>22</v>
      </c>
      <c r="E34130">
        <v>0</v>
      </c>
      <c r="F34130" s="25">
        <v>1</v>
      </c>
      <c r="G34130">
        <v>1</v>
      </c>
    </row>
    <row r="34131" spans="2:7" x14ac:dyDescent="0.25">
      <c r="B34131" t="s">
        <v>6736</v>
      </c>
      <c r="C34131" s="1" t="s">
        <v>17989</v>
      </c>
      <c r="D34131">
        <v>18</v>
      </c>
      <c r="E34131">
        <v>0</v>
      </c>
      <c r="F34131" s="25">
        <v>1</v>
      </c>
      <c r="G34131">
        <v>1</v>
      </c>
    </row>
    <row r="34132" spans="2:7" x14ac:dyDescent="0.25">
      <c r="B34132" t="s">
        <v>6746</v>
      </c>
      <c r="C34132" s="1" t="s">
        <v>17990</v>
      </c>
      <c r="D34132">
        <v>3</v>
      </c>
      <c r="E34132">
        <v>0</v>
      </c>
      <c r="F34132" s="25">
        <v>1</v>
      </c>
      <c r="G34132">
        <v>1</v>
      </c>
    </row>
    <row r="34133" spans="2:7" x14ac:dyDescent="0.25">
      <c r="B34133" t="s">
        <v>6746</v>
      </c>
      <c r="C34133" s="1" t="s">
        <v>17992</v>
      </c>
      <c r="D34133">
        <v>1</v>
      </c>
      <c r="E34133">
        <v>0</v>
      </c>
      <c r="F34133" s="25">
        <v>1</v>
      </c>
      <c r="G34133">
        <v>1</v>
      </c>
    </row>
    <row r="34134" spans="2:7" x14ac:dyDescent="0.25">
      <c r="B34134" t="s">
        <v>6736</v>
      </c>
      <c r="C34134" s="1" t="s">
        <v>17993</v>
      </c>
      <c r="D34134">
        <v>10</v>
      </c>
      <c r="E34134">
        <v>0</v>
      </c>
      <c r="F34134" s="25">
        <v>1</v>
      </c>
      <c r="G34134">
        <v>1</v>
      </c>
    </row>
    <row r="34135" spans="2:7" x14ac:dyDescent="0.25">
      <c r="B34135" t="s">
        <v>6736</v>
      </c>
      <c r="C34135" s="1" t="s">
        <v>17994</v>
      </c>
      <c r="D34135">
        <v>3</v>
      </c>
      <c r="E34135">
        <v>0</v>
      </c>
      <c r="F34135" s="25">
        <v>1</v>
      </c>
      <c r="G34135">
        <v>1</v>
      </c>
    </row>
    <row r="34136" spans="2:7" x14ac:dyDescent="0.25">
      <c r="B34136" t="s">
        <v>6736</v>
      </c>
      <c r="C34136" s="1" t="s">
        <v>17995</v>
      </c>
      <c r="D34136">
        <v>2</v>
      </c>
      <c r="E34136">
        <v>0</v>
      </c>
      <c r="F34136" s="25">
        <v>1</v>
      </c>
      <c r="G34136">
        <v>1</v>
      </c>
    </row>
    <row r="34137" spans="2:7" x14ac:dyDescent="0.25">
      <c r="B34137" t="s">
        <v>6746</v>
      </c>
      <c r="C34137" s="1" t="s">
        <v>17996</v>
      </c>
      <c r="D34137">
        <v>2</v>
      </c>
      <c r="E34137">
        <v>0</v>
      </c>
      <c r="F34137" s="25">
        <v>1</v>
      </c>
      <c r="G34137">
        <v>1</v>
      </c>
    </row>
    <row r="34138" spans="2:7" x14ac:dyDescent="0.25">
      <c r="B34138" t="s">
        <v>6746</v>
      </c>
      <c r="C34138" s="1" t="s">
        <v>17997</v>
      </c>
      <c r="D34138">
        <v>9</v>
      </c>
      <c r="E34138">
        <v>0</v>
      </c>
      <c r="F34138" s="25">
        <v>1</v>
      </c>
      <c r="G34138">
        <v>1</v>
      </c>
    </row>
    <row r="34139" spans="2:7" x14ac:dyDescent="0.25">
      <c r="B34139" t="s">
        <v>6736</v>
      </c>
      <c r="C34139" s="1" t="s">
        <v>29991</v>
      </c>
      <c r="D34139">
        <v>1</v>
      </c>
      <c r="E34139">
        <v>0</v>
      </c>
      <c r="F34139" s="25">
        <v>1</v>
      </c>
      <c r="G34139">
        <v>1</v>
      </c>
    </row>
    <row r="34140" spans="2:7" x14ac:dyDescent="0.25">
      <c r="B34140" t="s">
        <v>6736</v>
      </c>
      <c r="C34140" s="1" t="s">
        <v>17998</v>
      </c>
      <c r="D34140">
        <v>104</v>
      </c>
      <c r="E34140">
        <v>0</v>
      </c>
      <c r="F34140" s="25">
        <v>1</v>
      </c>
      <c r="G34140">
        <v>1</v>
      </c>
    </row>
    <row r="34141" spans="2:7" x14ac:dyDescent="0.25">
      <c r="B34141" t="s">
        <v>6736</v>
      </c>
      <c r="C34141" s="1" t="s">
        <v>17999</v>
      </c>
      <c r="D34141">
        <v>52</v>
      </c>
      <c r="E34141">
        <v>0</v>
      </c>
      <c r="F34141" s="25">
        <v>1</v>
      </c>
      <c r="G34141">
        <v>1</v>
      </c>
    </row>
    <row r="34142" spans="2:7" x14ac:dyDescent="0.25">
      <c r="B34142" t="s">
        <v>6736</v>
      </c>
      <c r="C34142" s="1" t="s">
        <v>18000</v>
      </c>
      <c r="D34142">
        <v>5</v>
      </c>
      <c r="E34142">
        <v>0</v>
      </c>
      <c r="F34142" s="25">
        <v>1</v>
      </c>
      <c r="G34142">
        <v>1</v>
      </c>
    </row>
    <row r="34143" spans="2:7" x14ac:dyDescent="0.25">
      <c r="B34143" t="s">
        <v>6736</v>
      </c>
      <c r="C34143" s="1" t="s">
        <v>18001</v>
      </c>
      <c r="D34143">
        <v>1</v>
      </c>
      <c r="E34143">
        <v>0</v>
      </c>
      <c r="F34143" s="25">
        <v>1</v>
      </c>
      <c r="G34143">
        <v>1</v>
      </c>
    </row>
    <row r="34144" spans="2:7" x14ac:dyDescent="0.25">
      <c r="B34144" t="s">
        <v>6746</v>
      </c>
      <c r="C34144" s="1" t="s">
        <v>18002</v>
      </c>
      <c r="D34144">
        <v>1</v>
      </c>
      <c r="E34144">
        <v>0</v>
      </c>
      <c r="F34144" s="25">
        <v>1</v>
      </c>
      <c r="G34144">
        <v>1</v>
      </c>
    </row>
    <row r="34145" spans="2:7" x14ac:dyDescent="0.25">
      <c r="B34145" t="s">
        <v>6746</v>
      </c>
      <c r="C34145" s="1" t="s">
        <v>18003</v>
      </c>
      <c r="D34145">
        <v>1</v>
      </c>
      <c r="E34145">
        <v>0</v>
      </c>
      <c r="F34145" s="25">
        <v>1</v>
      </c>
      <c r="G34145">
        <v>1</v>
      </c>
    </row>
    <row r="34146" spans="2:7" x14ac:dyDescent="0.25">
      <c r="B34146" t="s">
        <v>6746</v>
      </c>
      <c r="C34146" s="1" t="s">
        <v>18004</v>
      </c>
      <c r="D34146">
        <v>2</v>
      </c>
      <c r="E34146">
        <v>0</v>
      </c>
      <c r="F34146" s="25">
        <v>1</v>
      </c>
      <c r="G34146">
        <v>1</v>
      </c>
    </row>
    <row r="34147" spans="2:7" x14ac:dyDescent="0.25">
      <c r="B34147" t="s">
        <v>6746</v>
      </c>
      <c r="C34147" s="1" t="s">
        <v>18005</v>
      </c>
      <c r="D34147">
        <v>2</v>
      </c>
      <c r="E34147">
        <v>0</v>
      </c>
      <c r="F34147" s="25">
        <v>1</v>
      </c>
      <c r="G34147">
        <v>1</v>
      </c>
    </row>
    <row r="34148" spans="2:7" x14ac:dyDescent="0.25">
      <c r="B34148" t="s">
        <v>6736</v>
      </c>
      <c r="C34148" s="1" t="s">
        <v>18006</v>
      </c>
      <c r="D34148">
        <v>11</v>
      </c>
      <c r="E34148">
        <v>0</v>
      </c>
      <c r="F34148" s="25">
        <v>1</v>
      </c>
      <c r="G34148">
        <v>1</v>
      </c>
    </row>
    <row r="34149" spans="2:7" x14ac:dyDescent="0.25">
      <c r="B34149" t="s">
        <v>6736</v>
      </c>
      <c r="C34149" s="1" t="s">
        <v>18007</v>
      </c>
      <c r="D34149">
        <v>7</v>
      </c>
      <c r="E34149">
        <v>0</v>
      </c>
      <c r="F34149" s="25">
        <v>1</v>
      </c>
      <c r="G34149">
        <v>1</v>
      </c>
    </row>
    <row r="34150" spans="2:7" x14ac:dyDescent="0.25">
      <c r="B34150" t="s">
        <v>6736</v>
      </c>
      <c r="C34150" s="1" t="s">
        <v>18008</v>
      </c>
      <c r="D34150">
        <v>1</v>
      </c>
      <c r="E34150">
        <v>0</v>
      </c>
      <c r="F34150" s="25">
        <v>1</v>
      </c>
      <c r="G34150">
        <v>1</v>
      </c>
    </row>
    <row r="34151" spans="2:7" x14ac:dyDescent="0.25">
      <c r="B34151" t="s">
        <v>6736</v>
      </c>
      <c r="C34151" s="1" t="s">
        <v>18009</v>
      </c>
      <c r="D34151">
        <v>2</v>
      </c>
      <c r="E34151">
        <v>0</v>
      </c>
      <c r="F34151" s="25">
        <v>1</v>
      </c>
      <c r="G34151">
        <v>1</v>
      </c>
    </row>
    <row r="34152" spans="2:7" x14ac:dyDescent="0.25">
      <c r="B34152" t="s">
        <v>6736</v>
      </c>
      <c r="C34152" s="1" t="s">
        <v>18010</v>
      </c>
      <c r="D34152">
        <v>2</v>
      </c>
      <c r="E34152">
        <v>0</v>
      </c>
      <c r="F34152" s="25">
        <v>1</v>
      </c>
      <c r="G34152">
        <v>1</v>
      </c>
    </row>
    <row r="34153" spans="2:7" x14ac:dyDescent="0.25">
      <c r="B34153" t="s">
        <v>6736</v>
      </c>
      <c r="C34153" s="1" t="s">
        <v>18011</v>
      </c>
      <c r="D34153">
        <v>1</v>
      </c>
      <c r="E34153">
        <v>0</v>
      </c>
      <c r="F34153" s="25">
        <v>1</v>
      </c>
      <c r="G34153">
        <v>1</v>
      </c>
    </row>
    <row r="34154" spans="2:7" x14ac:dyDescent="0.25">
      <c r="B34154" t="s">
        <v>6746</v>
      </c>
      <c r="C34154" s="1" t="s">
        <v>18012</v>
      </c>
      <c r="D34154">
        <v>4</v>
      </c>
      <c r="E34154">
        <v>0</v>
      </c>
      <c r="F34154" s="25">
        <v>1</v>
      </c>
      <c r="G34154">
        <v>1</v>
      </c>
    </row>
    <row r="34155" spans="2:7" x14ac:dyDescent="0.25">
      <c r="B34155" t="s">
        <v>6736</v>
      </c>
      <c r="C34155" s="1" t="s">
        <v>18013</v>
      </c>
      <c r="D34155">
        <v>8</v>
      </c>
      <c r="E34155">
        <v>0</v>
      </c>
      <c r="F34155" s="25">
        <v>1</v>
      </c>
      <c r="G34155">
        <v>1</v>
      </c>
    </row>
    <row r="34156" spans="2:7" x14ac:dyDescent="0.25">
      <c r="B34156" t="s">
        <v>6736</v>
      </c>
      <c r="C34156" s="1" t="s">
        <v>18014</v>
      </c>
      <c r="D34156">
        <v>5</v>
      </c>
      <c r="E34156">
        <v>0</v>
      </c>
      <c r="F34156" s="25">
        <v>1</v>
      </c>
      <c r="G34156">
        <v>1</v>
      </c>
    </row>
    <row r="34157" spans="2:7" x14ac:dyDescent="0.25">
      <c r="B34157" t="s">
        <v>6736</v>
      </c>
      <c r="C34157" s="1" t="s">
        <v>18015</v>
      </c>
      <c r="D34157">
        <v>5</v>
      </c>
      <c r="E34157">
        <v>0</v>
      </c>
      <c r="F34157" s="25">
        <v>1</v>
      </c>
      <c r="G34157">
        <v>1</v>
      </c>
    </row>
    <row r="34158" spans="2:7" x14ac:dyDescent="0.25">
      <c r="B34158" t="s">
        <v>6736</v>
      </c>
      <c r="C34158" s="1" t="s">
        <v>18016</v>
      </c>
      <c r="D34158">
        <v>15</v>
      </c>
      <c r="E34158">
        <v>0</v>
      </c>
      <c r="F34158" s="25">
        <v>1</v>
      </c>
      <c r="G34158">
        <v>1</v>
      </c>
    </row>
    <row r="34159" spans="2:7" x14ac:dyDescent="0.25">
      <c r="B34159" t="s">
        <v>6736</v>
      </c>
      <c r="C34159" s="1" t="s">
        <v>18017</v>
      </c>
      <c r="D34159">
        <v>14</v>
      </c>
      <c r="E34159">
        <v>0</v>
      </c>
      <c r="F34159" s="25">
        <v>1</v>
      </c>
      <c r="G34159">
        <v>1</v>
      </c>
    </row>
    <row r="34160" spans="2:7" x14ac:dyDescent="0.25">
      <c r="B34160" t="s">
        <v>6746</v>
      </c>
      <c r="C34160" s="1" t="s">
        <v>18018</v>
      </c>
      <c r="D34160">
        <v>1</v>
      </c>
      <c r="E34160">
        <v>0</v>
      </c>
      <c r="F34160" s="25">
        <v>1</v>
      </c>
      <c r="G34160">
        <v>1</v>
      </c>
    </row>
    <row r="34161" spans="2:7" x14ac:dyDescent="0.25">
      <c r="B34161" t="s">
        <v>6736</v>
      </c>
      <c r="C34161" s="1" t="s">
        <v>18019</v>
      </c>
      <c r="D34161">
        <v>4</v>
      </c>
      <c r="E34161">
        <v>0</v>
      </c>
      <c r="F34161" s="25">
        <v>1</v>
      </c>
      <c r="G34161">
        <v>1</v>
      </c>
    </row>
    <row r="34162" spans="2:7" x14ac:dyDescent="0.25">
      <c r="B34162" t="s">
        <v>6736</v>
      </c>
      <c r="C34162" s="1" t="s">
        <v>18020</v>
      </c>
      <c r="D34162">
        <v>7</v>
      </c>
      <c r="E34162">
        <v>0</v>
      </c>
      <c r="F34162" s="25">
        <v>1</v>
      </c>
      <c r="G34162">
        <v>1</v>
      </c>
    </row>
    <row r="34163" spans="2:7" x14ac:dyDescent="0.25">
      <c r="B34163" t="s">
        <v>6736</v>
      </c>
      <c r="C34163" s="1" t="s">
        <v>18021</v>
      </c>
      <c r="D34163">
        <v>6</v>
      </c>
      <c r="E34163">
        <v>0</v>
      </c>
      <c r="F34163" s="25">
        <v>1</v>
      </c>
      <c r="G34163">
        <v>1</v>
      </c>
    </row>
    <row r="34164" spans="2:7" x14ac:dyDescent="0.25">
      <c r="B34164" t="s">
        <v>6736</v>
      </c>
      <c r="C34164" s="1" t="s">
        <v>18022</v>
      </c>
      <c r="D34164">
        <v>1</v>
      </c>
      <c r="E34164">
        <v>0</v>
      </c>
      <c r="F34164" s="25">
        <v>1</v>
      </c>
      <c r="G34164">
        <v>1</v>
      </c>
    </row>
    <row r="34165" spans="2:7" x14ac:dyDescent="0.25">
      <c r="B34165" t="s">
        <v>6736</v>
      </c>
      <c r="C34165" s="1" t="s">
        <v>18023</v>
      </c>
      <c r="D34165">
        <v>1</v>
      </c>
      <c r="E34165">
        <v>0</v>
      </c>
      <c r="F34165" s="25">
        <v>1</v>
      </c>
      <c r="G34165">
        <v>1</v>
      </c>
    </row>
    <row r="34166" spans="2:7" x14ac:dyDescent="0.25">
      <c r="B34166" t="s">
        <v>6736</v>
      </c>
      <c r="C34166" s="1" t="s">
        <v>18024</v>
      </c>
      <c r="D34166">
        <v>20</v>
      </c>
      <c r="E34166">
        <v>0</v>
      </c>
      <c r="F34166" s="25">
        <v>1</v>
      </c>
      <c r="G34166">
        <v>1</v>
      </c>
    </row>
    <row r="34167" spans="2:7" x14ac:dyDescent="0.25">
      <c r="B34167" t="s">
        <v>6736</v>
      </c>
      <c r="C34167" s="1" t="s">
        <v>18025</v>
      </c>
      <c r="D34167">
        <v>30</v>
      </c>
      <c r="E34167">
        <v>0</v>
      </c>
      <c r="F34167" s="25">
        <v>1</v>
      </c>
      <c r="G34167">
        <v>1</v>
      </c>
    </row>
    <row r="34168" spans="2:7" x14ac:dyDescent="0.25">
      <c r="B34168" t="s">
        <v>6736</v>
      </c>
      <c r="C34168" s="1" t="s">
        <v>18026</v>
      </c>
      <c r="D34168">
        <v>10</v>
      </c>
      <c r="E34168">
        <v>0</v>
      </c>
      <c r="F34168" s="25">
        <v>1</v>
      </c>
      <c r="G34168">
        <v>1</v>
      </c>
    </row>
    <row r="34169" spans="2:7" x14ac:dyDescent="0.25">
      <c r="B34169" t="s">
        <v>6736</v>
      </c>
      <c r="C34169" s="1" t="s">
        <v>18027</v>
      </c>
      <c r="D34169">
        <v>21</v>
      </c>
      <c r="E34169">
        <v>0</v>
      </c>
      <c r="F34169" s="25">
        <v>1</v>
      </c>
      <c r="G34169">
        <v>1</v>
      </c>
    </row>
    <row r="34170" spans="2:7" x14ac:dyDescent="0.25">
      <c r="B34170" t="s">
        <v>6736</v>
      </c>
      <c r="C34170" s="1" t="s">
        <v>29992</v>
      </c>
      <c r="D34170">
        <v>23</v>
      </c>
      <c r="E34170">
        <v>0</v>
      </c>
      <c r="F34170" s="25">
        <v>1</v>
      </c>
      <c r="G34170">
        <v>1</v>
      </c>
    </row>
    <row r="34171" spans="2:7" x14ac:dyDescent="0.25">
      <c r="B34171" t="s">
        <v>6736</v>
      </c>
      <c r="C34171" s="1" t="s">
        <v>18029</v>
      </c>
      <c r="D34171">
        <v>17</v>
      </c>
      <c r="E34171">
        <v>0</v>
      </c>
      <c r="F34171" s="25">
        <v>1</v>
      </c>
      <c r="G34171">
        <v>1</v>
      </c>
    </row>
    <row r="34172" spans="2:7" x14ac:dyDescent="0.25">
      <c r="B34172" t="s">
        <v>6736</v>
      </c>
      <c r="C34172" s="1" t="s">
        <v>18030</v>
      </c>
      <c r="D34172">
        <v>5</v>
      </c>
      <c r="E34172">
        <v>0</v>
      </c>
      <c r="F34172" s="25">
        <v>1</v>
      </c>
      <c r="G34172">
        <v>1</v>
      </c>
    </row>
    <row r="34173" spans="2:7" x14ac:dyDescent="0.25">
      <c r="B34173" t="s">
        <v>6736</v>
      </c>
      <c r="C34173" s="1" t="s">
        <v>18031</v>
      </c>
      <c r="D34173">
        <v>5</v>
      </c>
      <c r="E34173">
        <v>0</v>
      </c>
      <c r="F34173" s="25">
        <v>1</v>
      </c>
      <c r="G34173">
        <v>1</v>
      </c>
    </row>
    <row r="34174" spans="2:7" x14ac:dyDescent="0.25">
      <c r="B34174" t="s">
        <v>6746</v>
      </c>
      <c r="C34174" s="1" t="s">
        <v>18032</v>
      </c>
      <c r="D34174">
        <v>1</v>
      </c>
      <c r="E34174">
        <v>0</v>
      </c>
      <c r="F34174" s="25">
        <v>1</v>
      </c>
      <c r="G34174">
        <v>1</v>
      </c>
    </row>
    <row r="34175" spans="2:7" x14ac:dyDescent="0.25">
      <c r="B34175" t="s">
        <v>6746</v>
      </c>
      <c r="C34175" s="1" t="s">
        <v>18033</v>
      </c>
      <c r="D34175">
        <v>6</v>
      </c>
      <c r="E34175">
        <v>0</v>
      </c>
      <c r="F34175" s="25">
        <v>1</v>
      </c>
      <c r="G34175">
        <v>1</v>
      </c>
    </row>
    <row r="34176" spans="2:7" x14ac:dyDescent="0.25">
      <c r="B34176" t="s">
        <v>6746</v>
      </c>
      <c r="C34176" s="1" t="s">
        <v>18034</v>
      </c>
      <c r="D34176">
        <v>1</v>
      </c>
      <c r="E34176">
        <v>0</v>
      </c>
      <c r="F34176" s="25">
        <v>1</v>
      </c>
      <c r="G34176">
        <v>1</v>
      </c>
    </row>
    <row r="34177" spans="2:7" x14ac:dyDescent="0.25">
      <c r="B34177" t="s">
        <v>6736</v>
      </c>
      <c r="C34177" s="1" t="s">
        <v>18035</v>
      </c>
      <c r="D34177">
        <v>4</v>
      </c>
      <c r="E34177">
        <v>0</v>
      </c>
      <c r="F34177" s="25">
        <v>1</v>
      </c>
      <c r="G34177">
        <v>1</v>
      </c>
    </row>
    <row r="34178" spans="2:7" x14ac:dyDescent="0.25">
      <c r="B34178" t="s">
        <v>6736</v>
      </c>
      <c r="C34178" s="1" t="s">
        <v>18036</v>
      </c>
      <c r="D34178">
        <v>4</v>
      </c>
      <c r="E34178">
        <v>0</v>
      </c>
      <c r="F34178" s="25">
        <v>1</v>
      </c>
      <c r="G34178">
        <v>1</v>
      </c>
    </row>
    <row r="34179" spans="2:7" x14ac:dyDescent="0.25">
      <c r="B34179" t="s">
        <v>6736</v>
      </c>
      <c r="C34179" s="1" t="s">
        <v>18037</v>
      </c>
      <c r="D34179">
        <v>7</v>
      </c>
      <c r="E34179">
        <v>0</v>
      </c>
      <c r="F34179" s="25">
        <v>1</v>
      </c>
      <c r="G34179">
        <v>1</v>
      </c>
    </row>
    <row r="34180" spans="2:7" x14ac:dyDescent="0.25">
      <c r="B34180" t="s">
        <v>6736</v>
      </c>
      <c r="C34180" s="1" t="s">
        <v>18038</v>
      </c>
      <c r="D34180">
        <v>5</v>
      </c>
      <c r="E34180">
        <v>0</v>
      </c>
      <c r="F34180" s="25">
        <v>1</v>
      </c>
      <c r="G34180">
        <v>1</v>
      </c>
    </row>
    <row r="34181" spans="2:7" x14ac:dyDescent="0.25">
      <c r="B34181" t="s">
        <v>6746</v>
      </c>
      <c r="C34181" s="1" t="s">
        <v>18039</v>
      </c>
      <c r="D34181">
        <v>1</v>
      </c>
      <c r="E34181">
        <v>0</v>
      </c>
      <c r="F34181" s="25">
        <v>1</v>
      </c>
      <c r="G34181">
        <v>1</v>
      </c>
    </row>
    <row r="34182" spans="2:7" x14ac:dyDescent="0.25">
      <c r="B34182" t="s">
        <v>6736</v>
      </c>
      <c r="C34182" s="1" t="s">
        <v>18040</v>
      </c>
      <c r="D34182">
        <v>1</v>
      </c>
      <c r="E34182">
        <v>0</v>
      </c>
      <c r="F34182" s="25">
        <v>1</v>
      </c>
      <c r="G34182">
        <v>1</v>
      </c>
    </row>
    <row r="34183" spans="2:7" x14ac:dyDescent="0.25">
      <c r="B34183" t="s">
        <v>6736</v>
      </c>
      <c r="C34183" s="1" t="s">
        <v>18041</v>
      </c>
      <c r="D34183">
        <v>1</v>
      </c>
      <c r="E34183">
        <v>0</v>
      </c>
      <c r="F34183" s="25">
        <v>1</v>
      </c>
      <c r="G34183">
        <v>1</v>
      </c>
    </row>
    <row r="34184" spans="2:7" x14ac:dyDescent="0.25">
      <c r="B34184" t="s">
        <v>6736</v>
      </c>
      <c r="C34184" s="1" t="s">
        <v>18042</v>
      </c>
      <c r="D34184">
        <v>18</v>
      </c>
      <c r="E34184">
        <v>0</v>
      </c>
      <c r="F34184" s="25">
        <v>1</v>
      </c>
      <c r="G34184">
        <v>1</v>
      </c>
    </row>
    <row r="34185" spans="2:7" x14ac:dyDescent="0.25">
      <c r="B34185" t="s">
        <v>6736</v>
      </c>
      <c r="C34185" s="1" t="s">
        <v>18043</v>
      </c>
      <c r="D34185">
        <v>3</v>
      </c>
      <c r="E34185">
        <v>0</v>
      </c>
      <c r="F34185" s="25">
        <v>1</v>
      </c>
      <c r="G34185">
        <v>1</v>
      </c>
    </row>
    <row r="34186" spans="2:7" x14ac:dyDescent="0.25">
      <c r="B34186" t="s">
        <v>6746</v>
      </c>
      <c r="C34186" s="1" t="s">
        <v>18044</v>
      </c>
      <c r="D34186">
        <v>16</v>
      </c>
      <c r="E34186">
        <v>0</v>
      </c>
      <c r="F34186" s="25">
        <v>1</v>
      </c>
      <c r="G34186">
        <v>1</v>
      </c>
    </row>
    <row r="34187" spans="2:7" x14ac:dyDescent="0.25">
      <c r="B34187" t="s">
        <v>6736</v>
      </c>
      <c r="C34187" s="1" t="s">
        <v>18045</v>
      </c>
      <c r="D34187">
        <v>2</v>
      </c>
      <c r="E34187">
        <v>0</v>
      </c>
      <c r="F34187" s="25">
        <v>1</v>
      </c>
      <c r="G34187">
        <v>1</v>
      </c>
    </row>
    <row r="34188" spans="2:7" x14ac:dyDescent="0.25">
      <c r="B34188" t="s">
        <v>6736</v>
      </c>
      <c r="C34188" s="1" t="s">
        <v>18046</v>
      </c>
      <c r="D34188">
        <v>1</v>
      </c>
      <c r="E34188">
        <v>0</v>
      </c>
      <c r="F34188" s="25">
        <v>1</v>
      </c>
      <c r="G34188">
        <v>1</v>
      </c>
    </row>
    <row r="34189" spans="2:7" x14ac:dyDescent="0.25">
      <c r="B34189" t="s">
        <v>6746</v>
      </c>
      <c r="C34189" s="1" t="s">
        <v>18047</v>
      </c>
      <c r="D34189">
        <v>2</v>
      </c>
      <c r="E34189">
        <v>0</v>
      </c>
      <c r="F34189" s="25">
        <v>1</v>
      </c>
      <c r="G34189">
        <v>1</v>
      </c>
    </row>
    <row r="34190" spans="2:7" x14ac:dyDescent="0.25">
      <c r="B34190" t="s">
        <v>6746</v>
      </c>
      <c r="C34190" s="1" t="s">
        <v>18048</v>
      </c>
      <c r="D34190">
        <v>1</v>
      </c>
      <c r="E34190">
        <v>0</v>
      </c>
      <c r="F34190" s="25">
        <v>1</v>
      </c>
      <c r="G34190">
        <v>1</v>
      </c>
    </row>
    <row r="34191" spans="2:7" x14ac:dyDescent="0.25">
      <c r="B34191" t="s">
        <v>6736</v>
      </c>
      <c r="C34191" s="1" t="s">
        <v>18049</v>
      </c>
      <c r="D34191">
        <v>6</v>
      </c>
      <c r="E34191">
        <v>0</v>
      </c>
      <c r="F34191" s="25">
        <v>1</v>
      </c>
      <c r="G34191">
        <v>1</v>
      </c>
    </row>
    <row r="34192" spans="2:7" x14ac:dyDescent="0.25">
      <c r="B34192" t="s">
        <v>6736</v>
      </c>
      <c r="C34192" s="1" t="s">
        <v>18050</v>
      </c>
      <c r="D34192">
        <v>2</v>
      </c>
      <c r="E34192">
        <v>0</v>
      </c>
      <c r="F34192" s="25">
        <v>1</v>
      </c>
      <c r="G34192">
        <v>1</v>
      </c>
    </row>
    <row r="34193" spans="2:7" x14ac:dyDescent="0.25">
      <c r="B34193" t="s">
        <v>6736</v>
      </c>
      <c r="C34193" s="1" t="s">
        <v>18051</v>
      </c>
      <c r="D34193">
        <v>2</v>
      </c>
      <c r="E34193">
        <v>0</v>
      </c>
      <c r="F34193" s="25">
        <v>1</v>
      </c>
      <c r="G34193">
        <v>1</v>
      </c>
    </row>
    <row r="34194" spans="2:7" x14ac:dyDescent="0.25">
      <c r="B34194" t="s">
        <v>6736</v>
      </c>
      <c r="C34194" s="1" t="s">
        <v>18052</v>
      </c>
      <c r="D34194">
        <v>7</v>
      </c>
      <c r="E34194">
        <v>0</v>
      </c>
      <c r="F34194" s="25">
        <v>1</v>
      </c>
      <c r="G34194">
        <v>1</v>
      </c>
    </row>
    <row r="34195" spans="2:7" x14ac:dyDescent="0.25">
      <c r="B34195" t="s">
        <v>6736</v>
      </c>
      <c r="C34195" s="1" t="s">
        <v>18053</v>
      </c>
      <c r="D34195">
        <v>1</v>
      </c>
      <c r="E34195">
        <v>0</v>
      </c>
      <c r="F34195" s="25">
        <v>1</v>
      </c>
      <c r="G34195">
        <v>1</v>
      </c>
    </row>
    <row r="34196" spans="2:7" x14ac:dyDescent="0.25">
      <c r="B34196" t="s">
        <v>6736</v>
      </c>
      <c r="C34196" s="1" t="s">
        <v>18054</v>
      </c>
      <c r="D34196">
        <v>5</v>
      </c>
      <c r="E34196">
        <v>0</v>
      </c>
      <c r="F34196" s="25">
        <v>1</v>
      </c>
      <c r="G34196">
        <v>1</v>
      </c>
    </row>
    <row r="34197" spans="2:7" x14ac:dyDescent="0.25">
      <c r="B34197" t="s">
        <v>6736</v>
      </c>
      <c r="C34197" s="1" t="s">
        <v>18055</v>
      </c>
      <c r="D34197">
        <v>34</v>
      </c>
      <c r="E34197">
        <v>0</v>
      </c>
      <c r="F34197" s="25">
        <v>1</v>
      </c>
      <c r="G34197">
        <v>1</v>
      </c>
    </row>
    <row r="34198" spans="2:7" x14ac:dyDescent="0.25">
      <c r="B34198" t="s">
        <v>6736</v>
      </c>
      <c r="C34198" s="1" t="s">
        <v>18056</v>
      </c>
      <c r="D34198">
        <v>6</v>
      </c>
      <c r="E34198">
        <v>0</v>
      </c>
      <c r="F34198" s="25">
        <v>1</v>
      </c>
      <c r="G34198">
        <v>1</v>
      </c>
    </row>
    <row r="34199" spans="2:7" x14ac:dyDescent="0.25">
      <c r="B34199" t="s">
        <v>6736</v>
      </c>
      <c r="C34199" s="1" t="s">
        <v>18057</v>
      </c>
      <c r="D34199">
        <v>5</v>
      </c>
      <c r="E34199">
        <v>0</v>
      </c>
      <c r="F34199" s="25">
        <v>1</v>
      </c>
      <c r="G34199">
        <v>1</v>
      </c>
    </row>
    <row r="34200" spans="2:7" x14ac:dyDescent="0.25">
      <c r="B34200" t="s">
        <v>6746</v>
      </c>
      <c r="C34200" s="1" t="s">
        <v>18058</v>
      </c>
      <c r="D34200">
        <v>4</v>
      </c>
      <c r="E34200">
        <v>0</v>
      </c>
      <c r="F34200" s="25">
        <v>1</v>
      </c>
      <c r="G34200">
        <v>1</v>
      </c>
    </row>
    <row r="34201" spans="2:7" x14ac:dyDescent="0.25">
      <c r="B34201" t="s">
        <v>6746</v>
      </c>
      <c r="C34201" s="1" t="s">
        <v>18059</v>
      </c>
      <c r="D34201">
        <v>5</v>
      </c>
      <c r="E34201">
        <v>0</v>
      </c>
      <c r="F34201" s="25">
        <v>1</v>
      </c>
      <c r="G34201">
        <v>1</v>
      </c>
    </row>
    <row r="34202" spans="2:7" x14ac:dyDescent="0.25">
      <c r="B34202" t="s">
        <v>6746</v>
      </c>
      <c r="C34202" s="1" t="s">
        <v>18060</v>
      </c>
      <c r="D34202">
        <v>3</v>
      </c>
      <c r="E34202">
        <v>0</v>
      </c>
      <c r="F34202" s="25">
        <v>1</v>
      </c>
      <c r="G34202">
        <v>1</v>
      </c>
    </row>
    <row r="34203" spans="2:7" x14ac:dyDescent="0.25">
      <c r="B34203" t="s">
        <v>6767</v>
      </c>
      <c r="C34203" s="1" t="s">
        <v>18061</v>
      </c>
      <c r="D34203">
        <v>4</v>
      </c>
      <c r="E34203">
        <v>0</v>
      </c>
      <c r="F34203" s="25">
        <v>1</v>
      </c>
      <c r="G34203">
        <v>1</v>
      </c>
    </row>
    <row r="34204" spans="2:7" x14ac:dyDescent="0.25">
      <c r="B34204" t="s">
        <v>6736</v>
      </c>
      <c r="C34204" s="1" t="s">
        <v>18062</v>
      </c>
      <c r="D34204">
        <v>17</v>
      </c>
      <c r="E34204">
        <v>0</v>
      </c>
      <c r="F34204" s="25">
        <v>1</v>
      </c>
      <c r="G34204">
        <v>1</v>
      </c>
    </row>
    <row r="34205" spans="2:7" x14ac:dyDescent="0.25">
      <c r="B34205" t="s">
        <v>6736</v>
      </c>
      <c r="C34205" s="1" t="s">
        <v>18063</v>
      </c>
      <c r="D34205">
        <v>6</v>
      </c>
      <c r="E34205">
        <v>0</v>
      </c>
      <c r="F34205" s="25">
        <v>1</v>
      </c>
      <c r="G34205">
        <v>1</v>
      </c>
    </row>
    <row r="34206" spans="2:7" x14ac:dyDescent="0.25">
      <c r="B34206" t="s">
        <v>6736</v>
      </c>
      <c r="C34206" s="1" t="s">
        <v>18064</v>
      </c>
      <c r="D34206">
        <v>9</v>
      </c>
      <c r="E34206">
        <v>0</v>
      </c>
      <c r="F34206" s="25">
        <v>1</v>
      </c>
      <c r="G34206">
        <v>1</v>
      </c>
    </row>
    <row r="34207" spans="2:7" x14ac:dyDescent="0.25">
      <c r="B34207" t="s">
        <v>6736</v>
      </c>
      <c r="C34207" s="1" t="s">
        <v>18065</v>
      </c>
      <c r="D34207">
        <v>4</v>
      </c>
      <c r="E34207">
        <v>0</v>
      </c>
      <c r="F34207" s="25">
        <v>1</v>
      </c>
      <c r="G34207">
        <v>1</v>
      </c>
    </row>
    <row r="34208" spans="2:7" x14ac:dyDescent="0.25">
      <c r="B34208" t="s">
        <v>6736</v>
      </c>
      <c r="C34208" s="1" t="s">
        <v>18066</v>
      </c>
      <c r="D34208">
        <v>4</v>
      </c>
      <c r="E34208">
        <v>0</v>
      </c>
      <c r="F34208" s="25">
        <v>1</v>
      </c>
      <c r="G34208">
        <v>1</v>
      </c>
    </row>
    <row r="34209" spans="2:7" x14ac:dyDescent="0.25">
      <c r="B34209" t="s">
        <v>6736</v>
      </c>
      <c r="C34209" s="1" t="s">
        <v>18067</v>
      </c>
      <c r="D34209">
        <v>5</v>
      </c>
      <c r="E34209">
        <v>0</v>
      </c>
      <c r="F34209" s="25">
        <v>1</v>
      </c>
      <c r="G34209">
        <v>1</v>
      </c>
    </row>
    <row r="34210" spans="2:7" x14ac:dyDescent="0.25">
      <c r="B34210" t="s">
        <v>6736</v>
      </c>
      <c r="C34210" s="1" t="s">
        <v>18068</v>
      </c>
      <c r="D34210">
        <v>10</v>
      </c>
      <c r="E34210">
        <v>0</v>
      </c>
      <c r="F34210" s="25">
        <v>1</v>
      </c>
      <c r="G34210">
        <v>1</v>
      </c>
    </row>
    <row r="34211" spans="2:7" x14ac:dyDescent="0.25">
      <c r="B34211" t="s">
        <v>6767</v>
      </c>
      <c r="C34211" s="1" t="s">
        <v>18069</v>
      </c>
      <c r="D34211">
        <v>1</v>
      </c>
      <c r="E34211">
        <v>0</v>
      </c>
      <c r="F34211" s="25">
        <v>1</v>
      </c>
      <c r="G34211">
        <v>1</v>
      </c>
    </row>
    <row r="34212" spans="2:7" x14ac:dyDescent="0.25">
      <c r="B34212" t="s">
        <v>6736</v>
      </c>
      <c r="C34212" s="1" t="s">
        <v>18070</v>
      </c>
      <c r="D34212">
        <v>2</v>
      </c>
      <c r="E34212">
        <v>0</v>
      </c>
      <c r="F34212" s="25">
        <v>1</v>
      </c>
      <c r="G34212">
        <v>1</v>
      </c>
    </row>
    <row r="34213" spans="2:7" x14ac:dyDescent="0.25">
      <c r="B34213" t="s">
        <v>6746</v>
      </c>
      <c r="C34213" s="1" t="s">
        <v>18071</v>
      </c>
      <c r="D34213">
        <v>8</v>
      </c>
      <c r="E34213">
        <v>0</v>
      </c>
      <c r="F34213" s="25">
        <v>1</v>
      </c>
      <c r="G34213">
        <v>1</v>
      </c>
    </row>
    <row r="34214" spans="2:7" x14ac:dyDescent="0.25">
      <c r="B34214" t="s">
        <v>6746</v>
      </c>
      <c r="C34214" s="1" t="s">
        <v>18072</v>
      </c>
      <c r="D34214">
        <v>1</v>
      </c>
      <c r="E34214">
        <v>0</v>
      </c>
      <c r="F34214" s="25">
        <v>1</v>
      </c>
      <c r="G34214">
        <v>1</v>
      </c>
    </row>
    <row r="34215" spans="2:7" x14ac:dyDescent="0.25">
      <c r="B34215" t="s">
        <v>6746</v>
      </c>
      <c r="C34215" s="1" t="s">
        <v>18073</v>
      </c>
      <c r="D34215">
        <v>2</v>
      </c>
      <c r="E34215">
        <v>0</v>
      </c>
      <c r="F34215" s="25">
        <v>1</v>
      </c>
      <c r="G34215">
        <v>1</v>
      </c>
    </row>
    <row r="34216" spans="2:7" x14ac:dyDescent="0.25">
      <c r="B34216" t="s">
        <v>6736</v>
      </c>
      <c r="C34216" s="1" t="s">
        <v>18074</v>
      </c>
      <c r="D34216">
        <v>10</v>
      </c>
      <c r="E34216">
        <v>0</v>
      </c>
      <c r="F34216" s="25">
        <v>1</v>
      </c>
      <c r="G34216">
        <v>1</v>
      </c>
    </row>
    <row r="34217" spans="2:7" x14ac:dyDescent="0.25">
      <c r="B34217" t="s">
        <v>6736</v>
      </c>
      <c r="C34217" s="1" t="s">
        <v>18075</v>
      </c>
      <c r="D34217">
        <v>2</v>
      </c>
      <c r="E34217">
        <v>0</v>
      </c>
      <c r="F34217" s="25">
        <v>1</v>
      </c>
      <c r="G34217">
        <v>1</v>
      </c>
    </row>
    <row r="34218" spans="2:7" x14ac:dyDescent="0.25">
      <c r="B34218" t="s">
        <v>6736</v>
      </c>
      <c r="C34218" s="1" t="s">
        <v>18076</v>
      </c>
      <c r="D34218">
        <v>3</v>
      </c>
      <c r="E34218">
        <v>0</v>
      </c>
      <c r="F34218" s="25">
        <v>1</v>
      </c>
      <c r="G34218">
        <v>1</v>
      </c>
    </row>
    <row r="34219" spans="2:7" x14ac:dyDescent="0.25">
      <c r="B34219" t="s">
        <v>6736</v>
      </c>
      <c r="C34219" s="1" t="s">
        <v>18077</v>
      </c>
      <c r="D34219">
        <v>1</v>
      </c>
      <c r="E34219">
        <v>0</v>
      </c>
      <c r="F34219" s="25">
        <v>1</v>
      </c>
      <c r="G34219">
        <v>1</v>
      </c>
    </row>
    <row r="34220" spans="2:7" x14ac:dyDescent="0.25">
      <c r="B34220" t="s">
        <v>6736</v>
      </c>
      <c r="C34220" s="1" t="s">
        <v>18082</v>
      </c>
      <c r="D34220">
        <v>3</v>
      </c>
      <c r="E34220">
        <v>0</v>
      </c>
      <c r="F34220" s="25">
        <v>1</v>
      </c>
      <c r="G34220">
        <v>1</v>
      </c>
    </row>
    <row r="34221" spans="2:7" x14ac:dyDescent="0.25">
      <c r="B34221" t="s">
        <v>6736</v>
      </c>
      <c r="C34221" s="1" t="s">
        <v>18083</v>
      </c>
      <c r="D34221">
        <v>3</v>
      </c>
      <c r="E34221">
        <v>0</v>
      </c>
      <c r="F34221" s="25">
        <v>1</v>
      </c>
      <c r="G34221">
        <v>1</v>
      </c>
    </row>
    <row r="34222" spans="2:7" x14ac:dyDescent="0.25">
      <c r="B34222" t="s">
        <v>6736</v>
      </c>
      <c r="C34222" s="1" t="s">
        <v>18084</v>
      </c>
      <c r="D34222">
        <v>23</v>
      </c>
      <c r="E34222">
        <v>0</v>
      </c>
      <c r="F34222" s="25">
        <v>1</v>
      </c>
      <c r="G34222">
        <v>1</v>
      </c>
    </row>
    <row r="34223" spans="2:7" x14ac:dyDescent="0.25">
      <c r="B34223" t="s">
        <v>6736</v>
      </c>
      <c r="C34223" s="1" t="s">
        <v>18085</v>
      </c>
      <c r="D34223">
        <v>9</v>
      </c>
      <c r="E34223">
        <v>0</v>
      </c>
      <c r="F34223" s="25">
        <v>1</v>
      </c>
      <c r="G34223">
        <v>1</v>
      </c>
    </row>
    <row r="34224" spans="2:7" x14ac:dyDescent="0.25">
      <c r="B34224" t="s">
        <v>6736</v>
      </c>
      <c r="C34224" s="1" t="s">
        <v>18086</v>
      </c>
      <c r="D34224">
        <v>14</v>
      </c>
      <c r="E34224">
        <v>0</v>
      </c>
      <c r="F34224" s="25">
        <v>1</v>
      </c>
      <c r="G34224">
        <v>1</v>
      </c>
    </row>
    <row r="34225" spans="2:7" x14ac:dyDescent="0.25">
      <c r="B34225" t="s">
        <v>6736</v>
      </c>
      <c r="C34225" s="1" t="s">
        <v>18087</v>
      </c>
      <c r="D34225">
        <v>4</v>
      </c>
      <c r="E34225">
        <v>0</v>
      </c>
      <c r="F34225" s="25">
        <v>1</v>
      </c>
      <c r="G34225">
        <v>1</v>
      </c>
    </row>
    <row r="34226" spans="2:7" x14ac:dyDescent="0.25">
      <c r="B34226" t="s">
        <v>6736</v>
      </c>
      <c r="C34226" s="1" t="s">
        <v>18088</v>
      </c>
      <c r="D34226">
        <v>1</v>
      </c>
      <c r="E34226">
        <v>0</v>
      </c>
      <c r="F34226" s="25">
        <v>1</v>
      </c>
      <c r="G34226">
        <v>1</v>
      </c>
    </row>
    <row r="34227" spans="2:7" x14ac:dyDescent="0.25">
      <c r="B34227" t="s">
        <v>6736</v>
      </c>
      <c r="C34227" s="1" t="s">
        <v>18089</v>
      </c>
      <c r="D34227">
        <v>1</v>
      </c>
      <c r="E34227">
        <v>0</v>
      </c>
      <c r="F34227" s="25">
        <v>1</v>
      </c>
      <c r="G34227">
        <v>1</v>
      </c>
    </row>
    <row r="34228" spans="2:7" x14ac:dyDescent="0.25">
      <c r="B34228" t="s">
        <v>6736</v>
      </c>
      <c r="C34228" s="1" t="s">
        <v>18090</v>
      </c>
      <c r="D34228">
        <v>1</v>
      </c>
      <c r="E34228">
        <v>0</v>
      </c>
      <c r="F34228" s="25">
        <v>1</v>
      </c>
      <c r="G34228">
        <v>1</v>
      </c>
    </row>
    <row r="34229" spans="2:7" x14ac:dyDescent="0.25">
      <c r="B34229" t="s">
        <v>6736</v>
      </c>
      <c r="C34229" s="1" t="s">
        <v>18091</v>
      </c>
      <c r="D34229">
        <v>1</v>
      </c>
      <c r="E34229">
        <v>0</v>
      </c>
      <c r="F34229" s="25">
        <v>1</v>
      </c>
      <c r="G34229">
        <v>1</v>
      </c>
    </row>
    <row r="34230" spans="2:7" x14ac:dyDescent="0.25">
      <c r="B34230" t="s">
        <v>6736</v>
      </c>
      <c r="C34230" s="1" t="s">
        <v>18092</v>
      </c>
      <c r="D34230">
        <v>1</v>
      </c>
      <c r="E34230">
        <v>0</v>
      </c>
      <c r="F34230" s="25">
        <v>1</v>
      </c>
      <c r="G34230">
        <v>1</v>
      </c>
    </row>
    <row r="34231" spans="2:7" x14ac:dyDescent="0.25">
      <c r="B34231" t="s">
        <v>6736</v>
      </c>
      <c r="C34231" s="1" t="s">
        <v>18093</v>
      </c>
      <c r="D34231">
        <v>1</v>
      </c>
      <c r="E34231">
        <v>0</v>
      </c>
      <c r="F34231" s="25">
        <v>1</v>
      </c>
      <c r="G34231">
        <v>1</v>
      </c>
    </row>
    <row r="34232" spans="2:7" x14ac:dyDescent="0.25">
      <c r="B34232" t="s">
        <v>6736</v>
      </c>
      <c r="C34232" s="1" t="s">
        <v>18094</v>
      </c>
      <c r="D34232">
        <v>2</v>
      </c>
      <c r="E34232">
        <v>0</v>
      </c>
      <c r="F34232" s="25">
        <v>1</v>
      </c>
      <c r="G34232">
        <v>1</v>
      </c>
    </row>
    <row r="34233" spans="2:7" x14ac:dyDescent="0.25">
      <c r="B34233" t="s">
        <v>6746</v>
      </c>
      <c r="C34233" s="1" t="s">
        <v>18095</v>
      </c>
      <c r="D34233">
        <v>2</v>
      </c>
      <c r="E34233">
        <v>0</v>
      </c>
      <c r="F34233" s="25">
        <v>1</v>
      </c>
      <c r="G34233">
        <v>1</v>
      </c>
    </row>
    <row r="34234" spans="2:7" x14ac:dyDescent="0.25">
      <c r="B34234" t="s">
        <v>6767</v>
      </c>
      <c r="C34234" s="1" t="s">
        <v>18096</v>
      </c>
      <c r="D34234">
        <v>57</v>
      </c>
      <c r="E34234">
        <v>0</v>
      </c>
      <c r="F34234" s="25">
        <v>1</v>
      </c>
      <c r="G34234">
        <v>1</v>
      </c>
    </row>
    <row r="34235" spans="2:7" x14ac:dyDescent="0.25">
      <c r="B34235" t="s">
        <v>6767</v>
      </c>
      <c r="C34235" s="1" t="s">
        <v>18097</v>
      </c>
      <c r="D34235">
        <v>91</v>
      </c>
      <c r="E34235">
        <v>0</v>
      </c>
      <c r="F34235" s="25">
        <v>1</v>
      </c>
      <c r="G34235">
        <v>1</v>
      </c>
    </row>
    <row r="34236" spans="2:7" x14ac:dyDescent="0.25">
      <c r="B34236" t="s">
        <v>6767</v>
      </c>
      <c r="C34236" s="1" t="s">
        <v>18098</v>
      </c>
      <c r="D34236">
        <v>62</v>
      </c>
      <c r="E34236">
        <v>0</v>
      </c>
      <c r="F34236" s="25">
        <v>1</v>
      </c>
      <c r="G34236">
        <v>1</v>
      </c>
    </row>
    <row r="34237" spans="2:7" x14ac:dyDescent="0.25">
      <c r="B34237" t="s">
        <v>6736</v>
      </c>
      <c r="C34237" s="1" t="s">
        <v>18099</v>
      </c>
      <c r="D34237">
        <v>10</v>
      </c>
      <c r="E34237">
        <v>0</v>
      </c>
      <c r="F34237" s="25">
        <v>1</v>
      </c>
      <c r="G34237">
        <v>1</v>
      </c>
    </row>
    <row r="34238" spans="2:7" x14ac:dyDescent="0.25">
      <c r="B34238" t="s">
        <v>6736</v>
      </c>
      <c r="C34238" s="1" t="s">
        <v>18100</v>
      </c>
      <c r="D34238">
        <v>4</v>
      </c>
      <c r="E34238">
        <v>0</v>
      </c>
      <c r="F34238" s="25">
        <v>1</v>
      </c>
      <c r="G34238">
        <v>1</v>
      </c>
    </row>
    <row r="34239" spans="2:7" x14ac:dyDescent="0.25">
      <c r="B34239" t="s">
        <v>6736</v>
      </c>
      <c r="C34239" s="1" t="s">
        <v>18101</v>
      </c>
      <c r="D34239">
        <v>4</v>
      </c>
      <c r="E34239">
        <v>0</v>
      </c>
      <c r="F34239" s="25">
        <v>1</v>
      </c>
      <c r="G34239">
        <v>1</v>
      </c>
    </row>
    <row r="34240" spans="2:7" x14ac:dyDescent="0.25">
      <c r="B34240" t="s">
        <v>6736</v>
      </c>
      <c r="C34240" s="1" t="s">
        <v>18102</v>
      </c>
      <c r="D34240">
        <v>22</v>
      </c>
      <c r="E34240">
        <v>0</v>
      </c>
      <c r="F34240" s="25">
        <v>1</v>
      </c>
      <c r="G34240">
        <v>1</v>
      </c>
    </row>
    <row r="34241" spans="2:7" x14ac:dyDescent="0.25">
      <c r="B34241" t="s">
        <v>6736</v>
      </c>
      <c r="C34241" s="1" t="s">
        <v>18103</v>
      </c>
      <c r="D34241">
        <v>4</v>
      </c>
      <c r="E34241">
        <v>0</v>
      </c>
      <c r="F34241" s="25">
        <v>1</v>
      </c>
      <c r="G34241">
        <v>1</v>
      </c>
    </row>
    <row r="34242" spans="2:7" x14ac:dyDescent="0.25">
      <c r="B34242" t="s">
        <v>6736</v>
      </c>
      <c r="C34242" s="1" t="s">
        <v>18106</v>
      </c>
      <c r="D34242">
        <v>12</v>
      </c>
      <c r="E34242">
        <v>0</v>
      </c>
      <c r="F34242" s="25">
        <v>1</v>
      </c>
      <c r="G34242">
        <v>1</v>
      </c>
    </row>
    <row r="34243" spans="2:7" x14ac:dyDescent="0.25">
      <c r="B34243" t="s">
        <v>6736</v>
      </c>
      <c r="C34243" s="1" t="s">
        <v>18107</v>
      </c>
      <c r="D34243">
        <v>13</v>
      </c>
      <c r="E34243">
        <v>0</v>
      </c>
      <c r="F34243" s="25">
        <v>1</v>
      </c>
      <c r="G34243">
        <v>1</v>
      </c>
    </row>
    <row r="34244" spans="2:7" x14ac:dyDescent="0.25">
      <c r="B34244" t="s">
        <v>6736</v>
      </c>
      <c r="C34244" s="1" t="s">
        <v>18108</v>
      </c>
      <c r="D34244">
        <v>31</v>
      </c>
      <c r="E34244">
        <v>0</v>
      </c>
      <c r="F34244" s="25">
        <v>1</v>
      </c>
      <c r="G34244">
        <v>1</v>
      </c>
    </row>
    <row r="34245" spans="2:7" x14ac:dyDescent="0.25">
      <c r="B34245" t="s">
        <v>6746</v>
      </c>
      <c r="C34245" s="1" t="s">
        <v>18109</v>
      </c>
      <c r="D34245">
        <v>70</v>
      </c>
      <c r="E34245">
        <v>0</v>
      </c>
      <c r="F34245" s="25">
        <v>1</v>
      </c>
      <c r="G34245">
        <v>1</v>
      </c>
    </row>
    <row r="34246" spans="2:7" x14ac:dyDescent="0.25">
      <c r="B34246" t="s">
        <v>6746</v>
      </c>
      <c r="C34246" s="1" t="s">
        <v>18111</v>
      </c>
      <c r="D34246">
        <v>5</v>
      </c>
      <c r="E34246">
        <v>0</v>
      </c>
      <c r="F34246" s="25">
        <v>1</v>
      </c>
      <c r="G34246">
        <v>1</v>
      </c>
    </row>
    <row r="34247" spans="2:7" x14ac:dyDescent="0.25">
      <c r="B34247" t="s">
        <v>6746</v>
      </c>
      <c r="C34247" s="1" t="s">
        <v>18112</v>
      </c>
      <c r="D34247">
        <v>2</v>
      </c>
      <c r="E34247">
        <v>0</v>
      </c>
      <c r="F34247" s="25">
        <v>1</v>
      </c>
      <c r="G34247">
        <v>1</v>
      </c>
    </row>
    <row r="34248" spans="2:7" x14ac:dyDescent="0.25">
      <c r="B34248" t="s">
        <v>6746</v>
      </c>
      <c r="C34248" s="1" t="s">
        <v>18113</v>
      </c>
      <c r="D34248">
        <v>1</v>
      </c>
      <c r="E34248">
        <v>0</v>
      </c>
      <c r="F34248" s="25">
        <v>1</v>
      </c>
      <c r="G34248">
        <v>1</v>
      </c>
    </row>
    <row r="34249" spans="2:7" x14ac:dyDescent="0.25">
      <c r="B34249" t="s">
        <v>6746</v>
      </c>
      <c r="C34249" s="1" t="s">
        <v>18114</v>
      </c>
      <c r="D34249">
        <v>1</v>
      </c>
      <c r="E34249">
        <v>0</v>
      </c>
      <c r="F34249" s="25">
        <v>1</v>
      </c>
      <c r="G34249">
        <v>1</v>
      </c>
    </row>
    <row r="34250" spans="2:7" x14ac:dyDescent="0.25">
      <c r="B34250" t="s">
        <v>6736</v>
      </c>
      <c r="C34250" s="1" t="s">
        <v>18115</v>
      </c>
      <c r="D34250">
        <v>2</v>
      </c>
      <c r="E34250">
        <v>0</v>
      </c>
      <c r="F34250" s="25">
        <v>1</v>
      </c>
      <c r="G34250">
        <v>1</v>
      </c>
    </row>
    <row r="34251" spans="2:7" ht="30" x14ac:dyDescent="0.25">
      <c r="B34251" t="s">
        <v>6736</v>
      </c>
      <c r="C34251" s="1" t="s">
        <v>29993</v>
      </c>
      <c r="D34251">
        <v>1</v>
      </c>
      <c r="E34251">
        <v>0</v>
      </c>
      <c r="F34251" s="25">
        <v>1</v>
      </c>
      <c r="G34251">
        <v>1</v>
      </c>
    </row>
    <row r="34252" spans="2:7" x14ac:dyDescent="0.25">
      <c r="B34252" t="s">
        <v>6736</v>
      </c>
      <c r="C34252" s="1" t="s">
        <v>18117</v>
      </c>
      <c r="D34252">
        <v>1</v>
      </c>
      <c r="E34252">
        <v>0</v>
      </c>
      <c r="F34252" s="25">
        <v>1</v>
      </c>
      <c r="G34252">
        <v>1</v>
      </c>
    </row>
    <row r="34253" spans="2:7" ht="30" x14ac:dyDescent="0.25">
      <c r="B34253" t="s">
        <v>6736</v>
      </c>
      <c r="C34253" s="1" t="s">
        <v>18118</v>
      </c>
      <c r="D34253">
        <v>1</v>
      </c>
      <c r="E34253">
        <v>0</v>
      </c>
      <c r="F34253" s="25">
        <v>1</v>
      </c>
      <c r="G34253">
        <v>1</v>
      </c>
    </row>
    <row r="34254" spans="2:7" x14ac:dyDescent="0.25">
      <c r="B34254" t="s">
        <v>6746</v>
      </c>
      <c r="C34254" s="1" t="s">
        <v>18119</v>
      </c>
      <c r="D34254">
        <v>1</v>
      </c>
      <c r="E34254">
        <v>0</v>
      </c>
      <c r="F34254" s="25">
        <v>1</v>
      </c>
      <c r="G34254">
        <v>1</v>
      </c>
    </row>
    <row r="34255" spans="2:7" x14ac:dyDescent="0.25">
      <c r="B34255" t="s">
        <v>6736</v>
      </c>
      <c r="C34255" s="1" t="s">
        <v>18120</v>
      </c>
      <c r="D34255">
        <v>2</v>
      </c>
      <c r="E34255">
        <v>0</v>
      </c>
      <c r="F34255" s="25">
        <v>1</v>
      </c>
      <c r="G34255">
        <v>1</v>
      </c>
    </row>
    <row r="34256" spans="2:7" ht="30" x14ac:dyDescent="0.25">
      <c r="B34256" t="s">
        <v>6736</v>
      </c>
      <c r="C34256" s="1" t="s">
        <v>18121</v>
      </c>
      <c r="D34256">
        <v>1</v>
      </c>
      <c r="E34256">
        <v>0</v>
      </c>
      <c r="F34256" s="25">
        <v>1</v>
      </c>
      <c r="G34256">
        <v>1</v>
      </c>
    </row>
    <row r="34257" spans="2:7" x14ac:dyDescent="0.25">
      <c r="B34257" t="s">
        <v>6736</v>
      </c>
      <c r="C34257" s="1" t="s">
        <v>18122</v>
      </c>
      <c r="D34257">
        <v>8</v>
      </c>
      <c r="E34257">
        <v>0</v>
      </c>
      <c r="F34257" s="25">
        <v>1</v>
      </c>
      <c r="G34257">
        <v>1</v>
      </c>
    </row>
    <row r="34258" spans="2:7" x14ac:dyDescent="0.25">
      <c r="B34258" t="s">
        <v>6736</v>
      </c>
      <c r="C34258" s="1" t="s">
        <v>18123</v>
      </c>
      <c r="D34258">
        <v>5</v>
      </c>
      <c r="E34258">
        <v>0</v>
      </c>
      <c r="F34258" s="25">
        <v>1</v>
      </c>
      <c r="G34258">
        <v>1</v>
      </c>
    </row>
    <row r="34259" spans="2:7" x14ac:dyDescent="0.25">
      <c r="B34259" t="s">
        <v>6736</v>
      </c>
      <c r="C34259" s="1" t="s">
        <v>18124</v>
      </c>
      <c r="D34259">
        <v>5</v>
      </c>
      <c r="E34259">
        <v>0</v>
      </c>
      <c r="F34259" s="25">
        <v>1</v>
      </c>
      <c r="G34259">
        <v>1</v>
      </c>
    </row>
    <row r="34260" spans="2:7" x14ac:dyDescent="0.25">
      <c r="B34260" t="s">
        <v>6736</v>
      </c>
      <c r="C34260" s="1" t="s">
        <v>18125</v>
      </c>
      <c r="D34260">
        <v>1</v>
      </c>
      <c r="E34260">
        <v>0</v>
      </c>
      <c r="F34260" s="25">
        <v>1</v>
      </c>
      <c r="G34260">
        <v>1</v>
      </c>
    </row>
    <row r="34261" spans="2:7" x14ac:dyDescent="0.25">
      <c r="B34261" t="s">
        <v>6746</v>
      </c>
      <c r="C34261" s="1" t="s">
        <v>18126</v>
      </c>
      <c r="D34261">
        <v>9</v>
      </c>
      <c r="E34261">
        <v>0</v>
      </c>
      <c r="F34261" s="25">
        <v>1</v>
      </c>
      <c r="G34261">
        <v>1</v>
      </c>
    </row>
    <row r="34262" spans="2:7" x14ac:dyDescent="0.25">
      <c r="B34262" t="s">
        <v>6746</v>
      </c>
      <c r="C34262" s="1" t="s">
        <v>18127</v>
      </c>
      <c r="D34262">
        <v>14</v>
      </c>
      <c r="E34262">
        <v>0</v>
      </c>
      <c r="F34262" s="25">
        <v>1</v>
      </c>
      <c r="G34262">
        <v>1</v>
      </c>
    </row>
    <row r="34263" spans="2:7" x14ac:dyDescent="0.25">
      <c r="B34263" t="s">
        <v>6736</v>
      </c>
      <c r="C34263" s="1" t="s">
        <v>18128</v>
      </c>
      <c r="D34263">
        <v>4</v>
      </c>
      <c r="E34263">
        <v>0</v>
      </c>
      <c r="F34263" s="25">
        <v>1</v>
      </c>
      <c r="G34263">
        <v>1</v>
      </c>
    </row>
    <row r="34264" spans="2:7" x14ac:dyDescent="0.25">
      <c r="B34264" t="s">
        <v>6736</v>
      </c>
      <c r="C34264" s="1" t="s">
        <v>18129</v>
      </c>
      <c r="D34264">
        <v>5</v>
      </c>
      <c r="E34264">
        <v>0</v>
      </c>
      <c r="F34264" s="25">
        <v>1</v>
      </c>
      <c r="G34264">
        <v>1</v>
      </c>
    </row>
    <row r="34265" spans="2:7" x14ac:dyDescent="0.25">
      <c r="B34265" t="s">
        <v>6736</v>
      </c>
      <c r="C34265" s="1" t="s">
        <v>18131</v>
      </c>
      <c r="D34265">
        <v>4</v>
      </c>
      <c r="E34265">
        <v>0</v>
      </c>
      <c r="F34265" s="25">
        <v>1</v>
      </c>
      <c r="G34265">
        <v>1</v>
      </c>
    </row>
    <row r="34266" spans="2:7" x14ac:dyDescent="0.25">
      <c r="B34266" t="s">
        <v>6736</v>
      </c>
      <c r="C34266" s="1" t="s">
        <v>18132</v>
      </c>
      <c r="D34266">
        <v>2</v>
      </c>
      <c r="E34266">
        <v>0</v>
      </c>
      <c r="F34266" s="25">
        <v>1</v>
      </c>
      <c r="G34266">
        <v>1</v>
      </c>
    </row>
    <row r="34267" spans="2:7" x14ac:dyDescent="0.25">
      <c r="B34267" t="s">
        <v>6736</v>
      </c>
      <c r="C34267" s="1" t="s">
        <v>18133</v>
      </c>
      <c r="D34267">
        <v>1</v>
      </c>
      <c r="E34267">
        <v>0</v>
      </c>
      <c r="F34267" s="25">
        <v>1</v>
      </c>
      <c r="G34267">
        <v>1</v>
      </c>
    </row>
    <row r="34268" spans="2:7" x14ac:dyDescent="0.25">
      <c r="B34268" t="s">
        <v>6736</v>
      </c>
      <c r="C34268" s="1" t="s">
        <v>18134</v>
      </c>
      <c r="D34268">
        <v>5</v>
      </c>
      <c r="E34268">
        <v>0</v>
      </c>
      <c r="F34268" s="25">
        <v>1</v>
      </c>
      <c r="G34268">
        <v>1</v>
      </c>
    </row>
    <row r="34269" spans="2:7" x14ac:dyDescent="0.25">
      <c r="B34269" t="s">
        <v>6736</v>
      </c>
      <c r="C34269" s="1" t="s">
        <v>18135</v>
      </c>
      <c r="D34269">
        <v>14</v>
      </c>
      <c r="E34269">
        <v>0</v>
      </c>
      <c r="F34269" s="25">
        <v>1</v>
      </c>
      <c r="G34269">
        <v>1</v>
      </c>
    </row>
    <row r="34270" spans="2:7" x14ac:dyDescent="0.25">
      <c r="B34270" t="s">
        <v>6736</v>
      </c>
      <c r="C34270" s="1" t="s">
        <v>18136</v>
      </c>
      <c r="D34270">
        <v>11</v>
      </c>
      <c r="E34270">
        <v>0</v>
      </c>
      <c r="F34270" s="25">
        <v>1</v>
      </c>
      <c r="G34270">
        <v>1</v>
      </c>
    </row>
    <row r="34271" spans="2:7" x14ac:dyDescent="0.25">
      <c r="B34271" t="s">
        <v>6767</v>
      </c>
      <c r="C34271" s="1" t="s">
        <v>18137</v>
      </c>
      <c r="D34271">
        <v>11</v>
      </c>
      <c r="E34271">
        <v>0</v>
      </c>
      <c r="F34271" s="25">
        <v>1</v>
      </c>
      <c r="G34271">
        <v>1</v>
      </c>
    </row>
    <row r="34272" spans="2:7" x14ac:dyDescent="0.25">
      <c r="B34272" t="s">
        <v>6767</v>
      </c>
      <c r="C34272" s="1" t="s">
        <v>29994</v>
      </c>
      <c r="D34272">
        <v>2</v>
      </c>
      <c r="E34272">
        <v>0</v>
      </c>
      <c r="F34272" s="25">
        <v>1</v>
      </c>
      <c r="G34272">
        <v>1</v>
      </c>
    </row>
    <row r="34273" spans="2:7" x14ac:dyDescent="0.25">
      <c r="B34273" t="s">
        <v>6736</v>
      </c>
      <c r="C34273" s="1" t="s">
        <v>29995</v>
      </c>
      <c r="D34273">
        <v>33</v>
      </c>
      <c r="E34273">
        <v>0</v>
      </c>
      <c r="F34273" s="25">
        <v>1</v>
      </c>
      <c r="G34273">
        <v>1</v>
      </c>
    </row>
    <row r="34274" spans="2:7" x14ac:dyDescent="0.25">
      <c r="B34274" t="s">
        <v>6736</v>
      </c>
      <c r="C34274" s="1" t="s">
        <v>18139</v>
      </c>
      <c r="D34274">
        <v>7</v>
      </c>
      <c r="E34274">
        <v>0</v>
      </c>
      <c r="F34274" s="25">
        <v>1</v>
      </c>
      <c r="G34274">
        <v>1</v>
      </c>
    </row>
    <row r="34275" spans="2:7" x14ac:dyDescent="0.25">
      <c r="B34275" t="s">
        <v>6736</v>
      </c>
      <c r="C34275" s="1" t="s">
        <v>18140</v>
      </c>
      <c r="D34275">
        <v>15</v>
      </c>
      <c r="E34275">
        <v>0</v>
      </c>
      <c r="F34275" s="25">
        <v>1</v>
      </c>
      <c r="G34275">
        <v>1</v>
      </c>
    </row>
    <row r="34276" spans="2:7" x14ac:dyDescent="0.25">
      <c r="B34276" t="s">
        <v>6736</v>
      </c>
      <c r="C34276" s="1" t="s">
        <v>18143</v>
      </c>
      <c r="D34276">
        <v>19</v>
      </c>
      <c r="E34276">
        <v>0</v>
      </c>
      <c r="F34276" s="25">
        <v>1</v>
      </c>
      <c r="G34276">
        <v>1</v>
      </c>
    </row>
    <row r="34277" spans="2:7" x14ac:dyDescent="0.25">
      <c r="B34277" t="s">
        <v>6736</v>
      </c>
      <c r="C34277" s="1" t="s">
        <v>18144</v>
      </c>
      <c r="D34277">
        <v>12</v>
      </c>
      <c r="E34277">
        <v>0</v>
      </c>
      <c r="F34277" s="25">
        <v>1</v>
      </c>
      <c r="G34277">
        <v>1</v>
      </c>
    </row>
    <row r="34278" spans="2:7" x14ac:dyDescent="0.25">
      <c r="B34278" t="s">
        <v>6746</v>
      </c>
      <c r="C34278" s="1" t="s">
        <v>18145</v>
      </c>
      <c r="D34278">
        <v>1</v>
      </c>
      <c r="E34278">
        <v>0</v>
      </c>
      <c r="F34278" s="25">
        <v>1</v>
      </c>
      <c r="G34278">
        <v>1</v>
      </c>
    </row>
    <row r="34279" spans="2:7" x14ac:dyDescent="0.25">
      <c r="B34279" t="s">
        <v>6746</v>
      </c>
      <c r="C34279" s="1" t="s">
        <v>18146</v>
      </c>
      <c r="D34279">
        <v>1</v>
      </c>
      <c r="E34279">
        <v>0</v>
      </c>
      <c r="F34279" s="25">
        <v>1</v>
      </c>
      <c r="G34279">
        <v>1</v>
      </c>
    </row>
    <row r="34280" spans="2:7" x14ac:dyDescent="0.25">
      <c r="B34280" t="s">
        <v>6736</v>
      </c>
      <c r="C34280" s="1" t="s">
        <v>18147</v>
      </c>
      <c r="D34280">
        <v>1</v>
      </c>
      <c r="E34280">
        <v>0</v>
      </c>
      <c r="F34280" s="25">
        <v>1</v>
      </c>
      <c r="G34280">
        <v>1</v>
      </c>
    </row>
    <row r="34281" spans="2:7" x14ac:dyDescent="0.25">
      <c r="B34281" t="s">
        <v>6736</v>
      </c>
      <c r="C34281" s="1" t="s">
        <v>18148</v>
      </c>
      <c r="D34281">
        <v>1</v>
      </c>
      <c r="E34281">
        <v>0</v>
      </c>
      <c r="F34281" s="25">
        <v>1</v>
      </c>
      <c r="G34281">
        <v>1</v>
      </c>
    </row>
    <row r="34282" spans="2:7" x14ac:dyDescent="0.25">
      <c r="B34282" t="s">
        <v>6736</v>
      </c>
      <c r="C34282" s="1" t="s">
        <v>18149</v>
      </c>
      <c r="D34282">
        <v>10</v>
      </c>
      <c r="E34282">
        <v>0</v>
      </c>
      <c r="F34282" s="25">
        <v>1</v>
      </c>
      <c r="G34282">
        <v>1</v>
      </c>
    </row>
    <row r="34283" spans="2:7" x14ac:dyDescent="0.25">
      <c r="B34283" t="s">
        <v>6746</v>
      </c>
      <c r="C34283" s="1" t="s">
        <v>18150</v>
      </c>
      <c r="D34283">
        <v>5</v>
      </c>
      <c r="E34283">
        <v>0</v>
      </c>
      <c r="F34283" s="25">
        <v>1</v>
      </c>
      <c r="G34283">
        <v>1</v>
      </c>
    </row>
    <row r="34284" spans="2:7" x14ac:dyDescent="0.25">
      <c r="B34284" t="s">
        <v>6746</v>
      </c>
      <c r="C34284" s="1" t="s">
        <v>18151</v>
      </c>
      <c r="D34284">
        <v>3</v>
      </c>
      <c r="E34284">
        <v>0</v>
      </c>
      <c r="F34284" s="25">
        <v>1</v>
      </c>
      <c r="G34284">
        <v>1</v>
      </c>
    </row>
    <row r="34285" spans="2:7" x14ac:dyDescent="0.25">
      <c r="B34285" t="s">
        <v>6736</v>
      </c>
      <c r="C34285" s="1" t="s">
        <v>18152</v>
      </c>
      <c r="D34285">
        <v>8</v>
      </c>
      <c r="E34285">
        <v>0</v>
      </c>
      <c r="F34285" s="25">
        <v>1</v>
      </c>
      <c r="G34285">
        <v>1</v>
      </c>
    </row>
    <row r="34286" spans="2:7" x14ac:dyDescent="0.25">
      <c r="B34286" t="s">
        <v>6767</v>
      </c>
      <c r="C34286" s="1" t="s">
        <v>18153</v>
      </c>
      <c r="D34286">
        <v>1</v>
      </c>
      <c r="E34286">
        <v>0</v>
      </c>
      <c r="F34286" s="25">
        <v>1</v>
      </c>
      <c r="G34286">
        <v>1</v>
      </c>
    </row>
    <row r="34287" spans="2:7" x14ac:dyDescent="0.25">
      <c r="B34287" t="s">
        <v>6767</v>
      </c>
      <c r="C34287" s="1" t="s">
        <v>18154</v>
      </c>
      <c r="D34287">
        <v>5</v>
      </c>
      <c r="E34287">
        <v>0</v>
      </c>
      <c r="F34287" s="25">
        <v>1</v>
      </c>
      <c r="G34287">
        <v>1</v>
      </c>
    </row>
    <row r="34288" spans="2:7" x14ac:dyDescent="0.25">
      <c r="B34288" t="s">
        <v>6746</v>
      </c>
      <c r="C34288" s="1" t="s">
        <v>18155</v>
      </c>
      <c r="D34288">
        <v>4</v>
      </c>
      <c r="E34288">
        <v>0</v>
      </c>
      <c r="F34288" s="25">
        <v>1</v>
      </c>
      <c r="G34288">
        <v>1</v>
      </c>
    </row>
    <row r="34289" spans="2:7" x14ac:dyDescent="0.25">
      <c r="B34289" t="s">
        <v>6746</v>
      </c>
      <c r="C34289" s="1" t="s">
        <v>18156</v>
      </c>
      <c r="D34289">
        <v>3</v>
      </c>
      <c r="E34289">
        <v>0</v>
      </c>
      <c r="F34289" s="25">
        <v>1</v>
      </c>
      <c r="G34289">
        <v>1</v>
      </c>
    </row>
    <row r="34290" spans="2:7" x14ac:dyDescent="0.25">
      <c r="B34290" t="s">
        <v>6736</v>
      </c>
      <c r="C34290" s="1" t="s">
        <v>18157</v>
      </c>
      <c r="D34290">
        <v>1</v>
      </c>
      <c r="E34290">
        <v>0</v>
      </c>
      <c r="F34290" s="25">
        <v>1</v>
      </c>
      <c r="G34290">
        <v>1</v>
      </c>
    </row>
    <row r="34291" spans="2:7" x14ac:dyDescent="0.25">
      <c r="B34291" t="s">
        <v>6736</v>
      </c>
      <c r="C34291" s="1" t="s">
        <v>18158</v>
      </c>
      <c r="D34291">
        <v>1</v>
      </c>
      <c r="E34291">
        <v>0</v>
      </c>
      <c r="F34291" s="25">
        <v>1</v>
      </c>
      <c r="G34291">
        <v>1</v>
      </c>
    </row>
    <row r="34292" spans="2:7" x14ac:dyDescent="0.25">
      <c r="B34292" t="s">
        <v>6736</v>
      </c>
      <c r="C34292" s="1" t="s">
        <v>18159</v>
      </c>
      <c r="D34292">
        <v>30</v>
      </c>
      <c r="E34292">
        <v>0</v>
      </c>
      <c r="F34292" s="25">
        <v>1</v>
      </c>
      <c r="G34292">
        <v>1</v>
      </c>
    </row>
    <row r="34293" spans="2:7" x14ac:dyDescent="0.25">
      <c r="B34293" t="s">
        <v>6736</v>
      </c>
      <c r="C34293" s="1" t="s">
        <v>18160</v>
      </c>
      <c r="D34293">
        <v>3</v>
      </c>
      <c r="E34293">
        <v>0</v>
      </c>
      <c r="F34293" s="25">
        <v>1</v>
      </c>
      <c r="G34293">
        <v>1</v>
      </c>
    </row>
    <row r="34294" spans="2:7" x14ac:dyDescent="0.25">
      <c r="B34294" t="s">
        <v>6736</v>
      </c>
      <c r="C34294" s="1" t="s">
        <v>18161</v>
      </c>
      <c r="D34294">
        <v>3</v>
      </c>
      <c r="E34294">
        <v>0</v>
      </c>
      <c r="F34294" s="25">
        <v>1</v>
      </c>
      <c r="G34294">
        <v>1</v>
      </c>
    </row>
    <row r="34295" spans="2:7" x14ac:dyDescent="0.25">
      <c r="B34295" t="s">
        <v>6746</v>
      </c>
      <c r="C34295" s="1" t="s">
        <v>18162</v>
      </c>
      <c r="D34295">
        <v>5</v>
      </c>
      <c r="E34295">
        <v>0</v>
      </c>
      <c r="F34295" s="25">
        <v>1</v>
      </c>
      <c r="G34295">
        <v>1</v>
      </c>
    </row>
    <row r="34296" spans="2:7" x14ac:dyDescent="0.25">
      <c r="B34296" t="s">
        <v>6736</v>
      </c>
      <c r="C34296" s="1" t="s">
        <v>18163</v>
      </c>
      <c r="D34296">
        <v>12</v>
      </c>
      <c r="E34296">
        <v>0</v>
      </c>
      <c r="F34296" s="25">
        <v>1</v>
      </c>
      <c r="G34296">
        <v>1</v>
      </c>
    </row>
    <row r="34297" spans="2:7" x14ac:dyDescent="0.25">
      <c r="B34297" t="s">
        <v>6746</v>
      </c>
      <c r="C34297" s="1" t="s">
        <v>18164</v>
      </c>
      <c r="D34297">
        <v>9</v>
      </c>
      <c r="E34297">
        <v>0</v>
      </c>
      <c r="F34297" s="25">
        <v>1</v>
      </c>
      <c r="G34297">
        <v>1</v>
      </c>
    </row>
    <row r="34298" spans="2:7" x14ac:dyDescent="0.25">
      <c r="B34298" t="s">
        <v>6736</v>
      </c>
      <c r="C34298" s="1" t="s">
        <v>18165</v>
      </c>
      <c r="D34298">
        <v>2</v>
      </c>
      <c r="E34298">
        <v>0</v>
      </c>
      <c r="F34298" s="25">
        <v>1</v>
      </c>
      <c r="G34298">
        <v>1</v>
      </c>
    </row>
    <row r="34299" spans="2:7" x14ac:dyDescent="0.25">
      <c r="B34299" t="s">
        <v>6736</v>
      </c>
      <c r="C34299" s="1" t="s">
        <v>18166</v>
      </c>
      <c r="D34299">
        <v>2</v>
      </c>
      <c r="E34299">
        <v>0</v>
      </c>
      <c r="F34299" s="25">
        <v>1</v>
      </c>
      <c r="G34299">
        <v>1</v>
      </c>
    </row>
    <row r="34300" spans="2:7" x14ac:dyDescent="0.25">
      <c r="B34300" t="s">
        <v>6736</v>
      </c>
      <c r="C34300" s="1" t="s">
        <v>29996</v>
      </c>
      <c r="D34300">
        <v>1</v>
      </c>
      <c r="E34300">
        <v>0</v>
      </c>
      <c r="F34300" s="25">
        <v>1</v>
      </c>
      <c r="G34300">
        <v>1</v>
      </c>
    </row>
    <row r="34301" spans="2:7" x14ac:dyDescent="0.25">
      <c r="B34301" t="s">
        <v>6736</v>
      </c>
      <c r="C34301" s="1" t="s">
        <v>29997</v>
      </c>
      <c r="D34301">
        <v>2</v>
      </c>
      <c r="E34301">
        <v>0</v>
      </c>
      <c r="F34301" s="25">
        <v>1</v>
      </c>
      <c r="G34301">
        <v>1</v>
      </c>
    </row>
    <row r="34302" spans="2:7" x14ac:dyDescent="0.25">
      <c r="B34302" t="s">
        <v>6736</v>
      </c>
      <c r="C34302" s="1" t="s">
        <v>18167</v>
      </c>
      <c r="D34302">
        <v>3</v>
      </c>
      <c r="E34302">
        <v>0</v>
      </c>
      <c r="F34302" s="25">
        <v>1</v>
      </c>
      <c r="G34302">
        <v>1</v>
      </c>
    </row>
    <row r="34303" spans="2:7" x14ac:dyDescent="0.25">
      <c r="B34303" t="s">
        <v>6736</v>
      </c>
      <c r="C34303" s="1" t="s">
        <v>18168</v>
      </c>
      <c r="D34303">
        <v>2</v>
      </c>
      <c r="E34303">
        <v>0</v>
      </c>
      <c r="F34303" s="25">
        <v>1</v>
      </c>
      <c r="G34303">
        <v>1</v>
      </c>
    </row>
    <row r="34304" spans="2:7" x14ac:dyDescent="0.25">
      <c r="B34304" t="s">
        <v>6767</v>
      </c>
      <c r="C34304" s="1" t="s">
        <v>18169</v>
      </c>
      <c r="D34304">
        <v>7</v>
      </c>
      <c r="E34304">
        <v>0</v>
      </c>
      <c r="F34304" s="25">
        <v>1</v>
      </c>
      <c r="G34304">
        <v>1</v>
      </c>
    </row>
    <row r="34305" spans="2:7" x14ac:dyDescent="0.25">
      <c r="B34305" t="s">
        <v>6736</v>
      </c>
      <c r="C34305" s="1" t="s">
        <v>9178</v>
      </c>
      <c r="D34305">
        <v>62</v>
      </c>
      <c r="E34305">
        <v>0</v>
      </c>
      <c r="F34305" s="25">
        <v>1</v>
      </c>
      <c r="G34305">
        <v>1</v>
      </c>
    </row>
    <row r="34306" spans="2:7" x14ac:dyDescent="0.25">
      <c r="B34306" t="s">
        <v>6736</v>
      </c>
      <c r="C34306" s="1" t="s">
        <v>18170</v>
      </c>
      <c r="D34306">
        <v>3</v>
      </c>
      <c r="E34306">
        <v>0</v>
      </c>
      <c r="F34306" s="25">
        <v>1</v>
      </c>
      <c r="G34306">
        <v>1</v>
      </c>
    </row>
    <row r="34307" spans="2:7" x14ac:dyDescent="0.25">
      <c r="B34307" t="s">
        <v>6767</v>
      </c>
      <c r="C34307" s="1" t="s">
        <v>18171</v>
      </c>
      <c r="D34307">
        <v>2</v>
      </c>
      <c r="E34307">
        <v>0</v>
      </c>
      <c r="F34307" s="25">
        <v>1</v>
      </c>
      <c r="G34307">
        <v>1</v>
      </c>
    </row>
    <row r="34308" spans="2:7" x14ac:dyDescent="0.25">
      <c r="B34308" t="s">
        <v>6767</v>
      </c>
      <c r="C34308" s="1" t="s">
        <v>18172</v>
      </c>
      <c r="D34308">
        <v>1</v>
      </c>
      <c r="E34308">
        <v>0</v>
      </c>
      <c r="F34308" s="25">
        <v>1</v>
      </c>
      <c r="G34308">
        <v>1</v>
      </c>
    </row>
    <row r="34309" spans="2:7" x14ac:dyDescent="0.25">
      <c r="B34309" t="s">
        <v>6736</v>
      </c>
      <c r="C34309" s="1" t="s">
        <v>18173</v>
      </c>
      <c r="D34309">
        <v>5</v>
      </c>
      <c r="E34309">
        <v>0</v>
      </c>
      <c r="F34309" s="25">
        <v>1</v>
      </c>
      <c r="G34309">
        <v>1</v>
      </c>
    </row>
    <row r="34310" spans="2:7" x14ac:dyDescent="0.25">
      <c r="B34310" t="s">
        <v>6736</v>
      </c>
      <c r="C34310" s="1" t="s">
        <v>18174</v>
      </c>
      <c r="D34310">
        <v>1</v>
      </c>
      <c r="E34310">
        <v>0</v>
      </c>
      <c r="F34310" s="25">
        <v>1</v>
      </c>
      <c r="G34310">
        <v>1</v>
      </c>
    </row>
    <row r="34311" spans="2:7" x14ac:dyDescent="0.25">
      <c r="B34311" t="s">
        <v>6736</v>
      </c>
      <c r="C34311" s="1" t="s">
        <v>18175</v>
      </c>
      <c r="D34311">
        <v>8</v>
      </c>
      <c r="E34311">
        <v>0</v>
      </c>
      <c r="F34311" s="25">
        <v>1</v>
      </c>
      <c r="G34311">
        <v>1</v>
      </c>
    </row>
    <row r="34312" spans="2:7" x14ac:dyDescent="0.25">
      <c r="B34312" t="s">
        <v>6736</v>
      </c>
      <c r="C34312" s="1" t="s">
        <v>18176</v>
      </c>
      <c r="D34312">
        <v>3</v>
      </c>
      <c r="E34312">
        <v>0</v>
      </c>
      <c r="F34312" s="25">
        <v>1</v>
      </c>
      <c r="G34312">
        <v>1</v>
      </c>
    </row>
    <row r="34313" spans="2:7" x14ac:dyDescent="0.25">
      <c r="B34313" t="s">
        <v>6736</v>
      </c>
      <c r="C34313" s="1" t="s">
        <v>18177</v>
      </c>
      <c r="D34313">
        <v>2</v>
      </c>
      <c r="E34313">
        <v>0</v>
      </c>
      <c r="F34313" s="25">
        <v>1</v>
      </c>
      <c r="G34313">
        <v>1</v>
      </c>
    </row>
    <row r="34314" spans="2:7" x14ac:dyDescent="0.25">
      <c r="B34314" t="s">
        <v>6736</v>
      </c>
      <c r="C34314" s="1" t="s">
        <v>18178</v>
      </c>
      <c r="D34314">
        <v>2</v>
      </c>
      <c r="E34314">
        <v>0</v>
      </c>
      <c r="F34314" s="25">
        <v>1</v>
      </c>
      <c r="G34314">
        <v>1</v>
      </c>
    </row>
    <row r="34315" spans="2:7" x14ac:dyDescent="0.25">
      <c r="B34315" t="s">
        <v>6736</v>
      </c>
      <c r="C34315" s="1" t="s">
        <v>18179</v>
      </c>
      <c r="D34315">
        <v>7</v>
      </c>
      <c r="E34315">
        <v>0</v>
      </c>
      <c r="F34315" s="25">
        <v>1</v>
      </c>
      <c r="G34315">
        <v>1</v>
      </c>
    </row>
    <row r="34316" spans="2:7" x14ac:dyDescent="0.25">
      <c r="B34316" t="s">
        <v>6736</v>
      </c>
      <c r="C34316" s="1" t="s">
        <v>18180</v>
      </c>
      <c r="D34316">
        <v>2</v>
      </c>
      <c r="E34316">
        <v>0</v>
      </c>
      <c r="F34316" s="25">
        <v>1</v>
      </c>
      <c r="G34316">
        <v>1</v>
      </c>
    </row>
    <row r="34317" spans="2:7" x14ac:dyDescent="0.25">
      <c r="B34317" t="s">
        <v>6736</v>
      </c>
      <c r="C34317" s="1" t="s">
        <v>18182</v>
      </c>
      <c r="D34317">
        <v>1</v>
      </c>
      <c r="E34317">
        <v>0</v>
      </c>
      <c r="F34317" s="25">
        <v>1</v>
      </c>
      <c r="G34317">
        <v>1</v>
      </c>
    </row>
    <row r="34318" spans="2:7" x14ac:dyDescent="0.25">
      <c r="B34318" t="s">
        <v>6736</v>
      </c>
      <c r="C34318" s="1" t="s">
        <v>18183</v>
      </c>
      <c r="D34318">
        <v>1</v>
      </c>
      <c r="E34318">
        <v>0</v>
      </c>
      <c r="F34318" s="25">
        <v>1</v>
      </c>
      <c r="G34318">
        <v>1</v>
      </c>
    </row>
    <row r="34319" spans="2:7" x14ac:dyDescent="0.25">
      <c r="B34319" t="s">
        <v>6736</v>
      </c>
      <c r="C34319" s="1" t="s">
        <v>18184</v>
      </c>
      <c r="D34319">
        <v>4</v>
      </c>
      <c r="E34319">
        <v>0</v>
      </c>
      <c r="F34319" s="25">
        <v>1</v>
      </c>
      <c r="G34319">
        <v>1</v>
      </c>
    </row>
    <row r="34320" spans="2:7" x14ac:dyDescent="0.25">
      <c r="B34320" t="s">
        <v>6736</v>
      </c>
      <c r="C34320" s="1" t="s">
        <v>18185</v>
      </c>
      <c r="D34320">
        <v>99</v>
      </c>
      <c r="E34320">
        <v>0</v>
      </c>
      <c r="F34320" s="25">
        <v>1</v>
      </c>
      <c r="G34320">
        <v>1</v>
      </c>
    </row>
    <row r="34321" spans="2:7" x14ac:dyDescent="0.25">
      <c r="B34321" t="s">
        <v>6736</v>
      </c>
      <c r="C34321" s="1" t="s">
        <v>18186</v>
      </c>
      <c r="D34321">
        <v>3</v>
      </c>
      <c r="E34321">
        <v>0</v>
      </c>
      <c r="F34321" s="25">
        <v>1</v>
      </c>
      <c r="G34321">
        <v>1</v>
      </c>
    </row>
    <row r="34322" spans="2:7" x14ac:dyDescent="0.25">
      <c r="B34322" t="s">
        <v>6736</v>
      </c>
      <c r="C34322" s="1" t="s">
        <v>18187</v>
      </c>
      <c r="D34322">
        <v>2</v>
      </c>
      <c r="E34322">
        <v>0</v>
      </c>
      <c r="F34322" s="25">
        <v>1</v>
      </c>
      <c r="G34322">
        <v>1</v>
      </c>
    </row>
    <row r="34323" spans="2:7" x14ac:dyDescent="0.25">
      <c r="B34323" t="s">
        <v>6736</v>
      </c>
      <c r="C34323" s="1" t="s">
        <v>18188</v>
      </c>
      <c r="D34323">
        <v>1</v>
      </c>
      <c r="E34323">
        <v>0</v>
      </c>
      <c r="F34323" s="25">
        <v>1</v>
      </c>
      <c r="G34323">
        <v>1</v>
      </c>
    </row>
    <row r="34324" spans="2:7" x14ac:dyDescent="0.25">
      <c r="B34324" t="s">
        <v>6746</v>
      </c>
      <c r="C34324" s="1" t="s">
        <v>18191</v>
      </c>
      <c r="D34324">
        <v>1</v>
      </c>
      <c r="E34324">
        <v>0</v>
      </c>
      <c r="F34324" s="25">
        <v>1</v>
      </c>
      <c r="G34324">
        <v>1</v>
      </c>
    </row>
    <row r="34325" spans="2:7" x14ac:dyDescent="0.25">
      <c r="B34325" t="s">
        <v>6746</v>
      </c>
      <c r="C34325" s="1" t="s">
        <v>18192</v>
      </c>
      <c r="D34325">
        <v>2</v>
      </c>
      <c r="E34325">
        <v>0</v>
      </c>
      <c r="F34325" s="25">
        <v>1</v>
      </c>
      <c r="G34325">
        <v>1</v>
      </c>
    </row>
    <row r="34326" spans="2:7" x14ac:dyDescent="0.25">
      <c r="B34326" t="s">
        <v>6736</v>
      </c>
      <c r="C34326" s="1" t="s">
        <v>18193</v>
      </c>
      <c r="D34326">
        <v>3</v>
      </c>
      <c r="E34326">
        <v>0</v>
      </c>
      <c r="F34326" s="25">
        <v>1</v>
      </c>
      <c r="G34326">
        <v>1</v>
      </c>
    </row>
    <row r="34327" spans="2:7" x14ac:dyDescent="0.25">
      <c r="B34327" t="s">
        <v>6736</v>
      </c>
      <c r="C34327" s="1" t="s">
        <v>18194</v>
      </c>
      <c r="D34327">
        <v>14</v>
      </c>
      <c r="E34327">
        <v>0</v>
      </c>
      <c r="F34327" s="25">
        <v>1</v>
      </c>
      <c r="G34327">
        <v>1</v>
      </c>
    </row>
    <row r="34328" spans="2:7" x14ac:dyDescent="0.25">
      <c r="B34328" t="s">
        <v>6736</v>
      </c>
      <c r="C34328" s="1" t="s">
        <v>18195</v>
      </c>
      <c r="D34328">
        <v>47</v>
      </c>
      <c r="E34328">
        <v>0</v>
      </c>
      <c r="F34328" s="25">
        <v>1</v>
      </c>
      <c r="G34328">
        <v>1</v>
      </c>
    </row>
    <row r="34329" spans="2:7" x14ac:dyDescent="0.25">
      <c r="B34329" t="s">
        <v>6736</v>
      </c>
      <c r="C34329" s="1" t="s">
        <v>18196</v>
      </c>
      <c r="D34329">
        <v>13</v>
      </c>
      <c r="E34329">
        <v>0</v>
      </c>
      <c r="F34329" s="25">
        <v>1</v>
      </c>
      <c r="G34329">
        <v>1</v>
      </c>
    </row>
    <row r="34330" spans="2:7" x14ac:dyDescent="0.25">
      <c r="B34330" t="s">
        <v>6736</v>
      </c>
      <c r="C34330" s="1" t="s">
        <v>18197</v>
      </c>
      <c r="D34330">
        <v>1</v>
      </c>
      <c r="E34330">
        <v>0</v>
      </c>
      <c r="F34330" s="25">
        <v>1</v>
      </c>
      <c r="G34330">
        <v>1</v>
      </c>
    </row>
    <row r="34331" spans="2:7" x14ac:dyDescent="0.25">
      <c r="B34331" t="s">
        <v>6746</v>
      </c>
      <c r="C34331" s="1" t="s">
        <v>18200</v>
      </c>
      <c r="D34331">
        <v>8</v>
      </c>
      <c r="E34331">
        <v>0</v>
      </c>
      <c r="F34331" s="25">
        <v>1</v>
      </c>
      <c r="G34331">
        <v>1</v>
      </c>
    </row>
    <row r="34332" spans="2:7" x14ac:dyDescent="0.25">
      <c r="B34332" t="s">
        <v>6736</v>
      </c>
      <c r="C34332" s="1" t="s">
        <v>18201</v>
      </c>
      <c r="D34332">
        <v>18</v>
      </c>
      <c r="E34332">
        <v>0</v>
      </c>
      <c r="F34332" s="25">
        <v>1</v>
      </c>
      <c r="G34332">
        <v>1</v>
      </c>
    </row>
    <row r="34333" spans="2:7" x14ac:dyDescent="0.25">
      <c r="B34333" t="s">
        <v>6736</v>
      </c>
      <c r="C34333" s="1" t="s">
        <v>18202</v>
      </c>
      <c r="D34333">
        <v>16</v>
      </c>
      <c r="E34333">
        <v>0</v>
      </c>
      <c r="F34333" s="25">
        <v>1</v>
      </c>
      <c r="G34333">
        <v>1</v>
      </c>
    </row>
    <row r="34334" spans="2:7" x14ac:dyDescent="0.25">
      <c r="B34334" t="s">
        <v>6746</v>
      </c>
      <c r="C34334" s="1" t="s">
        <v>18203</v>
      </c>
      <c r="D34334">
        <v>1</v>
      </c>
      <c r="E34334">
        <v>0</v>
      </c>
      <c r="F34334" s="25">
        <v>1</v>
      </c>
      <c r="G34334">
        <v>1</v>
      </c>
    </row>
    <row r="34335" spans="2:7" x14ac:dyDescent="0.25">
      <c r="B34335" t="s">
        <v>6746</v>
      </c>
      <c r="C34335" s="1" t="s">
        <v>18204</v>
      </c>
      <c r="D34335">
        <v>1</v>
      </c>
      <c r="E34335">
        <v>0</v>
      </c>
      <c r="F34335" s="25">
        <v>1</v>
      </c>
      <c r="G34335">
        <v>1</v>
      </c>
    </row>
    <row r="34336" spans="2:7" x14ac:dyDescent="0.25">
      <c r="B34336" t="s">
        <v>6736</v>
      </c>
      <c r="C34336" s="1" t="s">
        <v>18205</v>
      </c>
      <c r="D34336">
        <v>1</v>
      </c>
      <c r="E34336">
        <v>0</v>
      </c>
      <c r="F34336" s="25">
        <v>1</v>
      </c>
      <c r="G34336">
        <v>1</v>
      </c>
    </row>
    <row r="34337" spans="2:7" x14ac:dyDescent="0.25">
      <c r="B34337" t="s">
        <v>6736</v>
      </c>
      <c r="C34337" s="1" t="s">
        <v>18206</v>
      </c>
      <c r="D34337">
        <v>6</v>
      </c>
      <c r="E34337">
        <v>0</v>
      </c>
      <c r="F34337" s="25">
        <v>1</v>
      </c>
      <c r="G34337">
        <v>1</v>
      </c>
    </row>
    <row r="34338" spans="2:7" x14ac:dyDescent="0.25">
      <c r="B34338" t="s">
        <v>6736</v>
      </c>
      <c r="C34338" s="1" t="s">
        <v>18207</v>
      </c>
      <c r="D34338">
        <v>40</v>
      </c>
      <c r="E34338">
        <v>0</v>
      </c>
      <c r="F34338" s="25">
        <v>1</v>
      </c>
      <c r="G34338">
        <v>1</v>
      </c>
    </row>
    <row r="34339" spans="2:7" x14ac:dyDescent="0.25">
      <c r="B34339" t="s">
        <v>6736</v>
      </c>
      <c r="C34339" s="1" t="s">
        <v>18208</v>
      </c>
      <c r="D34339">
        <v>12</v>
      </c>
      <c r="E34339">
        <v>0</v>
      </c>
      <c r="F34339" s="25">
        <v>1</v>
      </c>
      <c r="G34339">
        <v>1</v>
      </c>
    </row>
    <row r="34340" spans="2:7" x14ac:dyDescent="0.25">
      <c r="B34340" t="s">
        <v>6736</v>
      </c>
      <c r="C34340" s="1" t="s">
        <v>18209</v>
      </c>
      <c r="D34340">
        <v>8</v>
      </c>
      <c r="E34340">
        <v>0</v>
      </c>
      <c r="F34340" s="25">
        <v>1</v>
      </c>
      <c r="G34340">
        <v>1</v>
      </c>
    </row>
    <row r="34341" spans="2:7" x14ac:dyDescent="0.25">
      <c r="B34341" t="s">
        <v>6736</v>
      </c>
      <c r="C34341" s="1" t="s">
        <v>18210</v>
      </c>
      <c r="D34341">
        <v>18</v>
      </c>
      <c r="E34341">
        <v>0</v>
      </c>
      <c r="F34341" s="25">
        <v>1</v>
      </c>
      <c r="G34341">
        <v>1</v>
      </c>
    </row>
    <row r="34342" spans="2:7" x14ac:dyDescent="0.25">
      <c r="B34342" t="s">
        <v>6736</v>
      </c>
      <c r="C34342" s="1" t="s">
        <v>18211</v>
      </c>
      <c r="D34342">
        <v>5</v>
      </c>
      <c r="E34342">
        <v>0</v>
      </c>
      <c r="F34342" s="25">
        <v>1</v>
      </c>
      <c r="G34342">
        <v>1</v>
      </c>
    </row>
    <row r="34343" spans="2:7" x14ac:dyDescent="0.25">
      <c r="B34343" t="s">
        <v>6736</v>
      </c>
      <c r="C34343" s="1" t="s">
        <v>18212</v>
      </c>
      <c r="D34343">
        <v>13</v>
      </c>
      <c r="E34343">
        <v>0</v>
      </c>
      <c r="F34343" s="25">
        <v>1</v>
      </c>
      <c r="G34343">
        <v>1</v>
      </c>
    </row>
    <row r="34344" spans="2:7" x14ac:dyDescent="0.25">
      <c r="B34344" t="s">
        <v>6736</v>
      </c>
      <c r="C34344" s="1" t="s">
        <v>18213</v>
      </c>
      <c r="D34344">
        <v>1</v>
      </c>
      <c r="E34344">
        <v>0</v>
      </c>
      <c r="F34344" s="25">
        <v>1</v>
      </c>
      <c r="G34344">
        <v>1</v>
      </c>
    </row>
    <row r="34345" spans="2:7" x14ac:dyDescent="0.25">
      <c r="B34345" t="s">
        <v>6736</v>
      </c>
      <c r="C34345" s="1" t="s">
        <v>18214</v>
      </c>
      <c r="D34345">
        <v>11</v>
      </c>
      <c r="E34345">
        <v>0</v>
      </c>
      <c r="F34345" s="25">
        <v>1</v>
      </c>
      <c r="G34345">
        <v>1</v>
      </c>
    </row>
    <row r="34346" spans="2:7" x14ac:dyDescent="0.25">
      <c r="B34346" t="s">
        <v>6767</v>
      </c>
      <c r="C34346" s="1" t="s">
        <v>18215</v>
      </c>
      <c r="D34346">
        <v>4</v>
      </c>
      <c r="E34346">
        <v>0</v>
      </c>
      <c r="F34346" s="25">
        <v>1</v>
      </c>
      <c r="G34346">
        <v>1</v>
      </c>
    </row>
    <row r="34347" spans="2:7" x14ac:dyDescent="0.25">
      <c r="B34347" t="s">
        <v>6767</v>
      </c>
      <c r="C34347" s="1" t="s">
        <v>18216</v>
      </c>
      <c r="D34347">
        <v>5</v>
      </c>
      <c r="E34347">
        <v>0</v>
      </c>
      <c r="F34347" s="25">
        <v>1</v>
      </c>
      <c r="G34347">
        <v>1</v>
      </c>
    </row>
    <row r="34348" spans="2:7" x14ac:dyDescent="0.25">
      <c r="B34348" t="s">
        <v>6736</v>
      </c>
      <c r="C34348" s="1" t="s">
        <v>18217</v>
      </c>
      <c r="D34348">
        <v>1</v>
      </c>
      <c r="E34348">
        <v>0</v>
      </c>
      <c r="F34348" s="25">
        <v>1</v>
      </c>
      <c r="G34348">
        <v>1</v>
      </c>
    </row>
    <row r="34349" spans="2:7" x14ac:dyDescent="0.25">
      <c r="B34349" t="s">
        <v>6736</v>
      </c>
      <c r="C34349" s="1" t="s">
        <v>6991</v>
      </c>
      <c r="D34349">
        <v>15</v>
      </c>
      <c r="E34349">
        <v>0</v>
      </c>
      <c r="F34349" s="25">
        <v>1</v>
      </c>
      <c r="G34349">
        <v>1</v>
      </c>
    </row>
    <row r="34350" spans="2:7" x14ac:dyDescent="0.25">
      <c r="B34350" t="s">
        <v>6736</v>
      </c>
      <c r="C34350" s="1" t="s">
        <v>6761</v>
      </c>
      <c r="D34350">
        <v>1</v>
      </c>
      <c r="E34350">
        <v>0</v>
      </c>
      <c r="F34350" s="25">
        <v>1</v>
      </c>
      <c r="G34350">
        <v>1</v>
      </c>
    </row>
    <row r="34351" spans="2:7" x14ac:dyDescent="0.25">
      <c r="B34351" t="s">
        <v>6736</v>
      </c>
      <c r="C34351" s="1" t="s">
        <v>18218</v>
      </c>
      <c r="D34351">
        <v>7</v>
      </c>
      <c r="E34351">
        <v>0</v>
      </c>
      <c r="F34351" s="25">
        <v>1</v>
      </c>
      <c r="G34351">
        <v>1</v>
      </c>
    </row>
    <row r="34352" spans="2:7" x14ac:dyDescent="0.25">
      <c r="B34352" t="s">
        <v>6746</v>
      </c>
      <c r="C34352" s="1" t="s">
        <v>18219</v>
      </c>
      <c r="D34352">
        <v>1</v>
      </c>
      <c r="E34352">
        <v>0</v>
      </c>
      <c r="F34352" s="25">
        <v>1</v>
      </c>
      <c r="G34352">
        <v>1</v>
      </c>
    </row>
    <row r="34353" spans="2:7" x14ac:dyDescent="0.25">
      <c r="B34353" t="s">
        <v>6746</v>
      </c>
      <c r="C34353" s="1" t="s">
        <v>18220</v>
      </c>
      <c r="D34353">
        <v>1</v>
      </c>
      <c r="E34353">
        <v>0</v>
      </c>
      <c r="F34353" s="25">
        <v>1</v>
      </c>
      <c r="G34353">
        <v>1</v>
      </c>
    </row>
    <row r="34354" spans="2:7" x14ac:dyDescent="0.25">
      <c r="B34354" t="s">
        <v>6746</v>
      </c>
      <c r="C34354" s="1" t="s">
        <v>18221</v>
      </c>
      <c r="D34354">
        <v>1</v>
      </c>
      <c r="E34354">
        <v>0</v>
      </c>
      <c r="F34354" s="25">
        <v>1</v>
      </c>
      <c r="G34354">
        <v>1</v>
      </c>
    </row>
    <row r="34355" spans="2:7" x14ac:dyDescent="0.25">
      <c r="B34355" t="s">
        <v>6736</v>
      </c>
      <c r="C34355" s="1" t="s">
        <v>18222</v>
      </c>
      <c r="D34355">
        <v>2</v>
      </c>
      <c r="E34355">
        <v>0</v>
      </c>
      <c r="F34355" s="25">
        <v>1</v>
      </c>
      <c r="G34355">
        <v>1</v>
      </c>
    </row>
    <row r="34356" spans="2:7" x14ac:dyDescent="0.25">
      <c r="B34356" t="s">
        <v>6736</v>
      </c>
      <c r="C34356" s="1" t="s">
        <v>18223</v>
      </c>
      <c r="D34356">
        <v>11</v>
      </c>
      <c r="E34356">
        <v>0</v>
      </c>
      <c r="F34356" s="25">
        <v>1</v>
      </c>
      <c r="G34356">
        <v>1</v>
      </c>
    </row>
    <row r="34357" spans="2:7" x14ac:dyDescent="0.25">
      <c r="B34357" t="s">
        <v>6736</v>
      </c>
      <c r="C34357" s="1" t="s">
        <v>18224</v>
      </c>
      <c r="D34357">
        <v>32</v>
      </c>
      <c r="E34357">
        <v>0</v>
      </c>
      <c r="F34357" s="25">
        <v>1</v>
      </c>
      <c r="G34357">
        <v>1</v>
      </c>
    </row>
    <row r="34358" spans="2:7" x14ac:dyDescent="0.25">
      <c r="B34358" t="s">
        <v>6736</v>
      </c>
      <c r="C34358" s="1" t="s">
        <v>18225</v>
      </c>
      <c r="D34358">
        <v>10</v>
      </c>
      <c r="E34358">
        <v>0</v>
      </c>
      <c r="F34358" s="25">
        <v>1</v>
      </c>
      <c r="G34358">
        <v>1</v>
      </c>
    </row>
    <row r="34359" spans="2:7" x14ac:dyDescent="0.25">
      <c r="B34359" t="s">
        <v>6736</v>
      </c>
      <c r="C34359" s="1" t="s">
        <v>18226</v>
      </c>
      <c r="D34359">
        <v>7</v>
      </c>
      <c r="E34359">
        <v>0</v>
      </c>
      <c r="F34359" s="25">
        <v>1</v>
      </c>
      <c r="G34359">
        <v>1</v>
      </c>
    </row>
    <row r="34360" spans="2:7" x14ac:dyDescent="0.25">
      <c r="B34360" t="s">
        <v>6736</v>
      </c>
      <c r="C34360" s="1" t="s">
        <v>18227</v>
      </c>
      <c r="D34360">
        <v>1</v>
      </c>
      <c r="E34360">
        <v>0</v>
      </c>
      <c r="F34360" s="25">
        <v>1</v>
      </c>
      <c r="G34360">
        <v>1</v>
      </c>
    </row>
    <row r="34361" spans="2:7" x14ac:dyDescent="0.25">
      <c r="B34361" t="s">
        <v>6736</v>
      </c>
      <c r="C34361" s="1" t="s">
        <v>8096</v>
      </c>
      <c r="D34361">
        <v>65</v>
      </c>
      <c r="E34361">
        <v>0</v>
      </c>
      <c r="F34361" s="25">
        <v>1</v>
      </c>
      <c r="G34361">
        <v>1</v>
      </c>
    </row>
    <row r="34362" spans="2:7" x14ac:dyDescent="0.25">
      <c r="B34362" t="s">
        <v>6736</v>
      </c>
      <c r="C34362" s="1" t="s">
        <v>18228</v>
      </c>
      <c r="D34362">
        <v>35</v>
      </c>
      <c r="E34362">
        <v>0</v>
      </c>
      <c r="F34362" s="25">
        <v>1</v>
      </c>
      <c r="G34362">
        <v>1</v>
      </c>
    </row>
    <row r="34363" spans="2:7" x14ac:dyDescent="0.25">
      <c r="B34363" t="s">
        <v>6736</v>
      </c>
      <c r="C34363" s="1" t="s">
        <v>18229</v>
      </c>
      <c r="D34363">
        <v>2</v>
      </c>
      <c r="E34363">
        <v>0</v>
      </c>
      <c r="F34363" s="25">
        <v>1</v>
      </c>
      <c r="G34363">
        <v>1</v>
      </c>
    </row>
    <row r="34364" spans="2:7" x14ac:dyDescent="0.25">
      <c r="B34364" t="s">
        <v>6736</v>
      </c>
      <c r="C34364" s="1" t="s">
        <v>18230</v>
      </c>
      <c r="D34364">
        <v>3</v>
      </c>
      <c r="E34364">
        <v>0</v>
      </c>
      <c r="F34364" s="25">
        <v>1</v>
      </c>
      <c r="G34364">
        <v>1</v>
      </c>
    </row>
    <row r="34365" spans="2:7" x14ac:dyDescent="0.25">
      <c r="B34365" t="s">
        <v>6736</v>
      </c>
      <c r="C34365" s="1" t="s">
        <v>18231</v>
      </c>
      <c r="D34365">
        <v>1</v>
      </c>
      <c r="E34365">
        <v>0</v>
      </c>
      <c r="F34365" s="25">
        <v>1</v>
      </c>
      <c r="G34365">
        <v>1</v>
      </c>
    </row>
    <row r="34366" spans="2:7" x14ac:dyDescent="0.25">
      <c r="B34366" t="s">
        <v>6736</v>
      </c>
      <c r="C34366" s="1" t="s">
        <v>18232</v>
      </c>
      <c r="D34366">
        <v>3</v>
      </c>
      <c r="E34366">
        <v>0</v>
      </c>
      <c r="F34366" s="25">
        <v>1</v>
      </c>
      <c r="G34366">
        <v>1</v>
      </c>
    </row>
    <row r="34367" spans="2:7" x14ac:dyDescent="0.25">
      <c r="B34367" t="s">
        <v>6736</v>
      </c>
      <c r="C34367" s="1" t="s">
        <v>18233</v>
      </c>
      <c r="D34367">
        <v>5</v>
      </c>
      <c r="E34367">
        <v>0</v>
      </c>
      <c r="F34367" s="25">
        <v>1</v>
      </c>
      <c r="G34367">
        <v>1</v>
      </c>
    </row>
    <row r="34368" spans="2:7" x14ac:dyDescent="0.25">
      <c r="B34368" t="s">
        <v>6736</v>
      </c>
      <c r="C34368" s="1" t="s">
        <v>18234</v>
      </c>
      <c r="D34368">
        <v>4</v>
      </c>
      <c r="E34368">
        <v>0</v>
      </c>
      <c r="F34368" s="25">
        <v>1</v>
      </c>
      <c r="G34368">
        <v>1</v>
      </c>
    </row>
    <row r="34369" spans="2:7" x14ac:dyDescent="0.25">
      <c r="B34369" t="s">
        <v>6736</v>
      </c>
      <c r="C34369" s="1" t="s">
        <v>18235</v>
      </c>
      <c r="D34369">
        <v>4</v>
      </c>
      <c r="E34369">
        <v>0</v>
      </c>
      <c r="F34369" s="25">
        <v>1</v>
      </c>
      <c r="G34369">
        <v>1</v>
      </c>
    </row>
    <row r="34370" spans="2:7" x14ac:dyDescent="0.25">
      <c r="B34370" t="s">
        <v>6736</v>
      </c>
      <c r="C34370" s="1" t="s">
        <v>18236</v>
      </c>
      <c r="D34370">
        <v>5</v>
      </c>
      <c r="E34370">
        <v>0</v>
      </c>
      <c r="F34370" s="25">
        <v>1</v>
      </c>
      <c r="G34370">
        <v>1</v>
      </c>
    </row>
    <row r="34371" spans="2:7" x14ac:dyDescent="0.25">
      <c r="B34371" t="s">
        <v>6736</v>
      </c>
      <c r="C34371" s="1" t="s">
        <v>18237</v>
      </c>
      <c r="D34371">
        <v>14</v>
      </c>
      <c r="E34371">
        <v>0</v>
      </c>
      <c r="F34371" s="25">
        <v>1</v>
      </c>
      <c r="G34371">
        <v>1</v>
      </c>
    </row>
    <row r="34372" spans="2:7" ht="30" x14ac:dyDescent="0.25">
      <c r="B34372" t="s">
        <v>6736</v>
      </c>
      <c r="C34372" s="1" t="s">
        <v>18238</v>
      </c>
      <c r="D34372">
        <v>3</v>
      </c>
      <c r="E34372">
        <v>0</v>
      </c>
      <c r="F34372" s="25">
        <v>1</v>
      </c>
      <c r="G34372">
        <v>1</v>
      </c>
    </row>
    <row r="34373" spans="2:7" x14ac:dyDescent="0.25">
      <c r="B34373" t="s">
        <v>6736</v>
      </c>
      <c r="C34373" s="1" t="s">
        <v>18239</v>
      </c>
      <c r="D34373">
        <v>64</v>
      </c>
      <c r="E34373">
        <v>0</v>
      </c>
      <c r="F34373" s="25">
        <v>1</v>
      </c>
      <c r="G34373">
        <v>1</v>
      </c>
    </row>
    <row r="34374" spans="2:7" x14ac:dyDescent="0.25">
      <c r="B34374" t="s">
        <v>6736</v>
      </c>
      <c r="C34374" s="1" t="s">
        <v>18240</v>
      </c>
      <c r="D34374">
        <v>7</v>
      </c>
      <c r="E34374">
        <v>0</v>
      </c>
      <c r="F34374" s="25">
        <v>1</v>
      </c>
      <c r="G34374">
        <v>1</v>
      </c>
    </row>
    <row r="34375" spans="2:7" x14ac:dyDescent="0.25">
      <c r="B34375" t="s">
        <v>6746</v>
      </c>
      <c r="C34375" s="1" t="s">
        <v>29998</v>
      </c>
      <c r="D34375">
        <v>1</v>
      </c>
      <c r="E34375">
        <v>0</v>
      </c>
      <c r="F34375" s="25">
        <v>1</v>
      </c>
      <c r="G34375">
        <v>1</v>
      </c>
    </row>
    <row r="34376" spans="2:7" x14ac:dyDescent="0.25">
      <c r="B34376" t="s">
        <v>6736</v>
      </c>
      <c r="C34376" s="1" t="s">
        <v>18241</v>
      </c>
      <c r="D34376">
        <v>4</v>
      </c>
      <c r="E34376">
        <v>0</v>
      </c>
      <c r="F34376" s="25">
        <v>1</v>
      </c>
      <c r="G34376">
        <v>1</v>
      </c>
    </row>
    <row r="34377" spans="2:7" x14ac:dyDescent="0.25">
      <c r="B34377" t="s">
        <v>6746</v>
      </c>
      <c r="C34377" s="1" t="s">
        <v>18242</v>
      </c>
      <c r="D34377">
        <v>2</v>
      </c>
      <c r="E34377">
        <v>0</v>
      </c>
      <c r="F34377" s="25">
        <v>1</v>
      </c>
      <c r="G34377">
        <v>1</v>
      </c>
    </row>
    <row r="34378" spans="2:7" x14ac:dyDescent="0.25">
      <c r="B34378" t="s">
        <v>6736</v>
      </c>
      <c r="C34378" s="1" t="s">
        <v>18243</v>
      </c>
      <c r="D34378">
        <v>2</v>
      </c>
      <c r="E34378">
        <v>0</v>
      </c>
      <c r="F34378" s="25">
        <v>1</v>
      </c>
      <c r="G34378">
        <v>1</v>
      </c>
    </row>
    <row r="34379" spans="2:7" x14ac:dyDescent="0.25">
      <c r="B34379" t="s">
        <v>6736</v>
      </c>
      <c r="C34379" s="1" t="s">
        <v>18244</v>
      </c>
      <c r="D34379">
        <v>2</v>
      </c>
      <c r="E34379">
        <v>0</v>
      </c>
      <c r="F34379" s="25">
        <v>1</v>
      </c>
      <c r="G34379">
        <v>1</v>
      </c>
    </row>
    <row r="34380" spans="2:7" x14ac:dyDescent="0.25">
      <c r="B34380" t="s">
        <v>6736</v>
      </c>
      <c r="C34380" s="1" t="s">
        <v>6815</v>
      </c>
      <c r="D34380">
        <v>3</v>
      </c>
      <c r="E34380">
        <v>0</v>
      </c>
      <c r="F34380" s="25">
        <v>1</v>
      </c>
      <c r="G34380">
        <v>1</v>
      </c>
    </row>
    <row r="34381" spans="2:7" x14ac:dyDescent="0.25">
      <c r="B34381" t="s">
        <v>6746</v>
      </c>
      <c r="C34381" s="1" t="s">
        <v>18245</v>
      </c>
      <c r="D34381">
        <v>2</v>
      </c>
      <c r="E34381">
        <v>0</v>
      </c>
      <c r="F34381" s="25">
        <v>1</v>
      </c>
      <c r="G34381">
        <v>1</v>
      </c>
    </row>
    <row r="34382" spans="2:7" x14ac:dyDescent="0.25">
      <c r="B34382" t="s">
        <v>6767</v>
      </c>
      <c r="C34382" s="1" t="s">
        <v>18246</v>
      </c>
      <c r="D34382">
        <v>5</v>
      </c>
      <c r="E34382">
        <v>0</v>
      </c>
      <c r="F34382" s="25">
        <v>1</v>
      </c>
      <c r="G34382">
        <v>1</v>
      </c>
    </row>
    <row r="34383" spans="2:7" x14ac:dyDescent="0.25">
      <c r="B34383" t="s">
        <v>6736</v>
      </c>
      <c r="C34383" s="1" t="s">
        <v>18247</v>
      </c>
      <c r="D34383">
        <v>21</v>
      </c>
      <c r="E34383">
        <v>0</v>
      </c>
      <c r="F34383" s="25">
        <v>1</v>
      </c>
      <c r="G34383">
        <v>1</v>
      </c>
    </row>
    <row r="34384" spans="2:7" x14ac:dyDescent="0.25">
      <c r="B34384" t="s">
        <v>6736</v>
      </c>
      <c r="C34384" s="1" t="s">
        <v>18248</v>
      </c>
      <c r="D34384">
        <v>13</v>
      </c>
      <c r="E34384">
        <v>0</v>
      </c>
      <c r="F34384" s="25">
        <v>1</v>
      </c>
      <c r="G34384">
        <v>1</v>
      </c>
    </row>
    <row r="34385" spans="2:7" x14ac:dyDescent="0.25">
      <c r="B34385" t="s">
        <v>6736</v>
      </c>
      <c r="C34385" s="1" t="s">
        <v>18249</v>
      </c>
      <c r="D34385">
        <v>4</v>
      </c>
      <c r="E34385">
        <v>0</v>
      </c>
      <c r="F34385" s="25">
        <v>1</v>
      </c>
      <c r="G34385">
        <v>1</v>
      </c>
    </row>
    <row r="34386" spans="2:7" x14ac:dyDescent="0.25">
      <c r="B34386" t="s">
        <v>6736</v>
      </c>
      <c r="C34386" s="1" t="s">
        <v>18250</v>
      </c>
      <c r="D34386">
        <v>21</v>
      </c>
      <c r="E34386">
        <v>0</v>
      </c>
      <c r="F34386" s="25">
        <v>1</v>
      </c>
      <c r="G34386">
        <v>1</v>
      </c>
    </row>
    <row r="34387" spans="2:7" x14ac:dyDescent="0.25">
      <c r="B34387" t="s">
        <v>6736</v>
      </c>
      <c r="C34387" s="1" t="s">
        <v>18251</v>
      </c>
      <c r="D34387">
        <v>19</v>
      </c>
      <c r="E34387">
        <v>0</v>
      </c>
      <c r="F34387" s="25">
        <v>1</v>
      </c>
      <c r="G34387">
        <v>1</v>
      </c>
    </row>
    <row r="34388" spans="2:7" x14ac:dyDescent="0.25">
      <c r="B34388" t="s">
        <v>6736</v>
      </c>
      <c r="C34388" s="1" t="s">
        <v>18252</v>
      </c>
      <c r="D34388">
        <v>2</v>
      </c>
      <c r="E34388">
        <v>0</v>
      </c>
      <c r="F34388" s="25">
        <v>1</v>
      </c>
      <c r="G34388">
        <v>1</v>
      </c>
    </row>
    <row r="34389" spans="2:7" x14ac:dyDescent="0.25">
      <c r="B34389" t="s">
        <v>6736</v>
      </c>
      <c r="C34389" s="1" t="s">
        <v>18253</v>
      </c>
      <c r="D34389">
        <v>13</v>
      </c>
      <c r="E34389">
        <v>0</v>
      </c>
      <c r="F34389" s="25">
        <v>1</v>
      </c>
      <c r="G34389">
        <v>1</v>
      </c>
    </row>
    <row r="34390" spans="2:7" x14ac:dyDescent="0.25">
      <c r="B34390" t="s">
        <v>6736</v>
      </c>
      <c r="C34390" s="1" t="s">
        <v>18254</v>
      </c>
      <c r="D34390">
        <v>4</v>
      </c>
      <c r="E34390">
        <v>0</v>
      </c>
      <c r="F34390" s="25">
        <v>1</v>
      </c>
      <c r="G34390">
        <v>1</v>
      </c>
    </row>
    <row r="34391" spans="2:7" x14ac:dyDescent="0.25">
      <c r="B34391" t="s">
        <v>6736</v>
      </c>
      <c r="C34391" s="1" t="s">
        <v>18255</v>
      </c>
      <c r="D34391">
        <v>59</v>
      </c>
      <c r="E34391">
        <v>0</v>
      </c>
      <c r="F34391" s="25">
        <v>1</v>
      </c>
      <c r="G34391">
        <v>1</v>
      </c>
    </row>
    <row r="34392" spans="2:7" x14ac:dyDescent="0.25">
      <c r="B34392" t="s">
        <v>6767</v>
      </c>
      <c r="C34392" s="1" t="s">
        <v>18256</v>
      </c>
      <c r="D34392">
        <v>2</v>
      </c>
      <c r="E34392">
        <v>0</v>
      </c>
      <c r="F34392" s="25">
        <v>1</v>
      </c>
      <c r="G34392">
        <v>1</v>
      </c>
    </row>
    <row r="34393" spans="2:7" x14ac:dyDescent="0.25">
      <c r="B34393" t="s">
        <v>6767</v>
      </c>
      <c r="C34393" s="1" t="s">
        <v>18257</v>
      </c>
      <c r="D34393">
        <v>1</v>
      </c>
      <c r="E34393">
        <v>0</v>
      </c>
      <c r="F34393" s="25">
        <v>1</v>
      </c>
      <c r="G34393">
        <v>1</v>
      </c>
    </row>
    <row r="34394" spans="2:7" x14ac:dyDescent="0.25">
      <c r="B34394" t="s">
        <v>6736</v>
      </c>
      <c r="C34394" s="1" t="s">
        <v>18258</v>
      </c>
      <c r="D34394">
        <v>4</v>
      </c>
      <c r="E34394">
        <v>0</v>
      </c>
      <c r="F34394" s="25">
        <v>1</v>
      </c>
      <c r="G34394">
        <v>1</v>
      </c>
    </row>
    <row r="34395" spans="2:7" x14ac:dyDescent="0.25">
      <c r="B34395" t="s">
        <v>6736</v>
      </c>
      <c r="C34395" s="1" t="s">
        <v>18259</v>
      </c>
      <c r="D34395">
        <v>13</v>
      </c>
      <c r="E34395">
        <v>0</v>
      </c>
      <c r="F34395" s="25">
        <v>1</v>
      </c>
      <c r="G34395">
        <v>1</v>
      </c>
    </row>
    <row r="34396" spans="2:7" x14ac:dyDescent="0.25">
      <c r="B34396" t="s">
        <v>6736</v>
      </c>
      <c r="C34396" s="1" t="s">
        <v>18260</v>
      </c>
      <c r="D34396">
        <v>2</v>
      </c>
      <c r="E34396">
        <v>0</v>
      </c>
      <c r="F34396" s="25">
        <v>1</v>
      </c>
      <c r="G34396">
        <v>1</v>
      </c>
    </row>
    <row r="34397" spans="2:7" x14ac:dyDescent="0.25">
      <c r="B34397" t="s">
        <v>6736</v>
      </c>
      <c r="C34397" s="1" t="s">
        <v>18261</v>
      </c>
      <c r="D34397">
        <v>1</v>
      </c>
      <c r="E34397">
        <v>0</v>
      </c>
      <c r="F34397" s="25">
        <v>1</v>
      </c>
      <c r="G34397">
        <v>1</v>
      </c>
    </row>
    <row r="34398" spans="2:7" x14ac:dyDescent="0.25">
      <c r="B34398" t="s">
        <v>6736</v>
      </c>
      <c r="C34398" s="1" t="s">
        <v>18262</v>
      </c>
      <c r="D34398">
        <v>1</v>
      </c>
      <c r="E34398">
        <v>0</v>
      </c>
      <c r="F34398" s="25">
        <v>1</v>
      </c>
      <c r="G34398">
        <v>1</v>
      </c>
    </row>
    <row r="34399" spans="2:7" x14ac:dyDescent="0.25">
      <c r="B34399" t="s">
        <v>6736</v>
      </c>
      <c r="C34399" s="1" t="s">
        <v>18263</v>
      </c>
      <c r="D34399">
        <v>48</v>
      </c>
      <c r="E34399">
        <v>0</v>
      </c>
      <c r="F34399" s="25">
        <v>1</v>
      </c>
      <c r="G34399">
        <v>1</v>
      </c>
    </row>
    <row r="34400" spans="2:7" x14ac:dyDescent="0.25">
      <c r="B34400" t="s">
        <v>6746</v>
      </c>
      <c r="C34400" s="1" t="s">
        <v>18264</v>
      </c>
      <c r="D34400">
        <v>2</v>
      </c>
      <c r="E34400">
        <v>0</v>
      </c>
      <c r="F34400" s="25">
        <v>1</v>
      </c>
      <c r="G34400">
        <v>1</v>
      </c>
    </row>
    <row r="34401" spans="2:7" x14ac:dyDescent="0.25">
      <c r="B34401" t="s">
        <v>6736</v>
      </c>
      <c r="C34401" s="1" t="s">
        <v>18265</v>
      </c>
      <c r="D34401">
        <v>1</v>
      </c>
      <c r="E34401">
        <v>0</v>
      </c>
      <c r="F34401" s="25">
        <v>1</v>
      </c>
      <c r="G34401">
        <v>1</v>
      </c>
    </row>
    <row r="34402" spans="2:7" x14ac:dyDescent="0.25">
      <c r="B34402" t="s">
        <v>6736</v>
      </c>
      <c r="C34402" s="1" t="s">
        <v>18266</v>
      </c>
      <c r="D34402">
        <v>1</v>
      </c>
      <c r="E34402">
        <v>0</v>
      </c>
      <c r="F34402" s="25">
        <v>1</v>
      </c>
      <c r="G34402">
        <v>1</v>
      </c>
    </row>
    <row r="34403" spans="2:7" x14ac:dyDescent="0.25">
      <c r="B34403" t="s">
        <v>6736</v>
      </c>
      <c r="C34403" s="1" t="s">
        <v>18267</v>
      </c>
      <c r="D34403">
        <v>2</v>
      </c>
      <c r="E34403">
        <v>0</v>
      </c>
      <c r="F34403" s="25">
        <v>1</v>
      </c>
      <c r="G34403">
        <v>1</v>
      </c>
    </row>
    <row r="34404" spans="2:7" x14ac:dyDescent="0.25">
      <c r="B34404" t="s">
        <v>6736</v>
      </c>
      <c r="C34404" s="1" t="s">
        <v>18268</v>
      </c>
      <c r="D34404">
        <v>16</v>
      </c>
      <c r="E34404">
        <v>0</v>
      </c>
      <c r="F34404" s="25">
        <v>1</v>
      </c>
      <c r="G34404">
        <v>1</v>
      </c>
    </row>
    <row r="34405" spans="2:7" x14ac:dyDescent="0.25">
      <c r="B34405" t="s">
        <v>6767</v>
      </c>
      <c r="C34405" s="1" t="s">
        <v>18269</v>
      </c>
      <c r="D34405">
        <v>17</v>
      </c>
      <c r="E34405">
        <v>0</v>
      </c>
      <c r="F34405" s="25">
        <v>1</v>
      </c>
      <c r="G34405">
        <v>1</v>
      </c>
    </row>
    <row r="34406" spans="2:7" x14ac:dyDescent="0.25">
      <c r="B34406" t="s">
        <v>6736</v>
      </c>
      <c r="C34406" s="1" t="s">
        <v>18270</v>
      </c>
      <c r="D34406">
        <v>10</v>
      </c>
      <c r="E34406">
        <v>0</v>
      </c>
      <c r="F34406" s="25">
        <v>1</v>
      </c>
      <c r="G34406">
        <v>1</v>
      </c>
    </row>
    <row r="34407" spans="2:7" x14ac:dyDescent="0.25">
      <c r="B34407" t="s">
        <v>6767</v>
      </c>
      <c r="C34407" s="1" t="s">
        <v>18271</v>
      </c>
      <c r="D34407">
        <v>68</v>
      </c>
      <c r="E34407">
        <v>0</v>
      </c>
      <c r="F34407" s="25">
        <v>1</v>
      </c>
      <c r="G34407">
        <v>1</v>
      </c>
    </row>
    <row r="34408" spans="2:7" x14ac:dyDescent="0.25">
      <c r="B34408" t="s">
        <v>6736</v>
      </c>
      <c r="C34408" s="1" t="s">
        <v>18272</v>
      </c>
      <c r="D34408">
        <v>1</v>
      </c>
      <c r="E34408">
        <v>0</v>
      </c>
      <c r="F34408" s="25">
        <v>1</v>
      </c>
      <c r="G34408">
        <v>1</v>
      </c>
    </row>
    <row r="34409" spans="2:7" x14ac:dyDescent="0.25">
      <c r="B34409" t="s">
        <v>6736</v>
      </c>
      <c r="C34409" s="1" t="s">
        <v>18273</v>
      </c>
      <c r="D34409">
        <v>1</v>
      </c>
      <c r="E34409">
        <v>0</v>
      </c>
      <c r="F34409" s="25">
        <v>1</v>
      </c>
      <c r="G34409">
        <v>1</v>
      </c>
    </row>
    <row r="34410" spans="2:7" x14ac:dyDescent="0.25">
      <c r="B34410" t="s">
        <v>6736</v>
      </c>
      <c r="C34410" s="1" t="s">
        <v>18274</v>
      </c>
      <c r="D34410">
        <v>14</v>
      </c>
      <c r="E34410">
        <v>0</v>
      </c>
      <c r="F34410" s="25">
        <v>1</v>
      </c>
      <c r="G34410">
        <v>1</v>
      </c>
    </row>
    <row r="34411" spans="2:7" x14ac:dyDescent="0.25">
      <c r="B34411" t="s">
        <v>6736</v>
      </c>
      <c r="C34411" s="1" t="s">
        <v>18275</v>
      </c>
      <c r="D34411">
        <v>11</v>
      </c>
      <c r="E34411">
        <v>0</v>
      </c>
      <c r="F34411" s="25">
        <v>1</v>
      </c>
      <c r="G34411">
        <v>1</v>
      </c>
    </row>
    <row r="34412" spans="2:7" x14ac:dyDescent="0.25">
      <c r="B34412" t="s">
        <v>6767</v>
      </c>
      <c r="C34412" s="1" t="s">
        <v>18276</v>
      </c>
      <c r="D34412">
        <v>3</v>
      </c>
      <c r="E34412">
        <v>0</v>
      </c>
      <c r="F34412" s="25">
        <v>1</v>
      </c>
      <c r="G34412">
        <v>1</v>
      </c>
    </row>
    <row r="34413" spans="2:7" x14ac:dyDescent="0.25">
      <c r="B34413" t="s">
        <v>6767</v>
      </c>
      <c r="C34413" s="1" t="s">
        <v>18277</v>
      </c>
      <c r="D34413">
        <v>4</v>
      </c>
      <c r="E34413">
        <v>0</v>
      </c>
      <c r="F34413" s="25">
        <v>1</v>
      </c>
      <c r="G34413">
        <v>1</v>
      </c>
    </row>
    <row r="34414" spans="2:7" x14ac:dyDescent="0.25">
      <c r="B34414" t="s">
        <v>6767</v>
      </c>
      <c r="C34414" s="1" t="s">
        <v>18278</v>
      </c>
      <c r="D34414">
        <v>3</v>
      </c>
      <c r="E34414">
        <v>0</v>
      </c>
      <c r="F34414" s="25">
        <v>1</v>
      </c>
      <c r="G34414">
        <v>1</v>
      </c>
    </row>
    <row r="34415" spans="2:7" x14ac:dyDescent="0.25">
      <c r="B34415" t="s">
        <v>6767</v>
      </c>
      <c r="C34415" s="1" t="s">
        <v>18279</v>
      </c>
      <c r="D34415">
        <v>67</v>
      </c>
      <c r="E34415">
        <v>0</v>
      </c>
      <c r="F34415" s="25">
        <v>1</v>
      </c>
      <c r="G34415">
        <v>1</v>
      </c>
    </row>
    <row r="34416" spans="2:7" x14ac:dyDescent="0.25">
      <c r="B34416" t="s">
        <v>6746</v>
      </c>
      <c r="C34416" s="1" t="s">
        <v>18280</v>
      </c>
      <c r="D34416">
        <v>2</v>
      </c>
      <c r="E34416">
        <v>0</v>
      </c>
      <c r="F34416" s="25">
        <v>1</v>
      </c>
      <c r="G34416">
        <v>1</v>
      </c>
    </row>
    <row r="34417" spans="2:7" x14ac:dyDescent="0.25">
      <c r="B34417" t="s">
        <v>6736</v>
      </c>
      <c r="C34417" s="1" t="s">
        <v>18281</v>
      </c>
      <c r="D34417">
        <v>10</v>
      </c>
      <c r="E34417">
        <v>0</v>
      </c>
      <c r="F34417" s="25">
        <v>1</v>
      </c>
      <c r="G34417">
        <v>1</v>
      </c>
    </row>
    <row r="34418" spans="2:7" x14ac:dyDescent="0.25">
      <c r="B34418" t="s">
        <v>6736</v>
      </c>
      <c r="C34418" s="1" t="s">
        <v>18282</v>
      </c>
      <c r="D34418">
        <v>41</v>
      </c>
      <c r="E34418">
        <v>0</v>
      </c>
      <c r="F34418" s="25">
        <v>1</v>
      </c>
      <c r="G34418">
        <v>1</v>
      </c>
    </row>
    <row r="34419" spans="2:7" x14ac:dyDescent="0.25">
      <c r="B34419" t="s">
        <v>6736</v>
      </c>
      <c r="C34419" s="1" t="s">
        <v>18283</v>
      </c>
      <c r="D34419">
        <v>7</v>
      </c>
      <c r="E34419">
        <v>0</v>
      </c>
      <c r="F34419" s="25">
        <v>1</v>
      </c>
      <c r="G34419">
        <v>1</v>
      </c>
    </row>
    <row r="34420" spans="2:7" x14ac:dyDescent="0.25">
      <c r="B34420" t="s">
        <v>6736</v>
      </c>
      <c r="C34420" s="1" t="s">
        <v>18284</v>
      </c>
      <c r="D34420">
        <v>1</v>
      </c>
      <c r="E34420">
        <v>0</v>
      </c>
      <c r="F34420" s="25">
        <v>1</v>
      </c>
      <c r="G34420">
        <v>1</v>
      </c>
    </row>
    <row r="34421" spans="2:7" x14ac:dyDescent="0.25">
      <c r="B34421" t="s">
        <v>6746</v>
      </c>
      <c r="C34421" s="1" t="s">
        <v>18285</v>
      </c>
      <c r="D34421">
        <v>4</v>
      </c>
      <c r="E34421">
        <v>0</v>
      </c>
      <c r="F34421" s="25">
        <v>1</v>
      </c>
      <c r="G34421">
        <v>1</v>
      </c>
    </row>
    <row r="34422" spans="2:7" x14ac:dyDescent="0.25">
      <c r="B34422" t="s">
        <v>6736</v>
      </c>
      <c r="C34422" s="1" t="s">
        <v>18286</v>
      </c>
      <c r="D34422">
        <v>9</v>
      </c>
      <c r="E34422">
        <v>0</v>
      </c>
      <c r="F34422" s="25">
        <v>1</v>
      </c>
      <c r="G34422">
        <v>1</v>
      </c>
    </row>
    <row r="34423" spans="2:7" x14ac:dyDescent="0.25">
      <c r="B34423" t="s">
        <v>6736</v>
      </c>
      <c r="C34423" s="1" t="s">
        <v>18287</v>
      </c>
      <c r="D34423">
        <v>3</v>
      </c>
      <c r="E34423">
        <v>0</v>
      </c>
      <c r="F34423" s="25">
        <v>1</v>
      </c>
      <c r="G34423">
        <v>1</v>
      </c>
    </row>
    <row r="34424" spans="2:7" x14ac:dyDescent="0.25">
      <c r="B34424" t="s">
        <v>6736</v>
      </c>
      <c r="C34424" s="1" t="s">
        <v>18288</v>
      </c>
      <c r="D34424">
        <v>2</v>
      </c>
      <c r="E34424">
        <v>0</v>
      </c>
      <c r="F34424" s="25">
        <v>1</v>
      </c>
      <c r="G34424">
        <v>1</v>
      </c>
    </row>
    <row r="34425" spans="2:7" x14ac:dyDescent="0.25">
      <c r="B34425" t="s">
        <v>6736</v>
      </c>
      <c r="C34425" s="1" t="s">
        <v>18289</v>
      </c>
      <c r="D34425">
        <v>8</v>
      </c>
      <c r="E34425">
        <v>0</v>
      </c>
      <c r="F34425" s="25">
        <v>1</v>
      </c>
      <c r="G34425">
        <v>1</v>
      </c>
    </row>
    <row r="34426" spans="2:7" x14ac:dyDescent="0.25">
      <c r="B34426" t="s">
        <v>6736</v>
      </c>
      <c r="C34426" s="1" t="s">
        <v>18290</v>
      </c>
      <c r="D34426">
        <v>27</v>
      </c>
      <c r="E34426">
        <v>0</v>
      </c>
      <c r="F34426" s="25">
        <v>1</v>
      </c>
      <c r="G34426">
        <v>1</v>
      </c>
    </row>
    <row r="34427" spans="2:7" x14ac:dyDescent="0.25">
      <c r="B34427" t="s">
        <v>6736</v>
      </c>
      <c r="C34427" s="1" t="s">
        <v>29999</v>
      </c>
      <c r="D34427">
        <v>37</v>
      </c>
      <c r="E34427">
        <v>0</v>
      </c>
      <c r="F34427" s="25">
        <v>1</v>
      </c>
      <c r="G34427">
        <v>1</v>
      </c>
    </row>
    <row r="34428" spans="2:7" x14ac:dyDescent="0.25">
      <c r="B34428" t="s">
        <v>6736</v>
      </c>
      <c r="C34428" s="1" t="s">
        <v>18292</v>
      </c>
      <c r="D34428">
        <v>4</v>
      </c>
      <c r="E34428">
        <v>0</v>
      </c>
      <c r="F34428" s="25">
        <v>1</v>
      </c>
      <c r="G34428">
        <v>1</v>
      </c>
    </row>
    <row r="34429" spans="2:7" x14ac:dyDescent="0.25">
      <c r="B34429" t="s">
        <v>6736</v>
      </c>
      <c r="C34429" s="1" t="s">
        <v>18295</v>
      </c>
      <c r="D34429">
        <v>3</v>
      </c>
      <c r="E34429">
        <v>0</v>
      </c>
      <c r="F34429" s="25">
        <v>1</v>
      </c>
      <c r="G34429">
        <v>1</v>
      </c>
    </row>
    <row r="34430" spans="2:7" x14ac:dyDescent="0.25">
      <c r="B34430" t="s">
        <v>6736</v>
      </c>
      <c r="C34430" s="1" t="s">
        <v>18296</v>
      </c>
      <c r="D34430">
        <v>6</v>
      </c>
      <c r="E34430">
        <v>0</v>
      </c>
      <c r="F34430" s="25">
        <v>1</v>
      </c>
      <c r="G34430">
        <v>1</v>
      </c>
    </row>
    <row r="34431" spans="2:7" x14ac:dyDescent="0.25">
      <c r="B34431" t="s">
        <v>6736</v>
      </c>
      <c r="C34431" s="1" t="s">
        <v>18297</v>
      </c>
      <c r="D34431">
        <v>25</v>
      </c>
      <c r="E34431">
        <v>0</v>
      </c>
      <c r="F34431" s="25">
        <v>1</v>
      </c>
      <c r="G34431">
        <v>1</v>
      </c>
    </row>
    <row r="34432" spans="2:7" x14ac:dyDescent="0.25">
      <c r="B34432" t="s">
        <v>6736</v>
      </c>
      <c r="C34432" s="1" t="s">
        <v>18300</v>
      </c>
      <c r="D34432">
        <v>1</v>
      </c>
      <c r="E34432">
        <v>0</v>
      </c>
      <c r="F34432" s="25">
        <v>1</v>
      </c>
      <c r="G34432">
        <v>1</v>
      </c>
    </row>
    <row r="34433" spans="2:7" x14ac:dyDescent="0.25">
      <c r="B34433" t="s">
        <v>6736</v>
      </c>
      <c r="C34433" s="1" t="s">
        <v>18301</v>
      </c>
      <c r="D34433">
        <v>10</v>
      </c>
      <c r="E34433">
        <v>0</v>
      </c>
      <c r="F34433" s="25">
        <v>1</v>
      </c>
      <c r="G34433">
        <v>1</v>
      </c>
    </row>
    <row r="34434" spans="2:7" x14ac:dyDescent="0.25">
      <c r="B34434" t="s">
        <v>6736</v>
      </c>
      <c r="C34434" s="1" t="s">
        <v>18304</v>
      </c>
      <c r="D34434">
        <v>8</v>
      </c>
      <c r="E34434">
        <v>0</v>
      </c>
      <c r="F34434" s="25">
        <v>1</v>
      </c>
      <c r="G34434">
        <v>1</v>
      </c>
    </row>
    <row r="34435" spans="2:7" x14ac:dyDescent="0.25">
      <c r="B34435" t="s">
        <v>6736</v>
      </c>
      <c r="C34435" s="1" t="s">
        <v>18306</v>
      </c>
      <c r="D34435">
        <v>4</v>
      </c>
      <c r="E34435">
        <v>0</v>
      </c>
      <c r="F34435" s="25">
        <v>1</v>
      </c>
      <c r="G34435">
        <v>1</v>
      </c>
    </row>
    <row r="34436" spans="2:7" x14ac:dyDescent="0.25">
      <c r="B34436" t="s">
        <v>6736</v>
      </c>
      <c r="C34436" s="1" t="s">
        <v>18307</v>
      </c>
      <c r="D34436">
        <v>1</v>
      </c>
      <c r="E34436">
        <v>0</v>
      </c>
      <c r="F34436" s="25">
        <v>1</v>
      </c>
      <c r="G34436">
        <v>1</v>
      </c>
    </row>
    <row r="34437" spans="2:7" x14ac:dyDescent="0.25">
      <c r="B34437" t="s">
        <v>6736</v>
      </c>
      <c r="C34437" s="1" t="s">
        <v>18308</v>
      </c>
      <c r="D34437">
        <v>1</v>
      </c>
      <c r="E34437">
        <v>0</v>
      </c>
      <c r="F34437" s="25">
        <v>1</v>
      </c>
      <c r="G34437">
        <v>1</v>
      </c>
    </row>
    <row r="34438" spans="2:7" x14ac:dyDescent="0.25">
      <c r="B34438" t="s">
        <v>6736</v>
      </c>
      <c r="C34438" s="1" t="s">
        <v>18309</v>
      </c>
      <c r="D34438">
        <v>72</v>
      </c>
      <c r="E34438">
        <v>0</v>
      </c>
      <c r="F34438" s="25">
        <v>1</v>
      </c>
      <c r="G34438">
        <v>1</v>
      </c>
    </row>
    <row r="34439" spans="2:7" x14ac:dyDescent="0.25">
      <c r="B34439" t="s">
        <v>6746</v>
      </c>
      <c r="C34439" s="1" t="s">
        <v>18310</v>
      </c>
      <c r="D34439">
        <v>24</v>
      </c>
      <c r="E34439">
        <v>0</v>
      </c>
      <c r="F34439" s="25">
        <v>1</v>
      </c>
      <c r="G34439">
        <v>1</v>
      </c>
    </row>
    <row r="34440" spans="2:7" x14ac:dyDescent="0.25">
      <c r="B34440" t="s">
        <v>6736</v>
      </c>
      <c r="C34440" s="1" t="s">
        <v>18312</v>
      </c>
      <c r="D34440">
        <v>5</v>
      </c>
      <c r="E34440">
        <v>0</v>
      </c>
      <c r="F34440" s="25">
        <v>1</v>
      </c>
      <c r="G34440">
        <v>1</v>
      </c>
    </row>
    <row r="34441" spans="2:7" x14ac:dyDescent="0.25">
      <c r="B34441" t="s">
        <v>6736</v>
      </c>
      <c r="C34441" s="1" t="s">
        <v>18313</v>
      </c>
      <c r="D34441">
        <v>3</v>
      </c>
      <c r="E34441">
        <v>0</v>
      </c>
      <c r="F34441" s="25">
        <v>1</v>
      </c>
      <c r="G34441">
        <v>1</v>
      </c>
    </row>
    <row r="34442" spans="2:7" x14ac:dyDescent="0.25">
      <c r="B34442" t="s">
        <v>6736</v>
      </c>
      <c r="C34442" s="1" t="s">
        <v>18314</v>
      </c>
      <c r="D34442">
        <v>21</v>
      </c>
      <c r="E34442">
        <v>0</v>
      </c>
      <c r="F34442" s="25">
        <v>1</v>
      </c>
      <c r="G34442">
        <v>1</v>
      </c>
    </row>
    <row r="34443" spans="2:7" x14ac:dyDescent="0.25">
      <c r="B34443" t="s">
        <v>6736</v>
      </c>
      <c r="C34443" s="1" t="s">
        <v>18315</v>
      </c>
      <c r="D34443">
        <v>16</v>
      </c>
      <c r="E34443">
        <v>0</v>
      </c>
      <c r="F34443" s="25">
        <v>1</v>
      </c>
      <c r="G34443">
        <v>1</v>
      </c>
    </row>
    <row r="34444" spans="2:7" x14ac:dyDescent="0.25">
      <c r="B34444" t="s">
        <v>6736</v>
      </c>
      <c r="C34444" s="1" t="s">
        <v>18316</v>
      </c>
      <c r="D34444">
        <v>6</v>
      </c>
      <c r="E34444">
        <v>0</v>
      </c>
      <c r="F34444" s="25">
        <v>1</v>
      </c>
      <c r="G34444">
        <v>1</v>
      </c>
    </row>
    <row r="34445" spans="2:7" x14ac:dyDescent="0.25">
      <c r="B34445" t="s">
        <v>6736</v>
      </c>
      <c r="C34445" s="1" t="s">
        <v>18317</v>
      </c>
      <c r="D34445">
        <v>6</v>
      </c>
      <c r="E34445">
        <v>0</v>
      </c>
      <c r="F34445" s="25">
        <v>1</v>
      </c>
      <c r="G34445">
        <v>1</v>
      </c>
    </row>
    <row r="34446" spans="2:7" x14ac:dyDescent="0.25">
      <c r="B34446" t="s">
        <v>6736</v>
      </c>
      <c r="C34446" s="1" t="s">
        <v>18318</v>
      </c>
      <c r="D34446">
        <v>10</v>
      </c>
      <c r="E34446">
        <v>0</v>
      </c>
      <c r="F34446" s="25">
        <v>1</v>
      </c>
      <c r="G34446">
        <v>1</v>
      </c>
    </row>
    <row r="34447" spans="2:7" x14ac:dyDescent="0.25">
      <c r="B34447" t="s">
        <v>6736</v>
      </c>
      <c r="C34447" s="1" t="s">
        <v>18319</v>
      </c>
      <c r="D34447">
        <v>5</v>
      </c>
      <c r="E34447">
        <v>0</v>
      </c>
      <c r="F34447" s="25">
        <v>1</v>
      </c>
      <c r="G34447">
        <v>1</v>
      </c>
    </row>
    <row r="34448" spans="2:7" x14ac:dyDescent="0.25">
      <c r="B34448" t="s">
        <v>6736</v>
      </c>
      <c r="C34448" s="1" t="s">
        <v>18320</v>
      </c>
      <c r="D34448">
        <v>1</v>
      </c>
      <c r="E34448">
        <v>0</v>
      </c>
      <c r="F34448" s="25">
        <v>1</v>
      </c>
      <c r="G34448">
        <v>1</v>
      </c>
    </row>
    <row r="34449" spans="2:7" x14ac:dyDescent="0.25">
      <c r="B34449" t="s">
        <v>6736</v>
      </c>
      <c r="C34449" s="1" t="s">
        <v>18321</v>
      </c>
      <c r="D34449">
        <v>2</v>
      </c>
      <c r="E34449">
        <v>0</v>
      </c>
      <c r="F34449" s="25">
        <v>1</v>
      </c>
      <c r="G34449">
        <v>1</v>
      </c>
    </row>
    <row r="34450" spans="2:7" x14ac:dyDescent="0.25">
      <c r="B34450" t="s">
        <v>6736</v>
      </c>
      <c r="C34450" s="1" t="s">
        <v>18322</v>
      </c>
      <c r="D34450">
        <v>3</v>
      </c>
      <c r="E34450">
        <v>0</v>
      </c>
      <c r="F34450" s="25">
        <v>1</v>
      </c>
      <c r="G34450">
        <v>1</v>
      </c>
    </row>
    <row r="34451" spans="2:7" x14ac:dyDescent="0.25">
      <c r="B34451" t="s">
        <v>6736</v>
      </c>
      <c r="C34451" s="1" t="s">
        <v>18323</v>
      </c>
      <c r="D34451">
        <v>1</v>
      </c>
      <c r="E34451">
        <v>0</v>
      </c>
      <c r="F34451" s="25">
        <v>1</v>
      </c>
      <c r="G34451">
        <v>1</v>
      </c>
    </row>
    <row r="34452" spans="2:7" x14ac:dyDescent="0.25">
      <c r="B34452" t="s">
        <v>6736</v>
      </c>
      <c r="C34452" s="1" t="s">
        <v>18324</v>
      </c>
      <c r="D34452">
        <v>1</v>
      </c>
      <c r="E34452">
        <v>0</v>
      </c>
      <c r="F34452" s="25">
        <v>1</v>
      </c>
      <c r="G34452">
        <v>1</v>
      </c>
    </row>
    <row r="34453" spans="2:7" x14ac:dyDescent="0.25">
      <c r="B34453" t="s">
        <v>6736</v>
      </c>
      <c r="C34453" s="1" t="s">
        <v>18327</v>
      </c>
      <c r="D34453">
        <v>4</v>
      </c>
      <c r="E34453">
        <v>0</v>
      </c>
      <c r="F34453" s="25">
        <v>1</v>
      </c>
      <c r="G34453">
        <v>1</v>
      </c>
    </row>
    <row r="34454" spans="2:7" x14ac:dyDescent="0.25">
      <c r="B34454" t="s">
        <v>6736</v>
      </c>
      <c r="C34454" s="1" t="s">
        <v>18328</v>
      </c>
      <c r="D34454">
        <v>3</v>
      </c>
      <c r="E34454">
        <v>0</v>
      </c>
      <c r="F34454" s="25">
        <v>1</v>
      </c>
      <c r="G34454">
        <v>1</v>
      </c>
    </row>
    <row r="34455" spans="2:7" x14ac:dyDescent="0.25">
      <c r="B34455" t="s">
        <v>6736</v>
      </c>
      <c r="C34455" s="1" t="s">
        <v>18329</v>
      </c>
      <c r="D34455">
        <v>6</v>
      </c>
      <c r="E34455">
        <v>0</v>
      </c>
      <c r="F34455" s="25">
        <v>1</v>
      </c>
      <c r="G34455">
        <v>1</v>
      </c>
    </row>
    <row r="34456" spans="2:7" x14ac:dyDescent="0.25">
      <c r="B34456" t="s">
        <v>6736</v>
      </c>
      <c r="C34456" s="1" t="s">
        <v>18330</v>
      </c>
      <c r="D34456">
        <v>8</v>
      </c>
      <c r="E34456">
        <v>0</v>
      </c>
      <c r="F34456" s="25">
        <v>1</v>
      </c>
      <c r="G34456">
        <v>1</v>
      </c>
    </row>
    <row r="34457" spans="2:7" x14ac:dyDescent="0.25">
      <c r="B34457" t="s">
        <v>6736</v>
      </c>
      <c r="C34457" s="1" t="s">
        <v>7146</v>
      </c>
      <c r="D34457">
        <v>22</v>
      </c>
      <c r="E34457">
        <v>0</v>
      </c>
      <c r="F34457" s="25">
        <v>1</v>
      </c>
      <c r="G34457">
        <v>1</v>
      </c>
    </row>
    <row r="34458" spans="2:7" x14ac:dyDescent="0.25">
      <c r="B34458" t="s">
        <v>6736</v>
      </c>
      <c r="C34458" s="1" t="s">
        <v>18332</v>
      </c>
      <c r="D34458">
        <v>1</v>
      </c>
      <c r="E34458">
        <v>0</v>
      </c>
      <c r="F34458" s="25">
        <v>1</v>
      </c>
      <c r="G34458">
        <v>1</v>
      </c>
    </row>
    <row r="34459" spans="2:7" x14ac:dyDescent="0.25">
      <c r="B34459" t="s">
        <v>6736</v>
      </c>
      <c r="C34459" s="1" t="s">
        <v>18333</v>
      </c>
      <c r="D34459">
        <v>9</v>
      </c>
      <c r="E34459">
        <v>0</v>
      </c>
      <c r="F34459" s="25">
        <v>1</v>
      </c>
      <c r="G34459">
        <v>1</v>
      </c>
    </row>
    <row r="34460" spans="2:7" x14ac:dyDescent="0.25">
      <c r="B34460" t="s">
        <v>6767</v>
      </c>
      <c r="C34460" s="1" t="s">
        <v>18334</v>
      </c>
      <c r="D34460">
        <v>4</v>
      </c>
      <c r="E34460">
        <v>0</v>
      </c>
      <c r="F34460" s="25">
        <v>1</v>
      </c>
      <c r="G34460">
        <v>1</v>
      </c>
    </row>
    <row r="34461" spans="2:7" x14ac:dyDescent="0.25">
      <c r="B34461" t="s">
        <v>6736</v>
      </c>
      <c r="C34461" s="1" t="s">
        <v>18335</v>
      </c>
      <c r="D34461">
        <v>5</v>
      </c>
      <c r="E34461">
        <v>0</v>
      </c>
      <c r="F34461" s="25">
        <v>1</v>
      </c>
      <c r="G34461">
        <v>1</v>
      </c>
    </row>
    <row r="34462" spans="2:7" x14ac:dyDescent="0.25">
      <c r="B34462" t="s">
        <v>6736</v>
      </c>
      <c r="C34462" s="1" t="s">
        <v>18336</v>
      </c>
      <c r="D34462">
        <v>2</v>
      </c>
      <c r="E34462">
        <v>0</v>
      </c>
      <c r="F34462" s="25">
        <v>1</v>
      </c>
      <c r="G34462">
        <v>1</v>
      </c>
    </row>
    <row r="34463" spans="2:7" x14ac:dyDescent="0.25">
      <c r="B34463" t="s">
        <v>6736</v>
      </c>
      <c r="C34463" s="1" t="s">
        <v>18337</v>
      </c>
      <c r="D34463">
        <v>2</v>
      </c>
      <c r="E34463">
        <v>0</v>
      </c>
      <c r="F34463" s="25">
        <v>1</v>
      </c>
      <c r="G34463">
        <v>1</v>
      </c>
    </row>
    <row r="34464" spans="2:7" x14ac:dyDescent="0.25">
      <c r="B34464" t="s">
        <v>6736</v>
      </c>
      <c r="C34464" s="1" t="s">
        <v>18338</v>
      </c>
      <c r="D34464">
        <v>3</v>
      </c>
      <c r="E34464">
        <v>0</v>
      </c>
      <c r="F34464" s="25">
        <v>1</v>
      </c>
      <c r="G34464">
        <v>1</v>
      </c>
    </row>
    <row r="34465" spans="2:7" x14ac:dyDescent="0.25">
      <c r="B34465" t="s">
        <v>6736</v>
      </c>
      <c r="C34465" s="1" t="s">
        <v>18339</v>
      </c>
      <c r="D34465">
        <v>3</v>
      </c>
      <c r="E34465">
        <v>0</v>
      </c>
      <c r="F34465" s="25">
        <v>1</v>
      </c>
      <c r="G34465">
        <v>1</v>
      </c>
    </row>
    <row r="34466" spans="2:7" x14ac:dyDescent="0.25">
      <c r="B34466" t="s">
        <v>6767</v>
      </c>
      <c r="C34466" s="1" t="s">
        <v>18340</v>
      </c>
      <c r="D34466">
        <v>4</v>
      </c>
      <c r="E34466">
        <v>0</v>
      </c>
      <c r="F34466" s="25">
        <v>1</v>
      </c>
      <c r="G34466">
        <v>1</v>
      </c>
    </row>
    <row r="34467" spans="2:7" x14ac:dyDescent="0.25">
      <c r="B34467" t="s">
        <v>6736</v>
      </c>
      <c r="C34467" s="1" t="s">
        <v>18341</v>
      </c>
      <c r="D34467">
        <v>3</v>
      </c>
      <c r="E34467">
        <v>0</v>
      </c>
      <c r="F34467" s="25">
        <v>1</v>
      </c>
      <c r="G34467">
        <v>1</v>
      </c>
    </row>
    <row r="34468" spans="2:7" x14ac:dyDescent="0.25">
      <c r="B34468" t="s">
        <v>6736</v>
      </c>
      <c r="C34468" s="1" t="s">
        <v>18342</v>
      </c>
      <c r="D34468">
        <v>44</v>
      </c>
      <c r="E34468">
        <v>0</v>
      </c>
      <c r="F34468" s="25">
        <v>1</v>
      </c>
      <c r="G34468">
        <v>1</v>
      </c>
    </row>
    <row r="34469" spans="2:7" x14ac:dyDescent="0.25">
      <c r="B34469" t="s">
        <v>6736</v>
      </c>
      <c r="C34469" s="1" t="s">
        <v>7186</v>
      </c>
      <c r="D34469">
        <v>20</v>
      </c>
      <c r="E34469">
        <v>0</v>
      </c>
      <c r="F34469" s="25">
        <v>1</v>
      </c>
      <c r="G34469">
        <v>1</v>
      </c>
    </row>
    <row r="34470" spans="2:7" x14ac:dyDescent="0.25">
      <c r="B34470" t="s">
        <v>6736</v>
      </c>
      <c r="C34470" s="1" t="s">
        <v>18343</v>
      </c>
      <c r="D34470">
        <v>6</v>
      </c>
      <c r="E34470">
        <v>0</v>
      </c>
      <c r="F34470" s="25">
        <v>1</v>
      </c>
      <c r="G34470">
        <v>1</v>
      </c>
    </row>
    <row r="34471" spans="2:7" x14ac:dyDescent="0.25">
      <c r="B34471" t="s">
        <v>6736</v>
      </c>
      <c r="C34471" s="1" t="s">
        <v>18344</v>
      </c>
      <c r="D34471">
        <v>3</v>
      </c>
      <c r="E34471">
        <v>0</v>
      </c>
      <c r="F34471" s="25">
        <v>1</v>
      </c>
      <c r="G34471">
        <v>1</v>
      </c>
    </row>
    <row r="34472" spans="2:7" x14ac:dyDescent="0.25">
      <c r="B34472" t="s">
        <v>6736</v>
      </c>
      <c r="C34472" s="1" t="s">
        <v>18345</v>
      </c>
      <c r="D34472">
        <v>3</v>
      </c>
      <c r="E34472">
        <v>0</v>
      </c>
      <c r="F34472" s="25">
        <v>1</v>
      </c>
      <c r="G34472">
        <v>1</v>
      </c>
    </row>
    <row r="34473" spans="2:7" x14ac:dyDescent="0.25">
      <c r="B34473" t="s">
        <v>6736</v>
      </c>
      <c r="C34473" s="1" t="s">
        <v>18346</v>
      </c>
      <c r="D34473">
        <v>2</v>
      </c>
      <c r="E34473">
        <v>0</v>
      </c>
      <c r="F34473" s="25">
        <v>1</v>
      </c>
      <c r="G34473">
        <v>1</v>
      </c>
    </row>
    <row r="34474" spans="2:7" x14ac:dyDescent="0.25">
      <c r="B34474" t="s">
        <v>6736</v>
      </c>
      <c r="C34474" s="1" t="s">
        <v>18347</v>
      </c>
      <c r="D34474">
        <v>22</v>
      </c>
      <c r="E34474">
        <v>0</v>
      </c>
      <c r="F34474" s="25">
        <v>1</v>
      </c>
      <c r="G34474">
        <v>1</v>
      </c>
    </row>
    <row r="34475" spans="2:7" x14ac:dyDescent="0.25">
      <c r="B34475" t="s">
        <v>6736</v>
      </c>
      <c r="C34475" s="1" t="s">
        <v>18348</v>
      </c>
      <c r="D34475">
        <v>7</v>
      </c>
      <c r="E34475">
        <v>0</v>
      </c>
      <c r="F34475" s="25">
        <v>1</v>
      </c>
      <c r="G34475">
        <v>1</v>
      </c>
    </row>
    <row r="34476" spans="2:7" x14ac:dyDescent="0.25">
      <c r="B34476" t="s">
        <v>6736</v>
      </c>
      <c r="C34476" s="1" t="s">
        <v>18349</v>
      </c>
      <c r="D34476">
        <v>1</v>
      </c>
      <c r="E34476">
        <v>0</v>
      </c>
      <c r="F34476" s="25">
        <v>1</v>
      </c>
      <c r="G34476">
        <v>1</v>
      </c>
    </row>
    <row r="34477" spans="2:7" x14ac:dyDescent="0.25">
      <c r="B34477" t="s">
        <v>6736</v>
      </c>
      <c r="C34477" s="1" t="s">
        <v>18350</v>
      </c>
      <c r="D34477">
        <v>10</v>
      </c>
      <c r="E34477">
        <v>0</v>
      </c>
      <c r="F34477" s="25">
        <v>1</v>
      </c>
      <c r="G34477">
        <v>1</v>
      </c>
    </row>
    <row r="34478" spans="2:7" x14ac:dyDescent="0.25">
      <c r="B34478" t="s">
        <v>6746</v>
      </c>
      <c r="C34478" s="1" t="s">
        <v>18351</v>
      </c>
      <c r="D34478">
        <v>42</v>
      </c>
      <c r="E34478">
        <v>0</v>
      </c>
      <c r="F34478" s="25">
        <v>1</v>
      </c>
      <c r="G34478">
        <v>1</v>
      </c>
    </row>
    <row r="34479" spans="2:7" ht="30" x14ac:dyDescent="0.25">
      <c r="B34479" t="s">
        <v>6736</v>
      </c>
      <c r="C34479" s="1" t="s">
        <v>18352</v>
      </c>
      <c r="D34479">
        <v>24</v>
      </c>
      <c r="E34479">
        <v>0</v>
      </c>
      <c r="F34479" s="25">
        <v>1</v>
      </c>
      <c r="G34479">
        <v>1</v>
      </c>
    </row>
    <row r="34480" spans="2:7" x14ac:dyDescent="0.25">
      <c r="B34480" t="s">
        <v>6746</v>
      </c>
      <c r="C34480" s="1" t="s">
        <v>18353</v>
      </c>
      <c r="D34480">
        <v>1</v>
      </c>
      <c r="E34480">
        <v>0</v>
      </c>
      <c r="F34480" s="25">
        <v>1</v>
      </c>
      <c r="G34480">
        <v>1</v>
      </c>
    </row>
    <row r="34481" spans="2:7" x14ac:dyDescent="0.25">
      <c r="B34481" t="s">
        <v>6736</v>
      </c>
      <c r="C34481" s="1" t="s">
        <v>18354</v>
      </c>
      <c r="D34481">
        <v>12</v>
      </c>
      <c r="E34481">
        <v>0</v>
      </c>
      <c r="F34481" s="25">
        <v>1</v>
      </c>
      <c r="G34481">
        <v>1</v>
      </c>
    </row>
    <row r="34482" spans="2:7" x14ac:dyDescent="0.25">
      <c r="B34482" t="s">
        <v>6736</v>
      </c>
      <c r="C34482" s="1" t="s">
        <v>18355</v>
      </c>
      <c r="D34482">
        <v>12</v>
      </c>
      <c r="E34482">
        <v>0</v>
      </c>
      <c r="F34482" s="25">
        <v>1</v>
      </c>
      <c r="G34482">
        <v>1</v>
      </c>
    </row>
    <row r="34483" spans="2:7" x14ac:dyDescent="0.25">
      <c r="B34483" t="s">
        <v>6746</v>
      </c>
      <c r="C34483" s="1" t="s">
        <v>18356</v>
      </c>
      <c r="D34483">
        <v>3</v>
      </c>
      <c r="E34483">
        <v>0</v>
      </c>
      <c r="F34483" s="25">
        <v>1</v>
      </c>
      <c r="G34483">
        <v>1</v>
      </c>
    </row>
    <row r="34484" spans="2:7" x14ac:dyDescent="0.25">
      <c r="B34484" t="s">
        <v>6736</v>
      </c>
      <c r="C34484" s="1" t="s">
        <v>18357</v>
      </c>
      <c r="D34484">
        <v>25</v>
      </c>
      <c r="E34484">
        <v>0</v>
      </c>
      <c r="F34484" s="25">
        <v>1</v>
      </c>
      <c r="G34484">
        <v>1</v>
      </c>
    </row>
    <row r="34485" spans="2:7" x14ac:dyDescent="0.25">
      <c r="B34485" t="s">
        <v>6736</v>
      </c>
      <c r="C34485" s="1" t="s">
        <v>18358</v>
      </c>
      <c r="D34485">
        <v>5</v>
      </c>
      <c r="E34485">
        <v>0</v>
      </c>
      <c r="F34485" s="25">
        <v>1</v>
      </c>
      <c r="G34485">
        <v>1</v>
      </c>
    </row>
    <row r="34486" spans="2:7" x14ac:dyDescent="0.25">
      <c r="B34486" t="s">
        <v>6736</v>
      </c>
      <c r="C34486" s="1" t="s">
        <v>18359</v>
      </c>
      <c r="D34486">
        <v>5</v>
      </c>
      <c r="E34486">
        <v>0</v>
      </c>
      <c r="F34486" s="25">
        <v>1</v>
      </c>
      <c r="G34486">
        <v>1</v>
      </c>
    </row>
    <row r="34487" spans="2:7" x14ac:dyDescent="0.25">
      <c r="B34487" t="s">
        <v>6736</v>
      </c>
      <c r="C34487" s="1" t="s">
        <v>18360</v>
      </c>
      <c r="D34487">
        <v>8</v>
      </c>
      <c r="E34487">
        <v>0</v>
      </c>
      <c r="F34487" s="25">
        <v>1</v>
      </c>
      <c r="G34487">
        <v>1</v>
      </c>
    </row>
    <row r="34488" spans="2:7" x14ac:dyDescent="0.25">
      <c r="B34488" t="s">
        <v>6736</v>
      </c>
      <c r="C34488" s="1" t="s">
        <v>18361</v>
      </c>
      <c r="D34488">
        <v>7</v>
      </c>
      <c r="E34488">
        <v>0</v>
      </c>
      <c r="F34488" s="25">
        <v>1</v>
      </c>
      <c r="G34488">
        <v>1</v>
      </c>
    </row>
    <row r="34489" spans="2:7" x14ac:dyDescent="0.25">
      <c r="B34489" t="s">
        <v>6767</v>
      </c>
      <c r="C34489" s="1" t="s">
        <v>18362</v>
      </c>
      <c r="D34489">
        <v>24</v>
      </c>
      <c r="E34489">
        <v>0</v>
      </c>
      <c r="F34489" s="25">
        <v>1</v>
      </c>
      <c r="G34489">
        <v>1</v>
      </c>
    </row>
    <row r="34490" spans="2:7" x14ac:dyDescent="0.25">
      <c r="B34490" t="s">
        <v>6767</v>
      </c>
      <c r="C34490" s="1" t="s">
        <v>18363</v>
      </c>
      <c r="D34490">
        <v>16</v>
      </c>
      <c r="E34490">
        <v>0</v>
      </c>
      <c r="F34490" s="25">
        <v>1</v>
      </c>
      <c r="G34490">
        <v>1</v>
      </c>
    </row>
    <row r="34491" spans="2:7" x14ac:dyDescent="0.25">
      <c r="B34491" t="s">
        <v>6767</v>
      </c>
      <c r="C34491" s="1" t="s">
        <v>18364</v>
      </c>
      <c r="D34491">
        <v>5</v>
      </c>
      <c r="E34491">
        <v>0</v>
      </c>
      <c r="F34491" s="25">
        <v>1</v>
      </c>
      <c r="G34491">
        <v>1</v>
      </c>
    </row>
    <row r="34492" spans="2:7" x14ac:dyDescent="0.25">
      <c r="B34492" t="s">
        <v>6736</v>
      </c>
      <c r="C34492" s="1" t="s">
        <v>18365</v>
      </c>
      <c r="D34492">
        <v>4</v>
      </c>
      <c r="E34492">
        <v>0</v>
      </c>
      <c r="F34492" s="25">
        <v>1</v>
      </c>
      <c r="G34492">
        <v>1</v>
      </c>
    </row>
    <row r="34493" spans="2:7" x14ac:dyDescent="0.25">
      <c r="B34493" t="s">
        <v>6736</v>
      </c>
      <c r="C34493" s="1" t="s">
        <v>18366</v>
      </c>
      <c r="D34493">
        <v>3</v>
      </c>
      <c r="E34493">
        <v>0</v>
      </c>
      <c r="F34493" s="25">
        <v>1</v>
      </c>
      <c r="G34493">
        <v>1</v>
      </c>
    </row>
    <row r="34494" spans="2:7" x14ac:dyDescent="0.25">
      <c r="B34494" t="s">
        <v>6767</v>
      </c>
      <c r="C34494" s="1" t="s">
        <v>18367</v>
      </c>
      <c r="D34494">
        <v>1</v>
      </c>
      <c r="E34494">
        <v>0</v>
      </c>
      <c r="F34494" s="25">
        <v>1</v>
      </c>
      <c r="G34494">
        <v>1</v>
      </c>
    </row>
    <row r="34495" spans="2:7" x14ac:dyDescent="0.25">
      <c r="B34495" t="s">
        <v>6767</v>
      </c>
      <c r="C34495" s="1" t="s">
        <v>18368</v>
      </c>
      <c r="D34495">
        <v>1</v>
      </c>
      <c r="E34495">
        <v>0</v>
      </c>
      <c r="F34495" s="25">
        <v>1</v>
      </c>
      <c r="G34495">
        <v>1</v>
      </c>
    </row>
    <row r="34496" spans="2:7" x14ac:dyDescent="0.25">
      <c r="B34496" t="s">
        <v>6767</v>
      </c>
      <c r="C34496" s="1" t="s">
        <v>18369</v>
      </c>
      <c r="D34496">
        <v>1</v>
      </c>
      <c r="E34496">
        <v>0</v>
      </c>
      <c r="F34496" s="25">
        <v>1</v>
      </c>
      <c r="G34496">
        <v>1</v>
      </c>
    </row>
    <row r="34497" spans="2:7" x14ac:dyDescent="0.25">
      <c r="B34497" t="s">
        <v>6767</v>
      </c>
      <c r="C34497" s="1" t="s">
        <v>18370</v>
      </c>
      <c r="D34497">
        <v>1</v>
      </c>
      <c r="E34497">
        <v>0</v>
      </c>
      <c r="F34497" s="25">
        <v>1</v>
      </c>
      <c r="G34497">
        <v>1</v>
      </c>
    </row>
    <row r="34498" spans="2:7" x14ac:dyDescent="0.25">
      <c r="B34498" t="s">
        <v>6767</v>
      </c>
      <c r="C34498" s="1" t="s">
        <v>18371</v>
      </c>
      <c r="D34498">
        <v>1</v>
      </c>
      <c r="E34498">
        <v>0</v>
      </c>
      <c r="F34498" s="25">
        <v>1</v>
      </c>
      <c r="G34498">
        <v>1</v>
      </c>
    </row>
    <row r="34499" spans="2:7" x14ac:dyDescent="0.25">
      <c r="B34499" t="s">
        <v>6767</v>
      </c>
      <c r="C34499" s="1" t="s">
        <v>18372</v>
      </c>
      <c r="D34499">
        <v>1</v>
      </c>
      <c r="E34499">
        <v>0</v>
      </c>
      <c r="F34499" s="25">
        <v>1</v>
      </c>
      <c r="G34499">
        <v>1</v>
      </c>
    </row>
    <row r="34500" spans="2:7" x14ac:dyDescent="0.25">
      <c r="B34500" t="s">
        <v>6767</v>
      </c>
      <c r="C34500" s="1" t="s">
        <v>18373</v>
      </c>
      <c r="D34500">
        <v>1</v>
      </c>
      <c r="E34500">
        <v>0</v>
      </c>
      <c r="F34500" s="25">
        <v>1</v>
      </c>
      <c r="G34500">
        <v>1</v>
      </c>
    </row>
    <row r="34501" spans="2:7" x14ac:dyDescent="0.25">
      <c r="B34501" t="s">
        <v>6736</v>
      </c>
      <c r="C34501" s="1" t="s">
        <v>18374</v>
      </c>
      <c r="D34501">
        <v>1</v>
      </c>
      <c r="E34501">
        <v>0</v>
      </c>
      <c r="F34501" s="25">
        <v>1</v>
      </c>
      <c r="G34501">
        <v>1</v>
      </c>
    </row>
    <row r="34502" spans="2:7" x14ac:dyDescent="0.25">
      <c r="B34502" t="s">
        <v>6746</v>
      </c>
      <c r="C34502" s="1" t="s">
        <v>6909</v>
      </c>
      <c r="D34502">
        <v>4</v>
      </c>
      <c r="E34502">
        <v>0</v>
      </c>
      <c r="F34502" s="25">
        <v>1</v>
      </c>
      <c r="G34502">
        <v>1</v>
      </c>
    </row>
    <row r="34503" spans="2:7" x14ac:dyDescent="0.25">
      <c r="B34503" t="s">
        <v>6736</v>
      </c>
      <c r="C34503" s="1" t="s">
        <v>18375</v>
      </c>
      <c r="D34503">
        <v>1</v>
      </c>
      <c r="E34503">
        <v>0</v>
      </c>
      <c r="F34503" s="25">
        <v>1</v>
      </c>
      <c r="G34503">
        <v>1</v>
      </c>
    </row>
    <row r="34504" spans="2:7" x14ac:dyDescent="0.25">
      <c r="B34504" t="s">
        <v>6736</v>
      </c>
      <c r="C34504" s="1" t="s">
        <v>18376</v>
      </c>
      <c r="D34504">
        <v>16</v>
      </c>
      <c r="E34504">
        <v>0</v>
      </c>
      <c r="F34504" s="25">
        <v>1</v>
      </c>
      <c r="G34504">
        <v>1</v>
      </c>
    </row>
    <row r="34505" spans="2:7" x14ac:dyDescent="0.25">
      <c r="B34505" t="s">
        <v>6736</v>
      </c>
      <c r="C34505" s="1" t="s">
        <v>18377</v>
      </c>
      <c r="D34505">
        <v>27</v>
      </c>
      <c r="E34505">
        <v>0</v>
      </c>
      <c r="F34505" s="25">
        <v>1</v>
      </c>
      <c r="G34505">
        <v>1</v>
      </c>
    </row>
    <row r="34506" spans="2:7" x14ac:dyDescent="0.25">
      <c r="B34506" t="s">
        <v>6767</v>
      </c>
      <c r="C34506" s="1" t="s">
        <v>18378</v>
      </c>
      <c r="D34506">
        <v>13</v>
      </c>
      <c r="E34506">
        <v>0</v>
      </c>
      <c r="F34506" s="25">
        <v>1</v>
      </c>
      <c r="G34506">
        <v>1</v>
      </c>
    </row>
    <row r="34507" spans="2:7" x14ac:dyDescent="0.25">
      <c r="B34507" t="s">
        <v>6746</v>
      </c>
      <c r="C34507" s="1" t="s">
        <v>18379</v>
      </c>
      <c r="D34507">
        <v>13</v>
      </c>
      <c r="E34507">
        <v>0</v>
      </c>
      <c r="F34507" s="25">
        <v>1</v>
      </c>
      <c r="G34507">
        <v>1</v>
      </c>
    </row>
    <row r="34508" spans="2:7" x14ac:dyDescent="0.25">
      <c r="B34508" t="s">
        <v>6746</v>
      </c>
      <c r="C34508" s="1" t="s">
        <v>18380</v>
      </c>
      <c r="D34508">
        <v>7</v>
      </c>
      <c r="E34508">
        <v>0</v>
      </c>
      <c r="F34508" s="25">
        <v>1</v>
      </c>
      <c r="G34508">
        <v>1</v>
      </c>
    </row>
    <row r="34509" spans="2:7" x14ac:dyDescent="0.25">
      <c r="B34509" t="s">
        <v>6736</v>
      </c>
      <c r="C34509" s="1" t="s">
        <v>18381</v>
      </c>
      <c r="D34509">
        <v>1</v>
      </c>
      <c r="E34509">
        <v>0</v>
      </c>
      <c r="F34509" s="25">
        <v>1</v>
      </c>
      <c r="G34509">
        <v>1</v>
      </c>
    </row>
    <row r="34510" spans="2:7" x14ac:dyDescent="0.25">
      <c r="B34510" t="s">
        <v>6736</v>
      </c>
      <c r="C34510" s="1" t="s">
        <v>18382</v>
      </c>
      <c r="D34510">
        <v>1</v>
      </c>
      <c r="E34510">
        <v>0</v>
      </c>
      <c r="F34510" s="25">
        <v>1</v>
      </c>
      <c r="G34510">
        <v>1</v>
      </c>
    </row>
    <row r="34511" spans="2:7" x14ac:dyDescent="0.25">
      <c r="B34511" t="s">
        <v>6736</v>
      </c>
      <c r="C34511" s="1" t="s">
        <v>18383</v>
      </c>
      <c r="D34511">
        <v>2</v>
      </c>
      <c r="E34511">
        <v>0</v>
      </c>
      <c r="F34511" s="25">
        <v>1</v>
      </c>
      <c r="G34511">
        <v>1</v>
      </c>
    </row>
    <row r="34512" spans="2:7" x14ac:dyDescent="0.25">
      <c r="B34512" t="s">
        <v>6736</v>
      </c>
      <c r="C34512" s="1" t="s">
        <v>18384</v>
      </c>
      <c r="D34512">
        <v>2</v>
      </c>
      <c r="E34512">
        <v>0</v>
      </c>
      <c r="F34512" s="25">
        <v>1</v>
      </c>
      <c r="G34512">
        <v>1</v>
      </c>
    </row>
    <row r="34513" spans="2:7" x14ac:dyDescent="0.25">
      <c r="B34513" t="s">
        <v>6767</v>
      </c>
      <c r="C34513" s="1" t="s">
        <v>18385</v>
      </c>
      <c r="D34513">
        <v>1</v>
      </c>
      <c r="E34513">
        <v>0</v>
      </c>
      <c r="F34513" s="25">
        <v>1</v>
      </c>
      <c r="G34513">
        <v>1</v>
      </c>
    </row>
    <row r="34514" spans="2:7" x14ac:dyDescent="0.25">
      <c r="B34514" t="s">
        <v>6746</v>
      </c>
      <c r="C34514" s="1" t="s">
        <v>18386</v>
      </c>
      <c r="D34514">
        <v>1</v>
      </c>
      <c r="E34514">
        <v>0</v>
      </c>
      <c r="F34514" s="25">
        <v>1</v>
      </c>
      <c r="G34514">
        <v>1</v>
      </c>
    </row>
    <row r="34515" spans="2:7" x14ac:dyDescent="0.25">
      <c r="B34515" t="s">
        <v>6746</v>
      </c>
      <c r="C34515" s="1" t="s">
        <v>18387</v>
      </c>
      <c r="D34515">
        <v>2</v>
      </c>
      <c r="E34515">
        <v>0</v>
      </c>
      <c r="F34515" s="25">
        <v>1</v>
      </c>
      <c r="G34515">
        <v>1</v>
      </c>
    </row>
    <row r="34516" spans="2:7" x14ac:dyDescent="0.25">
      <c r="B34516" t="s">
        <v>6767</v>
      </c>
      <c r="C34516" s="1" t="s">
        <v>18388</v>
      </c>
      <c r="D34516">
        <v>9</v>
      </c>
      <c r="E34516">
        <v>0</v>
      </c>
      <c r="F34516" s="25">
        <v>1</v>
      </c>
      <c r="G34516">
        <v>1</v>
      </c>
    </row>
    <row r="34517" spans="2:7" x14ac:dyDescent="0.25">
      <c r="B34517" t="s">
        <v>6767</v>
      </c>
      <c r="C34517" s="1" t="s">
        <v>18389</v>
      </c>
      <c r="D34517">
        <v>9</v>
      </c>
      <c r="E34517">
        <v>0</v>
      </c>
      <c r="F34517" s="25">
        <v>1</v>
      </c>
      <c r="G34517">
        <v>1</v>
      </c>
    </row>
    <row r="34518" spans="2:7" x14ac:dyDescent="0.25">
      <c r="B34518" t="s">
        <v>6736</v>
      </c>
      <c r="C34518" s="1" t="s">
        <v>18390</v>
      </c>
      <c r="D34518">
        <v>1</v>
      </c>
      <c r="E34518">
        <v>0</v>
      </c>
      <c r="F34518" s="25">
        <v>1</v>
      </c>
      <c r="G34518">
        <v>1</v>
      </c>
    </row>
    <row r="34519" spans="2:7" x14ac:dyDescent="0.25">
      <c r="B34519" t="s">
        <v>6736</v>
      </c>
      <c r="C34519" s="1" t="s">
        <v>18391</v>
      </c>
      <c r="D34519">
        <v>1</v>
      </c>
      <c r="E34519">
        <v>0</v>
      </c>
      <c r="F34519" s="25">
        <v>1</v>
      </c>
      <c r="G34519">
        <v>1</v>
      </c>
    </row>
    <row r="34520" spans="2:7" x14ac:dyDescent="0.25">
      <c r="B34520" t="s">
        <v>6767</v>
      </c>
      <c r="C34520" s="1" t="s">
        <v>18392</v>
      </c>
      <c r="D34520">
        <v>155</v>
      </c>
      <c r="E34520">
        <v>0</v>
      </c>
      <c r="F34520" s="25">
        <v>1</v>
      </c>
      <c r="G34520">
        <v>1</v>
      </c>
    </row>
    <row r="34521" spans="2:7" x14ac:dyDescent="0.25">
      <c r="B34521" t="s">
        <v>6736</v>
      </c>
      <c r="C34521" s="1" t="s">
        <v>18393</v>
      </c>
      <c r="D34521">
        <v>17</v>
      </c>
      <c r="E34521">
        <v>0</v>
      </c>
      <c r="F34521" s="25">
        <v>1</v>
      </c>
      <c r="G34521">
        <v>1</v>
      </c>
    </row>
    <row r="34522" spans="2:7" x14ac:dyDescent="0.25">
      <c r="B34522" t="s">
        <v>6736</v>
      </c>
      <c r="C34522" s="1" t="s">
        <v>18394</v>
      </c>
      <c r="D34522">
        <v>5</v>
      </c>
      <c r="E34522">
        <v>0</v>
      </c>
      <c r="F34522" s="25">
        <v>1</v>
      </c>
      <c r="G34522">
        <v>1</v>
      </c>
    </row>
    <row r="34523" spans="2:7" x14ac:dyDescent="0.25">
      <c r="B34523" t="s">
        <v>6736</v>
      </c>
      <c r="C34523" s="1" t="s">
        <v>18395</v>
      </c>
      <c r="D34523">
        <v>2</v>
      </c>
      <c r="E34523">
        <v>0</v>
      </c>
      <c r="F34523" s="25">
        <v>1</v>
      </c>
      <c r="G34523">
        <v>1</v>
      </c>
    </row>
    <row r="34524" spans="2:7" x14ac:dyDescent="0.25">
      <c r="B34524" t="s">
        <v>6736</v>
      </c>
      <c r="C34524" s="1" t="s">
        <v>18396</v>
      </c>
      <c r="D34524">
        <v>6</v>
      </c>
      <c r="E34524">
        <v>0</v>
      </c>
      <c r="F34524" s="25">
        <v>1</v>
      </c>
      <c r="G34524">
        <v>1</v>
      </c>
    </row>
    <row r="34525" spans="2:7" x14ac:dyDescent="0.25">
      <c r="B34525" t="s">
        <v>6736</v>
      </c>
      <c r="C34525" s="1" t="s">
        <v>18397</v>
      </c>
      <c r="D34525">
        <v>27</v>
      </c>
      <c r="E34525">
        <v>0</v>
      </c>
      <c r="F34525" s="25">
        <v>1</v>
      </c>
      <c r="G34525">
        <v>1</v>
      </c>
    </row>
    <row r="34526" spans="2:7" x14ac:dyDescent="0.25">
      <c r="B34526" t="s">
        <v>6746</v>
      </c>
      <c r="C34526" s="1" t="s">
        <v>18398</v>
      </c>
      <c r="D34526">
        <v>1</v>
      </c>
      <c r="E34526">
        <v>0</v>
      </c>
      <c r="F34526" s="25">
        <v>1</v>
      </c>
      <c r="G34526">
        <v>1</v>
      </c>
    </row>
    <row r="34527" spans="2:7" x14ac:dyDescent="0.25">
      <c r="B34527" t="s">
        <v>6736</v>
      </c>
      <c r="C34527" s="1" t="s">
        <v>18399</v>
      </c>
      <c r="D34527">
        <v>1</v>
      </c>
      <c r="E34527">
        <v>0</v>
      </c>
      <c r="F34527" s="25">
        <v>1</v>
      </c>
      <c r="G34527">
        <v>1</v>
      </c>
    </row>
    <row r="34528" spans="2:7" x14ac:dyDescent="0.25">
      <c r="B34528" t="s">
        <v>6736</v>
      </c>
      <c r="C34528" s="1" t="s">
        <v>18400</v>
      </c>
      <c r="D34528">
        <v>1</v>
      </c>
      <c r="E34528">
        <v>0</v>
      </c>
      <c r="F34528" s="25">
        <v>1</v>
      </c>
      <c r="G34528">
        <v>1</v>
      </c>
    </row>
    <row r="34529" spans="2:7" x14ac:dyDescent="0.25">
      <c r="B34529" t="s">
        <v>6736</v>
      </c>
      <c r="C34529" s="1" t="s">
        <v>18401</v>
      </c>
      <c r="D34529">
        <v>7</v>
      </c>
      <c r="E34529">
        <v>0</v>
      </c>
      <c r="F34529" s="25">
        <v>1</v>
      </c>
      <c r="G34529">
        <v>1</v>
      </c>
    </row>
    <row r="34530" spans="2:7" x14ac:dyDescent="0.25">
      <c r="B34530" t="s">
        <v>6736</v>
      </c>
      <c r="C34530" s="1" t="s">
        <v>18402</v>
      </c>
      <c r="D34530">
        <v>2</v>
      </c>
      <c r="E34530">
        <v>0</v>
      </c>
      <c r="F34530" s="25">
        <v>1</v>
      </c>
      <c r="G34530">
        <v>1</v>
      </c>
    </row>
    <row r="34531" spans="2:7" ht="30" x14ac:dyDescent="0.25">
      <c r="B34531" t="s">
        <v>6736</v>
      </c>
      <c r="C34531" s="1" t="s">
        <v>18403</v>
      </c>
      <c r="D34531">
        <v>5</v>
      </c>
      <c r="E34531">
        <v>0</v>
      </c>
      <c r="F34531" s="25">
        <v>1</v>
      </c>
      <c r="G34531">
        <v>1</v>
      </c>
    </row>
    <row r="34532" spans="2:7" x14ac:dyDescent="0.25">
      <c r="B34532" t="s">
        <v>6736</v>
      </c>
      <c r="C34532" s="1" t="s">
        <v>18404</v>
      </c>
      <c r="D34532">
        <v>14</v>
      </c>
      <c r="E34532">
        <v>0</v>
      </c>
      <c r="F34532" s="25">
        <v>1</v>
      </c>
      <c r="G34532">
        <v>1</v>
      </c>
    </row>
    <row r="34533" spans="2:7" x14ac:dyDescent="0.25">
      <c r="B34533" t="s">
        <v>6736</v>
      </c>
      <c r="C34533" s="1" t="s">
        <v>18405</v>
      </c>
      <c r="D34533">
        <v>5</v>
      </c>
      <c r="E34533">
        <v>0</v>
      </c>
      <c r="F34533" s="25">
        <v>1</v>
      </c>
      <c r="G34533">
        <v>1</v>
      </c>
    </row>
    <row r="34534" spans="2:7" x14ac:dyDescent="0.25">
      <c r="B34534" t="s">
        <v>6736</v>
      </c>
      <c r="C34534" s="1" t="s">
        <v>18406</v>
      </c>
      <c r="D34534">
        <v>5</v>
      </c>
      <c r="E34534">
        <v>0</v>
      </c>
      <c r="F34534" s="25">
        <v>1</v>
      </c>
      <c r="G34534">
        <v>1</v>
      </c>
    </row>
    <row r="34535" spans="2:7" x14ac:dyDescent="0.25">
      <c r="B34535" t="s">
        <v>6736</v>
      </c>
      <c r="C34535" s="1" t="s">
        <v>18407</v>
      </c>
      <c r="D34535">
        <v>5</v>
      </c>
      <c r="E34535">
        <v>0</v>
      </c>
      <c r="F34535" s="25">
        <v>1</v>
      </c>
      <c r="G34535">
        <v>1</v>
      </c>
    </row>
    <row r="34536" spans="2:7" x14ac:dyDescent="0.25">
      <c r="B34536" t="s">
        <v>6736</v>
      </c>
      <c r="C34536" s="1" t="s">
        <v>18408</v>
      </c>
      <c r="D34536">
        <v>6</v>
      </c>
      <c r="E34536">
        <v>0</v>
      </c>
      <c r="F34536" s="25">
        <v>1</v>
      </c>
      <c r="G34536">
        <v>1</v>
      </c>
    </row>
    <row r="34537" spans="2:7" x14ac:dyDescent="0.25">
      <c r="B34537" t="s">
        <v>6746</v>
      </c>
      <c r="C34537" s="1" t="s">
        <v>18409</v>
      </c>
      <c r="D34537">
        <v>1</v>
      </c>
      <c r="E34537">
        <v>0</v>
      </c>
      <c r="F34537" s="25">
        <v>1</v>
      </c>
      <c r="G34537">
        <v>1</v>
      </c>
    </row>
    <row r="34538" spans="2:7" x14ac:dyDescent="0.25">
      <c r="B34538" t="s">
        <v>6736</v>
      </c>
      <c r="C34538" s="1" t="s">
        <v>18410</v>
      </c>
      <c r="D34538">
        <v>13</v>
      </c>
      <c r="E34538">
        <v>0</v>
      </c>
      <c r="F34538" s="25">
        <v>1</v>
      </c>
      <c r="G34538">
        <v>1</v>
      </c>
    </row>
    <row r="34539" spans="2:7" x14ac:dyDescent="0.25">
      <c r="B34539" t="s">
        <v>6736</v>
      </c>
      <c r="C34539" s="1" t="s">
        <v>18411</v>
      </c>
      <c r="D34539">
        <v>2</v>
      </c>
      <c r="E34539">
        <v>0</v>
      </c>
      <c r="F34539" s="25">
        <v>1</v>
      </c>
      <c r="G34539">
        <v>1</v>
      </c>
    </row>
    <row r="34540" spans="2:7" x14ac:dyDescent="0.25">
      <c r="B34540" t="s">
        <v>6736</v>
      </c>
      <c r="C34540" s="1" t="s">
        <v>18412</v>
      </c>
      <c r="D34540">
        <v>4</v>
      </c>
      <c r="E34540">
        <v>0</v>
      </c>
      <c r="F34540" s="25">
        <v>1</v>
      </c>
      <c r="G34540">
        <v>1</v>
      </c>
    </row>
    <row r="34541" spans="2:7" x14ac:dyDescent="0.25">
      <c r="B34541" t="s">
        <v>6736</v>
      </c>
      <c r="C34541" s="1" t="s">
        <v>18413</v>
      </c>
      <c r="D34541">
        <v>1</v>
      </c>
      <c r="E34541">
        <v>0</v>
      </c>
      <c r="F34541" s="25">
        <v>1</v>
      </c>
      <c r="G34541">
        <v>1</v>
      </c>
    </row>
    <row r="34542" spans="2:7" x14ac:dyDescent="0.25">
      <c r="B34542" t="s">
        <v>6736</v>
      </c>
      <c r="C34542" s="1" t="s">
        <v>18414</v>
      </c>
      <c r="D34542">
        <v>2</v>
      </c>
      <c r="E34542">
        <v>0</v>
      </c>
      <c r="F34542" s="25">
        <v>1</v>
      </c>
      <c r="G34542">
        <v>1</v>
      </c>
    </row>
    <row r="34543" spans="2:7" x14ac:dyDescent="0.25">
      <c r="B34543" t="s">
        <v>6736</v>
      </c>
      <c r="C34543" s="1" t="s">
        <v>18415</v>
      </c>
      <c r="D34543">
        <v>4</v>
      </c>
      <c r="E34543">
        <v>0</v>
      </c>
      <c r="F34543" s="25">
        <v>1</v>
      </c>
      <c r="G34543">
        <v>1</v>
      </c>
    </row>
    <row r="34544" spans="2:7" x14ac:dyDescent="0.25">
      <c r="B34544" t="s">
        <v>6736</v>
      </c>
      <c r="C34544" s="1" t="s">
        <v>18416</v>
      </c>
      <c r="D34544">
        <v>1</v>
      </c>
      <c r="E34544">
        <v>0</v>
      </c>
      <c r="F34544" s="25">
        <v>1</v>
      </c>
      <c r="G34544">
        <v>1</v>
      </c>
    </row>
    <row r="34545" spans="2:7" x14ac:dyDescent="0.25">
      <c r="B34545" t="s">
        <v>6767</v>
      </c>
      <c r="C34545" s="1" t="s">
        <v>18417</v>
      </c>
      <c r="D34545">
        <v>2</v>
      </c>
      <c r="E34545">
        <v>0</v>
      </c>
      <c r="F34545" s="25">
        <v>1</v>
      </c>
      <c r="G34545">
        <v>1</v>
      </c>
    </row>
    <row r="34546" spans="2:7" x14ac:dyDescent="0.25">
      <c r="B34546" t="s">
        <v>6736</v>
      </c>
      <c r="C34546" s="1" t="s">
        <v>18418</v>
      </c>
      <c r="D34546">
        <v>3</v>
      </c>
      <c r="E34546">
        <v>0</v>
      </c>
      <c r="F34546" s="25">
        <v>1</v>
      </c>
      <c r="G34546">
        <v>1</v>
      </c>
    </row>
    <row r="34547" spans="2:7" x14ac:dyDescent="0.25">
      <c r="B34547" t="s">
        <v>6736</v>
      </c>
      <c r="C34547" s="1" t="s">
        <v>18419</v>
      </c>
      <c r="D34547">
        <v>20</v>
      </c>
      <c r="E34547">
        <v>0</v>
      </c>
      <c r="F34547" s="25">
        <v>1</v>
      </c>
      <c r="G34547">
        <v>1</v>
      </c>
    </row>
    <row r="34548" spans="2:7" x14ac:dyDescent="0.25">
      <c r="B34548" t="s">
        <v>6736</v>
      </c>
      <c r="C34548" s="1" t="s">
        <v>18420</v>
      </c>
      <c r="D34548">
        <v>19</v>
      </c>
      <c r="E34548">
        <v>0</v>
      </c>
      <c r="F34548" s="25">
        <v>1</v>
      </c>
      <c r="G34548">
        <v>1</v>
      </c>
    </row>
    <row r="34549" spans="2:7" x14ac:dyDescent="0.25">
      <c r="B34549" t="s">
        <v>6746</v>
      </c>
      <c r="C34549" s="1" t="s">
        <v>30000</v>
      </c>
      <c r="D34549">
        <v>3</v>
      </c>
      <c r="E34549">
        <v>0</v>
      </c>
      <c r="F34549" s="25">
        <v>1</v>
      </c>
      <c r="G34549">
        <v>1</v>
      </c>
    </row>
    <row r="34550" spans="2:7" x14ac:dyDescent="0.25">
      <c r="B34550" t="s">
        <v>6746</v>
      </c>
      <c r="C34550" s="1" t="s">
        <v>18422</v>
      </c>
      <c r="D34550">
        <v>13</v>
      </c>
      <c r="E34550">
        <v>0</v>
      </c>
      <c r="F34550" s="25">
        <v>1</v>
      </c>
      <c r="G34550">
        <v>1</v>
      </c>
    </row>
    <row r="34551" spans="2:7" x14ac:dyDescent="0.25">
      <c r="B34551" t="s">
        <v>6736</v>
      </c>
      <c r="C34551" s="1" t="s">
        <v>18423</v>
      </c>
      <c r="D34551">
        <v>6</v>
      </c>
      <c r="E34551">
        <v>0</v>
      </c>
      <c r="F34551" s="25">
        <v>1</v>
      </c>
      <c r="G34551">
        <v>1</v>
      </c>
    </row>
    <row r="34552" spans="2:7" x14ac:dyDescent="0.25">
      <c r="B34552" t="s">
        <v>6736</v>
      </c>
      <c r="C34552" s="1" t="s">
        <v>18424</v>
      </c>
      <c r="D34552">
        <v>12</v>
      </c>
      <c r="E34552">
        <v>0</v>
      </c>
      <c r="F34552" s="25">
        <v>1</v>
      </c>
      <c r="G34552">
        <v>1</v>
      </c>
    </row>
    <row r="34553" spans="2:7" x14ac:dyDescent="0.25">
      <c r="B34553" t="s">
        <v>6767</v>
      </c>
      <c r="C34553" s="1" t="s">
        <v>18425</v>
      </c>
      <c r="D34553">
        <v>1</v>
      </c>
      <c r="E34553">
        <v>0</v>
      </c>
      <c r="F34553" s="25">
        <v>1</v>
      </c>
      <c r="G34553">
        <v>1</v>
      </c>
    </row>
    <row r="34554" spans="2:7" x14ac:dyDescent="0.25">
      <c r="B34554" t="s">
        <v>6767</v>
      </c>
      <c r="C34554" s="1" t="s">
        <v>18426</v>
      </c>
      <c r="D34554">
        <v>109</v>
      </c>
      <c r="E34554">
        <v>0</v>
      </c>
      <c r="F34554" s="25">
        <v>1</v>
      </c>
      <c r="G34554">
        <v>1</v>
      </c>
    </row>
    <row r="34555" spans="2:7" x14ac:dyDescent="0.25">
      <c r="B34555" t="s">
        <v>6767</v>
      </c>
      <c r="C34555" s="1" t="s">
        <v>18427</v>
      </c>
      <c r="D34555">
        <v>10</v>
      </c>
      <c r="E34555">
        <v>0</v>
      </c>
      <c r="F34555" s="25">
        <v>1</v>
      </c>
      <c r="G34555">
        <v>1</v>
      </c>
    </row>
    <row r="34556" spans="2:7" x14ac:dyDescent="0.25">
      <c r="B34556" t="s">
        <v>6746</v>
      </c>
      <c r="C34556" s="1" t="s">
        <v>18428</v>
      </c>
      <c r="D34556">
        <v>1</v>
      </c>
      <c r="E34556">
        <v>0</v>
      </c>
      <c r="F34556" s="25">
        <v>1</v>
      </c>
      <c r="G34556">
        <v>1</v>
      </c>
    </row>
    <row r="34557" spans="2:7" x14ac:dyDescent="0.25">
      <c r="B34557" t="s">
        <v>6746</v>
      </c>
      <c r="C34557" s="1" t="s">
        <v>18429</v>
      </c>
      <c r="D34557">
        <v>1</v>
      </c>
      <c r="E34557">
        <v>0</v>
      </c>
      <c r="F34557" s="25">
        <v>1</v>
      </c>
      <c r="G34557">
        <v>1</v>
      </c>
    </row>
    <row r="34558" spans="2:7" x14ac:dyDescent="0.25">
      <c r="B34558" t="s">
        <v>6746</v>
      </c>
      <c r="C34558" s="1" t="s">
        <v>18430</v>
      </c>
      <c r="D34558">
        <v>3</v>
      </c>
      <c r="E34558">
        <v>0</v>
      </c>
      <c r="F34558" s="25">
        <v>1</v>
      </c>
      <c r="G34558">
        <v>1</v>
      </c>
    </row>
    <row r="34559" spans="2:7" x14ac:dyDescent="0.25">
      <c r="B34559" t="s">
        <v>6746</v>
      </c>
      <c r="C34559" s="1" t="s">
        <v>18431</v>
      </c>
      <c r="D34559">
        <v>1</v>
      </c>
      <c r="E34559">
        <v>0</v>
      </c>
      <c r="F34559" s="25">
        <v>1</v>
      </c>
      <c r="G34559">
        <v>1</v>
      </c>
    </row>
    <row r="34560" spans="2:7" x14ac:dyDescent="0.25">
      <c r="B34560" t="s">
        <v>6736</v>
      </c>
      <c r="C34560" s="1" t="s">
        <v>18432</v>
      </c>
      <c r="D34560">
        <v>5</v>
      </c>
      <c r="E34560">
        <v>0</v>
      </c>
      <c r="F34560" s="25">
        <v>1</v>
      </c>
      <c r="G34560">
        <v>1</v>
      </c>
    </row>
    <row r="34561" spans="2:7" x14ac:dyDescent="0.25">
      <c r="B34561" t="s">
        <v>6746</v>
      </c>
      <c r="C34561" s="1" t="s">
        <v>18433</v>
      </c>
      <c r="D34561">
        <v>4</v>
      </c>
      <c r="E34561">
        <v>0</v>
      </c>
      <c r="F34561" s="25">
        <v>1</v>
      </c>
      <c r="G34561">
        <v>1</v>
      </c>
    </row>
    <row r="34562" spans="2:7" x14ac:dyDescent="0.25">
      <c r="B34562" t="s">
        <v>6736</v>
      </c>
      <c r="C34562" s="1" t="s">
        <v>18434</v>
      </c>
      <c r="D34562">
        <v>1</v>
      </c>
      <c r="E34562">
        <v>0</v>
      </c>
      <c r="F34562" s="25">
        <v>1</v>
      </c>
      <c r="G34562">
        <v>1</v>
      </c>
    </row>
    <row r="34563" spans="2:7" x14ac:dyDescent="0.25">
      <c r="B34563" t="s">
        <v>6746</v>
      </c>
      <c r="C34563" s="1" t="s">
        <v>18435</v>
      </c>
      <c r="D34563">
        <v>1</v>
      </c>
      <c r="E34563">
        <v>0</v>
      </c>
      <c r="F34563" s="25">
        <v>1</v>
      </c>
      <c r="G34563">
        <v>1</v>
      </c>
    </row>
    <row r="34564" spans="2:7" x14ac:dyDescent="0.25">
      <c r="B34564" t="s">
        <v>6746</v>
      </c>
      <c r="C34564" s="1" t="s">
        <v>18436</v>
      </c>
      <c r="D34564">
        <v>1</v>
      </c>
      <c r="E34564">
        <v>0</v>
      </c>
      <c r="F34564" s="25">
        <v>1</v>
      </c>
      <c r="G34564">
        <v>1</v>
      </c>
    </row>
    <row r="34565" spans="2:7" x14ac:dyDescent="0.25">
      <c r="B34565" t="s">
        <v>6746</v>
      </c>
      <c r="C34565" s="1" t="s">
        <v>18437</v>
      </c>
      <c r="D34565">
        <v>1</v>
      </c>
      <c r="E34565">
        <v>0</v>
      </c>
      <c r="F34565" s="25">
        <v>1</v>
      </c>
      <c r="G34565">
        <v>1</v>
      </c>
    </row>
    <row r="34566" spans="2:7" x14ac:dyDescent="0.25">
      <c r="B34566" t="s">
        <v>6736</v>
      </c>
      <c r="C34566" s="1" t="s">
        <v>18438</v>
      </c>
      <c r="D34566">
        <v>1</v>
      </c>
      <c r="E34566">
        <v>0</v>
      </c>
      <c r="F34566" s="25">
        <v>1</v>
      </c>
      <c r="G34566">
        <v>1</v>
      </c>
    </row>
    <row r="34567" spans="2:7" x14ac:dyDescent="0.25">
      <c r="B34567" t="s">
        <v>6736</v>
      </c>
      <c r="C34567" s="1" t="s">
        <v>18439</v>
      </c>
      <c r="D34567">
        <v>1</v>
      </c>
      <c r="E34567">
        <v>0</v>
      </c>
      <c r="F34567" s="25">
        <v>1</v>
      </c>
      <c r="G34567">
        <v>1</v>
      </c>
    </row>
    <row r="34568" spans="2:7" x14ac:dyDescent="0.25">
      <c r="B34568" t="s">
        <v>6736</v>
      </c>
      <c r="C34568" s="1" t="s">
        <v>18440</v>
      </c>
      <c r="D34568">
        <v>18</v>
      </c>
      <c r="E34568">
        <v>0</v>
      </c>
      <c r="F34568" s="25">
        <v>1</v>
      </c>
      <c r="G34568">
        <v>1</v>
      </c>
    </row>
    <row r="34569" spans="2:7" x14ac:dyDescent="0.25">
      <c r="B34569" t="s">
        <v>6736</v>
      </c>
      <c r="C34569" s="1" t="s">
        <v>18441</v>
      </c>
      <c r="D34569">
        <v>18</v>
      </c>
      <c r="E34569">
        <v>0</v>
      </c>
      <c r="F34569" s="25">
        <v>1</v>
      </c>
      <c r="G34569">
        <v>1</v>
      </c>
    </row>
    <row r="34570" spans="2:7" x14ac:dyDescent="0.25">
      <c r="B34570" t="s">
        <v>6736</v>
      </c>
      <c r="C34570" s="1" t="s">
        <v>18443</v>
      </c>
      <c r="D34570">
        <v>30</v>
      </c>
      <c r="E34570">
        <v>0</v>
      </c>
      <c r="F34570" s="25">
        <v>1</v>
      </c>
      <c r="G34570">
        <v>1</v>
      </c>
    </row>
    <row r="34571" spans="2:7" x14ac:dyDescent="0.25">
      <c r="B34571" t="s">
        <v>6736</v>
      </c>
      <c r="C34571" s="1" t="s">
        <v>18445</v>
      </c>
      <c r="D34571">
        <v>1</v>
      </c>
      <c r="E34571">
        <v>0</v>
      </c>
      <c r="F34571" s="25">
        <v>1</v>
      </c>
      <c r="G34571">
        <v>1</v>
      </c>
    </row>
    <row r="34572" spans="2:7" x14ac:dyDescent="0.25">
      <c r="B34572" t="s">
        <v>6736</v>
      </c>
      <c r="C34572" s="1" t="s">
        <v>18446</v>
      </c>
      <c r="D34572">
        <v>7</v>
      </c>
      <c r="E34572">
        <v>0</v>
      </c>
      <c r="F34572" s="25">
        <v>1</v>
      </c>
      <c r="G34572">
        <v>1</v>
      </c>
    </row>
    <row r="34573" spans="2:7" x14ac:dyDescent="0.25">
      <c r="B34573" t="s">
        <v>6767</v>
      </c>
      <c r="C34573" s="1" t="s">
        <v>18447</v>
      </c>
      <c r="D34573">
        <v>4</v>
      </c>
      <c r="E34573">
        <v>0</v>
      </c>
      <c r="F34573" s="25">
        <v>1</v>
      </c>
      <c r="G34573">
        <v>1</v>
      </c>
    </row>
    <row r="34574" spans="2:7" x14ac:dyDescent="0.25">
      <c r="B34574" t="s">
        <v>6767</v>
      </c>
      <c r="C34574" s="1" t="s">
        <v>18448</v>
      </c>
      <c r="D34574">
        <v>11</v>
      </c>
      <c r="E34574">
        <v>0</v>
      </c>
      <c r="F34574" s="25">
        <v>1</v>
      </c>
      <c r="G34574">
        <v>1</v>
      </c>
    </row>
    <row r="34575" spans="2:7" x14ac:dyDescent="0.25">
      <c r="B34575" t="s">
        <v>6736</v>
      </c>
      <c r="C34575" s="1" t="s">
        <v>18449</v>
      </c>
      <c r="D34575">
        <v>21</v>
      </c>
      <c r="E34575">
        <v>0</v>
      </c>
      <c r="F34575" s="25">
        <v>1</v>
      </c>
      <c r="G34575">
        <v>1</v>
      </c>
    </row>
    <row r="34576" spans="2:7" x14ac:dyDescent="0.25">
      <c r="B34576" t="s">
        <v>6736</v>
      </c>
      <c r="C34576" s="1" t="s">
        <v>18450</v>
      </c>
      <c r="D34576">
        <v>16</v>
      </c>
      <c r="E34576">
        <v>0</v>
      </c>
      <c r="F34576" s="25">
        <v>1</v>
      </c>
      <c r="G34576">
        <v>1</v>
      </c>
    </row>
    <row r="34577" spans="2:7" x14ac:dyDescent="0.25">
      <c r="B34577" t="s">
        <v>6736</v>
      </c>
      <c r="C34577" s="1" t="s">
        <v>18451</v>
      </c>
      <c r="D34577">
        <v>1</v>
      </c>
      <c r="E34577">
        <v>0</v>
      </c>
      <c r="F34577" s="25">
        <v>1</v>
      </c>
      <c r="G34577">
        <v>1</v>
      </c>
    </row>
    <row r="34578" spans="2:7" x14ac:dyDescent="0.25">
      <c r="B34578" t="s">
        <v>6736</v>
      </c>
      <c r="C34578" s="1" t="s">
        <v>18452</v>
      </c>
      <c r="D34578">
        <v>16</v>
      </c>
      <c r="E34578">
        <v>0</v>
      </c>
      <c r="F34578" s="25">
        <v>1</v>
      </c>
      <c r="G34578">
        <v>1</v>
      </c>
    </row>
    <row r="34579" spans="2:7" x14ac:dyDescent="0.25">
      <c r="B34579" t="s">
        <v>6746</v>
      </c>
      <c r="C34579" s="1" t="s">
        <v>30001</v>
      </c>
      <c r="D34579">
        <v>1</v>
      </c>
      <c r="E34579">
        <v>0</v>
      </c>
      <c r="F34579" s="25">
        <v>1</v>
      </c>
      <c r="G34579">
        <v>1</v>
      </c>
    </row>
    <row r="34580" spans="2:7" x14ac:dyDescent="0.25">
      <c r="B34580" t="s">
        <v>6767</v>
      </c>
      <c r="C34580" s="1" t="s">
        <v>18454</v>
      </c>
      <c r="D34580">
        <v>2</v>
      </c>
      <c r="E34580">
        <v>0</v>
      </c>
      <c r="F34580" s="25">
        <v>1</v>
      </c>
      <c r="G34580">
        <v>1</v>
      </c>
    </row>
    <row r="34581" spans="2:7" x14ac:dyDescent="0.25">
      <c r="B34581" t="s">
        <v>6767</v>
      </c>
      <c r="C34581" s="1" t="s">
        <v>18455</v>
      </c>
      <c r="D34581">
        <v>2</v>
      </c>
      <c r="E34581">
        <v>0</v>
      </c>
      <c r="F34581" s="25">
        <v>1</v>
      </c>
      <c r="G34581">
        <v>1</v>
      </c>
    </row>
    <row r="34582" spans="2:7" x14ac:dyDescent="0.25">
      <c r="B34582" t="s">
        <v>6767</v>
      </c>
      <c r="C34582" s="1" t="s">
        <v>18456</v>
      </c>
      <c r="D34582">
        <v>2</v>
      </c>
      <c r="E34582">
        <v>0</v>
      </c>
      <c r="F34582" s="25">
        <v>1</v>
      </c>
      <c r="G34582">
        <v>1</v>
      </c>
    </row>
    <row r="34583" spans="2:7" x14ac:dyDescent="0.25">
      <c r="B34583" t="s">
        <v>6736</v>
      </c>
      <c r="C34583" s="1" t="s">
        <v>18457</v>
      </c>
      <c r="D34583">
        <v>1</v>
      </c>
      <c r="E34583">
        <v>0</v>
      </c>
      <c r="F34583" s="25">
        <v>1</v>
      </c>
      <c r="G34583">
        <v>1</v>
      </c>
    </row>
    <row r="34584" spans="2:7" x14ac:dyDescent="0.25">
      <c r="B34584" t="s">
        <v>6736</v>
      </c>
      <c r="C34584" s="1" t="s">
        <v>18458</v>
      </c>
      <c r="D34584">
        <v>3</v>
      </c>
      <c r="E34584">
        <v>0</v>
      </c>
      <c r="F34584" s="25">
        <v>1</v>
      </c>
      <c r="G34584">
        <v>1</v>
      </c>
    </row>
    <row r="34585" spans="2:7" x14ac:dyDescent="0.25">
      <c r="B34585" t="s">
        <v>6736</v>
      </c>
      <c r="C34585" s="1" t="s">
        <v>18459</v>
      </c>
      <c r="D34585">
        <v>3</v>
      </c>
      <c r="E34585">
        <v>0</v>
      </c>
      <c r="F34585" s="25">
        <v>1</v>
      </c>
      <c r="G34585">
        <v>1</v>
      </c>
    </row>
    <row r="34586" spans="2:7" x14ac:dyDescent="0.25">
      <c r="B34586" t="s">
        <v>6746</v>
      </c>
      <c r="C34586" s="1" t="s">
        <v>30002</v>
      </c>
      <c r="D34586">
        <v>4</v>
      </c>
      <c r="E34586">
        <v>0</v>
      </c>
      <c r="F34586" s="25">
        <v>1</v>
      </c>
      <c r="G34586">
        <v>1</v>
      </c>
    </row>
    <row r="34587" spans="2:7" x14ac:dyDescent="0.25">
      <c r="B34587" t="s">
        <v>6746</v>
      </c>
      <c r="C34587" s="1" t="s">
        <v>18460</v>
      </c>
      <c r="D34587">
        <v>1</v>
      </c>
      <c r="E34587">
        <v>0</v>
      </c>
      <c r="F34587" s="25">
        <v>1</v>
      </c>
      <c r="G34587">
        <v>1</v>
      </c>
    </row>
    <row r="34588" spans="2:7" x14ac:dyDescent="0.25">
      <c r="B34588" t="s">
        <v>6736</v>
      </c>
      <c r="C34588" s="1" t="s">
        <v>6787</v>
      </c>
      <c r="D34588">
        <v>2</v>
      </c>
      <c r="E34588">
        <v>0</v>
      </c>
      <c r="F34588" s="25">
        <v>1</v>
      </c>
      <c r="G34588">
        <v>1</v>
      </c>
    </row>
    <row r="34589" spans="2:7" x14ac:dyDescent="0.25">
      <c r="B34589" t="s">
        <v>6736</v>
      </c>
      <c r="C34589" s="1" t="s">
        <v>18461</v>
      </c>
      <c r="D34589">
        <v>2</v>
      </c>
      <c r="E34589">
        <v>0</v>
      </c>
      <c r="F34589" s="25">
        <v>1</v>
      </c>
      <c r="G34589">
        <v>1</v>
      </c>
    </row>
    <row r="34590" spans="2:7" x14ac:dyDescent="0.25">
      <c r="B34590" t="s">
        <v>6736</v>
      </c>
      <c r="C34590" s="1" t="s">
        <v>18462</v>
      </c>
      <c r="D34590">
        <v>1</v>
      </c>
      <c r="E34590">
        <v>0</v>
      </c>
      <c r="F34590" s="25">
        <v>1</v>
      </c>
      <c r="G34590">
        <v>1</v>
      </c>
    </row>
    <row r="34591" spans="2:7" x14ac:dyDescent="0.25">
      <c r="B34591" t="s">
        <v>6736</v>
      </c>
      <c r="C34591" s="1" t="s">
        <v>18463</v>
      </c>
      <c r="D34591">
        <v>1</v>
      </c>
      <c r="E34591">
        <v>0</v>
      </c>
      <c r="F34591" s="25">
        <v>1</v>
      </c>
      <c r="G34591">
        <v>1</v>
      </c>
    </row>
    <row r="34592" spans="2:7" x14ac:dyDescent="0.25">
      <c r="B34592" t="s">
        <v>6736</v>
      </c>
      <c r="C34592" s="1" t="s">
        <v>18464</v>
      </c>
      <c r="D34592">
        <v>31</v>
      </c>
      <c r="E34592">
        <v>0</v>
      </c>
      <c r="F34592" s="25">
        <v>1</v>
      </c>
      <c r="G34592">
        <v>1</v>
      </c>
    </row>
    <row r="34593" spans="2:7" x14ac:dyDescent="0.25">
      <c r="B34593" t="s">
        <v>6736</v>
      </c>
      <c r="C34593" s="1" t="s">
        <v>18465</v>
      </c>
      <c r="D34593">
        <v>30</v>
      </c>
      <c r="E34593">
        <v>0</v>
      </c>
      <c r="F34593" s="25">
        <v>1</v>
      </c>
      <c r="G34593">
        <v>1</v>
      </c>
    </row>
    <row r="34594" spans="2:7" x14ac:dyDescent="0.25">
      <c r="B34594" t="s">
        <v>6736</v>
      </c>
      <c r="C34594" s="1" t="s">
        <v>18466</v>
      </c>
      <c r="D34594">
        <v>33</v>
      </c>
      <c r="E34594">
        <v>0</v>
      </c>
      <c r="F34594" s="25">
        <v>1</v>
      </c>
      <c r="G34594">
        <v>1</v>
      </c>
    </row>
    <row r="34595" spans="2:7" x14ac:dyDescent="0.25">
      <c r="B34595" t="s">
        <v>6736</v>
      </c>
      <c r="C34595" s="1" t="s">
        <v>18467</v>
      </c>
      <c r="D34595">
        <v>1</v>
      </c>
      <c r="E34595">
        <v>0</v>
      </c>
      <c r="F34595" s="25">
        <v>1</v>
      </c>
      <c r="G34595">
        <v>1</v>
      </c>
    </row>
    <row r="34596" spans="2:7" x14ac:dyDescent="0.25">
      <c r="B34596" t="s">
        <v>6736</v>
      </c>
      <c r="C34596" s="1" t="s">
        <v>18468</v>
      </c>
      <c r="D34596">
        <v>6</v>
      </c>
      <c r="E34596">
        <v>0</v>
      </c>
      <c r="F34596" s="25">
        <v>1</v>
      </c>
      <c r="G34596">
        <v>1</v>
      </c>
    </row>
    <row r="34597" spans="2:7" x14ac:dyDescent="0.25">
      <c r="B34597" t="s">
        <v>6736</v>
      </c>
      <c r="C34597" s="1" t="s">
        <v>18470</v>
      </c>
      <c r="D34597">
        <v>1</v>
      </c>
      <c r="E34597">
        <v>0</v>
      </c>
      <c r="F34597" s="25">
        <v>1</v>
      </c>
      <c r="G34597">
        <v>1</v>
      </c>
    </row>
    <row r="34598" spans="2:7" x14ac:dyDescent="0.25">
      <c r="B34598" t="s">
        <v>6736</v>
      </c>
      <c r="C34598" s="1" t="s">
        <v>18471</v>
      </c>
      <c r="D34598">
        <v>2</v>
      </c>
      <c r="E34598">
        <v>0</v>
      </c>
      <c r="F34598" s="25">
        <v>1</v>
      </c>
      <c r="G34598">
        <v>1</v>
      </c>
    </row>
    <row r="34599" spans="2:7" x14ac:dyDescent="0.25">
      <c r="B34599" t="s">
        <v>6767</v>
      </c>
      <c r="C34599" s="1" t="s">
        <v>18474</v>
      </c>
      <c r="D34599">
        <v>2</v>
      </c>
      <c r="E34599">
        <v>0</v>
      </c>
      <c r="F34599" s="25">
        <v>1</v>
      </c>
      <c r="G34599">
        <v>1</v>
      </c>
    </row>
    <row r="34600" spans="2:7" x14ac:dyDescent="0.25">
      <c r="B34600" t="s">
        <v>6736</v>
      </c>
      <c r="C34600" s="1" t="s">
        <v>18475</v>
      </c>
      <c r="D34600">
        <v>9</v>
      </c>
      <c r="E34600">
        <v>0</v>
      </c>
      <c r="F34600" s="25">
        <v>1</v>
      </c>
      <c r="G34600">
        <v>1</v>
      </c>
    </row>
    <row r="34601" spans="2:7" x14ac:dyDescent="0.25">
      <c r="B34601" t="s">
        <v>6736</v>
      </c>
      <c r="C34601" s="1" t="s">
        <v>18476</v>
      </c>
      <c r="D34601">
        <v>1</v>
      </c>
      <c r="E34601">
        <v>0</v>
      </c>
      <c r="F34601" s="25">
        <v>1</v>
      </c>
      <c r="G34601">
        <v>1</v>
      </c>
    </row>
    <row r="34602" spans="2:7" x14ac:dyDescent="0.25">
      <c r="B34602" t="s">
        <v>6736</v>
      </c>
      <c r="C34602" s="1" t="s">
        <v>18477</v>
      </c>
      <c r="D34602">
        <v>1</v>
      </c>
      <c r="E34602">
        <v>0</v>
      </c>
      <c r="F34602" s="25">
        <v>1</v>
      </c>
      <c r="G34602">
        <v>1</v>
      </c>
    </row>
    <row r="34603" spans="2:7" x14ac:dyDescent="0.25">
      <c r="B34603" t="s">
        <v>6736</v>
      </c>
      <c r="C34603" s="1" t="s">
        <v>18479</v>
      </c>
      <c r="D34603">
        <v>14</v>
      </c>
      <c r="E34603">
        <v>0</v>
      </c>
      <c r="F34603" s="25">
        <v>1</v>
      </c>
      <c r="G34603">
        <v>1</v>
      </c>
    </row>
    <row r="34604" spans="2:7" x14ac:dyDescent="0.25">
      <c r="B34604" t="s">
        <v>6736</v>
      </c>
      <c r="C34604" s="1" t="s">
        <v>18480</v>
      </c>
      <c r="D34604">
        <v>27</v>
      </c>
      <c r="E34604">
        <v>0</v>
      </c>
      <c r="F34604" s="25">
        <v>1</v>
      </c>
      <c r="G34604">
        <v>1</v>
      </c>
    </row>
    <row r="34605" spans="2:7" x14ac:dyDescent="0.25">
      <c r="B34605" t="s">
        <v>6736</v>
      </c>
      <c r="C34605" s="1" t="s">
        <v>18481</v>
      </c>
      <c r="D34605">
        <v>56</v>
      </c>
      <c r="E34605">
        <v>0</v>
      </c>
      <c r="F34605" s="25">
        <v>1</v>
      </c>
      <c r="G34605">
        <v>1</v>
      </c>
    </row>
    <row r="34606" spans="2:7" x14ac:dyDescent="0.25">
      <c r="B34606" t="s">
        <v>6736</v>
      </c>
      <c r="C34606" s="1" t="s">
        <v>18482</v>
      </c>
      <c r="D34606">
        <v>2</v>
      </c>
      <c r="E34606">
        <v>0</v>
      </c>
      <c r="F34606" s="25">
        <v>1</v>
      </c>
      <c r="G34606">
        <v>1</v>
      </c>
    </row>
    <row r="34607" spans="2:7" x14ac:dyDescent="0.25">
      <c r="B34607" t="s">
        <v>6736</v>
      </c>
      <c r="C34607" s="1" t="s">
        <v>18483</v>
      </c>
      <c r="D34607">
        <v>5</v>
      </c>
      <c r="E34607">
        <v>0</v>
      </c>
      <c r="F34607" s="25">
        <v>1</v>
      </c>
      <c r="G34607">
        <v>1</v>
      </c>
    </row>
    <row r="34608" spans="2:7" x14ac:dyDescent="0.25">
      <c r="B34608" t="s">
        <v>6736</v>
      </c>
      <c r="C34608" s="1" t="s">
        <v>18484</v>
      </c>
      <c r="D34608">
        <v>9</v>
      </c>
      <c r="E34608">
        <v>0</v>
      </c>
      <c r="F34608" s="25">
        <v>1</v>
      </c>
      <c r="G34608">
        <v>1</v>
      </c>
    </row>
    <row r="34609" spans="2:7" x14ac:dyDescent="0.25">
      <c r="B34609" t="s">
        <v>6736</v>
      </c>
      <c r="C34609" s="1" t="s">
        <v>18485</v>
      </c>
      <c r="D34609">
        <v>21</v>
      </c>
      <c r="E34609">
        <v>0</v>
      </c>
      <c r="F34609" s="25">
        <v>1</v>
      </c>
      <c r="G34609">
        <v>1</v>
      </c>
    </row>
    <row r="34610" spans="2:7" x14ac:dyDescent="0.25">
      <c r="B34610" t="s">
        <v>6736</v>
      </c>
      <c r="C34610" s="1" t="s">
        <v>18486</v>
      </c>
      <c r="D34610">
        <v>2</v>
      </c>
      <c r="E34610">
        <v>0</v>
      </c>
      <c r="F34610" s="25">
        <v>1</v>
      </c>
      <c r="G34610">
        <v>1</v>
      </c>
    </row>
    <row r="34611" spans="2:7" x14ac:dyDescent="0.25">
      <c r="B34611" t="s">
        <v>6736</v>
      </c>
      <c r="C34611" s="1" t="s">
        <v>18487</v>
      </c>
      <c r="D34611">
        <v>1</v>
      </c>
      <c r="E34611">
        <v>0</v>
      </c>
      <c r="F34611" s="25">
        <v>1</v>
      </c>
      <c r="G34611">
        <v>1</v>
      </c>
    </row>
    <row r="34612" spans="2:7" x14ac:dyDescent="0.25">
      <c r="B34612" t="s">
        <v>6736</v>
      </c>
      <c r="C34612" s="1" t="s">
        <v>18488</v>
      </c>
      <c r="D34612">
        <v>1</v>
      </c>
      <c r="E34612">
        <v>0</v>
      </c>
      <c r="F34612" s="25">
        <v>1</v>
      </c>
      <c r="G34612">
        <v>1</v>
      </c>
    </row>
    <row r="34613" spans="2:7" x14ac:dyDescent="0.25">
      <c r="B34613" t="s">
        <v>6736</v>
      </c>
      <c r="C34613" s="1" t="s">
        <v>18489</v>
      </c>
      <c r="D34613">
        <v>2</v>
      </c>
      <c r="E34613">
        <v>0</v>
      </c>
      <c r="F34613" s="25">
        <v>1</v>
      </c>
      <c r="G34613">
        <v>1</v>
      </c>
    </row>
    <row r="34614" spans="2:7" x14ac:dyDescent="0.25">
      <c r="B34614" t="s">
        <v>6746</v>
      </c>
      <c r="C34614" s="1" t="s">
        <v>18490</v>
      </c>
      <c r="D34614">
        <v>7</v>
      </c>
      <c r="E34614">
        <v>0</v>
      </c>
      <c r="F34614" s="25">
        <v>1</v>
      </c>
      <c r="G34614">
        <v>1</v>
      </c>
    </row>
    <row r="34615" spans="2:7" x14ac:dyDescent="0.25">
      <c r="B34615" t="s">
        <v>6746</v>
      </c>
      <c r="C34615" s="1" t="s">
        <v>18491</v>
      </c>
      <c r="D34615">
        <v>10</v>
      </c>
      <c r="E34615">
        <v>0</v>
      </c>
      <c r="F34615" s="25">
        <v>1</v>
      </c>
      <c r="G34615">
        <v>1</v>
      </c>
    </row>
    <row r="34616" spans="2:7" x14ac:dyDescent="0.25">
      <c r="B34616" t="s">
        <v>6746</v>
      </c>
      <c r="C34616" s="1" t="s">
        <v>18492</v>
      </c>
      <c r="D34616">
        <v>3</v>
      </c>
      <c r="E34616">
        <v>0</v>
      </c>
      <c r="F34616" s="25">
        <v>1</v>
      </c>
      <c r="G34616">
        <v>1</v>
      </c>
    </row>
    <row r="34617" spans="2:7" x14ac:dyDescent="0.25">
      <c r="B34617" t="s">
        <v>6736</v>
      </c>
      <c r="C34617" s="1" t="s">
        <v>18493</v>
      </c>
      <c r="D34617">
        <v>34</v>
      </c>
      <c r="E34617">
        <v>0</v>
      </c>
      <c r="F34617" s="25">
        <v>1</v>
      </c>
      <c r="G34617">
        <v>1</v>
      </c>
    </row>
    <row r="34618" spans="2:7" x14ac:dyDescent="0.25">
      <c r="B34618" t="s">
        <v>6736</v>
      </c>
      <c r="C34618" s="1" t="s">
        <v>18494</v>
      </c>
      <c r="D34618">
        <v>24</v>
      </c>
      <c r="E34618">
        <v>0</v>
      </c>
      <c r="F34618" s="25">
        <v>1</v>
      </c>
      <c r="G34618">
        <v>1</v>
      </c>
    </row>
    <row r="34619" spans="2:7" x14ac:dyDescent="0.25">
      <c r="B34619" t="s">
        <v>6736</v>
      </c>
      <c r="C34619" s="1" t="s">
        <v>18495</v>
      </c>
      <c r="D34619">
        <v>2</v>
      </c>
      <c r="E34619">
        <v>0</v>
      </c>
      <c r="F34619" s="25">
        <v>1</v>
      </c>
      <c r="G34619">
        <v>1</v>
      </c>
    </row>
    <row r="34620" spans="2:7" x14ac:dyDescent="0.25">
      <c r="B34620" t="s">
        <v>6746</v>
      </c>
      <c r="C34620" s="1" t="s">
        <v>18496</v>
      </c>
      <c r="D34620">
        <v>1</v>
      </c>
      <c r="E34620">
        <v>0</v>
      </c>
      <c r="F34620" s="25">
        <v>1</v>
      </c>
      <c r="G34620">
        <v>1</v>
      </c>
    </row>
    <row r="34621" spans="2:7" x14ac:dyDescent="0.25">
      <c r="B34621" t="s">
        <v>6736</v>
      </c>
      <c r="C34621" s="1" t="s">
        <v>18497</v>
      </c>
      <c r="D34621">
        <v>2</v>
      </c>
      <c r="E34621">
        <v>0</v>
      </c>
      <c r="F34621" s="25">
        <v>1</v>
      </c>
      <c r="G34621">
        <v>1</v>
      </c>
    </row>
    <row r="34622" spans="2:7" x14ac:dyDescent="0.25">
      <c r="B34622" t="s">
        <v>6736</v>
      </c>
      <c r="C34622" s="1" t="s">
        <v>18498</v>
      </c>
      <c r="D34622">
        <v>1</v>
      </c>
      <c r="E34622">
        <v>0</v>
      </c>
      <c r="F34622" s="25">
        <v>1</v>
      </c>
      <c r="G34622">
        <v>1</v>
      </c>
    </row>
    <row r="34623" spans="2:7" x14ac:dyDescent="0.25">
      <c r="B34623" t="s">
        <v>6736</v>
      </c>
      <c r="C34623" s="1" t="s">
        <v>18499</v>
      </c>
      <c r="D34623">
        <v>5</v>
      </c>
      <c r="E34623">
        <v>0</v>
      </c>
      <c r="F34623" s="25">
        <v>1</v>
      </c>
      <c r="G34623">
        <v>1</v>
      </c>
    </row>
    <row r="34624" spans="2:7" x14ac:dyDescent="0.25">
      <c r="B34624" t="s">
        <v>6736</v>
      </c>
      <c r="C34624" s="1" t="s">
        <v>30003</v>
      </c>
      <c r="D34624">
        <v>1</v>
      </c>
      <c r="E34624">
        <v>0</v>
      </c>
      <c r="F34624" s="25">
        <v>1</v>
      </c>
      <c r="G34624">
        <v>1</v>
      </c>
    </row>
    <row r="34625" spans="2:7" x14ac:dyDescent="0.25">
      <c r="B34625" t="s">
        <v>6736</v>
      </c>
      <c r="C34625" s="1" t="s">
        <v>30004</v>
      </c>
      <c r="D34625">
        <v>1</v>
      </c>
      <c r="E34625">
        <v>0</v>
      </c>
      <c r="F34625" s="25">
        <v>1</v>
      </c>
      <c r="G34625">
        <v>1</v>
      </c>
    </row>
    <row r="34626" spans="2:7" x14ac:dyDescent="0.25">
      <c r="B34626" t="s">
        <v>6746</v>
      </c>
      <c r="C34626" s="1" t="s">
        <v>18503</v>
      </c>
      <c r="D34626">
        <v>1</v>
      </c>
      <c r="E34626">
        <v>0</v>
      </c>
      <c r="F34626" s="25">
        <v>1</v>
      </c>
      <c r="G34626">
        <v>1</v>
      </c>
    </row>
    <row r="34627" spans="2:7" x14ac:dyDescent="0.25">
      <c r="B34627" t="s">
        <v>6736</v>
      </c>
      <c r="C34627" s="1" t="s">
        <v>18504</v>
      </c>
      <c r="D34627">
        <v>1</v>
      </c>
      <c r="E34627">
        <v>0</v>
      </c>
      <c r="F34627" s="25">
        <v>1</v>
      </c>
      <c r="G34627">
        <v>1</v>
      </c>
    </row>
    <row r="34628" spans="2:7" x14ac:dyDescent="0.25">
      <c r="B34628" t="s">
        <v>6736</v>
      </c>
      <c r="C34628" s="1" t="s">
        <v>18505</v>
      </c>
      <c r="D34628">
        <v>3</v>
      </c>
      <c r="E34628">
        <v>0</v>
      </c>
      <c r="F34628" s="25">
        <v>1</v>
      </c>
      <c r="G34628">
        <v>1</v>
      </c>
    </row>
    <row r="34629" spans="2:7" x14ac:dyDescent="0.25">
      <c r="B34629" t="s">
        <v>6736</v>
      </c>
      <c r="C34629" s="1" t="s">
        <v>18506</v>
      </c>
      <c r="D34629">
        <v>28</v>
      </c>
      <c r="E34629">
        <v>0</v>
      </c>
      <c r="F34629" s="25">
        <v>1</v>
      </c>
      <c r="G34629">
        <v>1</v>
      </c>
    </row>
    <row r="34630" spans="2:7" x14ac:dyDescent="0.25">
      <c r="B34630" t="s">
        <v>6736</v>
      </c>
      <c r="C34630" s="1" t="s">
        <v>18507</v>
      </c>
      <c r="D34630">
        <v>5</v>
      </c>
      <c r="E34630">
        <v>0</v>
      </c>
      <c r="F34630" s="25">
        <v>1</v>
      </c>
      <c r="G34630">
        <v>1</v>
      </c>
    </row>
    <row r="34631" spans="2:7" x14ac:dyDescent="0.25">
      <c r="B34631" t="s">
        <v>6736</v>
      </c>
      <c r="C34631" s="1" t="s">
        <v>30005</v>
      </c>
      <c r="D34631">
        <v>1</v>
      </c>
      <c r="E34631">
        <v>0</v>
      </c>
      <c r="F34631" s="25">
        <v>1</v>
      </c>
      <c r="G34631">
        <v>1</v>
      </c>
    </row>
    <row r="34632" spans="2:7" x14ac:dyDescent="0.25">
      <c r="B34632" t="s">
        <v>6736</v>
      </c>
      <c r="C34632" s="1" t="s">
        <v>18508</v>
      </c>
      <c r="D34632">
        <v>15</v>
      </c>
      <c r="E34632">
        <v>0</v>
      </c>
      <c r="F34632" s="25">
        <v>1</v>
      </c>
      <c r="G34632">
        <v>1</v>
      </c>
    </row>
    <row r="34633" spans="2:7" x14ac:dyDescent="0.25">
      <c r="B34633" t="s">
        <v>6736</v>
      </c>
      <c r="C34633" s="1" t="s">
        <v>18509</v>
      </c>
      <c r="D34633">
        <v>4</v>
      </c>
      <c r="E34633">
        <v>0</v>
      </c>
      <c r="F34633" s="25">
        <v>1</v>
      </c>
      <c r="G34633">
        <v>1</v>
      </c>
    </row>
    <row r="34634" spans="2:7" x14ac:dyDescent="0.25">
      <c r="B34634" t="s">
        <v>6736</v>
      </c>
      <c r="C34634" s="1" t="s">
        <v>18510</v>
      </c>
      <c r="D34634">
        <v>21</v>
      </c>
      <c r="E34634">
        <v>0</v>
      </c>
      <c r="F34634" s="25">
        <v>1</v>
      </c>
      <c r="G34634">
        <v>1</v>
      </c>
    </row>
    <row r="34635" spans="2:7" x14ac:dyDescent="0.25">
      <c r="B34635" t="s">
        <v>6736</v>
      </c>
      <c r="C34635" s="1" t="s">
        <v>18511</v>
      </c>
      <c r="D34635">
        <v>1</v>
      </c>
      <c r="E34635">
        <v>0</v>
      </c>
      <c r="F34635" s="25">
        <v>1</v>
      </c>
      <c r="G34635">
        <v>1</v>
      </c>
    </row>
    <row r="34636" spans="2:7" x14ac:dyDescent="0.25">
      <c r="B34636" t="s">
        <v>6736</v>
      </c>
      <c r="C34636" s="1" t="s">
        <v>18512</v>
      </c>
      <c r="D34636">
        <v>1</v>
      </c>
      <c r="E34636">
        <v>0</v>
      </c>
      <c r="F34636" s="25">
        <v>1</v>
      </c>
      <c r="G34636">
        <v>1</v>
      </c>
    </row>
    <row r="34637" spans="2:7" x14ac:dyDescent="0.25">
      <c r="B34637" t="s">
        <v>6736</v>
      </c>
      <c r="C34637" s="1" t="s">
        <v>18513</v>
      </c>
      <c r="D34637">
        <v>1</v>
      </c>
      <c r="E34637">
        <v>0</v>
      </c>
      <c r="F34637" s="25">
        <v>1</v>
      </c>
      <c r="G34637">
        <v>1</v>
      </c>
    </row>
    <row r="34638" spans="2:7" x14ac:dyDescent="0.25">
      <c r="B34638" t="s">
        <v>6736</v>
      </c>
      <c r="C34638" s="1" t="s">
        <v>18514</v>
      </c>
      <c r="D34638">
        <v>8</v>
      </c>
      <c r="E34638">
        <v>0</v>
      </c>
      <c r="F34638" s="25">
        <v>1</v>
      </c>
      <c r="G34638">
        <v>1</v>
      </c>
    </row>
    <row r="34639" spans="2:7" x14ac:dyDescent="0.25">
      <c r="B34639" t="s">
        <v>6736</v>
      </c>
      <c r="C34639" s="1" t="s">
        <v>18515</v>
      </c>
      <c r="D34639">
        <v>2</v>
      </c>
      <c r="E34639">
        <v>0</v>
      </c>
      <c r="F34639" s="25">
        <v>1</v>
      </c>
      <c r="G34639">
        <v>1</v>
      </c>
    </row>
    <row r="34640" spans="2:7" x14ac:dyDescent="0.25">
      <c r="B34640" t="s">
        <v>6746</v>
      </c>
      <c r="C34640" s="1" t="s">
        <v>18516</v>
      </c>
      <c r="D34640">
        <v>1</v>
      </c>
      <c r="E34640">
        <v>0</v>
      </c>
      <c r="F34640" s="25">
        <v>1</v>
      </c>
      <c r="G34640">
        <v>1</v>
      </c>
    </row>
    <row r="34641" spans="2:7" x14ac:dyDescent="0.25">
      <c r="B34641" t="s">
        <v>6736</v>
      </c>
      <c r="C34641" s="1" t="s">
        <v>18517</v>
      </c>
      <c r="D34641">
        <v>11</v>
      </c>
      <c r="E34641">
        <v>0</v>
      </c>
      <c r="F34641" s="25">
        <v>1</v>
      </c>
      <c r="G34641">
        <v>1</v>
      </c>
    </row>
    <row r="34642" spans="2:7" x14ac:dyDescent="0.25">
      <c r="B34642" t="s">
        <v>6736</v>
      </c>
      <c r="C34642" s="1" t="s">
        <v>18518</v>
      </c>
      <c r="D34642">
        <v>3</v>
      </c>
      <c r="E34642">
        <v>0</v>
      </c>
      <c r="F34642" s="25">
        <v>1</v>
      </c>
      <c r="G34642">
        <v>1</v>
      </c>
    </row>
    <row r="34643" spans="2:7" x14ac:dyDescent="0.25">
      <c r="B34643" t="s">
        <v>6736</v>
      </c>
      <c r="C34643" s="1" t="s">
        <v>18519</v>
      </c>
      <c r="D34643">
        <v>1</v>
      </c>
      <c r="E34643">
        <v>0</v>
      </c>
      <c r="F34643" s="25">
        <v>1</v>
      </c>
      <c r="G34643">
        <v>1</v>
      </c>
    </row>
    <row r="34644" spans="2:7" x14ac:dyDescent="0.25">
      <c r="B34644" t="s">
        <v>6736</v>
      </c>
      <c r="C34644" s="1" t="s">
        <v>18520</v>
      </c>
      <c r="D34644">
        <v>1</v>
      </c>
      <c r="E34644">
        <v>0</v>
      </c>
      <c r="F34644" s="25">
        <v>1</v>
      </c>
      <c r="G34644">
        <v>1</v>
      </c>
    </row>
    <row r="34645" spans="2:7" x14ac:dyDescent="0.25">
      <c r="B34645" t="s">
        <v>6736</v>
      </c>
      <c r="C34645" s="1" t="s">
        <v>18521</v>
      </c>
      <c r="D34645">
        <v>5</v>
      </c>
      <c r="E34645">
        <v>0</v>
      </c>
      <c r="F34645" s="25">
        <v>1</v>
      </c>
      <c r="G34645">
        <v>1</v>
      </c>
    </row>
    <row r="34646" spans="2:7" x14ac:dyDescent="0.25">
      <c r="B34646" t="s">
        <v>6736</v>
      </c>
      <c r="C34646" s="1" t="s">
        <v>18522</v>
      </c>
      <c r="D34646">
        <v>2</v>
      </c>
      <c r="E34646">
        <v>0</v>
      </c>
      <c r="F34646" s="25">
        <v>1</v>
      </c>
      <c r="G34646">
        <v>1</v>
      </c>
    </row>
    <row r="34647" spans="2:7" x14ac:dyDescent="0.25">
      <c r="B34647" t="s">
        <v>6736</v>
      </c>
      <c r="C34647" s="1" t="s">
        <v>18523</v>
      </c>
      <c r="D34647">
        <v>1</v>
      </c>
      <c r="E34647">
        <v>0</v>
      </c>
      <c r="F34647" s="25">
        <v>1</v>
      </c>
      <c r="G34647">
        <v>1</v>
      </c>
    </row>
    <row r="34648" spans="2:7" x14ac:dyDescent="0.25">
      <c r="B34648" t="s">
        <v>6746</v>
      </c>
      <c r="C34648" s="1" t="s">
        <v>18524</v>
      </c>
      <c r="D34648">
        <v>1</v>
      </c>
      <c r="E34648">
        <v>0</v>
      </c>
      <c r="F34648" s="25">
        <v>1</v>
      </c>
      <c r="G34648">
        <v>1</v>
      </c>
    </row>
    <row r="34649" spans="2:7" x14ac:dyDescent="0.25">
      <c r="B34649" t="s">
        <v>6746</v>
      </c>
      <c r="C34649" s="1" t="s">
        <v>18525</v>
      </c>
      <c r="D34649">
        <v>7</v>
      </c>
      <c r="E34649">
        <v>0</v>
      </c>
      <c r="F34649" s="25">
        <v>1</v>
      </c>
      <c r="G34649">
        <v>1</v>
      </c>
    </row>
    <row r="34650" spans="2:7" x14ac:dyDescent="0.25">
      <c r="B34650" t="s">
        <v>6736</v>
      </c>
      <c r="C34650" s="1" t="s">
        <v>18526</v>
      </c>
      <c r="D34650">
        <v>15</v>
      </c>
      <c r="E34650">
        <v>0</v>
      </c>
      <c r="F34650" s="25">
        <v>1</v>
      </c>
      <c r="G34650">
        <v>1</v>
      </c>
    </row>
    <row r="34651" spans="2:7" x14ac:dyDescent="0.25">
      <c r="B34651" t="s">
        <v>6736</v>
      </c>
      <c r="C34651" s="1" t="s">
        <v>18527</v>
      </c>
      <c r="D34651">
        <v>4</v>
      </c>
      <c r="E34651">
        <v>0</v>
      </c>
      <c r="F34651" s="25">
        <v>1</v>
      </c>
      <c r="G34651">
        <v>1</v>
      </c>
    </row>
    <row r="34652" spans="2:7" x14ac:dyDescent="0.25">
      <c r="B34652" t="s">
        <v>6767</v>
      </c>
      <c r="C34652" s="1" t="s">
        <v>18528</v>
      </c>
      <c r="D34652">
        <v>26</v>
      </c>
      <c r="E34652">
        <v>0</v>
      </c>
      <c r="F34652" s="25">
        <v>1</v>
      </c>
      <c r="G34652">
        <v>1</v>
      </c>
    </row>
    <row r="34653" spans="2:7" x14ac:dyDescent="0.25">
      <c r="B34653" t="s">
        <v>6746</v>
      </c>
      <c r="C34653" s="1" t="s">
        <v>30006</v>
      </c>
      <c r="D34653">
        <v>2</v>
      </c>
      <c r="E34653">
        <v>0</v>
      </c>
      <c r="F34653" s="25">
        <v>1</v>
      </c>
      <c r="G34653">
        <v>1</v>
      </c>
    </row>
    <row r="34654" spans="2:7" x14ac:dyDescent="0.25">
      <c r="B34654" t="s">
        <v>6767</v>
      </c>
      <c r="C34654" s="1" t="s">
        <v>18529</v>
      </c>
      <c r="D34654">
        <v>2</v>
      </c>
      <c r="E34654">
        <v>0</v>
      </c>
      <c r="F34654" s="25">
        <v>1</v>
      </c>
      <c r="G34654">
        <v>1</v>
      </c>
    </row>
    <row r="34655" spans="2:7" x14ac:dyDescent="0.25">
      <c r="B34655" t="s">
        <v>6736</v>
      </c>
      <c r="C34655" s="1" t="s">
        <v>18530</v>
      </c>
      <c r="D34655">
        <v>8</v>
      </c>
      <c r="E34655">
        <v>0</v>
      </c>
      <c r="F34655" s="25">
        <v>1</v>
      </c>
      <c r="G34655">
        <v>1</v>
      </c>
    </row>
    <row r="34656" spans="2:7" x14ac:dyDescent="0.25">
      <c r="B34656" t="s">
        <v>6736</v>
      </c>
      <c r="C34656" s="1" t="s">
        <v>18531</v>
      </c>
      <c r="D34656">
        <v>1</v>
      </c>
      <c r="E34656">
        <v>0</v>
      </c>
      <c r="F34656" s="25">
        <v>1</v>
      </c>
      <c r="G34656">
        <v>1</v>
      </c>
    </row>
    <row r="34657" spans="2:7" x14ac:dyDescent="0.25">
      <c r="B34657" t="s">
        <v>6746</v>
      </c>
      <c r="C34657" s="1" t="s">
        <v>18532</v>
      </c>
      <c r="D34657">
        <v>1</v>
      </c>
      <c r="E34657">
        <v>0</v>
      </c>
      <c r="F34657" s="25">
        <v>1</v>
      </c>
      <c r="G34657">
        <v>1</v>
      </c>
    </row>
    <row r="34658" spans="2:7" x14ac:dyDescent="0.25">
      <c r="B34658" t="s">
        <v>6767</v>
      </c>
      <c r="C34658" s="1" t="s">
        <v>18533</v>
      </c>
      <c r="D34658">
        <v>8</v>
      </c>
      <c r="E34658">
        <v>0</v>
      </c>
      <c r="F34658" s="25">
        <v>1</v>
      </c>
      <c r="G34658">
        <v>1</v>
      </c>
    </row>
    <row r="34659" spans="2:7" x14ac:dyDescent="0.25">
      <c r="B34659" t="s">
        <v>6767</v>
      </c>
      <c r="C34659" s="1" t="s">
        <v>18534</v>
      </c>
      <c r="D34659">
        <v>1</v>
      </c>
      <c r="E34659">
        <v>0</v>
      </c>
      <c r="F34659" s="25">
        <v>1</v>
      </c>
      <c r="G34659">
        <v>1</v>
      </c>
    </row>
    <row r="34660" spans="2:7" x14ac:dyDescent="0.25">
      <c r="B34660" t="s">
        <v>6746</v>
      </c>
      <c r="C34660" s="1" t="s">
        <v>18535</v>
      </c>
      <c r="D34660">
        <v>4</v>
      </c>
      <c r="E34660">
        <v>0</v>
      </c>
      <c r="F34660" s="25">
        <v>1</v>
      </c>
      <c r="G34660">
        <v>1</v>
      </c>
    </row>
    <row r="34661" spans="2:7" x14ac:dyDescent="0.25">
      <c r="B34661" t="s">
        <v>6746</v>
      </c>
      <c r="C34661" s="1" t="s">
        <v>18536</v>
      </c>
      <c r="D34661">
        <v>1</v>
      </c>
      <c r="E34661">
        <v>0</v>
      </c>
      <c r="F34661" s="25">
        <v>1</v>
      </c>
      <c r="G34661">
        <v>1</v>
      </c>
    </row>
    <row r="34662" spans="2:7" x14ac:dyDescent="0.25">
      <c r="B34662" t="s">
        <v>6736</v>
      </c>
      <c r="C34662" s="1" t="s">
        <v>18537</v>
      </c>
      <c r="D34662">
        <v>1</v>
      </c>
      <c r="E34662">
        <v>0</v>
      </c>
      <c r="F34662" s="25">
        <v>1</v>
      </c>
      <c r="G34662">
        <v>1</v>
      </c>
    </row>
    <row r="34663" spans="2:7" x14ac:dyDescent="0.25">
      <c r="B34663" t="s">
        <v>6767</v>
      </c>
      <c r="C34663" s="1" t="s">
        <v>30007</v>
      </c>
      <c r="D34663">
        <v>2</v>
      </c>
      <c r="E34663">
        <v>0</v>
      </c>
      <c r="F34663" s="25">
        <v>1</v>
      </c>
      <c r="G34663">
        <v>1</v>
      </c>
    </row>
    <row r="34664" spans="2:7" x14ac:dyDescent="0.25">
      <c r="B34664" t="s">
        <v>6736</v>
      </c>
      <c r="C34664" s="1" t="s">
        <v>18538</v>
      </c>
      <c r="D34664">
        <v>2</v>
      </c>
      <c r="E34664">
        <v>0</v>
      </c>
      <c r="F34664" s="25">
        <v>1</v>
      </c>
      <c r="G34664">
        <v>1</v>
      </c>
    </row>
    <row r="34665" spans="2:7" x14ac:dyDescent="0.25">
      <c r="B34665" t="s">
        <v>6736</v>
      </c>
      <c r="C34665" s="1" t="s">
        <v>18539</v>
      </c>
      <c r="D34665">
        <v>5</v>
      </c>
      <c r="E34665">
        <v>0</v>
      </c>
      <c r="F34665" s="25">
        <v>1</v>
      </c>
      <c r="G34665">
        <v>1</v>
      </c>
    </row>
    <row r="34666" spans="2:7" x14ac:dyDescent="0.25">
      <c r="B34666" t="s">
        <v>6736</v>
      </c>
      <c r="C34666" s="1" t="s">
        <v>30008</v>
      </c>
      <c r="D34666">
        <v>2</v>
      </c>
      <c r="E34666">
        <v>0</v>
      </c>
      <c r="F34666" s="25">
        <v>1</v>
      </c>
      <c r="G34666">
        <v>1</v>
      </c>
    </row>
    <row r="34667" spans="2:7" x14ac:dyDescent="0.25">
      <c r="B34667" t="s">
        <v>6736</v>
      </c>
      <c r="C34667" s="1" t="s">
        <v>30009</v>
      </c>
      <c r="D34667">
        <v>2</v>
      </c>
      <c r="E34667">
        <v>0</v>
      </c>
      <c r="F34667" s="25">
        <v>1</v>
      </c>
      <c r="G34667">
        <v>1</v>
      </c>
    </row>
    <row r="34668" spans="2:7" x14ac:dyDescent="0.25">
      <c r="B34668" t="s">
        <v>6746</v>
      </c>
      <c r="C34668" s="1" t="s">
        <v>18540</v>
      </c>
      <c r="D34668">
        <v>8</v>
      </c>
      <c r="E34668">
        <v>0</v>
      </c>
      <c r="F34668" s="25">
        <v>1</v>
      </c>
      <c r="G34668">
        <v>1</v>
      </c>
    </row>
    <row r="34669" spans="2:7" x14ac:dyDescent="0.25">
      <c r="B34669" t="s">
        <v>6736</v>
      </c>
      <c r="C34669" s="1" t="s">
        <v>18541</v>
      </c>
      <c r="D34669">
        <v>4</v>
      </c>
      <c r="E34669">
        <v>0</v>
      </c>
      <c r="F34669" s="25">
        <v>1</v>
      </c>
      <c r="G34669">
        <v>1</v>
      </c>
    </row>
    <row r="34670" spans="2:7" x14ac:dyDescent="0.25">
      <c r="B34670" t="s">
        <v>6746</v>
      </c>
      <c r="C34670" s="1" t="s">
        <v>18542</v>
      </c>
      <c r="D34670">
        <v>1</v>
      </c>
      <c r="E34670">
        <v>0</v>
      </c>
      <c r="F34670" s="25">
        <v>1</v>
      </c>
      <c r="G34670">
        <v>1</v>
      </c>
    </row>
    <row r="34671" spans="2:7" x14ac:dyDescent="0.25">
      <c r="B34671" t="s">
        <v>6736</v>
      </c>
      <c r="C34671" s="1" t="s">
        <v>18544</v>
      </c>
      <c r="D34671">
        <v>12</v>
      </c>
      <c r="E34671">
        <v>0</v>
      </c>
      <c r="F34671" s="25">
        <v>1</v>
      </c>
      <c r="G34671">
        <v>1</v>
      </c>
    </row>
    <row r="34672" spans="2:7" x14ac:dyDescent="0.25">
      <c r="B34672" t="s">
        <v>6736</v>
      </c>
      <c r="C34672" s="1" t="s">
        <v>18546</v>
      </c>
      <c r="D34672">
        <v>7</v>
      </c>
      <c r="E34672">
        <v>0</v>
      </c>
      <c r="F34672" s="25">
        <v>1</v>
      </c>
      <c r="G34672">
        <v>1</v>
      </c>
    </row>
    <row r="34673" spans="2:7" x14ac:dyDescent="0.25">
      <c r="B34673" t="s">
        <v>6767</v>
      </c>
      <c r="C34673" s="1" t="s">
        <v>18547</v>
      </c>
      <c r="D34673">
        <v>7</v>
      </c>
      <c r="E34673">
        <v>0</v>
      </c>
      <c r="F34673" s="25">
        <v>1</v>
      </c>
      <c r="G34673">
        <v>1</v>
      </c>
    </row>
    <row r="34674" spans="2:7" x14ac:dyDescent="0.25">
      <c r="B34674" t="s">
        <v>6736</v>
      </c>
      <c r="C34674" s="1" t="s">
        <v>18548</v>
      </c>
      <c r="D34674">
        <v>2</v>
      </c>
      <c r="E34674">
        <v>0</v>
      </c>
      <c r="F34674" s="25">
        <v>1</v>
      </c>
      <c r="G34674">
        <v>1</v>
      </c>
    </row>
    <row r="34675" spans="2:7" x14ac:dyDescent="0.25">
      <c r="B34675" t="s">
        <v>6767</v>
      </c>
      <c r="C34675" s="1" t="s">
        <v>18549</v>
      </c>
      <c r="D34675">
        <v>26</v>
      </c>
      <c r="E34675">
        <v>0</v>
      </c>
      <c r="F34675" s="25">
        <v>1</v>
      </c>
      <c r="G34675">
        <v>1</v>
      </c>
    </row>
    <row r="34676" spans="2:7" x14ac:dyDescent="0.25">
      <c r="B34676" t="s">
        <v>6767</v>
      </c>
      <c r="C34676" s="1" t="s">
        <v>18550</v>
      </c>
      <c r="D34676">
        <v>5</v>
      </c>
      <c r="E34676">
        <v>0</v>
      </c>
      <c r="F34676" s="25">
        <v>1</v>
      </c>
      <c r="G34676">
        <v>1</v>
      </c>
    </row>
    <row r="34677" spans="2:7" x14ac:dyDescent="0.25">
      <c r="B34677" t="s">
        <v>6746</v>
      </c>
      <c r="C34677" s="1" t="s">
        <v>18551</v>
      </c>
      <c r="D34677">
        <v>1</v>
      </c>
      <c r="E34677">
        <v>0</v>
      </c>
      <c r="F34677" s="25">
        <v>1</v>
      </c>
      <c r="G34677">
        <v>1</v>
      </c>
    </row>
    <row r="34678" spans="2:7" x14ac:dyDescent="0.25">
      <c r="B34678" t="s">
        <v>6767</v>
      </c>
      <c r="C34678" s="1" t="s">
        <v>18552</v>
      </c>
      <c r="D34678">
        <v>4</v>
      </c>
      <c r="E34678">
        <v>0</v>
      </c>
      <c r="F34678" s="25">
        <v>1</v>
      </c>
      <c r="G34678">
        <v>1</v>
      </c>
    </row>
    <row r="34679" spans="2:7" x14ac:dyDescent="0.25">
      <c r="B34679" t="s">
        <v>6746</v>
      </c>
      <c r="C34679" s="1" t="s">
        <v>18553</v>
      </c>
      <c r="D34679">
        <v>1</v>
      </c>
      <c r="E34679">
        <v>0</v>
      </c>
      <c r="F34679" s="25">
        <v>1</v>
      </c>
      <c r="G34679">
        <v>1</v>
      </c>
    </row>
    <row r="34680" spans="2:7" x14ac:dyDescent="0.25">
      <c r="B34680" t="s">
        <v>6746</v>
      </c>
      <c r="C34680" s="1" t="s">
        <v>18555</v>
      </c>
      <c r="D34680">
        <v>2</v>
      </c>
      <c r="E34680">
        <v>0</v>
      </c>
      <c r="F34680" s="25">
        <v>1</v>
      </c>
      <c r="G34680">
        <v>1</v>
      </c>
    </row>
    <row r="34681" spans="2:7" x14ac:dyDescent="0.25">
      <c r="B34681" t="s">
        <v>6736</v>
      </c>
      <c r="C34681" s="1" t="s">
        <v>18556</v>
      </c>
      <c r="D34681">
        <v>12</v>
      </c>
      <c r="E34681">
        <v>0</v>
      </c>
      <c r="F34681" s="25">
        <v>1</v>
      </c>
      <c r="G34681">
        <v>1</v>
      </c>
    </row>
    <row r="34682" spans="2:7" x14ac:dyDescent="0.25">
      <c r="B34682" t="s">
        <v>6736</v>
      </c>
      <c r="C34682" s="1" t="s">
        <v>18557</v>
      </c>
      <c r="D34682">
        <v>72</v>
      </c>
      <c r="E34682">
        <v>0</v>
      </c>
      <c r="F34682" s="25">
        <v>1</v>
      </c>
      <c r="G34682">
        <v>1</v>
      </c>
    </row>
    <row r="34683" spans="2:7" x14ac:dyDescent="0.25">
      <c r="B34683" t="s">
        <v>6736</v>
      </c>
      <c r="C34683" s="1" t="s">
        <v>18558</v>
      </c>
      <c r="D34683">
        <v>7</v>
      </c>
      <c r="E34683">
        <v>0</v>
      </c>
      <c r="F34683" s="25">
        <v>1</v>
      </c>
      <c r="G34683">
        <v>1</v>
      </c>
    </row>
    <row r="34684" spans="2:7" x14ac:dyDescent="0.25">
      <c r="B34684" t="s">
        <v>6746</v>
      </c>
      <c r="C34684" s="1" t="s">
        <v>18559</v>
      </c>
      <c r="D34684">
        <v>1</v>
      </c>
      <c r="E34684">
        <v>0</v>
      </c>
      <c r="F34684" s="25">
        <v>1</v>
      </c>
      <c r="G34684">
        <v>1</v>
      </c>
    </row>
    <row r="34685" spans="2:7" x14ac:dyDescent="0.25">
      <c r="B34685" t="s">
        <v>6746</v>
      </c>
      <c r="C34685" s="1" t="s">
        <v>18560</v>
      </c>
      <c r="D34685">
        <v>1</v>
      </c>
      <c r="E34685">
        <v>0</v>
      </c>
      <c r="F34685" s="25">
        <v>1</v>
      </c>
      <c r="G34685">
        <v>1</v>
      </c>
    </row>
    <row r="34686" spans="2:7" x14ac:dyDescent="0.25">
      <c r="B34686" t="s">
        <v>6736</v>
      </c>
      <c r="C34686" s="1" t="s">
        <v>18561</v>
      </c>
      <c r="D34686">
        <v>1</v>
      </c>
      <c r="E34686">
        <v>0</v>
      </c>
      <c r="F34686" s="25">
        <v>1</v>
      </c>
      <c r="G34686">
        <v>1</v>
      </c>
    </row>
    <row r="34687" spans="2:7" x14ac:dyDescent="0.25">
      <c r="B34687" t="s">
        <v>6736</v>
      </c>
      <c r="C34687" s="1" t="s">
        <v>18564</v>
      </c>
      <c r="D34687">
        <v>26</v>
      </c>
      <c r="E34687">
        <v>0</v>
      </c>
      <c r="F34687" s="25">
        <v>1</v>
      </c>
      <c r="G34687">
        <v>1</v>
      </c>
    </row>
    <row r="34688" spans="2:7" x14ac:dyDescent="0.25">
      <c r="B34688" t="s">
        <v>6736</v>
      </c>
      <c r="C34688" s="1" t="s">
        <v>18565</v>
      </c>
      <c r="D34688">
        <v>5</v>
      </c>
      <c r="E34688">
        <v>0</v>
      </c>
      <c r="F34688" s="25">
        <v>1</v>
      </c>
      <c r="G34688">
        <v>1</v>
      </c>
    </row>
    <row r="34689" spans="2:7" x14ac:dyDescent="0.25">
      <c r="B34689" t="s">
        <v>6746</v>
      </c>
      <c r="C34689" s="1" t="s">
        <v>18566</v>
      </c>
      <c r="D34689">
        <v>1</v>
      </c>
      <c r="E34689">
        <v>0</v>
      </c>
      <c r="F34689" s="25">
        <v>1</v>
      </c>
      <c r="G34689">
        <v>1</v>
      </c>
    </row>
    <row r="34690" spans="2:7" x14ac:dyDescent="0.25">
      <c r="B34690" t="s">
        <v>6746</v>
      </c>
      <c r="C34690" s="1" t="s">
        <v>18567</v>
      </c>
      <c r="D34690">
        <v>1</v>
      </c>
      <c r="E34690">
        <v>0</v>
      </c>
      <c r="F34690" s="25">
        <v>1</v>
      </c>
      <c r="G34690">
        <v>1</v>
      </c>
    </row>
    <row r="34691" spans="2:7" x14ac:dyDescent="0.25">
      <c r="B34691" t="s">
        <v>6736</v>
      </c>
      <c r="C34691" s="1" t="s">
        <v>18568</v>
      </c>
      <c r="D34691">
        <v>8</v>
      </c>
      <c r="E34691">
        <v>0</v>
      </c>
      <c r="F34691" s="25">
        <v>1</v>
      </c>
      <c r="G34691">
        <v>1</v>
      </c>
    </row>
    <row r="34692" spans="2:7" x14ac:dyDescent="0.25">
      <c r="B34692" t="s">
        <v>6736</v>
      </c>
      <c r="C34692" s="1" t="s">
        <v>18570</v>
      </c>
      <c r="D34692">
        <v>2</v>
      </c>
      <c r="E34692">
        <v>0</v>
      </c>
      <c r="F34692" s="25">
        <v>1</v>
      </c>
      <c r="G34692">
        <v>1</v>
      </c>
    </row>
    <row r="34693" spans="2:7" ht="30" x14ac:dyDescent="0.25">
      <c r="B34693" t="s">
        <v>6736</v>
      </c>
      <c r="C34693" s="1" t="s">
        <v>18571</v>
      </c>
      <c r="D34693">
        <v>1</v>
      </c>
      <c r="E34693">
        <v>0</v>
      </c>
      <c r="F34693" s="25">
        <v>1</v>
      </c>
      <c r="G34693">
        <v>1</v>
      </c>
    </row>
    <row r="34694" spans="2:7" x14ac:dyDescent="0.25">
      <c r="B34694" t="s">
        <v>6736</v>
      </c>
      <c r="C34694" s="1" t="s">
        <v>18572</v>
      </c>
      <c r="D34694">
        <v>3</v>
      </c>
      <c r="E34694">
        <v>0</v>
      </c>
      <c r="F34694" s="25">
        <v>1</v>
      </c>
      <c r="G34694">
        <v>1</v>
      </c>
    </row>
    <row r="34695" spans="2:7" x14ac:dyDescent="0.25">
      <c r="B34695" t="s">
        <v>6736</v>
      </c>
      <c r="C34695" s="1" t="s">
        <v>18573</v>
      </c>
      <c r="D34695">
        <v>3</v>
      </c>
      <c r="E34695">
        <v>0</v>
      </c>
      <c r="F34695" s="25">
        <v>1</v>
      </c>
      <c r="G34695">
        <v>1</v>
      </c>
    </row>
    <row r="34696" spans="2:7" x14ac:dyDescent="0.25">
      <c r="B34696" t="s">
        <v>6746</v>
      </c>
      <c r="C34696" s="1" t="s">
        <v>18574</v>
      </c>
      <c r="D34696">
        <v>1</v>
      </c>
      <c r="E34696">
        <v>0</v>
      </c>
      <c r="F34696" s="25">
        <v>1</v>
      </c>
      <c r="G34696">
        <v>1</v>
      </c>
    </row>
    <row r="34697" spans="2:7" x14ac:dyDescent="0.25">
      <c r="B34697" t="s">
        <v>6767</v>
      </c>
      <c r="C34697" s="1" t="s">
        <v>18575</v>
      </c>
      <c r="D34697">
        <v>2</v>
      </c>
      <c r="E34697">
        <v>0</v>
      </c>
      <c r="F34697" s="25">
        <v>1</v>
      </c>
      <c r="G34697">
        <v>1</v>
      </c>
    </row>
    <row r="34698" spans="2:7" x14ac:dyDescent="0.25">
      <c r="B34698" t="s">
        <v>6736</v>
      </c>
      <c r="C34698" s="1" t="s">
        <v>18576</v>
      </c>
      <c r="D34698">
        <v>11</v>
      </c>
      <c r="E34698">
        <v>0</v>
      </c>
      <c r="F34698" s="25">
        <v>1</v>
      </c>
      <c r="G34698">
        <v>1</v>
      </c>
    </row>
    <row r="34699" spans="2:7" x14ac:dyDescent="0.25">
      <c r="B34699" t="s">
        <v>6736</v>
      </c>
      <c r="C34699" s="1" t="s">
        <v>18577</v>
      </c>
      <c r="D34699">
        <v>8</v>
      </c>
      <c r="E34699">
        <v>0</v>
      </c>
      <c r="F34699" s="25">
        <v>1</v>
      </c>
      <c r="G34699">
        <v>1</v>
      </c>
    </row>
    <row r="34700" spans="2:7" x14ac:dyDescent="0.25">
      <c r="B34700" t="s">
        <v>6736</v>
      </c>
      <c r="C34700" s="1" t="s">
        <v>18578</v>
      </c>
      <c r="D34700">
        <v>7</v>
      </c>
      <c r="E34700">
        <v>0</v>
      </c>
      <c r="F34700" s="25">
        <v>1</v>
      </c>
      <c r="G34700">
        <v>1</v>
      </c>
    </row>
    <row r="34701" spans="2:7" x14ac:dyDescent="0.25">
      <c r="B34701" t="s">
        <v>6736</v>
      </c>
      <c r="C34701" s="1" t="s">
        <v>18579</v>
      </c>
      <c r="D34701">
        <v>5</v>
      </c>
      <c r="E34701">
        <v>0</v>
      </c>
      <c r="F34701" s="25">
        <v>1</v>
      </c>
      <c r="G34701">
        <v>1</v>
      </c>
    </row>
    <row r="34702" spans="2:7" x14ac:dyDescent="0.25">
      <c r="B34702" t="s">
        <v>6736</v>
      </c>
      <c r="C34702" s="1" t="s">
        <v>18580</v>
      </c>
      <c r="D34702">
        <v>1</v>
      </c>
      <c r="E34702">
        <v>0</v>
      </c>
      <c r="F34702" s="25">
        <v>1</v>
      </c>
      <c r="G34702">
        <v>1</v>
      </c>
    </row>
    <row r="34703" spans="2:7" x14ac:dyDescent="0.25">
      <c r="B34703" t="s">
        <v>6736</v>
      </c>
      <c r="C34703" s="1" t="s">
        <v>18581</v>
      </c>
      <c r="D34703">
        <v>2</v>
      </c>
      <c r="E34703">
        <v>0</v>
      </c>
      <c r="F34703" s="25">
        <v>1</v>
      </c>
      <c r="G34703">
        <v>1</v>
      </c>
    </row>
    <row r="34704" spans="2:7" x14ac:dyDescent="0.25">
      <c r="B34704" t="s">
        <v>6736</v>
      </c>
      <c r="C34704" s="1" t="s">
        <v>18582</v>
      </c>
      <c r="D34704">
        <v>1</v>
      </c>
      <c r="E34704">
        <v>0</v>
      </c>
      <c r="F34704" s="25">
        <v>1</v>
      </c>
      <c r="G34704">
        <v>1</v>
      </c>
    </row>
    <row r="34705" spans="2:7" x14ac:dyDescent="0.25">
      <c r="B34705" t="s">
        <v>6736</v>
      </c>
      <c r="C34705" s="1" t="s">
        <v>18584</v>
      </c>
      <c r="D34705">
        <v>23</v>
      </c>
      <c r="E34705">
        <v>0</v>
      </c>
      <c r="F34705" s="25">
        <v>1</v>
      </c>
      <c r="G34705">
        <v>1</v>
      </c>
    </row>
    <row r="34706" spans="2:7" x14ac:dyDescent="0.25">
      <c r="B34706" t="s">
        <v>6736</v>
      </c>
      <c r="C34706" s="1" t="s">
        <v>18585</v>
      </c>
      <c r="D34706">
        <v>10</v>
      </c>
      <c r="E34706">
        <v>0</v>
      </c>
      <c r="F34706" s="25">
        <v>1</v>
      </c>
      <c r="G34706">
        <v>1</v>
      </c>
    </row>
    <row r="34707" spans="2:7" x14ac:dyDescent="0.25">
      <c r="B34707" t="s">
        <v>6767</v>
      </c>
      <c r="C34707" s="1" t="s">
        <v>18586</v>
      </c>
      <c r="D34707">
        <v>2</v>
      </c>
      <c r="E34707">
        <v>0</v>
      </c>
      <c r="F34707" s="25">
        <v>1</v>
      </c>
      <c r="G34707">
        <v>1</v>
      </c>
    </row>
    <row r="34708" spans="2:7" x14ac:dyDescent="0.25">
      <c r="B34708" t="s">
        <v>6767</v>
      </c>
      <c r="C34708" s="1" t="s">
        <v>18587</v>
      </c>
      <c r="D34708">
        <v>2</v>
      </c>
      <c r="E34708">
        <v>0</v>
      </c>
      <c r="F34708" s="25">
        <v>1</v>
      </c>
      <c r="G34708">
        <v>1</v>
      </c>
    </row>
    <row r="34709" spans="2:7" x14ac:dyDescent="0.25">
      <c r="B34709" t="s">
        <v>6736</v>
      </c>
      <c r="C34709" s="1" t="s">
        <v>18588</v>
      </c>
      <c r="D34709">
        <v>101</v>
      </c>
      <c r="E34709">
        <v>0</v>
      </c>
      <c r="F34709" s="25">
        <v>1</v>
      </c>
      <c r="G34709">
        <v>1</v>
      </c>
    </row>
    <row r="34710" spans="2:7" x14ac:dyDescent="0.25">
      <c r="B34710" t="s">
        <v>6746</v>
      </c>
      <c r="C34710" s="1" t="s">
        <v>18589</v>
      </c>
      <c r="D34710">
        <v>2</v>
      </c>
      <c r="E34710">
        <v>0</v>
      </c>
      <c r="F34710" s="25">
        <v>1</v>
      </c>
      <c r="G34710">
        <v>1</v>
      </c>
    </row>
    <row r="34711" spans="2:7" x14ac:dyDescent="0.25">
      <c r="B34711" t="s">
        <v>6736</v>
      </c>
      <c r="C34711" s="1" t="s">
        <v>18590</v>
      </c>
      <c r="D34711">
        <v>3</v>
      </c>
      <c r="E34711">
        <v>0</v>
      </c>
      <c r="F34711" s="25">
        <v>1</v>
      </c>
      <c r="G34711">
        <v>1</v>
      </c>
    </row>
    <row r="34712" spans="2:7" x14ac:dyDescent="0.25">
      <c r="B34712" t="s">
        <v>6736</v>
      </c>
      <c r="C34712" s="1" t="s">
        <v>18591</v>
      </c>
      <c r="D34712">
        <v>20</v>
      </c>
      <c r="E34712">
        <v>0</v>
      </c>
      <c r="F34712" s="25">
        <v>1</v>
      </c>
      <c r="G34712">
        <v>1</v>
      </c>
    </row>
    <row r="34713" spans="2:7" x14ac:dyDescent="0.25">
      <c r="B34713" t="s">
        <v>6736</v>
      </c>
      <c r="C34713" s="1" t="s">
        <v>18592</v>
      </c>
      <c r="D34713">
        <v>20</v>
      </c>
      <c r="E34713">
        <v>0</v>
      </c>
      <c r="F34713" s="25">
        <v>1</v>
      </c>
      <c r="G34713">
        <v>1</v>
      </c>
    </row>
    <row r="34714" spans="2:7" x14ac:dyDescent="0.25">
      <c r="B34714" t="s">
        <v>6736</v>
      </c>
      <c r="C34714" s="1" t="s">
        <v>18593</v>
      </c>
      <c r="D34714">
        <v>2</v>
      </c>
      <c r="E34714">
        <v>0</v>
      </c>
      <c r="F34714" s="25">
        <v>1</v>
      </c>
      <c r="G34714">
        <v>1</v>
      </c>
    </row>
    <row r="34715" spans="2:7" x14ac:dyDescent="0.25">
      <c r="B34715" t="s">
        <v>6736</v>
      </c>
      <c r="C34715" s="1" t="s">
        <v>18594</v>
      </c>
      <c r="D34715">
        <v>3</v>
      </c>
      <c r="E34715">
        <v>0</v>
      </c>
      <c r="F34715" s="25">
        <v>1</v>
      </c>
      <c r="G34715">
        <v>1</v>
      </c>
    </row>
    <row r="34716" spans="2:7" x14ac:dyDescent="0.25">
      <c r="B34716" t="s">
        <v>6736</v>
      </c>
      <c r="C34716" s="1" t="s">
        <v>18595</v>
      </c>
      <c r="D34716">
        <v>2</v>
      </c>
      <c r="E34716">
        <v>0</v>
      </c>
      <c r="F34716" s="25">
        <v>1</v>
      </c>
      <c r="G34716">
        <v>1</v>
      </c>
    </row>
    <row r="34717" spans="2:7" x14ac:dyDescent="0.25">
      <c r="B34717" t="s">
        <v>6736</v>
      </c>
      <c r="C34717" s="1" t="s">
        <v>18596</v>
      </c>
      <c r="D34717">
        <v>2</v>
      </c>
      <c r="E34717">
        <v>0</v>
      </c>
      <c r="F34717" s="25">
        <v>1</v>
      </c>
      <c r="G34717">
        <v>1</v>
      </c>
    </row>
    <row r="34718" spans="2:7" x14ac:dyDescent="0.25">
      <c r="B34718" t="s">
        <v>6767</v>
      </c>
      <c r="C34718" s="1" t="s">
        <v>18597</v>
      </c>
      <c r="D34718">
        <v>8</v>
      </c>
      <c r="E34718">
        <v>0</v>
      </c>
      <c r="F34718" s="25">
        <v>1</v>
      </c>
      <c r="G34718">
        <v>1</v>
      </c>
    </row>
    <row r="34719" spans="2:7" x14ac:dyDescent="0.25">
      <c r="B34719" t="s">
        <v>6736</v>
      </c>
      <c r="C34719" s="1" t="s">
        <v>18598</v>
      </c>
      <c r="D34719">
        <v>3</v>
      </c>
      <c r="E34719">
        <v>0</v>
      </c>
      <c r="F34719" s="25">
        <v>1</v>
      </c>
      <c r="G34719">
        <v>1</v>
      </c>
    </row>
    <row r="34720" spans="2:7" x14ac:dyDescent="0.25">
      <c r="B34720" t="s">
        <v>6736</v>
      </c>
      <c r="C34720" s="1" t="s">
        <v>18599</v>
      </c>
      <c r="D34720">
        <v>2</v>
      </c>
      <c r="E34720">
        <v>0</v>
      </c>
      <c r="F34720" s="25">
        <v>1</v>
      </c>
      <c r="G34720">
        <v>1</v>
      </c>
    </row>
    <row r="34721" spans="2:7" x14ac:dyDescent="0.25">
      <c r="B34721" t="s">
        <v>6736</v>
      </c>
      <c r="C34721" s="1" t="s">
        <v>18600</v>
      </c>
      <c r="D34721">
        <v>1</v>
      </c>
      <c r="E34721">
        <v>0</v>
      </c>
      <c r="F34721" s="25">
        <v>1</v>
      </c>
      <c r="G34721">
        <v>1</v>
      </c>
    </row>
    <row r="34722" spans="2:7" x14ac:dyDescent="0.25">
      <c r="B34722" t="s">
        <v>6736</v>
      </c>
      <c r="C34722" s="1" t="s">
        <v>18601</v>
      </c>
      <c r="D34722">
        <v>2</v>
      </c>
      <c r="E34722">
        <v>0</v>
      </c>
      <c r="F34722" s="25">
        <v>1</v>
      </c>
      <c r="G34722">
        <v>1</v>
      </c>
    </row>
    <row r="34723" spans="2:7" x14ac:dyDescent="0.25">
      <c r="B34723" t="s">
        <v>6736</v>
      </c>
      <c r="C34723" s="1" t="s">
        <v>18602</v>
      </c>
      <c r="D34723">
        <v>1</v>
      </c>
      <c r="E34723">
        <v>0</v>
      </c>
      <c r="F34723" s="25">
        <v>1</v>
      </c>
      <c r="G34723">
        <v>1</v>
      </c>
    </row>
    <row r="34724" spans="2:7" x14ac:dyDescent="0.25">
      <c r="B34724" t="s">
        <v>6746</v>
      </c>
      <c r="C34724" s="1" t="s">
        <v>18603</v>
      </c>
      <c r="D34724">
        <v>1</v>
      </c>
      <c r="E34724">
        <v>0</v>
      </c>
      <c r="F34724" s="25">
        <v>1</v>
      </c>
      <c r="G34724">
        <v>1</v>
      </c>
    </row>
    <row r="34725" spans="2:7" x14ac:dyDescent="0.25">
      <c r="B34725" t="s">
        <v>6736</v>
      </c>
      <c r="C34725" s="1" t="s">
        <v>18604</v>
      </c>
      <c r="D34725">
        <v>2</v>
      </c>
      <c r="E34725">
        <v>0</v>
      </c>
      <c r="F34725" s="25">
        <v>1</v>
      </c>
      <c r="G34725">
        <v>1</v>
      </c>
    </row>
    <row r="34726" spans="2:7" x14ac:dyDescent="0.25">
      <c r="B34726" t="s">
        <v>6736</v>
      </c>
      <c r="C34726" s="1" t="s">
        <v>18605</v>
      </c>
      <c r="D34726">
        <v>1</v>
      </c>
      <c r="E34726">
        <v>0</v>
      </c>
      <c r="F34726" s="25">
        <v>1</v>
      </c>
      <c r="G34726">
        <v>1</v>
      </c>
    </row>
    <row r="34727" spans="2:7" x14ac:dyDescent="0.25">
      <c r="B34727" t="s">
        <v>6736</v>
      </c>
      <c r="C34727" s="1" t="s">
        <v>18606</v>
      </c>
      <c r="D34727">
        <v>1</v>
      </c>
      <c r="E34727">
        <v>0</v>
      </c>
      <c r="F34727" s="25">
        <v>1</v>
      </c>
      <c r="G34727">
        <v>1</v>
      </c>
    </row>
    <row r="34728" spans="2:7" x14ac:dyDescent="0.25">
      <c r="B34728" t="s">
        <v>6736</v>
      </c>
      <c r="C34728" s="1" t="s">
        <v>18607</v>
      </c>
      <c r="D34728">
        <v>1</v>
      </c>
      <c r="E34728">
        <v>0</v>
      </c>
      <c r="F34728" s="25">
        <v>1</v>
      </c>
      <c r="G34728">
        <v>1</v>
      </c>
    </row>
    <row r="34729" spans="2:7" x14ac:dyDescent="0.25">
      <c r="B34729" t="s">
        <v>6736</v>
      </c>
      <c r="C34729" s="1" t="s">
        <v>18608</v>
      </c>
      <c r="D34729">
        <v>1</v>
      </c>
      <c r="E34729">
        <v>0</v>
      </c>
      <c r="F34729" s="25">
        <v>1</v>
      </c>
      <c r="G34729">
        <v>1</v>
      </c>
    </row>
    <row r="34730" spans="2:7" x14ac:dyDescent="0.25">
      <c r="B34730" t="s">
        <v>6736</v>
      </c>
      <c r="C34730" s="1" t="s">
        <v>18609</v>
      </c>
      <c r="D34730">
        <v>1</v>
      </c>
      <c r="E34730">
        <v>0</v>
      </c>
      <c r="F34730" s="25">
        <v>1</v>
      </c>
      <c r="G34730">
        <v>1</v>
      </c>
    </row>
    <row r="34731" spans="2:7" x14ac:dyDescent="0.25">
      <c r="B34731" t="s">
        <v>6736</v>
      </c>
      <c r="C34731" s="1" t="s">
        <v>18610</v>
      </c>
      <c r="D34731">
        <v>1</v>
      </c>
      <c r="E34731">
        <v>0</v>
      </c>
      <c r="F34731" s="25">
        <v>1</v>
      </c>
      <c r="G34731">
        <v>1</v>
      </c>
    </row>
    <row r="34732" spans="2:7" x14ac:dyDescent="0.25">
      <c r="B34732" t="s">
        <v>6736</v>
      </c>
      <c r="C34732" s="1" t="s">
        <v>18611</v>
      </c>
      <c r="D34732">
        <v>7</v>
      </c>
      <c r="E34732">
        <v>0</v>
      </c>
      <c r="F34732" s="25">
        <v>1</v>
      </c>
      <c r="G34732">
        <v>1</v>
      </c>
    </row>
    <row r="34733" spans="2:7" x14ac:dyDescent="0.25">
      <c r="B34733" t="s">
        <v>6736</v>
      </c>
      <c r="C34733" s="1" t="s">
        <v>18612</v>
      </c>
      <c r="D34733">
        <v>1</v>
      </c>
      <c r="E34733">
        <v>0</v>
      </c>
      <c r="F34733" s="25">
        <v>1</v>
      </c>
      <c r="G34733">
        <v>1</v>
      </c>
    </row>
    <row r="34734" spans="2:7" x14ac:dyDescent="0.25">
      <c r="B34734" t="s">
        <v>6736</v>
      </c>
      <c r="C34734" s="1" t="s">
        <v>18613</v>
      </c>
      <c r="D34734">
        <v>12</v>
      </c>
      <c r="E34734">
        <v>0</v>
      </c>
      <c r="F34734" s="25">
        <v>1</v>
      </c>
      <c r="G34734">
        <v>1</v>
      </c>
    </row>
    <row r="34735" spans="2:7" x14ac:dyDescent="0.25">
      <c r="B34735" t="s">
        <v>6736</v>
      </c>
      <c r="C34735" s="1" t="s">
        <v>18614</v>
      </c>
      <c r="D34735">
        <v>13</v>
      </c>
      <c r="E34735">
        <v>0</v>
      </c>
      <c r="F34735" s="25">
        <v>1</v>
      </c>
      <c r="G34735">
        <v>1</v>
      </c>
    </row>
    <row r="34736" spans="2:7" x14ac:dyDescent="0.25">
      <c r="B34736" t="s">
        <v>6736</v>
      </c>
      <c r="C34736" s="1" t="s">
        <v>30010</v>
      </c>
      <c r="D34736">
        <v>1</v>
      </c>
      <c r="E34736">
        <v>0</v>
      </c>
      <c r="F34736" s="25">
        <v>1</v>
      </c>
      <c r="G34736">
        <v>1</v>
      </c>
    </row>
    <row r="34737" spans="2:7" x14ac:dyDescent="0.25">
      <c r="B34737" t="s">
        <v>6736</v>
      </c>
      <c r="C34737" s="1" t="s">
        <v>18615</v>
      </c>
      <c r="D34737">
        <v>1</v>
      </c>
      <c r="E34737">
        <v>0</v>
      </c>
      <c r="F34737" s="25">
        <v>1</v>
      </c>
      <c r="G34737">
        <v>1</v>
      </c>
    </row>
    <row r="34738" spans="2:7" x14ac:dyDescent="0.25">
      <c r="B34738" t="s">
        <v>6736</v>
      </c>
      <c r="C34738" s="1" t="s">
        <v>18616</v>
      </c>
      <c r="D34738">
        <v>2</v>
      </c>
      <c r="E34738">
        <v>0</v>
      </c>
      <c r="F34738" s="25">
        <v>1</v>
      </c>
      <c r="G34738">
        <v>1</v>
      </c>
    </row>
    <row r="34739" spans="2:7" x14ac:dyDescent="0.25">
      <c r="B34739" t="s">
        <v>6736</v>
      </c>
      <c r="C34739" s="1" t="s">
        <v>18617</v>
      </c>
      <c r="D34739">
        <v>2</v>
      </c>
      <c r="E34739">
        <v>0</v>
      </c>
      <c r="F34739" s="25">
        <v>1</v>
      </c>
      <c r="G34739">
        <v>1</v>
      </c>
    </row>
    <row r="34740" spans="2:7" x14ac:dyDescent="0.25">
      <c r="B34740" t="s">
        <v>6736</v>
      </c>
      <c r="C34740" s="1" t="s">
        <v>18618</v>
      </c>
      <c r="D34740">
        <v>1</v>
      </c>
      <c r="E34740">
        <v>0</v>
      </c>
      <c r="F34740" s="25">
        <v>1</v>
      </c>
      <c r="G34740">
        <v>1</v>
      </c>
    </row>
    <row r="34741" spans="2:7" x14ac:dyDescent="0.25">
      <c r="B34741" t="s">
        <v>6746</v>
      </c>
      <c r="C34741" s="1" t="s">
        <v>18619</v>
      </c>
      <c r="D34741">
        <v>1</v>
      </c>
      <c r="E34741">
        <v>0</v>
      </c>
      <c r="F34741" s="25">
        <v>1</v>
      </c>
      <c r="G34741">
        <v>1</v>
      </c>
    </row>
    <row r="34742" spans="2:7" x14ac:dyDescent="0.25">
      <c r="B34742" t="s">
        <v>6746</v>
      </c>
      <c r="C34742" s="1" t="s">
        <v>18620</v>
      </c>
      <c r="D34742">
        <v>2</v>
      </c>
      <c r="E34742">
        <v>0</v>
      </c>
      <c r="F34742" s="25">
        <v>1</v>
      </c>
      <c r="G34742">
        <v>1</v>
      </c>
    </row>
    <row r="34743" spans="2:7" x14ac:dyDescent="0.25">
      <c r="B34743" t="s">
        <v>6736</v>
      </c>
      <c r="C34743" s="1" t="s">
        <v>18621</v>
      </c>
      <c r="D34743">
        <v>8</v>
      </c>
      <c r="E34743">
        <v>0</v>
      </c>
      <c r="F34743" s="25">
        <v>1</v>
      </c>
      <c r="G34743">
        <v>1</v>
      </c>
    </row>
    <row r="34744" spans="2:7" x14ac:dyDescent="0.25">
      <c r="B34744" t="s">
        <v>6736</v>
      </c>
      <c r="C34744" s="1" t="s">
        <v>18622</v>
      </c>
      <c r="D34744">
        <v>7</v>
      </c>
      <c r="E34744">
        <v>0</v>
      </c>
      <c r="F34744" s="25">
        <v>1</v>
      </c>
      <c r="G34744">
        <v>1</v>
      </c>
    </row>
    <row r="34745" spans="2:7" x14ac:dyDescent="0.25">
      <c r="B34745" t="s">
        <v>6736</v>
      </c>
      <c r="C34745" s="1" t="s">
        <v>18623</v>
      </c>
      <c r="D34745">
        <v>4</v>
      </c>
      <c r="E34745">
        <v>0</v>
      </c>
      <c r="F34745" s="25">
        <v>1</v>
      </c>
      <c r="G34745">
        <v>1</v>
      </c>
    </row>
    <row r="34746" spans="2:7" x14ac:dyDescent="0.25">
      <c r="B34746" t="s">
        <v>6736</v>
      </c>
      <c r="C34746" s="1" t="s">
        <v>30011</v>
      </c>
      <c r="D34746">
        <v>1</v>
      </c>
      <c r="E34746">
        <v>0</v>
      </c>
      <c r="F34746" s="25">
        <v>1</v>
      </c>
      <c r="G34746">
        <v>1</v>
      </c>
    </row>
    <row r="34747" spans="2:7" x14ac:dyDescent="0.25">
      <c r="B34747" t="s">
        <v>6736</v>
      </c>
      <c r="C34747" s="1" t="s">
        <v>18624</v>
      </c>
      <c r="D34747">
        <v>7</v>
      </c>
      <c r="E34747">
        <v>0</v>
      </c>
      <c r="F34747" s="25">
        <v>1</v>
      </c>
      <c r="G34747">
        <v>1</v>
      </c>
    </row>
    <row r="34748" spans="2:7" x14ac:dyDescent="0.25">
      <c r="B34748" t="s">
        <v>6736</v>
      </c>
      <c r="C34748" s="1" t="s">
        <v>18625</v>
      </c>
      <c r="D34748">
        <v>6</v>
      </c>
      <c r="E34748">
        <v>0</v>
      </c>
      <c r="F34748" s="25">
        <v>1</v>
      </c>
      <c r="G34748">
        <v>1</v>
      </c>
    </row>
    <row r="34749" spans="2:7" ht="30" x14ac:dyDescent="0.25">
      <c r="B34749" t="s">
        <v>6736</v>
      </c>
      <c r="C34749" s="1" t="s">
        <v>18626</v>
      </c>
      <c r="D34749">
        <v>5</v>
      </c>
      <c r="E34749">
        <v>0</v>
      </c>
      <c r="F34749" s="25">
        <v>1</v>
      </c>
      <c r="G34749">
        <v>1</v>
      </c>
    </row>
    <row r="34750" spans="2:7" x14ac:dyDescent="0.25">
      <c r="B34750" t="s">
        <v>6746</v>
      </c>
      <c r="C34750" s="1" t="s">
        <v>18628</v>
      </c>
      <c r="D34750">
        <v>8</v>
      </c>
      <c r="E34750">
        <v>0</v>
      </c>
      <c r="F34750" s="25">
        <v>1</v>
      </c>
      <c r="G34750">
        <v>1</v>
      </c>
    </row>
    <row r="34751" spans="2:7" x14ac:dyDescent="0.25">
      <c r="B34751" t="s">
        <v>6767</v>
      </c>
      <c r="C34751" s="1" t="s">
        <v>18629</v>
      </c>
      <c r="D34751">
        <v>7</v>
      </c>
      <c r="E34751">
        <v>0</v>
      </c>
      <c r="F34751" s="25">
        <v>1</v>
      </c>
      <c r="G34751">
        <v>1</v>
      </c>
    </row>
    <row r="34752" spans="2:7" x14ac:dyDescent="0.25">
      <c r="B34752" t="s">
        <v>6767</v>
      </c>
      <c r="C34752" s="1" t="s">
        <v>18630</v>
      </c>
      <c r="D34752">
        <v>1</v>
      </c>
      <c r="E34752">
        <v>0</v>
      </c>
      <c r="F34752" s="25">
        <v>1</v>
      </c>
      <c r="G34752">
        <v>1</v>
      </c>
    </row>
    <row r="34753" spans="2:7" x14ac:dyDescent="0.25">
      <c r="B34753" t="s">
        <v>6767</v>
      </c>
      <c r="C34753" s="1" t="s">
        <v>18631</v>
      </c>
      <c r="D34753">
        <v>3</v>
      </c>
      <c r="E34753">
        <v>0</v>
      </c>
      <c r="F34753" s="25">
        <v>1</v>
      </c>
      <c r="G34753">
        <v>1</v>
      </c>
    </row>
    <row r="34754" spans="2:7" x14ac:dyDescent="0.25">
      <c r="B34754" t="s">
        <v>6736</v>
      </c>
      <c r="C34754" s="1" t="s">
        <v>18632</v>
      </c>
      <c r="D34754">
        <v>2</v>
      </c>
      <c r="E34754">
        <v>0</v>
      </c>
      <c r="F34754" s="25">
        <v>1</v>
      </c>
      <c r="G34754">
        <v>1</v>
      </c>
    </row>
    <row r="34755" spans="2:7" x14ac:dyDescent="0.25">
      <c r="B34755" t="s">
        <v>6736</v>
      </c>
      <c r="C34755" s="1" t="s">
        <v>18633</v>
      </c>
      <c r="D34755">
        <v>2</v>
      </c>
      <c r="E34755">
        <v>0</v>
      </c>
      <c r="F34755" s="25">
        <v>1</v>
      </c>
      <c r="G34755">
        <v>1</v>
      </c>
    </row>
    <row r="34756" spans="2:7" x14ac:dyDescent="0.25">
      <c r="B34756" t="s">
        <v>6746</v>
      </c>
      <c r="C34756" s="1" t="s">
        <v>18635</v>
      </c>
      <c r="D34756">
        <v>1</v>
      </c>
      <c r="E34756">
        <v>0</v>
      </c>
      <c r="F34756" s="25">
        <v>1</v>
      </c>
      <c r="G34756">
        <v>1</v>
      </c>
    </row>
    <row r="34757" spans="2:7" x14ac:dyDescent="0.25">
      <c r="B34757" t="s">
        <v>6746</v>
      </c>
      <c r="C34757" s="1" t="s">
        <v>18636</v>
      </c>
      <c r="D34757">
        <v>1</v>
      </c>
      <c r="E34757">
        <v>0</v>
      </c>
      <c r="F34757" s="25">
        <v>1</v>
      </c>
      <c r="G34757">
        <v>1</v>
      </c>
    </row>
    <row r="34758" spans="2:7" x14ac:dyDescent="0.25">
      <c r="B34758" t="s">
        <v>6746</v>
      </c>
      <c r="C34758" s="1" t="s">
        <v>18637</v>
      </c>
      <c r="D34758">
        <v>1</v>
      </c>
      <c r="E34758">
        <v>0</v>
      </c>
      <c r="F34758" s="25">
        <v>1</v>
      </c>
      <c r="G34758">
        <v>1</v>
      </c>
    </row>
    <row r="34759" spans="2:7" x14ac:dyDescent="0.25">
      <c r="B34759" t="s">
        <v>6736</v>
      </c>
      <c r="C34759" s="1" t="s">
        <v>18638</v>
      </c>
      <c r="D34759">
        <v>2</v>
      </c>
      <c r="E34759">
        <v>0</v>
      </c>
      <c r="F34759" s="25">
        <v>1</v>
      </c>
      <c r="G34759">
        <v>1</v>
      </c>
    </row>
    <row r="34760" spans="2:7" x14ac:dyDescent="0.25">
      <c r="B34760" t="s">
        <v>6736</v>
      </c>
      <c r="C34760" s="1" t="s">
        <v>18639</v>
      </c>
      <c r="D34760">
        <v>185</v>
      </c>
      <c r="E34760">
        <v>0</v>
      </c>
      <c r="F34760" s="25">
        <v>1</v>
      </c>
      <c r="G34760">
        <v>1</v>
      </c>
    </row>
    <row r="34761" spans="2:7" x14ac:dyDescent="0.25">
      <c r="B34761" t="s">
        <v>6746</v>
      </c>
      <c r="C34761" s="1" t="s">
        <v>18640</v>
      </c>
      <c r="D34761">
        <v>3</v>
      </c>
      <c r="E34761">
        <v>0</v>
      </c>
      <c r="F34761" s="25">
        <v>1</v>
      </c>
      <c r="G34761">
        <v>1</v>
      </c>
    </row>
    <row r="34762" spans="2:7" x14ac:dyDescent="0.25">
      <c r="B34762" t="s">
        <v>6736</v>
      </c>
      <c r="C34762" s="1" t="s">
        <v>18641</v>
      </c>
      <c r="D34762">
        <v>12</v>
      </c>
      <c r="E34762">
        <v>0</v>
      </c>
      <c r="F34762" s="25">
        <v>1</v>
      </c>
      <c r="G34762">
        <v>1</v>
      </c>
    </row>
    <row r="34763" spans="2:7" x14ac:dyDescent="0.25">
      <c r="B34763" t="s">
        <v>6746</v>
      </c>
      <c r="C34763" s="1" t="s">
        <v>18642</v>
      </c>
      <c r="D34763">
        <v>6</v>
      </c>
      <c r="E34763">
        <v>0</v>
      </c>
      <c r="F34763" s="25">
        <v>1</v>
      </c>
      <c r="G34763">
        <v>1</v>
      </c>
    </row>
    <row r="34764" spans="2:7" x14ac:dyDescent="0.25">
      <c r="B34764" t="s">
        <v>6736</v>
      </c>
      <c r="C34764" s="1" t="s">
        <v>18643</v>
      </c>
      <c r="D34764">
        <v>15</v>
      </c>
      <c r="E34764">
        <v>0</v>
      </c>
      <c r="F34764" s="25">
        <v>1</v>
      </c>
      <c r="G34764">
        <v>1</v>
      </c>
    </row>
    <row r="34765" spans="2:7" x14ac:dyDescent="0.25">
      <c r="B34765" t="s">
        <v>6736</v>
      </c>
      <c r="C34765" s="1" t="s">
        <v>18644</v>
      </c>
      <c r="D34765">
        <v>21</v>
      </c>
      <c r="E34765">
        <v>0</v>
      </c>
      <c r="F34765" s="25">
        <v>1</v>
      </c>
      <c r="G34765">
        <v>1</v>
      </c>
    </row>
    <row r="34766" spans="2:7" x14ac:dyDescent="0.25">
      <c r="B34766" t="s">
        <v>6736</v>
      </c>
      <c r="C34766" s="1" t="s">
        <v>18645</v>
      </c>
      <c r="D34766">
        <v>48</v>
      </c>
      <c r="E34766">
        <v>0</v>
      </c>
      <c r="F34766" s="25">
        <v>1</v>
      </c>
      <c r="G34766">
        <v>1</v>
      </c>
    </row>
    <row r="34767" spans="2:7" x14ac:dyDescent="0.25">
      <c r="B34767" t="s">
        <v>6746</v>
      </c>
      <c r="C34767" s="1" t="s">
        <v>18646</v>
      </c>
      <c r="D34767">
        <v>5</v>
      </c>
      <c r="E34767">
        <v>0</v>
      </c>
      <c r="F34767" s="25">
        <v>1</v>
      </c>
      <c r="G34767">
        <v>1</v>
      </c>
    </row>
    <row r="34768" spans="2:7" x14ac:dyDescent="0.25">
      <c r="B34768" t="s">
        <v>6736</v>
      </c>
      <c r="C34768" s="1" t="s">
        <v>18647</v>
      </c>
      <c r="D34768">
        <v>3</v>
      </c>
      <c r="E34768">
        <v>0</v>
      </c>
      <c r="F34768" s="25">
        <v>1</v>
      </c>
      <c r="G34768">
        <v>1</v>
      </c>
    </row>
    <row r="34769" spans="2:7" ht="30" x14ac:dyDescent="0.25">
      <c r="B34769" t="s">
        <v>6736</v>
      </c>
      <c r="C34769" s="1" t="s">
        <v>18648</v>
      </c>
      <c r="D34769">
        <v>8</v>
      </c>
      <c r="E34769">
        <v>0</v>
      </c>
      <c r="F34769" s="25">
        <v>1</v>
      </c>
      <c r="G34769">
        <v>1</v>
      </c>
    </row>
    <row r="34770" spans="2:7" ht="30" x14ac:dyDescent="0.25">
      <c r="B34770" t="s">
        <v>6736</v>
      </c>
      <c r="C34770" s="1" t="s">
        <v>18649</v>
      </c>
      <c r="D34770">
        <v>3</v>
      </c>
      <c r="E34770">
        <v>0</v>
      </c>
      <c r="F34770" s="25">
        <v>1</v>
      </c>
      <c r="G34770">
        <v>1</v>
      </c>
    </row>
    <row r="34771" spans="2:7" x14ac:dyDescent="0.25">
      <c r="B34771" t="s">
        <v>6736</v>
      </c>
      <c r="C34771" s="1" t="s">
        <v>18650</v>
      </c>
      <c r="D34771">
        <v>19</v>
      </c>
      <c r="E34771">
        <v>0</v>
      </c>
      <c r="F34771" s="25">
        <v>1</v>
      </c>
      <c r="G34771">
        <v>1</v>
      </c>
    </row>
    <row r="34772" spans="2:7" x14ac:dyDescent="0.25">
      <c r="B34772" t="s">
        <v>6736</v>
      </c>
      <c r="C34772" s="1" t="s">
        <v>18651</v>
      </c>
      <c r="D34772">
        <v>177</v>
      </c>
      <c r="E34772">
        <v>0</v>
      </c>
      <c r="F34772" s="25">
        <v>1</v>
      </c>
      <c r="G34772">
        <v>1</v>
      </c>
    </row>
    <row r="34773" spans="2:7" x14ac:dyDescent="0.25">
      <c r="B34773" t="s">
        <v>6736</v>
      </c>
      <c r="C34773" s="1" t="s">
        <v>18652</v>
      </c>
      <c r="D34773">
        <v>79</v>
      </c>
      <c r="E34773">
        <v>0</v>
      </c>
      <c r="F34773" s="25">
        <v>1</v>
      </c>
      <c r="G34773">
        <v>1</v>
      </c>
    </row>
    <row r="34774" spans="2:7" x14ac:dyDescent="0.25">
      <c r="B34774" t="s">
        <v>6736</v>
      </c>
      <c r="C34774" s="1" t="s">
        <v>18653</v>
      </c>
      <c r="D34774">
        <v>111</v>
      </c>
      <c r="E34774">
        <v>0</v>
      </c>
      <c r="F34774" s="25">
        <v>1</v>
      </c>
      <c r="G34774">
        <v>1</v>
      </c>
    </row>
    <row r="34775" spans="2:7" x14ac:dyDescent="0.25">
      <c r="B34775" t="s">
        <v>6736</v>
      </c>
      <c r="C34775" s="1" t="s">
        <v>18654</v>
      </c>
      <c r="D34775">
        <v>78</v>
      </c>
      <c r="E34775">
        <v>0</v>
      </c>
      <c r="F34775" s="25">
        <v>1</v>
      </c>
      <c r="G34775">
        <v>1</v>
      </c>
    </row>
    <row r="34776" spans="2:7" x14ac:dyDescent="0.25">
      <c r="B34776" t="s">
        <v>6736</v>
      </c>
      <c r="C34776" s="1" t="s">
        <v>18655</v>
      </c>
      <c r="D34776">
        <v>1</v>
      </c>
      <c r="E34776">
        <v>0</v>
      </c>
      <c r="F34776" s="25">
        <v>1</v>
      </c>
      <c r="G34776">
        <v>1</v>
      </c>
    </row>
    <row r="34777" spans="2:7" x14ac:dyDescent="0.25">
      <c r="B34777" t="s">
        <v>6736</v>
      </c>
      <c r="C34777" s="1" t="s">
        <v>18656</v>
      </c>
      <c r="D34777">
        <v>3</v>
      </c>
      <c r="E34777">
        <v>0</v>
      </c>
      <c r="F34777" s="25">
        <v>1</v>
      </c>
      <c r="G34777">
        <v>1</v>
      </c>
    </row>
    <row r="34778" spans="2:7" x14ac:dyDescent="0.25">
      <c r="B34778" t="s">
        <v>6746</v>
      </c>
      <c r="C34778" s="1" t="s">
        <v>18657</v>
      </c>
      <c r="D34778">
        <v>5</v>
      </c>
      <c r="E34778">
        <v>0</v>
      </c>
      <c r="F34778" s="25">
        <v>1</v>
      </c>
      <c r="G34778">
        <v>1</v>
      </c>
    </row>
    <row r="34779" spans="2:7" x14ac:dyDescent="0.25">
      <c r="B34779" t="s">
        <v>6736</v>
      </c>
      <c r="C34779" s="1" t="s">
        <v>18658</v>
      </c>
      <c r="D34779">
        <v>1</v>
      </c>
      <c r="E34779">
        <v>0</v>
      </c>
      <c r="F34779" s="25">
        <v>1</v>
      </c>
      <c r="G34779">
        <v>1</v>
      </c>
    </row>
    <row r="34780" spans="2:7" x14ac:dyDescent="0.25">
      <c r="B34780" t="s">
        <v>6746</v>
      </c>
      <c r="C34780" s="1" t="s">
        <v>18659</v>
      </c>
      <c r="D34780">
        <v>2</v>
      </c>
      <c r="E34780">
        <v>0</v>
      </c>
      <c r="F34780" s="25">
        <v>1</v>
      </c>
      <c r="G34780">
        <v>1</v>
      </c>
    </row>
    <row r="34781" spans="2:7" x14ac:dyDescent="0.25">
      <c r="B34781" t="s">
        <v>6746</v>
      </c>
      <c r="C34781" s="1" t="s">
        <v>18660</v>
      </c>
      <c r="D34781">
        <v>1</v>
      </c>
      <c r="E34781">
        <v>0</v>
      </c>
      <c r="F34781" s="25">
        <v>1</v>
      </c>
      <c r="G34781">
        <v>1</v>
      </c>
    </row>
    <row r="34782" spans="2:7" x14ac:dyDescent="0.25">
      <c r="B34782" t="s">
        <v>6736</v>
      </c>
      <c r="C34782" s="1" t="s">
        <v>18661</v>
      </c>
      <c r="D34782">
        <v>7</v>
      </c>
      <c r="E34782">
        <v>0</v>
      </c>
      <c r="F34782" s="25">
        <v>1</v>
      </c>
      <c r="G34782">
        <v>1</v>
      </c>
    </row>
    <row r="34783" spans="2:7" x14ac:dyDescent="0.25">
      <c r="B34783" t="s">
        <v>6736</v>
      </c>
      <c r="C34783" s="1" t="s">
        <v>18662</v>
      </c>
      <c r="D34783">
        <v>4</v>
      </c>
      <c r="E34783">
        <v>0</v>
      </c>
      <c r="F34783" s="25">
        <v>1</v>
      </c>
      <c r="G34783">
        <v>1</v>
      </c>
    </row>
    <row r="34784" spans="2:7" x14ac:dyDescent="0.25">
      <c r="B34784" t="s">
        <v>6736</v>
      </c>
      <c r="C34784" s="1" t="s">
        <v>18663</v>
      </c>
      <c r="D34784">
        <v>3</v>
      </c>
      <c r="E34784">
        <v>0</v>
      </c>
      <c r="F34784" s="25">
        <v>1</v>
      </c>
      <c r="G34784">
        <v>1</v>
      </c>
    </row>
    <row r="34785" spans="2:7" x14ac:dyDescent="0.25">
      <c r="B34785" t="s">
        <v>6736</v>
      </c>
      <c r="C34785" s="1" t="s">
        <v>18664</v>
      </c>
      <c r="D34785">
        <v>12</v>
      </c>
      <c r="E34785">
        <v>0</v>
      </c>
      <c r="F34785" s="25">
        <v>1</v>
      </c>
      <c r="G34785">
        <v>1</v>
      </c>
    </row>
    <row r="34786" spans="2:7" x14ac:dyDescent="0.25">
      <c r="B34786" t="s">
        <v>6736</v>
      </c>
      <c r="C34786" s="1" t="s">
        <v>18665</v>
      </c>
      <c r="D34786">
        <v>27</v>
      </c>
      <c r="E34786">
        <v>0</v>
      </c>
      <c r="F34786" s="25">
        <v>1</v>
      </c>
      <c r="G34786">
        <v>1</v>
      </c>
    </row>
    <row r="34787" spans="2:7" x14ac:dyDescent="0.25">
      <c r="B34787" t="s">
        <v>6736</v>
      </c>
      <c r="C34787" s="1" t="s">
        <v>18666</v>
      </c>
      <c r="D34787">
        <v>2</v>
      </c>
      <c r="E34787">
        <v>0</v>
      </c>
      <c r="F34787" s="25">
        <v>1</v>
      </c>
      <c r="G34787">
        <v>1</v>
      </c>
    </row>
    <row r="34788" spans="2:7" x14ac:dyDescent="0.25">
      <c r="B34788" t="s">
        <v>6736</v>
      </c>
      <c r="C34788" s="1" t="s">
        <v>18667</v>
      </c>
      <c r="D34788">
        <v>8</v>
      </c>
      <c r="E34788">
        <v>0</v>
      </c>
      <c r="F34788" s="25">
        <v>1</v>
      </c>
      <c r="G34788">
        <v>1</v>
      </c>
    </row>
    <row r="34789" spans="2:7" x14ac:dyDescent="0.25">
      <c r="B34789" t="s">
        <v>6736</v>
      </c>
      <c r="C34789" s="1" t="s">
        <v>18668</v>
      </c>
      <c r="D34789">
        <v>8</v>
      </c>
      <c r="E34789">
        <v>0</v>
      </c>
      <c r="F34789" s="25">
        <v>1</v>
      </c>
      <c r="G34789">
        <v>1</v>
      </c>
    </row>
    <row r="34790" spans="2:7" x14ac:dyDescent="0.25">
      <c r="B34790" t="s">
        <v>6736</v>
      </c>
      <c r="C34790" s="1" t="s">
        <v>18669</v>
      </c>
      <c r="D34790">
        <v>1</v>
      </c>
      <c r="E34790">
        <v>0</v>
      </c>
      <c r="F34790" s="25">
        <v>1</v>
      </c>
      <c r="G34790">
        <v>1</v>
      </c>
    </row>
    <row r="34791" spans="2:7" x14ac:dyDescent="0.25">
      <c r="B34791" t="s">
        <v>6736</v>
      </c>
      <c r="C34791" s="1" t="s">
        <v>18670</v>
      </c>
      <c r="D34791">
        <v>4</v>
      </c>
      <c r="E34791">
        <v>0</v>
      </c>
      <c r="F34791" s="25">
        <v>1</v>
      </c>
      <c r="G34791">
        <v>1</v>
      </c>
    </row>
    <row r="34792" spans="2:7" x14ac:dyDescent="0.25">
      <c r="B34792" t="s">
        <v>6746</v>
      </c>
      <c r="C34792" s="1" t="s">
        <v>18671</v>
      </c>
      <c r="D34792">
        <v>1</v>
      </c>
      <c r="E34792">
        <v>0</v>
      </c>
      <c r="F34792" s="25">
        <v>1</v>
      </c>
      <c r="G34792">
        <v>1</v>
      </c>
    </row>
    <row r="34793" spans="2:7" x14ac:dyDescent="0.25">
      <c r="B34793" t="s">
        <v>6736</v>
      </c>
      <c r="C34793" s="1" t="s">
        <v>18672</v>
      </c>
      <c r="D34793">
        <v>1</v>
      </c>
      <c r="E34793">
        <v>0</v>
      </c>
      <c r="F34793" s="25">
        <v>1</v>
      </c>
      <c r="G34793">
        <v>1</v>
      </c>
    </row>
    <row r="34794" spans="2:7" x14ac:dyDescent="0.25">
      <c r="B34794" t="s">
        <v>6746</v>
      </c>
      <c r="C34794" s="1" t="s">
        <v>18673</v>
      </c>
      <c r="D34794">
        <v>1</v>
      </c>
      <c r="E34794">
        <v>0</v>
      </c>
      <c r="F34794" s="25">
        <v>1</v>
      </c>
      <c r="G34794">
        <v>1</v>
      </c>
    </row>
    <row r="34795" spans="2:7" x14ac:dyDescent="0.25">
      <c r="B34795" t="s">
        <v>6736</v>
      </c>
      <c r="C34795" s="1" t="s">
        <v>18674</v>
      </c>
      <c r="D34795">
        <v>4</v>
      </c>
      <c r="E34795">
        <v>0</v>
      </c>
      <c r="F34795" s="25">
        <v>1</v>
      </c>
      <c r="G34795">
        <v>1</v>
      </c>
    </row>
    <row r="34796" spans="2:7" x14ac:dyDescent="0.25">
      <c r="B34796" t="s">
        <v>6736</v>
      </c>
      <c r="C34796" s="1" t="s">
        <v>18675</v>
      </c>
      <c r="D34796">
        <v>4</v>
      </c>
      <c r="E34796">
        <v>0</v>
      </c>
      <c r="F34796" s="25">
        <v>1</v>
      </c>
      <c r="G34796">
        <v>1</v>
      </c>
    </row>
    <row r="34797" spans="2:7" x14ac:dyDescent="0.25">
      <c r="B34797" t="s">
        <v>6736</v>
      </c>
      <c r="C34797" s="1" t="s">
        <v>18676</v>
      </c>
      <c r="D34797">
        <v>145</v>
      </c>
      <c r="E34797">
        <v>0</v>
      </c>
      <c r="F34797" s="25">
        <v>1</v>
      </c>
      <c r="G34797">
        <v>1</v>
      </c>
    </row>
    <row r="34798" spans="2:7" x14ac:dyDescent="0.25">
      <c r="B34798" t="s">
        <v>6736</v>
      </c>
      <c r="C34798" s="1" t="s">
        <v>9412</v>
      </c>
      <c r="D34798">
        <v>32</v>
      </c>
      <c r="E34798">
        <v>0</v>
      </c>
      <c r="F34798" s="25">
        <v>1</v>
      </c>
      <c r="G34798">
        <v>1</v>
      </c>
    </row>
    <row r="34799" spans="2:7" x14ac:dyDescent="0.25">
      <c r="B34799" t="s">
        <v>6736</v>
      </c>
      <c r="C34799" s="1" t="s">
        <v>18677</v>
      </c>
      <c r="D34799">
        <v>3</v>
      </c>
      <c r="E34799">
        <v>0</v>
      </c>
      <c r="F34799" s="25">
        <v>1</v>
      </c>
      <c r="G34799">
        <v>1</v>
      </c>
    </row>
    <row r="34800" spans="2:7" x14ac:dyDescent="0.25">
      <c r="B34800" t="s">
        <v>6736</v>
      </c>
      <c r="C34800" s="1" t="s">
        <v>18678</v>
      </c>
      <c r="D34800">
        <v>1</v>
      </c>
      <c r="E34800">
        <v>0</v>
      </c>
      <c r="F34800" s="25">
        <v>1</v>
      </c>
      <c r="G34800">
        <v>1</v>
      </c>
    </row>
    <row r="34801" spans="2:7" x14ac:dyDescent="0.25">
      <c r="B34801" t="s">
        <v>6746</v>
      </c>
      <c r="C34801" s="1" t="s">
        <v>18679</v>
      </c>
      <c r="D34801">
        <v>2</v>
      </c>
      <c r="E34801">
        <v>0</v>
      </c>
      <c r="F34801" s="25">
        <v>1</v>
      </c>
      <c r="G34801">
        <v>1</v>
      </c>
    </row>
    <row r="34802" spans="2:7" x14ac:dyDescent="0.25">
      <c r="B34802" t="s">
        <v>6746</v>
      </c>
      <c r="C34802" s="1" t="s">
        <v>18680</v>
      </c>
      <c r="D34802">
        <v>5</v>
      </c>
      <c r="E34802">
        <v>0</v>
      </c>
      <c r="F34802" s="25">
        <v>1</v>
      </c>
      <c r="G34802">
        <v>1</v>
      </c>
    </row>
    <row r="34803" spans="2:7" x14ac:dyDescent="0.25">
      <c r="B34803" t="s">
        <v>6736</v>
      </c>
      <c r="C34803" s="1" t="s">
        <v>18681</v>
      </c>
      <c r="D34803">
        <v>1</v>
      </c>
      <c r="E34803">
        <v>0</v>
      </c>
      <c r="F34803" s="25">
        <v>1</v>
      </c>
      <c r="G34803">
        <v>1</v>
      </c>
    </row>
    <row r="34804" spans="2:7" x14ac:dyDescent="0.25">
      <c r="B34804" t="s">
        <v>6767</v>
      </c>
      <c r="C34804" s="1" t="s">
        <v>30012</v>
      </c>
      <c r="D34804">
        <v>2</v>
      </c>
      <c r="E34804">
        <v>0</v>
      </c>
      <c r="F34804" s="25">
        <v>1</v>
      </c>
      <c r="G34804">
        <v>1</v>
      </c>
    </row>
    <row r="34805" spans="2:7" x14ac:dyDescent="0.25">
      <c r="B34805" t="s">
        <v>6736</v>
      </c>
      <c r="C34805" s="1" t="s">
        <v>18682</v>
      </c>
      <c r="D34805">
        <v>6</v>
      </c>
      <c r="E34805">
        <v>0</v>
      </c>
      <c r="F34805" s="25">
        <v>1</v>
      </c>
      <c r="G34805">
        <v>1</v>
      </c>
    </row>
    <row r="34806" spans="2:7" x14ac:dyDescent="0.25">
      <c r="B34806" t="s">
        <v>6736</v>
      </c>
      <c r="C34806" s="1" t="s">
        <v>18683</v>
      </c>
      <c r="D34806">
        <v>4</v>
      </c>
      <c r="E34806">
        <v>0</v>
      </c>
      <c r="F34806" s="25">
        <v>1</v>
      </c>
      <c r="G34806">
        <v>1</v>
      </c>
    </row>
    <row r="34807" spans="2:7" x14ac:dyDescent="0.25">
      <c r="B34807" t="s">
        <v>6746</v>
      </c>
      <c r="C34807" s="1" t="s">
        <v>18684</v>
      </c>
      <c r="D34807">
        <v>1</v>
      </c>
      <c r="E34807">
        <v>0</v>
      </c>
      <c r="F34807" s="25">
        <v>1</v>
      </c>
      <c r="G34807">
        <v>1</v>
      </c>
    </row>
    <row r="34808" spans="2:7" x14ac:dyDescent="0.25">
      <c r="B34808" t="s">
        <v>6736</v>
      </c>
      <c r="C34808" s="1" t="s">
        <v>18685</v>
      </c>
      <c r="D34808">
        <v>3</v>
      </c>
      <c r="E34808">
        <v>0</v>
      </c>
      <c r="F34808" s="25">
        <v>1</v>
      </c>
      <c r="G34808">
        <v>1</v>
      </c>
    </row>
    <row r="34809" spans="2:7" x14ac:dyDescent="0.25">
      <c r="B34809" t="s">
        <v>6736</v>
      </c>
      <c r="C34809" s="1" t="s">
        <v>18686</v>
      </c>
      <c r="D34809">
        <v>9</v>
      </c>
      <c r="E34809">
        <v>0</v>
      </c>
      <c r="F34809" s="25">
        <v>1</v>
      </c>
      <c r="G34809">
        <v>1</v>
      </c>
    </row>
    <row r="34810" spans="2:7" x14ac:dyDescent="0.25">
      <c r="B34810" t="s">
        <v>6736</v>
      </c>
      <c r="C34810" s="1" t="s">
        <v>18687</v>
      </c>
      <c r="D34810">
        <v>3</v>
      </c>
      <c r="E34810">
        <v>0</v>
      </c>
      <c r="F34810" s="25">
        <v>1</v>
      </c>
      <c r="G34810">
        <v>1</v>
      </c>
    </row>
    <row r="34811" spans="2:7" x14ac:dyDescent="0.25">
      <c r="B34811" t="s">
        <v>6736</v>
      </c>
      <c r="C34811" s="1" t="s">
        <v>18688</v>
      </c>
      <c r="D34811">
        <v>2</v>
      </c>
      <c r="E34811">
        <v>0</v>
      </c>
      <c r="F34811" s="25">
        <v>1</v>
      </c>
      <c r="G34811">
        <v>1</v>
      </c>
    </row>
    <row r="34812" spans="2:7" x14ac:dyDescent="0.25">
      <c r="B34812" t="s">
        <v>6736</v>
      </c>
      <c r="C34812" s="1" t="s">
        <v>18689</v>
      </c>
      <c r="D34812">
        <v>1</v>
      </c>
      <c r="E34812">
        <v>0</v>
      </c>
      <c r="F34812" s="25">
        <v>1</v>
      </c>
      <c r="G34812">
        <v>1</v>
      </c>
    </row>
    <row r="34813" spans="2:7" x14ac:dyDescent="0.25">
      <c r="B34813" t="s">
        <v>6736</v>
      </c>
      <c r="C34813" s="1" t="s">
        <v>18690</v>
      </c>
      <c r="D34813">
        <v>1</v>
      </c>
      <c r="E34813">
        <v>0</v>
      </c>
      <c r="F34813" s="25">
        <v>1</v>
      </c>
      <c r="G34813">
        <v>1</v>
      </c>
    </row>
    <row r="34814" spans="2:7" x14ac:dyDescent="0.25">
      <c r="B34814" t="s">
        <v>6736</v>
      </c>
      <c r="C34814" s="1" t="s">
        <v>18691</v>
      </c>
      <c r="D34814">
        <v>1</v>
      </c>
      <c r="E34814">
        <v>0</v>
      </c>
      <c r="F34814" s="25">
        <v>1</v>
      </c>
      <c r="G34814">
        <v>1</v>
      </c>
    </row>
    <row r="34815" spans="2:7" x14ac:dyDescent="0.25">
      <c r="B34815" t="s">
        <v>6736</v>
      </c>
      <c r="C34815" s="1" t="s">
        <v>18692</v>
      </c>
      <c r="D34815">
        <v>4</v>
      </c>
      <c r="E34815">
        <v>0</v>
      </c>
      <c r="F34815" s="25">
        <v>1</v>
      </c>
      <c r="G34815">
        <v>1</v>
      </c>
    </row>
    <row r="34816" spans="2:7" x14ac:dyDescent="0.25">
      <c r="B34816" t="s">
        <v>6736</v>
      </c>
      <c r="C34816" s="1" t="s">
        <v>18693</v>
      </c>
      <c r="D34816">
        <v>5</v>
      </c>
      <c r="E34816">
        <v>0</v>
      </c>
      <c r="F34816" s="25">
        <v>1</v>
      </c>
      <c r="G34816">
        <v>1</v>
      </c>
    </row>
    <row r="34817" spans="2:7" x14ac:dyDescent="0.25">
      <c r="B34817" t="s">
        <v>6746</v>
      </c>
      <c r="C34817" s="1" t="s">
        <v>18694</v>
      </c>
      <c r="D34817">
        <v>1</v>
      </c>
      <c r="E34817">
        <v>0</v>
      </c>
      <c r="F34817" s="25">
        <v>1</v>
      </c>
      <c r="G34817">
        <v>1</v>
      </c>
    </row>
    <row r="34818" spans="2:7" x14ac:dyDescent="0.25">
      <c r="B34818" t="s">
        <v>6736</v>
      </c>
      <c r="C34818" s="1" t="s">
        <v>18695</v>
      </c>
      <c r="D34818">
        <v>6</v>
      </c>
      <c r="E34818">
        <v>0</v>
      </c>
      <c r="F34818" s="25">
        <v>1</v>
      </c>
      <c r="G34818">
        <v>1</v>
      </c>
    </row>
    <row r="34819" spans="2:7" x14ac:dyDescent="0.25">
      <c r="B34819" t="s">
        <v>6736</v>
      </c>
      <c r="C34819" s="1" t="s">
        <v>18696</v>
      </c>
      <c r="D34819">
        <v>14</v>
      </c>
      <c r="E34819">
        <v>0</v>
      </c>
      <c r="F34819" s="25">
        <v>1</v>
      </c>
      <c r="G34819">
        <v>1</v>
      </c>
    </row>
    <row r="34820" spans="2:7" ht="30" x14ac:dyDescent="0.25">
      <c r="B34820" t="s">
        <v>6736</v>
      </c>
      <c r="C34820" s="1" t="s">
        <v>18697</v>
      </c>
      <c r="D34820">
        <v>1</v>
      </c>
      <c r="E34820">
        <v>0</v>
      </c>
      <c r="F34820" s="25">
        <v>1</v>
      </c>
      <c r="G34820">
        <v>1</v>
      </c>
    </row>
    <row r="34821" spans="2:7" ht="30" x14ac:dyDescent="0.25">
      <c r="B34821" t="s">
        <v>6736</v>
      </c>
      <c r="C34821" s="1" t="s">
        <v>18698</v>
      </c>
      <c r="D34821">
        <v>1</v>
      </c>
      <c r="E34821">
        <v>0</v>
      </c>
      <c r="F34821" s="25">
        <v>1</v>
      </c>
      <c r="G34821">
        <v>1</v>
      </c>
    </row>
    <row r="34822" spans="2:7" x14ac:dyDescent="0.25">
      <c r="B34822" t="s">
        <v>6736</v>
      </c>
      <c r="C34822" s="1" t="s">
        <v>18699</v>
      </c>
      <c r="D34822">
        <v>5</v>
      </c>
      <c r="E34822">
        <v>0</v>
      </c>
      <c r="F34822" s="25">
        <v>1</v>
      </c>
      <c r="G34822">
        <v>1</v>
      </c>
    </row>
    <row r="34823" spans="2:7" x14ac:dyDescent="0.25">
      <c r="B34823" t="s">
        <v>6736</v>
      </c>
      <c r="C34823" s="1" t="s">
        <v>18700</v>
      </c>
      <c r="D34823">
        <v>5</v>
      </c>
      <c r="E34823">
        <v>0</v>
      </c>
      <c r="F34823" s="25">
        <v>1</v>
      </c>
      <c r="G34823">
        <v>1</v>
      </c>
    </row>
    <row r="34824" spans="2:7" x14ac:dyDescent="0.25">
      <c r="B34824" t="s">
        <v>6736</v>
      </c>
      <c r="C34824" s="1" t="s">
        <v>18701</v>
      </c>
      <c r="D34824">
        <v>9</v>
      </c>
      <c r="E34824">
        <v>0</v>
      </c>
      <c r="F34824" s="25">
        <v>1</v>
      </c>
      <c r="G34824">
        <v>1</v>
      </c>
    </row>
    <row r="34825" spans="2:7" x14ac:dyDescent="0.25">
      <c r="B34825" t="s">
        <v>6736</v>
      </c>
      <c r="C34825" s="1" t="s">
        <v>18702</v>
      </c>
      <c r="D34825">
        <v>3</v>
      </c>
      <c r="E34825">
        <v>0</v>
      </c>
      <c r="F34825" s="25">
        <v>1</v>
      </c>
      <c r="G34825">
        <v>1</v>
      </c>
    </row>
    <row r="34826" spans="2:7" x14ac:dyDescent="0.25">
      <c r="B34826" t="s">
        <v>6746</v>
      </c>
      <c r="C34826" s="1" t="s">
        <v>30013</v>
      </c>
      <c r="D34826">
        <v>1</v>
      </c>
      <c r="E34826">
        <v>0</v>
      </c>
      <c r="F34826" s="25">
        <v>1</v>
      </c>
      <c r="G34826">
        <v>1</v>
      </c>
    </row>
    <row r="34827" spans="2:7" x14ac:dyDescent="0.25">
      <c r="B34827" t="s">
        <v>6736</v>
      </c>
      <c r="C34827" s="1" t="s">
        <v>18703</v>
      </c>
      <c r="D34827">
        <v>2</v>
      </c>
      <c r="E34827">
        <v>0</v>
      </c>
      <c r="F34827" s="25">
        <v>1</v>
      </c>
      <c r="G34827">
        <v>1</v>
      </c>
    </row>
    <row r="34828" spans="2:7" x14ac:dyDescent="0.25">
      <c r="B34828" t="s">
        <v>6746</v>
      </c>
      <c r="C34828" s="1" t="s">
        <v>18704</v>
      </c>
      <c r="D34828">
        <v>3</v>
      </c>
      <c r="E34828">
        <v>0</v>
      </c>
      <c r="F34828" s="25">
        <v>1</v>
      </c>
      <c r="G34828">
        <v>1</v>
      </c>
    </row>
    <row r="34829" spans="2:7" x14ac:dyDescent="0.25">
      <c r="B34829" t="s">
        <v>6746</v>
      </c>
      <c r="C34829" s="1" t="s">
        <v>18705</v>
      </c>
      <c r="D34829">
        <v>1</v>
      </c>
      <c r="E34829">
        <v>0</v>
      </c>
      <c r="F34829" s="25">
        <v>1</v>
      </c>
      <c r="G34829">
        <v>1</v>
      </c>
    </row>
    <row r="34830" spans="2:7" x14ac:dyDescent="0.25">
      <c r="B34830" t="s">
        <v>6736</v>
      </c>
      <c r="C34830" s="1" t="s">
        <v>18706</v>
      </c>
      <c r="D34830">
        <v>13</v>
      </c>
      <c r="E34830">
        <v>0</v>
      </c>
      <c r="F34830" s="25">
        <v>1</v>
      </c>
      <c r="G34830">
        <v>1</v>
      </c>
    </row>
    <row r="34831" spans="2:7" x14ac:dyDescent="0.25">
      <c r="B34831" t="s">
        <v>6736</v>
      </c>
      <c r="C34831" s="1" t="s">
        <v>18707</v>
      </c>
      <c r="D34831">
        <v>1</v>
      </c>
      <c r="E34831">
        <v>0</v>
      </c>
      <c r="F34831" s="25">
        <v>1</v>
      </c>
      <c r="G34831">
        <v>1</v>
      </c>
    </row>
    <row r="34832" spans="2:7" x14ac:dyDescent="0.25">
      <c r="B34832" t="s">
        <v>6736</v>
      </c>
      <c r="C34832" s="1" t="s">
        <v>18708</v>
      </c>
      <c r="D34832">
        <v>1</v>
      </c>
      <c r="E34832">
        <v>0</v>
      </c>
      <c r="F34832" s="25">
        <v>1</v>
      </c>
      <c r="G34832">
        <v>1</v>
      </c>
    </row>
    <row r="34833" spans="2:7" x14ac:dyDescent="0.25">
      <c r="B34833" t="s">
        <v>6746</v>
      </c>
      <c r="C34833" s="1" t="s">
        <v>18709</v>
      </c>
      <c r="D34833">
        <v>1</v>
      </c>
      <c r="E34833">
        <v>0</v>
      </c>
      <c r="F34833" s="25">
        <v>1</v>
      </c>
      <c r="G34833">
        <v>1</v>
      </c>
    </row>
    <row r="34834" spans="2:7" x14ac:dyDescent="0.25">
      <c r="B34834" t="s">
        <v>6746</v>
      </c>
      <c r="C34834" s="1" t="s">
        <v>18710</v>
      </c>
      <c r="D34834">
        <v>23</v>
      </c>
      <c r="E34834">
        <v>0</v>
      </c>
      <c r="F34834" s="25">
        <v>1</v>
      </c>
      <c r="G34834">
        <v>1</v>
      </c>
    </row>
    <row r="34835" spans="2:7" x14ac:dyDescent="0.25">
      <c r="B34835" t="s">
        <v>6736</v>
      </c>
      <c r="C34835" s="1" t="s">
        <v>18711</v>
      </c>
      <c r="D34835">
        <v>2</v>
      </c>
      <c r="E34835">
        <v>0</v>
      </c>
      <c r="F34835" s="25">
        <v>1</v>
      </c>
      <c r="G34835">
        <v>1</v>
      </c>
    </row>
    <row r="34836" spans="2:7" x14ac:dyDescent="0.25">
      <c r="B34836" t="s">
        <v>6736</v>
      </c>
      <c r="C34836" s="1" t="s">
        <v>18712</v>
      </c>
      <c r="D34836">
        <v>4</v>
      </c>
      <c r="E34836">
        <v>0</v>
      </c>
      <c r="F34836" s="25">
        <v>1</v>
      </c>
      <c r="G34836">
        <v>1</v>
      </c>
    </row>
    <row r="34837" spans="2:7" x14ac:dyDescent="0.25">
      <c r="B34837" t="s">
        <v>6736</v>
      </c>
      <c r="C34837" s="1" t="s">
        <v>18713</v>
      </c>
      <c r="D34837">
        <v>2</v>
      </c>
      <c r="E34837">
        <v>0</v>
      </c>
      <c r="F34837" s="25">
        <v>1</v>
      </c>
      <c r="G34837">
        <v>1</v>
      </c>
    </row>
    <row r="34838" spans="2:7" x14ac:dyDescent="0.25">
      <c r="B34838" t="s">
        <v>6746</v>
      </c>
      <c r="C34838" s="1" t="s">
        <v>18714</v>
      </c>
      <c r="D34838">
        <v>4</v>
      </c>
      <c r="E34838">
        <v>0</v>
      </c>
      <c r="F34838" s="25">
        <v>1</v>
      </c>
      <c r="G34838">
        <v>1</v>
      </c>
    </row>
    <row r="34839" spans="2:7" x14ac:dyDescent="0.25">
      <c r="B34839" t="s">
        <v>6736</v>
      </c>
      <c r="C34839" s="1" t="s">
        <v>18715</v>
      </c>
      <c r="D34839">
        <v>1</v>
      </c>
      <c r="E34839">
        <v>0</v>
      </c>
      <c r="F34839" s="25">
        <v>1</v>
      </c>
      <c r="G34839">
        <v>1</v>
      </c>
    </row>
    <row r="34840" spans="2:7" x14ac:dyDescent="0.25">
      <c r="B34840" t="s">
        <v>6736</v>
      </c>
      <c r="C34840" s="1" t="s">
        <v>18716</v>
      </c>
      <c r="D34840">
        <v>1</v>
      </c>
      <c r="E34840">
        <v>0</v>
      </c>
      <c r="F34840" s="25">
        <v>1</v>
      </c>
      <c r="G34840">
        <v>1</v>
      </c>
    </row>
    <row r="34841" spans="2:7" x14ac:dyDescent="0.25">
      <c r="B34841" t="s">
        <v>6736</v>
      </c>
      <c r="C34841" s="1" t="s">
        <v>6860</v>
      </c>
      <c r="D34841">
        <v>2</v>
      </c>
      <c r="E34841">
        <v>0</v>
      </c>
      <c r="F34841" s="25">
        <v>1</v>
      </c>
      <c r="G34841">
        <v>1</v>
      </c>
    </row>
    <row r="34842" spans="2:7" x14ac:dyDescent="0.25">
      <c r="B34842" t="s">
        <v>6736</v>
      </c>
      <c r="C34842" s="1" t="s">
        <v>18717</v>
      </c>
      <c r="D34842">
        <v>2</v>
      </c>
      <c r="E34842">
        <v>0</v>
      </c>
      <c r="F34842" s="25">
        <v>1</v>
      </c>
      <c r="G34842">
        <v>1</v>
      </c>
    </row>
    <row r="34843" spans="2:7" x14ac:dyDescent="0.25">
      <c r="B34843" t="s">
        <v>6736</v>
      </c>
      <c r="C34843" s="1" t="s">
        <v>18718</v>
      </c>
      <c r="D34843">
        <v>2</v>
      </c>
      <c r="E34843">
        <v>0</v>
      </c>
      <c r="F34843" s="25">
        <v>1</v>
      </c>
      <c r="G34843">
        <v>1</v>
      </c>
    </row>
    <row r="34844" spans="2:7" x14ac:dyDescent="0.25">
      <c r="B34844" t="s">
        <v>6736</v>
      </c>
      <c r="C34844" s="1" t="s">
        <v>18719</v>
      </c>
      <c r="D34844">
        <v>1</v>
      </c>
      <c r="E34844">
        <v>0</v>
      </c>
      <c r="F34844" s="25">
        <v>1</v>
      </c>
      <c r="G34844">
        <v>1</v>
      </c>
    </row>
    <row r="34845" spans="2:7" x14ac:dyDescent="0.25">
      <c r="B34845" t="s">
        <v>6736</v>
      </c>
      <c r="C34845" s="1" t="s">
        <v>18720</v>
      </c>
      <c r="D34845">
        <v>1</v>
      </c>
      <c r="E34845">
        <v>0</v>
      </c>
      <c r="F34845" s="25">
        <v>1</v>
      </c>
      <c r="G34845">
        <v>1</v>
      </c>
    </row>
    <row r="34846" spans="2:7" x14ac:dyDescent="0.25">
      <c r="B34846" t="s">
        <v>6736</v>
      </c>
      <c r="C34846" s="1" t="s">
        <v>18721</v>
      </c>
      <c r="D34846">
        <v>2</v>
      </c>
      <c r="E34846">
        <v>0</v>
      </c>
      <c r="F34846" s="25">
        <v>1</v>
      </c>
      <c r="G34846">
        <v>1</v>
      </c>
    </row>
    <row r="34847" spans="2:7" x14ac:dyDescent="0.25">
      <c r="B34847" t="s">
        <v>6736</v>
      </c>
      <c r="C34847" s="1" t="s">
        <v>18722</v>
      </c>
      <c r="D34847">
        <v>3</v>
      </c>
      <c r="E34847">
        <v>0</v>
      </c>
      <c r="F34847" s="25">
        <v>1</v>
      </c>
      <c r="G34847">
        <v>1</v>
      </c>
    </row>
    <row r="34848" spans="2:7" x14ac:dyDescent="0.25">
      <c r="B34848" t="s">
        <v>6736</v>
      </c>
      <c r="C34848" s="1" t="s">
        <v>18723</v>
      </c>
      <c r="D34848">
        <v>2</v>
      </c>
      <c r="E34848">
        <v>0</v>
      </c>
      <c r="F34848" s="25">
        <v>1</v>
      </c>
      <c r="G34848">
        <v>1</v>
      </c>
    </row>
    <row r="34849" spans="2:7" x14ac:dyDescent="0.25">
      <c r="B34849" t="s">
        <v>6736</v>
      </c>
      <c r="C34849" s="1" t="s">
        <v>18724</v>
      </c>
      <c r="D34849">
        <v>1</v>
      </c>
      <c r="E34849">
        <v>0</v>
      </c>
      <c r="F34849" s="25">
        <v>1</v>
      </c>
      <c r="G34849">
        <v>1</v>
      </c>
    </row>
    <row r="34850" spans="2:7" x14ac:dyDescent="0.25">
      <c r="B34850" t="s">
        <v>6736</v>
      </c>
      <c r="C34850" s="1" t="s">
        <v>18725</v>
      </c>
      <c r="D34850">
        <v>1</v>
      </c>
      <c r="E34850">
        <v>0</v>
      </c>
      <c r="F34850" s="25">
        <v>1</v>
      </c>
      <c r="G34850">
        <v>1</v>
      </c>
    </row>
    <row r="34851" spans="2:7" x14ac:dyDescent="0.25">
      <c r="B34851" t="s">
        <v>6736</v>
      </c>
      <c r="C34851" s="1" t="s">
        <v>18728</v>
      </c>
      <c r="D34851">
        <v>2</v>
      </c>
      <c r="E34851">
        <v>0</v>
      </c>
      <c r="F34851" s="25">
        <v>1</v>
      </c>
      <c r="G34851">
        <v>1</v>
      </c>
    </row>
    <row r="34852" spans="2:7" x14ac:dyDescent="0.25">
      <c r="B34852" t="s">
        <v>6736</v>
      </c>
      <c r="C34852" s="1" t="s">
        <v>18729</v>
      </c>
      <c r="D34852">
        <v>2</v>
      </c>
      <c r="E34852">
        <v>0</v>
      </c>
      <c r="F34852" s="25">
        <v>1</v>
      </c>
      <c r="G34852">
        <v>1</v>
      </c>
    </row>
    <row r="34853" spans="2:7" x14ac:dyDescent="0.25">
      <c r="B34853" t="s">
        <v>6736</v>
      </c>
      <c r="C34853" s="1" t="s">
        <v>18730</v>
      </c>
      <c r="D34853">
        <v>1</v>
      </c>
      <c r="E34853">
        <v>0</v>
      </c>
      <c r="F34853" s="25">
        <v>1</v>
      </c>
      <c r="G34853">
        <v>1</v>
      </c>
    </row>
    <row r="34854" spans="2:7" x14ac:dyDescent="0.25">
      <c r="B34854" t="s">
        <v>6736</v>
      </c>
      <c r="C34854" s="1" t="s">
        <v>18731</v>
      </c>
      <c r="D34854">
        <v>1</v>
      </c>
      <c r="E34854">
        <v>0</v>
      </c>
      <c r="F34854" s="25">
        <v>1</v>
      </c>
      <c r="G34854">
        <v>1</v>
      </c>
    </row>
    <row r="34855" spans="2:7" x14ac:dyDescent="0.25">
      <c r="B34855" t="s">
        <v>6736</v>
      </c>
      <c r="C34855" s="1" t="s">
        <v>18732</v>
      </c>
      <c r="D34855">
        <v>1</v>
      </c>
      <c r="E34855">
        <v>0</v>
      </c>
      <c r="F34855" s="25">
        <v>1</v>
      </c>
      <c r="G34855">
        <v>1</v>
      </c>
    </row>
    <row r="34856" spans="2:7" x14ac:dyDescent="0.25">
      <c r="B34856" t="s">
        <v>6736</v>
      </c>
      <c r="C34856" s="1" t="s">
        <v>18733</v>
      </c>
      <c r="D34856">
        <v>3</v>
      </c>
      <c r="E34856">
        <v>0</v>
      </c>
      <c r="F34856" s="25">
        <v>1</v>
      </c>
      <c r="G34856">
        <v>1</v>
      </c>
    </row>
    <row r="34857" spans="2:7" x14ac:dyDescent="0.25">
      <c r="B34857" t="s">
        <v>6736</v>
      </c>
      <c r="C34857" s="1" t="s">
        <v>18734</v>
      </c>
      <c r="D34857">
        <v>2</v>
      </c>
      <c r="E34857">
        <v>0</v>
      </c>
      <c r="F34857" s="25">
        <v>1</v>
      </c>
      <c r="G34857">
        <v>1</v>
      </c>
    </row>
    <row r="34858" spans="2:7" x14ac:dyDescent="0.25">
      <c r="B34858" t="s">
        <v>6736</v>
      </c>
      <c r="C34858" s="1" t="s">
        <v>18735</v>
      </c>
      <c r="D34858">
        <v>1</v>
      </c>
      <c r="E34858">
        <v>0</v>
      </c>
      <c r="F34858" s="25">
        <v>1</v>
      </c>
      <c r="G34858">
        <v>1</v>
      </c>
    </row>
    <row r="34859" spans="2:7" x14ac:dyDescent="0.25">
      <c r="B34859" t="s">
        <v>6736</v>
      </c>
      <c r="C34859" s="1" t="s">
        <v>18736</v>
      </c>
      <c r="D34859">
        <v>4</v>
      </c>
      <c r="E34859">
        <v>0</v>
      </c>
      <c r="F34859" s="25">
        <v>1</v>
      </c>
      <c r="G34859">
        <v>1</v>
      </c>
    </row>
    <row r="34860" spans="2:7" x14ac:dyDescent="0.25">
      <c r="B34860" t="s">
        <v>6736</v>
      </c>
      <c r="C34860" s="1" t="s">
        <v>18737</v>
      </c>
      <c r="D34860">
        <v>32</v>
      </c>
      <c r="E34860">
        <v>0</v>
      </c>
      <c r="F34860" s="25">
        <v>1</v>
      </c>
      <c r="G34860">
        <v>1</v>
      </c>
    </row>
    <row r="34861" spans="2:7" x14ac:dyDescent="0.25">
      <c r="B34861" t="s">
        <v>6736</v>
      </c>
      <c r="C34861" s="1" t="s">
        <v>18738</v>
      </c>
      <c r="D34861">
        <v>25</v>
      </c>
      <c r="E34861">
        <v>0</v>
      </c>
      <c r="F34861" s="25">
        <v>1</v>
      </c>
      <c r="G34861">
        <v>1</v>
      </c>
    </row>
    <row r="34862" spans="2:7" x14ac:dyDescent="0.25">
      <c r="B34862" t="s">
        <v>6736</v>
      </c>
      <c r="C34862" s="1" t="s">
        <v>18739</v>
      </c>
      <c r="D34862">
        <v>10</v>
      </c>
      <c r="E34862">
        <v>0</v>
      </c>
      <c r="F34862" s="25">
        <v>1</v>
      </c>
      <c r="G34862">
        <v>1</v>
      </c>
    </row>
    <row r="34863" spans="2:7" x14ac:dyDescent="0.25">
      <c r="B34863" t="s">
        <v>6736</v>
      </c>
      <c r="C34863" s="1" t="s">
        <v>18740</v>
      </c>
      <c r="D34863">
        <v>23</v>
      </c>
      <c r="E34863">
        <v>0</v>
      </c>
      <c r="F34863" s="25">
        <v>1</v>
      </c>
      <c r="G34863">
        <v>1</v>
      </c>
    </row>
    <row r="34864" spans="2:7" ht="30" x14ac:dyDescent="0.25">
      <c r="B34864" t="s">
        <v>6736</v>
      </c>
      <c r="C34864" s="1" t="s">
        <v>18741</v>
      </c>
      <c r="D34864">
        <v>11</v>
      </c>
      <c r="E34864">
        <v>0</v>
      </c>
      <c r="F34864" s="25">
        <v>1</v>
      </c>
      <c r="G34864">
        <v>1</v>
      </c>
    </row>
    <row r="34865" spans="2:7" x14ac:dyDescent="0.25">
      <c r="B34865" t="s">
        <v>6736</v>
      </c>
      <c r="C34865" s="1" t="s">
        <v>18742</v>
      </c>
      <c r="D34865">
        <v>7</v>
      </c>
      <c r="E34865">
        <v>0</v>
      </c>
      <c r="F34865" s="25">
        <v>1</v>
      </c>
      <c r="G34865">
        <v>1</v>
      </c>
    </row>
    <row r="34866" spans="2:7" x14ac:dyDescent="0.25">
      <c r="B34866" t="s">
        <v>6736</v>
      </c>
      <c r="C34866" s="1" t="s">
        <v>18743</v>
      </c>
      <c r="D34866">
        <v>4</v>
      </c>
      <c r="E34866">
        <v>0</v>
      </c>
      <c r="F34866" s="25">
        <v>1</v>
      </c>
      <c r="G34866">
        <v>1</v>
      </c>
    </row>
    <row r="34867" spans="2:7" x14ac:dyDescent="0.25">
      <c r="B34867" t="s">
        <v>6736</v>
      </c>
      <c r="C34867" s="1" t="s">
        <v>18744</v>
      </c>
      <c r="D34867">
        <v>19</v>
      </c>
      <c r="E34867">
        <v>0</v>
      </c>
      <c r="F34867" s="25">
        <v>1</v>
      </c>
      <c r="G34867">
        <v>1</v>
      </c>
    </row>
    <row r="34868" spans="2:7" x14ac:dyDescent="0.25">
      <c r="B34868" t="s">
        <v>6736</v>
      </c>
      <c r="C34868" s="1" t="s">
        <v>18745</v>
      </c>
      <c r="D34868">
        <v>8</v>
      </c>
      <c r="E34868">
        <v>0</v>
      </c>
      <c r="F34868" s="25">
        <v>1</v>
      </c>
      <c r="G34868">
        <v>1</v>
      </c>
    </row>
    <row r="34869" spans="2:7" x14ac:dyDescent="0.25">
      <c r="B34869" t="s">
        <v>6746</v>
      </c>
      <c r="C34869" s="1" t="s">
        <v>18746</v>
      </c>
      <c r="D34869">
        <v>3</v>
      </c>
      <c r="E34869">
        <v>0</v>
      </c>
      <c r="F34869" s="25">
        <v>1</v>
      </c>
      <c r="G34869">
        <v>1</v>
      </c>
    </row>
    <row r="34870" spans="2:7" x14ac:dyDescent="0.25">
      <c r="B34870" t="s">
        <v>6736</v>
      </c>
      <c r="C34870" s="1" t="s">
        <v>18747</v>
      </c>
      <c r="D34870">
        <v>1</v>
      </c>
      <c r="E34870">
        <v>0</v>
      </c>
      <c r="F34870" s="25">
        <v>1</v>
      </c>
      <c r="G34870">
        <v>1</v>
      </c>
    </row>
    <row r="34871" spans="2:7" x14ac:dyDescent="0.25">
      <c r="B34871" t="s">
        <v>6736</v>
      </c>
      <c r="C34871" s="1" t="s">
        <v>18748</v>
      </c>
      <c r="D34871">
        <v>1</v>
      </c>
      <c r="E34871">
        <v>0</v>
      </c>
      <c r="F34871" s="25">
        <v>1</v>
      </c>
      <c r="G34871">
        <v>1</v>
      </c>
    </row>
    <row r="34872" spans="2:7" x14ac:dyDescent="0.25">
      <c r="B34872" t="s">
        <v>6736</v>
      </c>
      <c r="C34872" s="1" t="s">
        <v>18749</v>
      </c>
      <c r="D34872">
        <v>1</v>
      </c>
      <c r="E34872">
        <v>0</v>
      </c>
      <c r="F34872" s="25">
        <v>1</v>
      </c>
      <c r="G34872">
        <v>1</v>
      </c>
    </row>
    <row r="34873" spans="2:7" ht="30" x14ac:dyDescent="0.25">
      <c r="B34873" t="s">
        <v>6736</v>
      </c>
      <c r="C34873" s="1" t="s">
        <v>18750</v>
      </c>
      <c r="D34873">
        <v>1</v>
      </c>
      <c r="E34873">
        <v>0</v>
      </c>
      <c r="F34873" s="25">
        <v>1</v>
      </c>
      <c r="G34873">
        <v>1</v>
      </c>
    </row>
    <row r="34874" spans="2:7" x14ac:dyDescent="0.25">
      <c r="B34874" t="s">
        <v>6736</v>
      </c>
      <c r="C34874" s="1" t="s">
        <v>30014</v>
      </c>
      <c r="D34874">
        <v>1</v>
      </c>
      <c r="E34874">
        <v>0</v>
      </c>
      <c r="F34874" s="25">
        <v>1</v>
      </c>
      <c r="G34874">
        <v>1</v>
      </c>
    </row>
    <row r="34875" spans="2:7" x14ac:dyDescent="0.25">
      <c r="B34875" t="s">
        <v>6736</v>
      </c>
      <c r="C34875" s="1" t="s">
        <v>18751</v>
      </c>
      <c r="D34875">
        <v>2</v>
      </c>
      <c r="E34875">
        <v>0</v>
      </c>
      <c r="F34875" s="25">
        <v>1</v>
      </c>
      <c r="G34875">
        <v>1</v>
      </c>
    </row>
    <row r="34876" spans="2:7" x14ac:dyDescent="0.25">
      <c r="B34876" t="s">
        <v>6736</v>
      </c>
      <c r="C34876" s="1" t="s">
        <v>18752</v>
      </c>
      <c r="D34876">
        <v>7</v>
      </c>
      <c r="E34876">
        <v>0</v>
      </c>
      <c r="F34876" s="25">
        <v>1</v>
      </c>
      <c r="G34876">
        <v>1</v>
      </c>
    </row>
    <row r="34877" spans="2:7" x14ac:dyDescent="0.25">
      <c r="B34877" t="s">
        <v>6736</v>
      </c>
      <c r="C34877" s="1" t="s">
        <v>18753</v>
      </c>
      <c r="D34877">
        <v>3</v>
      </c>
      <c r="E34877">
        <v>0</v>
      </c>
      <c r="F34877" s="25">
        <v>1</v>
      </c>
      <c r="G34877">
        <v>1</v>
      </c>
    </row>
    <row r="34878" spans="2:7" x14ac:dyDescent="0.25">
      <c r="B34878" t="s">
        <v>6736</v>
      </c>
      <c r="C34878" s="1" t="s">
        <v>18754</v>
      </c>
      <c r="D34878">
        <v>20</v>
      </c>
      <c r="E34878">
        <v>0</v>
      </c>
      <c r="F34878" s="25">
        <v>1</v>
      </c>
      <c r="G34878">
        <v>1</v>
      </c>
    </row>
    <row r="34879" spans="2:7" x14ac:dyDescent="0.25">
      <c r="B34879" t="s">
        <v>6736</v>
      </c>
      <c r="C34879" s="1" t="s">
        <v>18755</v>
      </c>
      <c r="D34879">
        <v>35</v>
      </c>
      <c r="E34879">
        <v>0</v>
      </c>
      <c r="F34879" s="25">
        <v>1</v>
      </c>
      <c r="G34879">
        <v>1</v>
      </c>
    </row>
    <row r="34880" spans="2:7" x14ac:dyDescent="0.25">
      <c r="B34880" t="s">
        <v>6736</v>
      </c>
      <c r="C34880" s="1" t="s">
        <v>18756</v>
      </c>
      <c r="D34880">
        <v>1</v>
      </c>
      <c r="E34880">
        <v>0</v>
      </c>
      <c r="F34880" s="25">
        <v>1</v>
      </c>
      <c r="G34880">
        <v>1</v>
      </c>
    </row>
    <row r="34881" spans="2:7" x14ac:dyDescent="0.25">
      <c r="B34881" t="s">
        <v>6736</v>
      </c>
      <c r="C34881" s="1" t="s">
        <v>18757</v>
      </c>
      <c r="D34881">
        <v>21</v>
      </c>
      <c r="E34881">
        <v>0</v>
      </c>
      <c r="F34881" s="25">
        <v>1</v>
      </c>
      <c r="G34881">
        <v>1</v>
      </c>
    </row>
    <row r="34882" spans="2:7" x14ac:dyDescent="0.25">
      <c r="B34882" t="s">
        <v>6746</v>
      </c>
      <c r="C34882" s="1" t="s">
        <v>18758</v>
      </c>
      <c r="D34882">
        <v>13</v>
      </c>
      <c r="E34882">
        <v>0</v>
      </c>
      <c r="F34882" s="25">
        <v>1</v>
      </c>
      <c r="G34882">
        <v>1</v>
      </c>
    </row>
    <row r="34883" spans="2:7" x14ac:dyDescent="0.25">
      <c r="B34883" t="s">
        <v>6736</v>
      </c>
      <c r="C34883" s="1" t="s">
        <v>7527</v>
      </c>
      <c r="D34883">
        <v>33</v>
      </c>
      <c r="E34883">
        <v>0</v>
      </c>
      <c r="F34883" s="25">
        <v>1</v>
      </c>
      <c r="G34883">
        <v>1</v>
      </c>
    </row>
    <row r="34884" spans="2:7" x14ac:dyDescent="0.25">
      <c r="B34884" t="s">
        <v>6736</v>
      </c>
      <c r="C34884" s="1" t="s">
        <v>18761</v>
      </c>
      <c r="D34884">
        <v>7</v>
      </c>
      <c r="E34884">
        <v>0</v>
      </c>
      <c r="F34884" s="25">
        <v>1</v>
      </c>
      <c r="G34884">
        <v>1</v>
      </c>
    </row>
    <row r="34885" spans="2:7" x14ac:dyDescent="0.25">
      <c r="B34885" t="s">
        <v>6736</v>
      </c>
      <c r="C34885" s="1" t="s">
        <v>18762</v>
      </c>
      <c r="D34885">
        <v>2</v>
      </c>
      <c r="E34885">
        <v>0</v>
      </c>
      <c r="F34885" s="25">
        <v>1</v>
      </c>
      <c r="G34885">
        <v>1</v>
      </c>
    </row>
    <row r="34886" spans="2:7" x14ac:dyDescent="0.25">
      <c r="B34886" t="s">
        <v>6736</v>
      </c>
      <c r="C34886" s="1" t="s">
        <v>18763</v>
      </c>
      <c r="D34886">
        <v>376</v>
      </c>
      <c r="E34886">
        <v>0</v>
      </c>
      <c r="F34886" s="25">
        <v>1</v>
      </c>
      <c r="G34886">
        <v>1</v>
      </c>
    </row>
    <row r="34887" spans="2:7" x14ac:dyDescent="0.25">
      <c r="B34887" t="s">
        <v>6736</v>
      </c>
      <c r="C34887" s="1" t="s">
        <v>18764</v>
      </c>
      <c r="D34887">
        <v>60</v>
      </c>
      <c r="E34887">
        <v>0</v>
      </c>
      <c r="F34887" s="25">
        <v>1</v>
      </c>
      <c r="G34887">
        <v>1</v>
      </c>
    </row>
    <row r="34888" spans="2:7" x14ac:dyDescent="0.25">
      <c r="B34888" t="s">
        <v>6736</v>
      </c>
      <c r="C34888" s="1" t="s">
        <v>18765</v>
      </c>
      <c r="D34888">
        <v>10</v>
      </c>
      <c r="E34888">
        <v>0</v>
      </c>
      <c r="F34888" s="25">
        <v>1</v>
      </c>
      <c r="G34888">
        <v>1</v>
      </c>
    </row>
    <row r="34889" spans="2:7" x14ac:dyDescent="0.25">
      <c r="B34889" t="s">
        <v>6736</v>
      </c>
      <c r="C34889" s="1" t="s">
        <v>18766</v>
      </c>
      <c r="D34889">
        <v>6</v>
      </c>
      <c r="E34889">
        <v>0</v>
      </c>
      <c r="F34889" s="25">
        <v>1</v>
      </c>
      <c r="G34889">
        <v>1</v>
      </c>
    </row>
    <row r="34890" spans="2:7" x14ac:dyDescent="0.25">
      <c r="B34890" t="s">
        <v>6736</v>
      </c>
      <c r="C34890" s="1" t="s">
        <v>18767</v>
      </c>
      <c r="D34890">
        <v>29</v>
      </c>
      <c r="E34890">
        <v>0</v>
      </c>
      <c r="F34890" s="25">
        <v>1</v>
      </c>
      <c r="G34890">
        <v>1</v>
      </c>
    </row>
    <row r="34891" spans="2:7" x14ac:dyDescent="0.25">
      <c r="B34891" t="s">
        <v>6736</v>
      </c>
      <c r="C34891" s="1" t="s">
        <v>18768</v>
      </c>
      <c r="D34891">
        <v>20</v>
      </c>
      <c r="E34891">
        <v>0</v>
      </c>
      <c r="F34891" s="25">
        <v>1</v>
      </c>
      <c r="G34891">
        <v>1</v>
      </c>
    </row>
    <row r="34892" spans="2:7" x14ac:dyDescent="0.25">
      <c r="B34892" t="s">
        <v>6736</v>
      </c>
      <c r="C34892" s="1" t="s">
        <v>18769</v>
      </c>
      <c r="D34892">
        <v>31</v>
      </c>
      <c r="E34892">
        <v>0</v>
      </c>
      <c r="F34892" s="25">
        <v>1</v>
      </c>
      <c r="G34892">
        <v>1</v>
      </c>
    </row>
    <row r="34893" spans="2:7" x14ac:dyDescent="0.25">
      <c r="B34893" t="s">
        <v>6736</v>
      </c>
      <c r="C34893" s="1" t="s">
        <v>18770</v>
      </c>
      <c r="D34893">
        <v>2</v>
      </c>
      <c r="E34893">
        <v>0</v>
      </c>
      <c r="F34893" s="25">
        <v>1</v>
      </c>
      <c r="G34893">
        <v>1</v>
      </c>
    </row>
    <row r="34894" spans="2:7" x14ac:dyDescent="0.25">
      <c r="B34894" t="s">
        <v>6736</v>
      </c>
      <c r="C34894" s="1" t="s">
        <v>18771</v>
      </c>
      <c r="D34894">
        <v>7</v>
      </c>
      <c r="E34894">
        <v>0</v>
      </c>
      <c r="F34894" s="25">
        <v>1</v>
      </c>
      <c r="G34894">
        <v>1</v>
      </c>
    </row>
    <row r="34895" spans="2:7" x14ac:dyDescent="0.25">
      <c r="B34895" t="s">
        <v>6736</v>
      </c>
      <c r="C34895" s="1" t="s">
        <v>18772</v>
      </c>
      <c r="D34895">
        <v>1</v>
      </c>
      <c r="E34895">
        <v>0</v>
      </c>
      <c r="F34895" s="25">
        <v>1</v>
      </c>
      <c r="G34895">
        <v>1</v>
      </c>
    </row>
    <row r="34896" spans="2:7" x14ac:dyDescent="0.25">
      <c r="B34896" t="s">
        <v>6736</v>
      </c>
      <c r="C34896" s="1" t="s">
        <v>18773</v>
      </c>
      <c r="D34896">
        <v>87</v>
      </c>
      <c r="E34896">
        <v>0</v>
      </c>
      <c r="F34896" s="25">
        <v>1</v>
      </c>
      <c r="G34896">
        <v>1</v>
      </c>
    </row>
    <row r="34897" spans="2:7" x14ac:dyDescent="0.25">
      <c r="B34897" t="s">
        <v>6736</v>
      </c>
      <c r="C34897" s="1" t="s">
        <v>18774</v>
      </c>
      <c r="D34897">
        <v>6</v>
      </c>
      <c r="E34897">
        <v>0</v>
      </c>
      <c r="F34897" s="25">
        <v>1</v>
      </c>
      <c r="G34897">
        <v>1</v>
      </c>
    </row>
    <row r="34898" spans="2:7" x14ac:dyDescent="0.25">
      <c r="B34898" t="s">
        <v>6736</v>
      </c>
      <c r="C34898" s="1" t="s">
        <v>18775</v>
      </c>
      <c r="D34898">
        <v>35</v>
      </c>
      <c r="E34898">
        <v>0</v>
      </c>
      <c r="F34898" s="25">
        <v>1</v>
      </c>
      <c r="G34898">
        <v>1</v>
      </c>
    </row>
    <row r="34899" spans="2:7" x14ac:dyDescent="0.25">
      <c r="B34899" t="s">
        <v>6736</v>
      </c>
      <c r="C34899" s="1" t="s">
        <v>18776</v>
      </c>
      <c r="D34899">
        <v>24</v>
      </c>
      <c r="E34899">
        <v>0</v>
      </c>
      <c r="F34899" s="25">
        <v>1</v>
      </c>
      <c r="G34899">
        <v>1</v>
      </c>
    </row>
    <row r="34900" spans="2:7" x14ac:dyDescent="0.25">
      <c r="B34900" t="s">
        <v>6736</v>
      </c>
      <c r="C34900" s="1" t="s">
        <v>18777</v>
      </c>
      <c r="D34900">
        <v>4</v>
      </c>
      <c r="E34900">
        <v>0</v>
      </c>
      <c r="F34900" s="25">
        <v>1</v>
      </c>
      <c r="G34900">
        <v>1</v>
      </c>
    </row>
    <row r="34901" spans="2:7" x14ac:dyDescent="0.25">
      <c r="B34901" t="s">
        <v>6736</v>
      </c>
      <c r="C34901" s="1" t="s">
        <v>18778</v>
      </c>
      <c r="D34901">
        <v>1</v>
      </c>
      <c r="E34901">
        <v>0</v>
      </c>
      <c r="F34901" s="25">
        <v>1</v>
      </c>
      <c r="G34901">
        <v>1</v>
      </c>
    </row>
    <row r="34902" spans="2:7" x14ac:dyDescent="0.25">
      <c r="B34902" t="s">
        <v>6736</v>
      </c>
      <c r="C34902" s="1" t="s">
        <v>18779</v>
      </c>
      <c r="D34902">
        <v>1</v>
      </c>
      <c r="E34902">
        <v>0</v>
      </c>
      <c r="F34902" s="25">
        <v>1</v>
      </c>
      <c r="G34902">
        <v>1</v>
      </c>
    </row>
    <row r="34903" spans="2:7" x14ac:dyDescent="0.25">
      <c r="B34903" t="s">
        <v>6746</v>
      </c>
      <c r="C34903" s="1" t="s">
        <v>18780</v>
      </c>
      <c r="D34903">
        <v>2</v>
      </c>
      <c r="E34903">
        <v>0</v>
      </c>
      <c r="F34903" s="25">
        <v>1</v>
      </c>
      <c r="G34903">
        <v>1</v>
      </c>
    </row>
    <row r="34904" spans="2:7" x14ac:dyDescent="0.25">
      <c r="B34904" t="s">
        <v>6746</v>
      </c>
      <c r="C34904" s="1" t="s">
        <v>18781</v>
      </c>
      <c r="D34904">
        <v>2</v>
      </c>
      <c r="E34904">
        <v>0</v>
      </c>
      <c r="F34904" s="25">
        <v>1</v>
      </c>
      <c r="G34904">
        <v>1</v>
      </c>
    </row>
    <row r="34905" spans="2:7" x14ac:dyDescent="0.25">
      <c r="B34905" t="s">
        <v>6746</v>
      </c>
      <c r="C34905" s="1" t="s">
        <v>18782</v>
      </c>
      <c r="D34905">
        <v>3</v>
      </c>
      <c r="E34905">
        <v>0</v>
      </c>
      <c r="F34905" s="25">
        <v>1</v>
      </c>
      <c r="G34905">
        <v>1</v>
      </c>
    </row>
    <row r="34906" spans="2:7" x14ac:dyDescent="0.25">
      <c r="B34906" t="s">
        <v>6746</v>
      </c>
      <c r="C34906" s="1" t="s">
        <v>18783</v>
      </c>
      <c r="D34906">
        <v>1</v>
      </c>
      <c r="E34906">
        <v>0</v>
      </c>
      <c r="F34906" s="25">
        <v>1</v>
      </c>
      <c r="G34906">
        <v>1</v>
      </c>
    </row>
    <row r="34907" spans="2:7" x14ac:dyDescent="0.25">
      <c r="B34907" t="s">
        <v>6746</v>
      </c>
      <c r="C34907" s="1" t="s">
        <v>18784</v>
      </c>
      <c r="D34907">
        <v>1</v>
      </c>
      <c r="E34907">
        <v>0</v>
      </c>
      <c r="F34907" s="25">
        <v>1</v>
      </c>
      <c r="G34907">
        <v>1</v>
      </c>
    </row>
    <row r="34908" spans="2:7" x14ac:dyDescent="0.25">
      <c r="B34908" t="s">
        <v>6746</v>
      </c>
      <c r="C34908" s="1" t="s">
        <v>18785</v>
      </c>
      <c r="D34908">
        <v>3</v>
      </c>
      <c r="E34908">
        <v>0</v>
      </c>
      <c r="F34908" s="25">
        <v>1</v>
      </c>
      <c r="G34908">
        <v>1</v>
      </c>
    </row>
    <row r="34909" spans="2:7" x14ac:dyDescent="0.25">
      <c r="B34909" t="s">
        <v>6746</v>
      </c>
      <c r="C34909" s="1" t="s">
        <v>18786</v>
      </c>
      <c r="D34909">
        <v>1</v>
      </c>
      <c r="E34909">
        <v>0</v>
      </c>
      <c r="F34909" s="25">
        <v>1</v>
      </c>
      <c r="G34909">
        <v>1</v>
      </c>
    </row>
    <row r="34910" spans="2:7" x14ac:dyDescent="0.25">
      <c r="B34910" t="s">
        <v>6746</v>
      </c>
      <c r="C34910" s="1" t="s">
        <v>18787</v>
      </c>
      <c r="D34910">
        <v>1</v>
      </c>
      <c r="E34910">
        <v>0</v>
      </c>
      <c r="F34910" s="25">
        <v>1</v>
      </c>
      <c r="G34910">
        <v>1</v>
      </c>
    </row>
    <row r="34911" spans="2:7" x14ac:dyDescent="0.25">
      <c r="B34911" t="s">
        <v>6746</v>
      </c>
      <c r="C34911" s="1" t="s">
        <v>18788</v>
      </c>
      <c r="D34911">
        <v>3</v>
      </c>
      <c r="E34911">
        <v>0</v>
      </c>
      <c r="F34911" s="25">
        <v>1</v>
      </c>
      <c r="G34911">
        <v>1</v>
      </c>
    </row>
    <row r="34912" spans="2:7" x14ac:dyDescent="0.25">
      <c r="B34912" t="s">
        <v>6746</v>
      </c>
      <c r="C34912" s="1" t="s">
        <v>18789</v>
      </c>
      <c r="D34912">
        <v>2</v>
      </c>
      <c r="E34912">
        <v>0</v>
      </c>
      <c r="F34912" s="25">
        <v>1</v>
      </c>
      <c r="G34912">
        <v>1</v>
      </c>
    </row>
    <row r="34913" spans="2:7" x14ac:dyDescent="0.25">
      <c r="B34913" t="s">
        <v>6767</v>
      </c>
      <c r="C34913" s="1" t="s">
        <v>18790</v>
      </c>
      <c r="D34913">
        <v>2</v>
      </c>
      <c r="E34913">
        <v>0</v>
      </c>
      <c r="F34913" s="25">
        <v>1</v>
      </c>
      <c r="G34913">
        <v>1</v>
      </c>
    </row>
    <row r="34914" spans="2:7" x14ac:dyDescent="0.25">
      <c r="B34914" t="s">
        <v>6736</v>
      </c>
      <c r="C34914" s="1" t="s">
        <v>18791</v>
      </c>
      <c r="D34914">
        <v>5</v>
      </c>
      <c r="E34914">
        <v>0</v>
      </c>
      <c r="F34914" s="25">
        <v>1</v>
      </c>
      <c r="G34914">
        <v>1</v>
      </c>
    </row>
    <row r="34915" spans="2:7" x14ac:dyDescent="0.25">
      <c r="B34915" t="s">
        <v>6767</v>
      </c>
      <c r="C34915" s="1" t="s">
        <v>18792</v>
      </c>
      <c r="D34915">
        <v>1</v>
      </c>
      <c r="E34915">
        <v>0</v>
      </c>
      <c r="F34915" s="25">
        <v>1</v>
      </c>
      <c r="G34915">
        <v>1</v>
      </c>
    </row>
    <row r="34916" spans="2:7" x14ac:dyDescent="0.25">
      <c r="B34916" t="s">
        <v>6736</v>
      </c>
      <c r="C34916" s="1" t="s">
        <v>18793</v>
      </c>
      <c r="D34916">
        <v>23</v>
      </c>
      <c r="E34916">
        <v>0</v>
      </c>
      <c r="F34916" s="25">
        <v>1</v>
      </c>
      <c r="G34916">
        <v>1</v>
      </c>
    </row>
    <row r="34917" spans="2:7" x14ac:dyDescent="0.25">
      <c r="B34917" t="s">
        <v>6746</v>
      </c>
      <c r="C34917" s="1" t="s">
        <v>18794</v>
      </c>
      <c r="D34917">
        <v>5</v>
      </c>
      <c r="E34917">
        <v>0</v>
      </c>
      <c r="F34917" s="25">
        <v>1</v>
      </c>
      <c r="G34917">
        <v>1</v>
      </c>
    </row>
    <row r="34918" spans="2:7" x14ac:dyDescent="0.25">
      <c r="B34918" t="s">
        <v>6736</v>
      </c>
      <c r="C34918" s="1" t="s">
        <v>30015</v>
      </c>
      <c r="D34918">
        <v>2</v>
      </c>
      <c r="E34918">
        <v>0</v>
      </c>
      <c r="F34918" s="25">
        <v>1</v>
      </c>
      <c r="G34918">
        <v>1</v>
      </c>
    </row>
    <row r="34919" spans="2:7" x14ac:dyDescent="0.25">
      <c r="B34919" t="s">
        <v>6736</v>
      </c>
      <c r="C34919" s="1" t="s">
        <v>18798</v>
      </c>
      <c r="D34919">
        <v>1</v>
      </c>
      <c r="E34919">
        <v>0</v>
      </c>
      <c r="F34919" s="25">
        <v>1</v>
      </c>
      <c r="G34919">
        <v>1</v>
      </c>
    </row>
    <row r="34920" spans="2:7" x14ac:dyDescent="0.25">
      <c r="B34920" t="s">
        <v>6746</v>
      </c>
      <c r="C34920" s="1" t="s">
        <v>18799</v>
      </c>
      <c r="D34920">
        <v>13</v>
      </c>
      <c r="E34920">
        <v>0</v>
      </c>
      <c r="F34920" s="25">
        <v>1</v>
      </c>
      <c r="G34920">
        <v>1</v>
      </c>
    </row>
    <row r="34921" spans="2:7" x14ac:dyDescent="0.25">
      <c r="B34921" t="s">
        <v>6736</v>
      </c>
      <c r="C34921" s="1" t="s">
        <v>18800</v>
      </c>
      <c r="D34921">
        <v>31</v>
      </c>
      <c r="E34921">
        <v>0</v>
      </c>
      <c r="F34921" s="25">
        <v>1</v>
      </c>
      <c r="G34921">
        <v>1</v>
      </c>
    </row>
    <row r="34922" spans="2:7" x14ac:dyDescent="0.25">
      <c r="B34922" t="s">
        <v>6736</v>
      </c>
      <c r="C34922" s="1" t="s">
        <v>18801</v>
      </c>
      <c r="D34922">
        <v>10</v>
      </c>
      <c r="E34922">
        <v>0</v>
      </c>
      <c r="F34922" s="25">
        <v>1</v>
      </c>
      <c r="G34922">
        <v>1</v>
      </c>
    </row>
    <row r="34923" spans="2:7" x14ac:dyDescent="0.25">
      <c r="B34923" t="s">
        <v>6736</v>
      </c>
      <c r="C34923" s="1" t="s">
        <v>18802</v>
      </c>
      <c r="D34923">
        <v>7</v>
      </c>
      <c r="E34923">
        <v>0</v>
      </c>
      <c r="F34923" s="25">
        <v>1</v>
      </c>
      <c r="G34923">
        <v>1</v>
      </c>
    </row>
    <row r="34924" spans="2:7" x14ac:dyDescent="0.25">
      <c r="B34924" t="s">
        <v>6736</v>
      </c>
      <c r="C34924" s="1" t="s">
        <v>18803</v>
      </c>
      <c r="D34924">
        <v>15</v>
      </c>
      <c r="E34924">
        <v>0</v>
      </c>
      <c r="F34924" s="25">
        <v>1</v>
      </c>
      <c r="G34924">
        <v>1</v>
      </c>
    </row>
    <row r="34925" spans="2:7" x14ac:dyDescent="0.25">
      <c r="B34925" t="s">
        <v>6746</v>
      </c>
      <c r="C34925" s="1" t="s">
        <v>8034</v>
      </c>
      <c r="D34925">
        <v>53</v>
      </c>
      <c r="E34925">
        <v>0</v>
      </c>
      <c r="F34925" s="25">
        <v>1</v>
      </c>
      <c r="G34925">
        <v>1</v>
      </c>
    </row>
    <row r="34926" spans="2:7" x14ac:dyDescent="0.25">
      <c r="B34926" t="s">
        <v>6746</v>
      </c>
      <c r="C34926" s="1" t="s">
        <v>18804</v>
      </c>
      <c r="D34926">
        <v>35</v>
      </c>
      <c r="E34926">
        <v>0</v>
      </c>
      <c r="F34926" s="25">
        <v>1</v>
      </c>
      <c r="G34926">
        <v>1</v>
      </c>
    </row>
    <row r="34927" spans="2:7" x14ac:dyDescent="0.25">
      <c r="B34927" t="s">
        <v>6736</v>
      </c>
      <c r="C34927" s="1" t="s">
        <v>18805</v>
      </c>
      <c r="D34927">
        <v>89</v>
      </c>
      <c r="E34927">
        <v>0</v>
      </c>
      <c r="F34927" s="25">
        <v>1</v>
      </c>
      <c r="G34927">
        <v>1</v>
      </c>
    </row>
    <row r="34928" spans="2:7" x14ac:dyDescent="0.25">
      <c r="B34928" t="s">
        <v>6736</v>
      </c>
      <c r="C34928" s="1" t="s">
        <v>29632</v>
      </c>
      <c r="D34928">
        <v>48</v>
      </c>
      <c r="E34928">
        <v>0</v>
      </c>
      <c r="F34928" s="25">
        <v>1</v>
      </c>
      <c r="G34928">
        <v>1</v>
      </c>
    </row>
    <row r="34929" spans="2:7" x14ac:dyDescent="0.25">
      <c r="B34929" t="s">
        <v>6736</v>
      </c>
      <c r="C34929" s="1" t="s">
        <v>18806</v>
      </c>
      <c r="D34929">
        <v>15</v>
      </c>
      <c r="E34929">
        <v>0</v>
      </c>
      <c r="F34929" s="25">
        <v>1</v>
      </c>
      <c r="G34929">
        <v>1</v>
      </c>
    </row>
    <row r="34930" spans="2:7" x14ac:dyDescent="0.25">
      <c r="B34930" t="s">
        <v>6736</v>
      </c>
      <c r="C34930" s="1" t="s">
        <v>18807</v>
      </c>
      <c r="D34930">
        <v>53</v>
      </c>
      <c r="E34930">
        <v>0</v>
      </c>
      <c r="F34930" s="25">
        <v>1</v>
      </c>
      <c r="G34930">
        <v>1</v>
      </c>
    </row>
    <row r="34931" spans="2:7" x14ac:dyDescent="0.25">
      <c r="B34931" t="s">
        <v>6736</v>
      </c>
      <c r="C34931" s="1" t="s">
        <v>18808</v>
      </c>
      <c r="D34931">
        <v>15</v>
      </c>
      <c r="E34931">
        <v>0</v>
      </c>
      <c r="F34931" s="25">
        <v>1</v>
      </c>
      <c r="G34931">
        <v>1</v>
      </c>
    </row>
    <row r="34932" spans="2:7" x14ac:dyDescent="0.25">
      <c r="B34932" t="s">
        <v>6736</v>
      </c>
      <c r="C34932" s="1" t="s">
        <v>18809</v>
      </c>
      <c r="D34932">
        <v>3</v>
      </c>
      <c r="E34932">
        <v>0</v>
      </c>
      <c r="F34932" s="25">
        <v>1</v>
      </c>
      <c r="G34932">
        <v>1</v>
      </c>
    </row>
    <row r="34933" spans="2:7" x14ac:dyDescent="0.25">
      <c r="B34933" t="s">
        <v>6746</v>
      </c>
      <c r="C34933" s="1" t="s">
        <v>18810</v>
      </c>
      <c r="D34933">
        <v>1</v>
      </c>
      <c r="E34933">
        <v>0</v>
      </c>
      <c r="F34933" s="25">
        <v>1</v>
      </c>
      <c r="G34933">
        <v>1</v>
      </c>
    </row>
    <row r="34934" spans="2:7" x14ac:dyDescent="0.25">
      <c r="B34934" t="s">
        <v>6746</v>
      </c>
      <c r="C34934" s="1" t="s">
        <v>18811</v>
      </c>
      <c r="D34934">
        <v>1</v>
      </c>
      <c r="E34934">
        <v>0</v>
      </c>
      <c r="F34934" s="25">
        <v>1</v>
      </c>
      <c r="G34934">
        <v>1</v>
      </c>
    </row>
    <row r="34935" spans="2:7" x14ac:dyDescent="0.25">
      <c r="B34935" t="s">
        <v>6736</v>
      </c>
      <c r="C34935" s="1" t="s">
        <v>18812</v>
      </c>
      <c r="D34935">
        <v>41</v>
      </c>
      <c r="E34935">
        <v>0</v>
      </c>
      <c r="F34935" s="25">
        <v>1</v>
      </c>
      <c r="G34935">
        <v>1</v>
      </c>
    </row>
    <row r="34936" spans="2:7" x14ac:dyDescent="0.25">
      <c r="B34936" t="s">
        <v>6736</v>
      </c>
      <c r="C34936" s="1" t="s">
        <v>18816</v>
      </c>
      <c r="D34936">
        <v>36</v>
      </c>
      <c r="E34936">
        <v>0</v>
      </c>
      <c r="F34936" s="25">
        <v>1</v>
      </c>
      <c r="G34936">
        <v>1</v>
      </c>
    </row>
    <row r="34937" spans="2:7" x14ac:dyDescent="0.25">
      <c r="B34937" t="s">
        <v>6736</v>
      </c>
      <c r="C34937" s="1" t="s">
        <v>18817</v>
      </c>
      <c r="D34937">
        <v>64</v>
      </c>
      <c r="E34937">
        <v>0</v>
      </c>
      <c r="F34937" s="25">
        <v>1</v>
      </c>
      <c r="G34937">
        <v>1</v>
      </c>
    </row>
    <row r="34938" spans="2:7" x14ac:dyDescent="0.25">
      <c r="B34938" t="s">
        <v>6736</v>
      </c>
      <c r="C34938" s="1" t="s">
        <v>8635</v>
      </c>
      <c r="D34938">
        <v>194</v>
      </c>
      <c r="E34938">
        <v>0</v>
      </c>
      <c r="F34938" s="25">
        <v>1</v>
      </c>
      <c r="G34938">
        <v>1</v>
      </c>
    </row>
    <row r="34939" spans="2:7" x14ac:dyDescent="0.25">
      <c r="B34939" t="s">
        <v>6736</v>
      </c>
      <c r="C34939" s="1" t="s">
        <v>18821</v>
      </c>
      <c r="D34939">
        <v>96</v>
      </c>
      <c r="E34939">
        <v>0</v>
      </c>
      <c r="F34939" s="25">
        <v>1</v>
      </c>
      <c r="G34939">
        <v>1</v>
      </c>
    </row>
    <row r="34940" spans="2:7" x14ac:dyDescent="0.25">
      <c r="B34940" t="s">
        <v>6767</v>
      </c>
      <c r="C34940" s="1" t="s">
        <v>18822</v>
      </c>
      <c r="D34940">
        <v>17</v>
      </c>
      <c r="E34940">
        <v>0</v>
      </c>
      <c r="F34940" s="25">
        <v>1</v>
      </c>
      <c r="G34940">
        <v>1</v>
      </c>
    </row>
    <row r="34941" spans="2:7" x14ac:dyDescent="0.25">
      <c r="B34941" t="s">
        <v>6736</v>
      </c>
      <c r="C34941" s="1" t="s">
        <v>18823</v>
      </c>
      <c r="D34941">
        <v>99</v>
      </c>
      <c r="E34941">
        <v>0</v>
      </c>
      <c r="F34941" s="25">
        <v>1</v>
      </c>
      <c r="G34941">
        <v>1</v>
      </c>
    </row>
    <row r="34942" spans="2:7" x14ac:dyDescent="0.25">
      <c r="B34942" t="s">
        <v>6736</v>
      </c>
      <c r="C34942" s="1" t="s">
        <v>18824</v>
      </c>
      <c r="D34942">
        <v>26</v>
      </c>
      <c r="E34942">
        <v>0</v>
      </c>
      <c r="F34942" s="25">
        <v>1</v>
      </c>
      <c r="G34942">
        <v>1</v>
      </c>
    </row>
    <row r="34943" spans="2:7" x14ac:dyDescent="0.25">
      <c r="B34943" t="s">
        <v>6767</v>
      </c>
      <c r="C34943" s="1" t="s">
        <v>18825</v>
      </c>
      <c r="D34943">
        <v>5</v>
      </c>
      <c r="E34943">
        <v>0</v>
      </c>
      <c r="F34943" s="25">
        <v>1</v>
      </c>
      <c r="G34943">
        <v>1</v>
      </c>
    </row>
    <row r="34944" spans="2:7" x14ac:dyDescent="0.25">
      <c r="B34944" t="s">
        <v>6736</v>
      </c>
      <c r="C34944" s="1" t="s">
        <v>8160</v>
      </c>
      <c r="D34944">
        <v>102</v>
      </c>
      <c r="E34944">
        <v>0</v>
      </c>
      <c r="F34944" s="25">
        <v>1</v>
      </c>
      <c r="G34944">
        <v>1</v>
      </c>
    </row>
    <row r="34945" spans="2:7" x14ac:dyDescent="0.25">
      <c r="B34945" t="s">
        <v>6736</v>
      </c>
      <c r="C34945" s="1" t="s">
        <v>18830</v>
      </c>
      <c r="D34945">
        <v>12</v>
      </c>
      <c r="E34945">
        <v>0</v>
      </c>
      <c r="F34945" s="25">
        <v>1</v>
      </c>
      <c r="G34945">
        <v>1</v>
      </c>
    </row>
    <row r="34946" spans="2:7" x14ac:dyDescent="0.25">
      <c r="B34946" t="s">
        <v>6736</v>
      </c>
      <c r="C34946" s="1" t="s">
        <v>18831</v>
      </c>
      <c r="D34946">
        <v>12</v>
      </c>
      <c r="E34946">
        <v>0</v>
      </c>
      <c r="F34946" s="25">
        <v>1</v>
      </c>
      <c r="G34946">
        <v>1</v>
      </c>
    </row>
    <row r="34947" spans="2:7" x14ac:dyDescent="0.25">
      <c r="B34947" t="s">
        <v>6736</v>
      </c>
      <c r="C34947" s="1" t="s">
        <v>18832</v>
      </c>
      <c r="D34947">
        <v>1</v>
      </c>
      <c r="E34947">
        <v>0</v>
      </c>
      <c r="F34947" s="25">
        <v>1</v>
      </c>
      <c r="G34947">
        <v>1</v>
      </c>
    </row>
    <row r="34948" spans="2:7" x14ac:dyDescent="0.25">
      <c r="B34948" t="s">
        <v>6736</v>
      </c>
      <c r="C34948" s="1" t="s">
        <v>18833</v>
      </c>
      <c r="D34948">
        <v>3</v>
      </c>
      <c r="E34948">
        <v>0</v>
      </c>
      <c r="F34948" s="25">
        <v>1</v>
      </c>
      <c r="G34948">
        <v>1</v>
      </c>
    </row>
    <row r="34949" spans="2:7" x14ac:dyDescent="0.25">
      <c r="B34949" t="s">
        <v>6736</v>
      </c>
      <c r="C34949" s="1" t="s">
        <v>8484</v>
      </c>
      <c r="D34949">
        <v>167</v>
      </c>
      <c r="E34949">
        <v>0</v>
      </c>
      <c r="F34949" s="25">
        <v>1</v>
      </c>
      <c r="G34949">
        <v>1</v>
      </c>
    </row>
    <row r="34950" spans="2:7" x14ac:dyDescent="0.25">
      <c r="B34950" t="s">
        <v>6736</v>
      </c>
      <c r="C34950" s="1" t="s">
        <v>7741</v>
      </c>
      <c r="D34950">
        <v>65</v>
      </c>
      <c r="E34950">
        <v>0</v>
      </c>
      <c r="F34950" s="25">
        <v>1</v>
      </c>
      <c r="G34950">
        <v>1</v>
      </c>
    </row>
    <row r="34951" spans="2:7" x14ac:dyDescent="0.25">
      <c r="B34951" t="s">
        <v>6746</v>
      </c>
      <c r="C34951" s="1" t="s">
        <v>18835</v>
      </c>
      <c r="D34951">
        <v>1</v>
      </c>
      <c r="E34951">
        <v>0</v>
      </c>
      <c r="F34951" s="25">
        <v>1</v>
      </c>
      <c r="G34951">
        <v>1</v>
      </c>
    </row>
    <row r="34952" spans="2:7" x14ac:dyDescent="0.25">
      <c r="B34952" t="s">
        <v>6746</v>
      </c>
      <c r="C34952" s="1" t="s">
        <v>18836</v>
      </c>
      <c r="D34952">
        <v>2</v>
      </c>
      <c r="E34952">
        <v>0</v>
      </c>
      <c r="F34952" s="25">
        <v>1</v>
      </c>
      <c r="G34952">
        <v>1</v>
      </c>
    </row>
    <row r="34953" spans="2:7" x14ac:dyDescent="0.25">
      <c r="B34953" t="s">
        <v>6736</v>
      </c>
      <c r="C34953" s="1" t="s">
        <v>8591</v>
      </c>
      <c r="D34953">
        <v>29</v>
      </c>
      <c r="E34953">
        <v>0</v>
      </c>
      <c r="F34953" s="25">
        <v>1</v>
      </c>
      <c r="G34953">
        <v>1</v>
      </c>
    </row>
    <row r="34954" spans="2:7" x14ac:dyDescent="0.25">
      <c r="B34954" t="s">
        <v>6746</v>
      </c>
      <c r="C34954" s="1" t="s">
        <v>18837</v>
      </c>
      <c r="D34954">
        <v>1</v>
      </c>
      <c r="E34954">
        <v>0</v>
      </c>
      <c r="F34954" s="25">
        <v>1</v>
      </c>
      <c r="G34954">
        <v>1</v>
      </c>
    </row>
    <row r="34955" spans="2:7" x14ac:dyDescent="0.25">
      <c r="B34955" t="s">
        <v>6736</v>
      </c>
      <c r="C34955" s="1" t="s">
        <v>18838</v>
      </c>
      <c r="D34955">
        <v>10</v>
      </c>
      <c r="E34955">
        <v>0</v>
      </c>
      <c r="F34955" s="25">
        <v>1</v>
      </c>
      <c r="G34955">
        <v>1</v>
      </c>
    </row>
    <row r="34956" spans="2:7" x14ac:dyDescent="0.25">
      <c r="B34956" t="s">
        <v>6736</v>
      </c>
      <c r="C34956" s="1" t="s">
        <v>18839</v>
      </c>
      <c r="D34956">
        <v>18</v>
      </c>
      <c r="E34956">
        <v>0</v>
      </c>
      <c r="F34956" s="25">
        <v>1</v>
      </c>
      <c r="G34956">
        <v>1</v>
      </c>
    </row>
    <row r="34957" spans="2:7" x14ac:dyDescent="0.25">
      <c r="B34957" t="s">
        <v>6736</v>
      </c>
      <c r="C34957" s="1" t="s">
        <v>18840</v>
      </c>
      <c r="D34957">
        <v>1</v>
      </c>
      <c r="E34957">
        <v>0</v>
      </c>
      <c r="F34957" s="25">
        <v>1</v>
      </c>
      <c r="G34957">
        <v>1</v>
      </c>
    </row>
    <row r="34958" spans="2:7" x14ac:dyDescent="0.25">
      <c r="B34958" t="s">
        <v>6736</v>
      </c>
      <c r="C34958" s="1" t="s">
        <v>18841</v>
      </c>
      <c r="D34958">
        <v>7</v>
      </c>
      <c r="E34958">
        <v>0</v>
      </c>
      <c r="F34958" s="25">
        <v>1</v>
      </c>
      <c r="G34958">
        <v>1</v>
      </c>
    </row>
    <row r="34959" spans="2:7" x14ac:dyDescent="0.25">
      <c r="B34959" t="s">
        <v>6736</v>
      </c>
      <c r="C34959" s="1" t="s">
        <v>18843</v>
      </c>
      <c r="D34959">
        <v>5</v>
      </c>
      <c r="E34959">
        <v>0</v>
      </c>
      <c r="F34959" s="25">
        <v>1</v>
      </c>
      <c r="G34959">
        <v>1</v>
      </c>
    </row>
    <row r="34960" spans="2:7" x14ac:dyDescent="0.25">
      <c r="B34960" t="s">
        <v>6736</v>
      </c>
      <c r="C34960" s="1" t="s">
        <v>18845</v>
      </c>
      <c r="D34960">
        <v>5</v>
      </c>
      <c r="E34960">
        <v>0</v>
      </c>
      <c r="F34960" s="25">
        <v>1</v>
      </c>
      <c r="G34960">
        <v>1</v>
      </c>
    </row>
    <row r="34961" spans="2:7" x14ac:dyDescent="0.25">
      <c r="B34961" t="s">
        <v>6736</v>
      </c>
      <c r="C34961" s="1" t="s">
        <v>18846</v>
      </c>
      <c r="D34961">
        <v>47</v>
      </c>
      <c r="E34961">
        <v>0</v>
      </c>
      <c r="F34961" s="25">
        <v>1</v>
      </c>
      <c r="G34961">
        <v>1</v>
      </c>
    </row>
    <row r="34962" spans="2:7" x14ac:dyDescent="0.25">
      <c r="B34962" t="s">
        <v>6736</v>
      </c>
      <c r="C34962" s="1" t="s">
        <v>18847</v>
      </c>
      <c r="D34962">
        <v>132</v>
      </c>
      <c r="E34962">
        <v>0</v>
      </c>
      <c r="F34962" s="25">
        <v>1</v>
      </c>
      <c r="G34962">
        <v>1</v>
      </c>
    </row>
    <row r="34963" spans="2:7" x14ac:dyDescent="0.25">
      <c r="B34963" t="s">
        <v>6736</v>
      </c>
      <c r="C34963" s="1" t="s">
        <v>18848</v>
      </c>
      <c r="D34963">
        <v>93</v>
      </c>
      <c r="E34963">
        <v>0</v>
      </c>
      <c r="F34963" s="25">
        <v>1</v>
      </c>
      <c r="G34963">
        <v>1</v>
      </c>
    </row>
    <row r="34964" spans="2:7" x14ac:dyDescent="0.25">
      <c r="B34964" t="s">
        <v>6736</v>
      </c>
      <c r="C34964" s="1" t="s">
        <v>18849</v>
      </c>
      <c r="D34964">
        <v>15</v>
      </c>
      <c r="E34964">
        <v>0</v>
      </c>
      <c r="F34964" s="25">
        <v>1</v>
      </c>
      <c r="G34964">
        <v>1</v>
      </c>
    </row>
    <row r="34965" spans="2:7" x14ac:dyDescent="0.25">
      <c r="B34965" t="s">
        <v>6736</v>
      </c>
      <c r="C34965" s="1" t="s">
        <v>18850</v>
      </c>
      <c r="D34965">
        <v>2</v>
      </c>
      <c r="E34965">
        <v>0</v>
      </c>
      <c r="F34965" s="25">
        <v>1</v>
      </c>
      <c r="G34965">
        <v>1</v>
      </c>
    </row>
    <row r="34966" spans="2:7" x14ac:dyDescent="0.25">
      <c r="B34966" t="s">
        <v>6736</v>
      </c>
      <c r="C34966" s="1" t="s">
        <v>18851</v>
      </c>
      <c r="D34966">
        <v>2</v>
      </c>
      <c r="E34966">
        <v>0</v>
      </c>
      <c r="F34966" s="25">
        <v>1</v>
      </c>
      <c r="G34966">
        <v>1</v>
      </c>
    </row>
    <row r="34967" spans="2:7" x14ac:dyDescent="0.25">
      <c r="B34967" t="s">
        <v>6746</v>
      </c>
      <c r="C34967" s="1" t="s">
        <v>18852</v>
      </c>
      <c r="D34967">
        <v>1</v>
      </c>
      <c r="E34967">
        <v>0</v>
      </c>
      <c r="F34967" s="25">
        <v>1</v>
      </c>
      <c r="G34967">
        <v>1</v>
      </c>
    </row>
    <row r="34968" spans="2:7" x14ac:dyDescent="0.25">
      <c r="B34968" t="s">
        <v>6746</v>
      </c>
      <c r="C34968" s="1" t="s">
        <v>18853</v>
      </c>
      <c r="D34968">
        <v>1</v>
      </c>
      <c r="E34968">
        <v>0</v>
      </c>
      <c r="F34968" s="25">
        <v>1</v>
      </c>
      <c r="G34968">
        <v>1</v>
      </c>
    </row>
    <row r="34969" spans="2:7" x14ac:dyDescent="0.25">
      <c r="B34969" t="s">
        <v>6746</v>
      </c>
      <c r="C34969" s="1" t="s">
        <v>18854</v>
      </c>
      <c r="D34969">
        <v>16</v>
      </c>
      <c r="E34969">
        <v>0</v>
      </c>
      <c r="F34969" s="25">
        <v>1</v>
      </c>
      <c r="G34969">
        <v>1</v>
      </c>
    </row>
    <row r="34970" spans="2:7" x14ac:dyDescent="0.25">
      <c r="B34970" t="s">
        <v>6746</v>
      </c>
      <c r="C34970" s="1" t="s">
        <v>18855</v>
      </c>
      <c r="D34970">
        <v>12</v>
      </c>
      <c r="E34970">
        <v>0</v>
      </c>
      <c r="F34970" s="25">
        <v>1</v>
      </c>
      <c r="G34970">
        <v>1</v>
      </c>
    </row>
    <row r="34971" spans="2:7" x14ac:dyDescent="0.25">
      <c r="B34971" t="s">
        <v>6736</v>
      </c>
      <c r="C34971" s="1" t="s">
        <v>18856</v>
      </c>
      <c r="D34971">
        <v>7</v>
      </c>
      <c r="E34971">
        <v>0</v>
      </c>
      <c r="F34971" s="25">
        <v>1</v>
      </c>
      <c r="G34971">
        <v>1</v>
      </c>
    </row>
    <row r="34972" spans="2:7" x14ac:dyDescent="0.25">
      <c r="B34972" t="s">
        <v>6736</v>
      </c>
      <c r="C34972" s="1" t="s">
        <v>18857</v>
      </c>
      <c r="D34972">
        <v>33</v>
      </c>
      <c r="E34972">
        <v>0</v>
      </c>
      <c r="F34972" s="25">
        <v>1</v>
      </c>
      <c r="G34972">
        <v>1</v>
      </c>
    </row>
    <row r="34973" spans="2:7" x14ac:dyDescent="0.25">
      <c r="B34973" t="s">
        <v>6746</v>
      </c>
      <c r="C34973" s="1" t="s">
        <v>18858</v>
      </c>
      <c r="D34973">
        <v>38</v>
      </c>
      <c r="E34973">
        <v>0</v>
      </c>
      <c r="F34973" s="25">
        <v>1</v>
      </c>
      <c r="G34973">
        <v>1</v>
      </c>
    </row>
    <row r="34974" spans="2:7" x14ac:dyDescent="0.25">
      <c r="B34974" t="s">
        <v>6746</v>
      </c>
      <c r="C34974" s="1" t="s">
        <v>18859</v>
      </c>
      <c r="D34974">
        <v>17</v>
      </c>
      <c r="E34974">
        <v>0</v>
      </c>
      <c r="F34974" s="25">
        <v>1</v>
      </c>
      <c r="G34974">
        <v>1</v>
      </c>
    </row>
    <row r="34975" spans="2:7" x14ac:dyDescent="0.25">
      <c r="B34975" t="s">
        <v>6736</v>
      </c>
      <c r="C34975" s="1" t="s">
        <v>18860</v>
      </c>
      <c r="D34975">
        <v>121</v>
      </c>
      <c r="E34975">
        <v>0</v>
      </c>
      <c r="F34975" s="25">
        <v>1</v>
      </c>
      <c r="G34975">
        <v>1</v>
      </c>
    </row>
    <row r="34976" spans="2:7" x14ac:dyDescent="0.25">
      <c r="B34976" t="s">
        <v>6736</v>
      </c>
      <c r="C34976" s="1" t="s">
        <v>18861</v>
      </c>
      <c r="D34976">
        <v>12</v>
      </c>
      <c r="E34976">
        <v>0</v>
      </c>
      <c r="F34976" s="25">
        <v>1</v>
      </c>
      <c r="G34976">
        <v>1</v>
      </c>
    </row>
    <row r="34977" spans="2:7" x14ac:dyDescent="0.25">
      <c r="B34977" t="s">
        <v>6736</v>
      </c>
      <c r="C34977" s="1" t="s">
        <v>18862</v>
      </c>
      <c r="D34977">
        <v>42</v>
      </c>
      <c r="E34977">
        <v>0</v>
      </c>
      <c r="F34977" s="25">
        <v>1</v>
      </c>
      <c r="G34977">
        <v>1</v>
      </c>
    </row>
    <row r="34978" spans="2:7" x14ac:dyDescent="0.25">
      <c r="B34978" t="s">
        <v>6736</v>
      </c>
      <c r="C34978" s="1" t="s">
        <v>18863</v>
      </c>
      <c r="D34978">
        <v>13</v>
      </c>
      <c r="E34978">
        <v>0</v>
      </c>
      <c r="F34978" s="25">
        <v>1</v>
      </c>
      <c r="G34978">
        <v>1</v>
      </c>
    </row>
    <row r="34979" spans="2:7" x14ac:dyDescent="0.25">
      <c r="B34979" t="s">
        <v>6736</v>
      </c>
      <c r="C34979" s="1" t="s">
        <v>18864</v>
      </c>
      <c r="D34979">
        <v>1</v>
      </c>
      <c r="E34979">
        <v>0</v>
      </c>
      <c r="F34979" s="25">
        <v>1</v>
      </c>
      <c r="G34979">
        <v>1</v>
      </c>
    </row>
    <row r="34980" spans="2:7" x14ac:dyDescent="0.25">
      <c r="B34980" t="s">
        <v>6736</v>
      </c>
      <c r="C34980" s="1" t="s">
        <v>18865</v>
      </c>
      <c r="D34980">
        <v>2</v>
      </c>
      <c r="E34980">
        <v>0</v>
      </c>
      <c r="F34980" s="25">
        <v>1</v>
      </c>
      <c r="G34980">
        <v>1</v>
      </c>
    </row>
    <row r="34981" spans="2:7" x14ac:dyDescent="0.25">
      <c r="B34981" t="s">
        <v>6736</v>
      </c>
      <c r="C34981" s="1" t="s">
        <v>18867</v>
      </c>
      <c r="D34981">
        <v>1</v>
      </c>
      <c r="E34981">
        <v>0</v>
      </c>
      <c r="F34981" s="25">
        <v>1</v>
      </c>
      <c r="G34981">
        <v>1</v>
      </c>
    </row>
    <row r="34982" spans="2:7" x14ac:dyDescent="0.25">
      <c r="B34982" t="s">
        <v>6736</v>
      </c>
      <c r="C34982" s="1" t="s">
        <v>18868</v>
      </c>
      <c r="D34982">
        <v>30</v>
      </c>
      <c r="E34982">
        <v>0</v>
      </c>
      <c r="F34982" s="25">
        <v>1</v>
      </c>
      <c r="G34982">
        <v>1</v>
      </c>
    </row>
    <row r="34983" spans="2:7" x14ac:dyDescent="0.25">
      <c r="B34983" t="s">
        <v>6736</v>
      </c>
      <c r="C34983" s="1" t="s">
        <v>18869</v>
      </c>
      <c r="D34983">
        <v>42</v>
      </c>
      <c r="E34983">
        <v>0</v>
      </c>
      <c r="F34983" s="25">
        <v>1</v>
      </c>
      <c r="G34983">
        <v>1</v>
      </c>
    </row>
    <row r="34984" spans="2:7" x14ac:dyDescent="0.25">
      <c r="B34984" t="s">
        <v>6736</v>
      </c>
      <c r="C34984" s="1" t="s">
        <v>18878</v>
      </c>
      <c r="D34984">
        <v>2</v>
      </c>
      <c r="E34984">
        <v>0</v>
      </c>
      <c r="F34984" s="25">
        <v>1</v>
      </c>
      <c r="G34984">
        <v>1</v>
      </c>
    </row>
    <row r="34985" spans="2:7" x14ac:dyDescent="0.25">
      <c r="B34985" t="s">
        <v>6736</v>
      </c>
      <c r="C34985" s="1" t="s">
        <v>18880</v>
      </c>
      <c r="D34985">
        <v>1</v>
      </c>
      <c r="E34985">
        <v>0</v>
      </c>
      <c r="F34985" s="25">
        <v>1</v>
      </c>
      <c r="G34985">
        <v>1</v>
      </c>
    </row>
    <row r="34986" spans="2:7" x14ac:dyDescent="0.25">
      <c r="B34986" t="s">
        <v>6736</v>
      </c>
      <c r="C34986" s="1" t="s">
        <v>18881</v>
      </c>
      <c r="D34986">
        <v>14</v>
      </c>
      <c r="E34986">
        <v>0</v>
      </c>
      <c r="F34986" s="25">
        <v>1</v>
      </c>
      <c r="G34986">
        <v>1</v>
      </c>
    </row>
    <row r="34987" spans="2:7" x14ac:dyDescent="0.25">
      <c r="B34987" t="s">
        <v>6736</v>
      </c>
      <c r="C34987" s="1" t="s">
        <v>18883</v>
      </c>
      <c r="D34987">
        <v>60</v>
      </c>
      <c r="E34987">
        <v>0</v>
      </c>
      <c r="F34987" s="25">
        <v>1</v>
      </c>
      <c r="G34987">
        <v>1</v>
      </c>
    </row>
    <row r="34988" spans="2:7" x14ac:dyDescent="0.25">
      <c r="B34988" t="s">
        <v>6736</v>
      </c>
      <c r="C34988" s="1" t="s">
        <v>18884</v>
      </c>
      <c r="D34988">
        <v>4</v>
      </c>
      <c r="E34988">
        <v>0</v>
      </c>
      <c r="F34988" s="25">
        <v>1</v>
      </c>
      <c r="G34988">
        <v>1</v>
      </c>
    </row>
    <row r="34989" spans="2:7" x14ac:dyDescent="0.25">
      <c r="B34989" t="s">
        <v>6736</v>
      </c>
      <c r="C34989" s="1" t="s">
        <v>18885</v>
      </c>
      <c r="D34989">
        <v>5</v>
      </c>
      <c r="E34989">
        <v>0</v>
      </c>
      <c r="F34989" s="25">
        <v>1</v>
      </c>
      <c r="G34989">
        <v>1</v>
      </c>
    </row>
    <row r="34990" spans="2:7" x14ac:dyDescent="0.25">
      <c r="B34990" t="s">
        <v>6736</v>
      </c>
      <c r="C34990" s="1" t="s">
        <v>18886</v>
      </c>
      <c r="D34990">
        <v>2</v>
      </c>
      <c r="E34990">
        <v>0</v>
      </c>
      <c r="F34990" s="25">
        <v>1</v>
      </c>
      <c r="G34990">
        <v>1</v>
      </c>
    </row>
    <row r="34991" spans="2:7" x14ac:dyDescent="0.25">
      <c r="B34991" t="s">
        <v>6736</v>
      </c>
      <c r="C34991" s="1" t="s">
        <v>18887</v>
      </c>
      <c r="D34991">
        <v>1</v>
      </c>
      <c r="E34991">
        <v>0</v>
      </c>
      <c r="F34991" s="25">
        <v>1</v>
      </c>
      <c r="G34991">
        <v>1</v>
      </c>
    </row>
    <row r="34992" spans="2:7" x14ac:dyDescent="0.25">
      <c r="B34992" t="s">
        <v>6736</v>
      </c>
      <c r="C34992" s="1" t="s">
        <v>18888</v>
      </c>
      <c r="D34992">
        <v>63</v>
      </c>
      <c r="E34992">
        <v>0</v>
      </c>
      <c r="F34992" s="25">
        <v>1</v>
      </c>
      <c r="G34992">
        <v>1</v>
      </c>
    </row>
    <row r="34993" spans="2:7" x14ac:dyDescent="0.25">
      <c r="B34993" t="s">
        <v>6736</v>
      </c>
      <c r="C34993" s="1" t="s">
        <v>18889</v>
      </c>
      <c r="D34993">
        <v>4</v>
      </c>
      <c r="E34993">
        <v>0</v>
      </c>
      <c r="F34993" s="25">
        <v>1</v>
      </c>
      <c r="G34993">
        <v>1</v>
      </c>
    </row>
    <row r="34994" spans="2:7" x14ac:dyDescent="0.25">
      <c r="B34994" t="s">
        <v>6736</v>
      </c>
      <c r="C34994" s="1" t="s">
        <v>18890</v>
      </c>
      <c r="D34994">
        <v>44</v>
      </c>
      <c r="E34994">
        <v>0</v>
      </c>
      <c r="F34994" s="25">
        <v>1</v>
      </c>
      <c r="G34994">
        <v>1</v>
      </c>
    </row>
    <row r="34995" spans="2:7" x14ac:dyDescent="0.25">
      <c r="B34995" t="s">
        <v>6736</v>
      </c>
      <c r="C34995" s="1" t="s">
        <v>18891</v>
      </c>
      <c r="D34995">
        <v>6</v>
      </c>
      <c r="E34995">
        <v>0</v>
      </c>
      <c r="F34995" s="25">
        <v>1</v>
      </c>
      <c r="G34995">
        <v>1</v>
      </c>
    </row>
    <row r="34996" spans="2:7" x14ac:dyDescent="0.25">
      <c r="B34996" t="s">
        <v>6736</v>
      </c>
      <c r="C34996" s="1" t="s">
        <v>18892</v>
      </c>
      <c r="D34996">
        <v>3</v>
      </c>
      <c r="E34996">
        <v>0</v>
      </c>
      <c r="F34996" s="25">
        <v>1</v>
      </c>
      <c r="G34996">
        <v>1</v>
      </c>
    </row>
    <row r="34997" spans="2:7" x14ac:dyDescent="0.25">
      <c r="B34997" t="s">
        <v>6767</v>
      </c>
      <c r="C34997" s="1" t="s">
        <v>18893</v>
      </c>
      <c r="D34997">
        <v>3</v>
      </c>
      <c r="E34997">
        <v>0</v>
      </c>
      <c r="F34997" s="25">
        <v>1</v>
      </c>
      <c r="G34997">
        <v>1</v>
      </c>
    </row>
    <row r="34998" spans="2:7" x14ac:dyDescent="0.25">
      <c r="B34998" t="s">
        <v>6736</v>
      </c>
      <c r="C34998" s="1" t="s">
        <v>18894</v>
      </c>
      <c r="D34998">
        <v>73</v>
      </c>
      <c r="E34998">
        <v>0</v>
      </c>
      <c r="F34998" s="25">
        <v>1</v>
      </c>
      <c r="G34998">
        <v>1</v>
      </c>
    </row>
    <row r="34999" spans="2:7" x14ac:dyDescent="0.25">
      <c r="B34999" t="s">
        <v>6736</v>
      </c>
      <c r="C34999" s="1" t="s">
        <v>18895</v>
      </c>
      <c r="D34999">
        <v>1</v>
      </c>
      <c r="E34999">
        <v>0</v>
      </c>
      <c r="F34999" s="25">
        <v>1</v>
      </c>
      <c r="G34999">
        <v>1</v>
      </c>
    </row>
    <row r="35000" spans="2:7" x14ac:dyDescent="0.25">
      <c r="B35000" t="s">
        <v>6736</v>
      </c>
      <c r="C35000" s="1" t="s">
        <v>18896</v>
      </c>
      <c r="D35000">
        <v>21</v>
      </c>
      <c r="E35000">
        <v>0</v>
      </c>
      <c r="F35000" s="25">
        <v>1</v>
      </c>
      <c r="G35000">
        <v>1</v>
      </c>
    </row>
    <row r="35001" spans="2:7" x14ac:dyDescent="0.25">
      <c r="B35001" t="s">
        <v>6736</v>
      </c>
      <c r="C35001" s="1" t="s">
        <v>18898</v>
      </c>
      <c r="D35001">
        <v>60</v>
      </c>
      <c r="E35001">
        <v>0</v>
      </c>
      <c r="F35001" s="25">
        <v>1</v>
      </c>
      <c r="G35001">
        <v>1</v>
      </c>
    </row>
    <row r="35002" spans="2:7" x14ac:dyDescent="0.25">
      <c r="B35002" t="s">
        <v>6746</v>
      </c>
      <c r="C35002" s="1" t="s">
        <v>18899</v>
      </c>
      <c r="D35002">
        <v>1</v>
      </c>
      <c r="E35002">
        <v>0</v>
      </c>
      <c r="F35002" s="25">
        <v>1</v>
      </c>
      <c r="G35002">
        <v>1</v>
      </c>
    </row>
    <row r="35003" spans="2:7" x14ac:dyDescent="0.25">
      <c r="B35003" t="s">
        <v>6746</v>
      </c>
      <c r="C35003" s="1" t="s">
        <v>18900</v>
      </c>
      <c r="D35003">
        <v>1</v>
      </c>
      <c r="E35003">
        <v>0</v>
      </c>
      <c r="F35003" s="25">
        <v>1</v>
      </c>
      <c r="G35003">
        <v>1</v>
      </c>
    </row>
    <row r="35004" spans="2:7" x14ac:dyDescent="0.25">
      <c r="B35004" t="s">
        <v>6746</v>
      </c>
      <c r="C35004" s="1" t="s">
        <v>18901</v>
      </c>
      <c r="D35004">
        <v>1</v>
      </c>
      <c r="E35004">
        <v>0</v>
      </c>
      <c r="F35004" s="25">
        <v>1</v>
      </c>
      <c r="G35004">
        <v>1</v>
      </c>
    </row>
    <row r="35005" spans="2:7" x14ac:dyDescent="0.25">
      <c r="B35005" t="s">
        <v>6746</v>
      </c>
      <c r="C35005" s="1" t="s">
        <v>18902</v>
      </c>
      <c r="D35005">
        <v>2</v>
      </c>
      <c r="E35005">
        <v>0</v>
      </c>
      <c r="F35005" s="25">
        <v>1</v>
      </c>
      <c r="G35005">
        <v>1</v>
      </c>
    </row>
    <row r="35006" spans="2:7" x14ac:dyDescent="0.25">
      <c r="B35006" t="s">
        <v>6746</v>
      </c>
      <c r="C35006" s="1" t="s">
        <v>18903</v>
      </c>
      <c r="D35006">
        <v>11</v>
      </c>
      <c r="E35006">
        <v>0</v>
      </c>
      <c r="F35006" s="25">
        <v>1</v>
      </c>
      <c r="G35006">
        <v>1</v>
      </c>
    </row>
    <row r="35007" spans="2:7" x14ac:dyDescent="0.25">
      <c r="B35007" t="s">
        <v>6746</v>
      </c>
      <c r="C35007" s="1" t="s">
        <v>18904</v>
      </c>
      <c r="D35007">
        <v>32</v>
      </c>
      <c r="E35007">
        <v>0</v>
      </c>
      <c r="F35007" s="25">
        <v>1</v>
      </c>
      <c r="G35007">
        <v>1</v>
      </c>
    </row>
    <row r="35008" spans="2:7" x14ac:dyDescent="0.25">
      <c r="B35008" t="s">
        <v>6746</v>
      </c>
      <c r="C35008" s="1" t="s">
        <v>18905</v>
      </c>
      <c r="D35008">
        <v>19</v>
      </c>
      <c r="E35008">
        <v>0</v>
      </c>
      <c r="F35008" s="25">
        <v>1</v>
      </c>
      <c r="G35008">
        <v>1</v>
      </c>
    </row>
    <row r="35009" spans="2:7" x14ac:dyDescent="0.25">
      <c r="B35009" t="s">
        <v>6746</v>
      </c>
      <c r="C35009" s="1" t="s">
        <v>18906</v>
      </c>
      <c r="D35009">
        <v>6</v>
      </c>
      <c r="E35009">
        <v>0</v>
      </c>
      <c r="F35009" s="25">
        <v>1</v>
      </c>
      <c r="G35009">
        <v>1</v>
      </c>
    </row>
    <row r="35010" spans="2:7" x14ac:dyDescent="0.25">
      <c r="B35010" t="s">
        <v>6746</v>
      </c>
      <c r="C35010" s="1" t="s">
        <v>18907</v>
      </c>
      <c r="D35010">
        <v>1</v>
      </c>
      <c r="E35010">
        <v>0</v>
      </c>
      <c r="F35010" s="25">
        <v>1</v>
      </c>
      <c r="G35010">
        <v>1</v>
      </c>
    </row>
    <row r="35011" spans="2:7" x14ac:dyDescent="0.25">
      <c r="B35011" t="s">
        <v>6746</v>
      </c>
      <c r="C35011" s="1" t="s">
        <v>18908</v>
      </c>
      <c r="D35011">
        <v>4</v>
      </c>
      <c r="E35011">
        <v>0</v>
      </c>
      <c r="F35011" s="25">
        <v>1</v>
      </c>
      <c r="G35011">
        <v>1</v>
      </c>
    </row>
    <row r="35012" spans="2:7" x14ac:dyDescent="0.25">
      <c r="B35012" t="s">
        <v>6736</v>
      </c>
      <c r="C35012" s="1" t="s">
        <v>7110</v>
      </c>
      <c r="D35012">
        <v>6</v>
      </c>
      <c r="E35012">
        <v>0</v>
      </c>
      <c r="F35012" s="25">
        <v>1</v>
      </c>
      <c r="G35012">
        <v>1</v>
      </c>
    </row>
    <row r="35013" spans="2:7" x14ac:dyDescent="0.25">
      <c r="B35013" t="s">
        <v>6746</v>
      </c>
      <c r="C35013" s="1" t="s">
        <v>18909</v>
      </c>
      <c r="D35013">
        <v>1</v>
      </c>
      <c r="E35013">
        <v>0</v>
      </c>
      <c r="F35013" s="25">
        <v>1</v>
      </c>
      <c r="G35013">
        <v>1</v>
      </c>
    </row>
    <row r="35014" spans="2:7" x14ac:dyDescent="0.25">
      <c r="B35014" t="s">
        <v>6746</v>
      </c>
      <c r="C35014" s="1" t="s">
        <v>18910</v>
      </c>
      <c r="D35014">
        <v>12</v>
      </c>
      <c r="E35014">
        <v>0</v>
      </c>
      <c r="F35014" s="25">
        <v>1</v>
      </c>
      <c r="G35014">
        <v>1</v>
      </c>
    </row>
    <row r="35015" spans="2:7" x14ac:dyDescent="0.25">
      <c r="B35015" t="s">
        <v>6736</v>
      </c>
      <c r="C35015" s="1" t="s">
        <v>6910</v>
      </c>
      <c r="D35015">
        <v>56</v>
      </c>
      <c r="E35015">
        <v>0</v>
      </c>
      <c r="F35015" s="25">
        <v>1</v>
      </c>
      <c r="G35015">
        <v>1</v>
      </c>
    </row>
    <row r="35016" spans="2:7" x14ac:dyDescent="0.25">
      <c r="B35016" t="s">
        <v>6736</v>
      </c>
      <c r="C35016" s="1" t="s">
        <v>7580</v>
      </c>
      <c r="D35016">
        <v>38</v>
      </c>
      <c r="E35016">
        <v>0</v>
      </c>
      <c r="F35016" s="25">
        <v>1</v>
      </c>
      <c r="G35016">
        <v>1</v>
      </c>
    </row>
    <row r="35017" spans="2:7" x14ac:dyDescent="0.25">
      <c r="B35017" t="s">
        <v>6736</v>
      </c>
      <c r="C35017" s="1" t="s">
        <v>18913</v>
      </c>
      <c r="D35017">
        <v>12</v>
      </c>
      <c r="E35017">
        <v>0</v>
      </c>
      <c r="F35017" s="25">
        <v>1</v>
      </c>
      <c r="G35017">
        <v>1</v>
      </c>
    </row>
    <row r="35018" spans="2:7" x14ac:dyDescent="0.25">
      <c r="B35018" t="s">
        <v>6736</v>
      </c>
      <c r="C35018" s="1" t="s">
        <v>18914</v>
      </c>
      <c r="D35018">
        <v>2</v>
      </c>
      <c r="E35018">
        <v>0</v>
      </c>
      <c r="F35018" s="25">
        <v>1</v>
      </c>
      <c r="G35018">
        <v>1</v>
      </c>
    </row>
    <row r="35019" spans="2:7" x14ac:dyDescent="0.25">
      <c r="B35019" t="s">
        <v>6736</v>
      </c>
      <c r="C35019" s="1" t="s">
        <v>18915</v>
      </c>
      <c r="D35019">
        <v>79</v>
      </c>
      <c r="E35019">
        <v>0</v>
      </c>
      <c r="F35019" s="25">
        <v>1</v>
      </c>
      <c r="G35019">
        <v>1</v>
      </c>
    </row>
    <row r="35020" spans="2:7" x14ac:dyDescent="0.25">
      <c r="B35020" t="s">
        <v>6736</v>
      </c>
      <c r="C35020" s="1" t="s">
        <v>18916</v>
      </c>
      <c r="D35020">
        <v>36</v>
      </c>
      <c r="E35020">
        <v>0</v>
      </c>
      <c r="F35020" s="25">
        <v>1</v>
      </c>
      <c r="G35020">
        <v>1</v>
      </c>
    </row>
    <row r="35021" spans="2:7" x14ac:dyDescent="0.25">
      <c r="B35021" t="s">
        <v>6736</v>
      </c>
      <c r="C35021" s="1" t="s">
        <v>18917</v>
      </c>
      <c r="D35021">
        <v>1</v>
      </c>
      <c r="E35021">
        <v>0</v>
      </c>
      <c r="F35021" s="25">
        <v>1</v>
      </c>
      <c r="G35021">
        <v>1</v>
      </c>
    </row>
    <row r="35022" spans="2:7" x14ac:dyDescent="0.25">
      <c r="B35022" t="s">
        <v>6736</v>
      </c>
      <c r="C35022" s="1" t="s">
        <v>18918</v>
      </c>
      <c r="D35022">
        <v>1</v>
      </c>
      <c r="E35022">
        <v>0</v>
      </c>
      <c r="F35022" s="25">
        <v>1</v>
      </c>
      <c r="G35022">
        <v>1</v>
      </c>
    </row>
    <row r="35023" spans="2:7" x14ac:dyDescent="0.25">
      <c r="B35023" t="s">
        <v>6736</v>
      </c>
      <c r="C35023" s="1" t="s">
        <v>18919</v>
      </c>
      <c r="D35023">
        <v>4</v>
      </c>
      <c r="E35023">
        <v>0</v>
      </c>
      <c r="F35023" s="25">
        <v>1</v>
      </c>
      <c r="G35023">
        <v>1</v>
      </c>
    </row>
    <row r="35024" spans="2:7" x14ac:dyDescent="0.25">
      <c r="B35024" t="s">
        <v>6736</v>
      </c>
      <c r="C35024" s="1" t="s">
        <v>18920</v>
      </c>
      <c r="D35024">
        <v>5</v>
      </c>
      <c r="E35024">
        <v>0</v>
      </c>
      <c r="F35024" s="25">
        <v>1</v>
      </c>
      <c r="G35024">
        <v>1</v>
      </c>
    </row>
    <row r="35025" spans="2:7" x14ac:dyDescent="0.25">
      <c r="B35025" t="s">
        <v>6736</v>
      </c>
      <c r="C35025" s="1" t="s">
        <v>18921</v>
      </c>
      <c r="D35025">
        <v>2</v>
      </c>
      <c r="E35025">
        <v>0</v>
      </c>
      <c r="F35025" s="25">
        <v>1</v>
      </c>
      <c r="G35025">
        <v>1</v>
      </c>
    </row>
    <row r="35026" spans="2:7" x14ac:dyDescent="0.25">
      <c r="B35026" t="s">
        <v>6736</v>
      </c>
      <c r="C35026" s="1" t="s">
        <v>18922</v>
      </c>
      <c r="D35026">
        <v>2</v>
      </c>
      <c r="E35026">
        <v>0</v>
      </c>
      <c r="F35026" s="25">
        <v>1</v>
      </c>
      <c r="G35026">
        <v>1</v>
      </c>
    </row>
    <row r="35027" spans="2:7" x14ac:dyDescent="0.25">
      <c r="B35027" t="s">
        <v>6746</v>
      </c>
      <c r="C35027" s="1" t="s">
        <v>18923</v>
      </c>
      <c r="D35027">
        <v>1</v>
      </c>
      <c r="E35027">
        <v>0</v>
      </c>
      <c r="F35027" s="25">
        <v>1</v>
      </c>
      <c r="G35027">
        <v>1</v>
      </c>
    </row>
    <row r="35028" spans="2:7" x14ac:dyDescent="0.25">
      <c r="B35028" t="s">
        <v>6746</v>
      </c>
      <c r="C35028" s="1" t="s">
        <v>18924</v>
      </c>
      <c r="D35028">
        <v>2</v>
      </c>
      <c r="E35028">
        <v>0</v>
      </c>
      <c r="F35028" s="25">
        <v>1</v>
      </c>
      <c r="G35028">
        <v>1</v>
      </c>
    </row>
    <row r="35029" spans="2:7" x14ac:dyDescent="0.25">
      <c r="B35029" t="s">
        <v>6736</v>
      </c>
      <c r="C35029" s="1" t="s">
        <v>18925</v>
      </c>
      <c r="D35029">
        <v>3</v>
      </c>
      <c r="E35029">
        <v>0</v>
      </c>
      <c r="F35029" s="25">
        <v>1</v>
      </c>
      <c r="G35029">
        <v>1</v>
      </c>
    </row>
    <row r="35030" spans="2:7" x14ac:dyDescent="0.25">
      <c r="B35030" t="s">
        <v>6736</v>
      </c>
      <c r="C35030" s="1" t="s">
        <v>18926</v>
      </c>
      <c r="D35030">
        <v>3</v>
      </c>
      <c r="E35030">
        <v>0</v>
      </c>
      <c r="F35030" s="25">
        <v>1</v>
      </c>
      <c r="G35030">
        <v>1</v>
      </c>
    </row>
    <row r="35031" spans="2:7" x14ac:dyDescent="0.25">
      <c r="B35031" t="s">
        <v>6736</v>
      </c>
      <c r="C35031" s="1" t="s">
        <v>18927</v>
      </c>
      <c r="D35031">
        <v>2</v>
      </c>
      <c r="E35031">
        <v>0</v>
      </c>
      <c r="F35031" s="25">
        <v>1</v>
      </c>
      <c r="G35031">
        <v>1</v>
      </c>
    </row>
    <row r="35032" spans="2:7" x14ac:dyDescent="0.25">
      <c r="B35032" t="s">
        <v>6736</v>
      </c>
      <c r="C35032" s="1" t="s">
        <v>18928</v>
      </c>
      <c r="D35032">
        <v>1</v>
      </c>
      <c r="E35032">
        <v>0</v>
      </c>
      <c r="F35032" s="25">
        <v>1</v>
      </c>
      <c r="G35032">
        <v>1</v>
      </c>
    </row>
    <row r="35033" spans="2:7" x14ac:dyDescent="0.25">
      <c r="B35033" t="s">
        <v>6736</v>
      </c>
      <c r="C35033" s="1" t="s">
        <v>18929</v>
      </c>
      <c r="D35033">
        <v>9</v>
      </c>
      <c r="E35033">
        <v>0</v>
      </c>
      <c r="F35033" s="25">
        <v>1</v>
      </c>
      <c r="G35033">
        <v>1</v>
      </c>
    </row>
    <row r="35034" spans="2:7" x14ac:dyDescent="0.25">
      <c r="B35034" t="s">
        <v>6736</v>
      </c>
      <c r="C35034" s="1" t="s">
        <v>18930</v>
      </c>
      <c r="D35034">
        <v>9</v>
      </c>
      <c r="E35034">
        <v>0</v>
      </c>
      <c r="F35034" s="25">
        <v>1</v>
      </c>
      <c r="G35034">
        <v>1</v>
      </c>
    </row>
    <row r="35035" spans="2:7" x14ac:dyDescent="0.25">
      <c r="B35035" t="s">
        <v>6746</v>
      </c>
      <c r="C35035" s="1" t="s">
        <v>18931</v>
      </c>
      <c r="D35035">
        <v>1</v>
      </c>
      <c r="E35035">
        <v>0</v>
      </c>
      <c r="F35035" s="25">
        <v>1</v>
      </c>
      <c r="G35035">
        <v>1</v>
      </c>
    </row>
    <row r="35036" spans="2:7" x14ac:dyDescent="0.25">
      <c r="B35036" t="s">
        <v>6736</v>
      </c>
      <c r="C35036" s="1" t="s">
        <v>18932</v>
      </c>
      <c r="D35036">
        <v>2</v>
      </c>
      <c r="E35036">
        <v>0</v>
      </c>
      <c r="F35036" s="25">
        <v>1</v>
      </c>
      <c r="G35036">
        <v>1</v>
      </c>
    </row>
    <row r="35037" spans="2:7" x14ac:dyDescent="0.25">
      <c r="B35037" t="s">
        <v>6736</v>
      </c>
      <c r="C35037" s="1" t="s">
        <v>18933</v>
      </c>
      <c r="D35037">
        <v>22</v>
      </c>
      <c r="E35037">
        <v>0</v>
      </c>
      <c r="F35037" s="25">
        <v>1</v>
      </c>
      <c r="G35037">
        <v>1</v>
      </c>
    </row>
    <row r="35038" spans="2:7" x14ac:dyDescent="0.25">
      <c r="B35038" t="s">
        <v>6736</v>
      </c>
      <c r="C35038" s="1" t="s">
        <v>18934</v>
      </c>
      <c r="D35038">
        <v>4</v>
      </c>
      <c r="E35038">
        <v>0</v>
      </c>
      <c r="F35038" s="25">
        <v>1</v>
      </c>
      <c r="G35038">
        <v>1</v>
      </c>
    </row>
    <row r="35039" spans="2:7" x14ac:dyDescent="0.25">
      <c r="B35039" t="s">
        <v>6736</v>
      </c>
      <c r="C35039" s="1" t="s">
        <v>18935</v>
      </c>
      <c r="D35039">
        <v>4</v>
      </c>
      <c r="E35039">
        <v>0</v>
      </c>
      <c r="F35039" s="25">
        <v>1</v>
      </c>
      <c r="G35039">
        <v>1</v>
      </c>
    </row>
    <row r="35040" spans="2:7" x14ac:dyDescent="0.25">
      <c r="B35040" t="s">
        <v>6736</v>
      </c>
      <c r="C35040" s="1" t="s">
        <v>18936</v>
      </c>
      <c r="D35040">
        <v>13</v>
      </c>
      <c r="E35040">
        <v>0</v>
      </c>
      <c r="F35040" s="25">
        <v>1</v>
      </c>
      <c r="G35040">
        <v>1</v>
      </c>
    </row>
    <row r="35041" spans="2:7" x14ac:dyDescent="0.25">
      <c r="B35041" t="s">
        <v>6736</v>
      </c>
      <c r="C35041" s="1" t="s">
        <v>18937</v>
      </c>
      <c r="D35041">
        <v>12</v>
      </c>
      <c r="E35041">
        <v>0</v>
      </c>
      <c r="F35041" s="25">
        <v>1</v>
      </c>
      <c r="G35041">
        <v>1</v>
      </c>
    </row>
    <row r="35042" spans="2:7" x14ac:dyDescent="0.25">
      <c r="B35042" t="s">
        <v>6736</v>
      </c>
      <c r="C35042" s="1" t="s">
        <v>18938</v>
      </c>
      <c r="D35042">
        <v>6</v>
      </c>
      <c r="E35042">
        <v>0</v>
      </c>
      <c r="F35042" s="25">
        <v>1</v>
      </c>
      <c r="G35042">
        <v>1</v>
      </c>
    </row>
    <row r="35043" spans="2:7" x14ac:dyDescent="0.25">
      <c r="B35043" t="s">
        <v>6736</v>
      </c>
      <c r="C35043" s="1" t="s">
        <v>18939</v>
      </c>
      <c r="D35043">
        <v>2</v>
      </c>
      <c r="E35043">
        <v>0</v>
      </c>
      <c r="F35043" s="25">
        <v>1</v>
      </c>
      <c r="G35043">
        <v>1</v>
      </c>
    </row>
    <row r="35044" spans="2:7" x14ac:dyDescent="0.25">
      <c r="B35044" t="s">
        <v>6736</v>
      </c>
      <c r="C35044" s="1" t="s">
        <v>18940</v>
      </c>
      <c r="D35044">
        <v>10</v>
      </c>
      <c r="E35044">
        <v>0</v>
      </c>
      <c r="F35044" s="25">
        <v>1</v>
      </c>
      <c r="G35044">
        <v>1</v>
      </c>
    </row>
    <row r="35045" spans="2:7" x14ac:dyDescent="0.25">
      <c r="B35045" t="s">
        <v>6736</v>
      </c>
      <c r="C35045" s="1" t="s">
        <v>18941</v>
      </c>
      <c r="D35045">
        <v>3</v>
      </c>
      <c r="E35045">
        <v>0</v>
      </c>
      <c r="F35045" s="25">
        <v>1</v>
      </c>
      <c r="G35045">
        <v>1</v>
      </c>
    </row>
    <row r="35046" spans="2:7" x14ac:dyDescent="0.25">
      <c r="B35046" t="s">
        <v>6736</v>
      </c>
      <c r="C35046" s="1" t="s">
        <v>18942</v>
      </c>
      <c r="D35046">
        <v>1</v>
      </c>
      <c r="E35046">
        <v>0</v>
      </c>
      <c r="F35046" s="25">
        <v>1</v>
      </c>
      <c r="G35046">
        <v>1</v>
      </c>
    </row>
    <row r="35047" spans="2:7" x14ac:dyDescent="0.25">
      <c r="B35047" t="s">
        <v>6736</v>
      </c>
      <c r="C35047" s="1" t="s">
        <v>18943</v>
      </c>
      <c r="D35047">
        <v>8</v>
      </c>
      <c r="E35047">
        <v>0</v>
      </c>
      <c r="F35047" s="25">
        <v>1</v>
      </c>
      <c r="G35047">
        <v>1</v>
      </c>
    </row>
    <row r="35048" spans="2:7" x14ac:dyDescent="0.25">
      <c r="B35048" t="s">
        <v>6736</v>
      </c>
      <c r="C35048" s="1" t="s">
        <v>18944</v>
      </c>
      <c r="D35048">
        <v>5</v>
      </c>
      <c r="E35048">
        <v>0</v>
      </c>
      <c r="F35048" s="25">
        <v>1</v>
      </c>
      <c r="G35048">
        <v>1</v>
      </c>
    </row>
    <row r="35049" spans="2:7" x14ac:dyDescent="0.25">
      <c r="B35049" t="s">
        <v>6736</v>
      </c>
      <c r="C35049" s="1" t="s">
        <v>18945</v>
      </c>
      <c r="D35049">
        <v>5</v>
      </c>
      <c r="E35049">
        <v>0</v>
      </c>
      <c r="F35049" s="25">
        <v>1</v>
      </c>
      <c r="G35049">
        <v>1</v>
      </c>
    </row>
    <row r="35050" spans="2:7" x14ac:dyDescent="0.25">
      <c r="B35050" t="s">
        <v>6736</v>
      </c>
      <c r="C35050" s="1" t="s">
        <v>18946</v>
      </c>
      <c r="D35050">
        <v>4</v>
      </c>
      <c r="E35050">
        <v>0</v>
      </c>
      <c r="F35050" s="25">
        <v>1</v>
      </c>
      <c r="G35050">
        <v>1</v>
      </c>
    </row>
    <row r="35051" spans="2:7" x14ac:dyDescent="0.25">
      <c r="B35051" t="s">
        <v>6746</v>
      </c>
      <c r="C35051" s="1" t="s">
        <v>18947</v>
      </c>
      <c r="D35051">
        <v>67</v>
      </c>
      <c r="E35051">
        <v>0</v>
      </c>
      <c r="F35051" s="25">
        <v>1</v>
      </c>
      <c r="G35051">
        <v>1</v>
      </c>
    </row>
    <row r="35052" spans="2:7" x14ac:dyDescent="0.25">
      <c r="B35052" t="s">
        <v>6767</v>
      </c>
      <c r="C35052" s="1" t="s">
        <v>18948</v>
      </c>
      <c r="D35052">
        <v>6</v>
      </c>
      <c r="E35052">
        <v>0</v>
      </c>
      <c r="F35052" s="25">
        <v>1</v>
      </c>
      <c r="G35052">
        <v>1</v>
      </c>
    </row>
    <row r="35053" spans="2:7" x14ac:dyDescent="0.25">
      <c r="B35053" t="s">
        <v>6767</v>
      </c>
      <c r="C35053" s="1" t="s">
        <v>18949</v>
      </c>
      <c r="D35053">
        <v>134</v>
      </c>
      <c r="E35053">
        <v>0</v>
      </c>
      <c r="F35053" s="25">
        <v>1</v>
      </c>
      <c r="G35053">
        <v>1</v>
      </c>
    </row>
    <row r="35054" spans="2:7" x14ac:dyDescent="0.25">
      <c r="B35054" t="s">
        <v>6736</v>
      </c>
      <c r="C35054" s="1" t="s">
        <v>18952</v>
      </c>
      <c r="D35054">
        <v>5</v>
      </c>
      <c r="E35054">
        <v>0</v>
      </c>
      <c r="F35054" s="25">
        <v>1</v>
      </c>
      <c r="G35054">
        <v>1</v>
      </c>
    </row>
    <row r="35055" spans="2:7" x14ac:dyDescent="0.25">
      <c r="B35055" t="s">
        <v>6736</v>
      </c>
      <c r="C35055" s="1" t="s">
        <v>18953</v>
      </c>
      <c r="D35055">
        <v>47</v>
      </c>
      <c r="E35055">
        <v>0</v>
      </c>
      <c r="F35055" s="25">
        <v>1</v>
      </c>
      <c r="G35055">
        <v>1</v>
      </c>
    </row>
    <row r="35056" spans="2:7" x14ac:dyDescent="0.25">
      <c r="B35056" t="s">
        <v>6736</v>
      </c>
      <c r="C35056" s="1" t="s">
        <v>18955</v>
      </c>
      <c r="D35056">
        <v>30</v>
      </c>
      <c r="E35056">
        <v>0</v>
      </c>
      <c r="F35056" s="25">
        <v>1</v>
      </c>
      <c r="G35056">
        <v>1</v>
      </c>
    </row>
    <row r="35057" spans="2:7" x14ac:dyDescent="0.25">
      <c r="B35057" t="s">
        <v>6736</v>
      </c>
      <c r="C35057" s="1" t="s">
        <v>18956</v>
      </c>
      <c r="D35057">
        <v>26</v>
      </c>
      <c r="E35057">
        <v>0</v>
      </c>
      <c r="F35057" s="25">
        <v>1</v>
      </c>
      <c r="G35057">
        <v>1</v>
      </c>
    </row>
    <row r="35058" spans="2:7" x14ac:dyDescent="0.25">
      <c r="B35058" t="s">
        <v>6736</v>
      </c>
      <c r="C35058" s="1" t="s">
        <v>18957</v>
      </c>
      <c r="D35058">
        <v>2</v>
      </c>
      <c r="E35058">
        <v>0</v>
      </c>
      <c r="F35058" s="25">
        <v>1</v>
      </c>
      <c r="G35058">
        <v>1</v>
      </c>
    </row>
    <row r="35059" spans="2:7" x14ac:dyDescent="0.25">
      <c r="B35059" t="s">
        <v>6767</v>
      </c>
      <c r="C35059" s="1" t="s">
        <v>18958</v>
      </c>
      <c r="D35059">
        <v>12</v>
      </c>
      <c r="E35059">
        <v>0</v>
      </c>
      <c r="F35059" s="25">
        <v>1</v>
      </c>
      <c r="G35059">
        <v>1</v>
      </c>
    </row>
    <row r="35060" spans="2:7" x14ac:dyDescent="0.25">
      <c r="B35060" t="s">
        <v>6767</v>
      </c>
      <c r="C35060" s="1" t="s">
        <v>18959</v>
      </c>
      <c r="D35060">
        <v>8</v>
      </c>
      <c r="E35060">
        <v>0</v>
      </c>
      <c r="F35060" s="25">
        <v>1</v>
      </c>
      <c r="G35060">
        <v>1</v>
      </c>
    </row>
    <row r="35061" spans="2:7" x14ac:dyDescent="0.25">
      <c r="B35061" t="s">
        <v>6736</v>
      </c>
      <c r="C35061" s="1" t="s">
        <v>18960</v>
      </c>
      <c r="D35061">
        <v>33</v>
      </c>
      <c r="E35061">
        <v>0</v>
      </c>
      <c r="F35061" s="25">
        <v>1</v>
      </c>
      <c r="G35061">
        <v>1</v>
      </c>
    </row>
    <row r="35062" spans="2:7" x14ac:dyDescent="0.25">
      <c r="B35062" t="s">
        <v>6736</v>
      </c>
      <c r="C35062" s="1" t="s">
        <v>18961</v>
      </c>
      <c r="D35062">
        <v>2</v>
      </c>
      <c r="E35062">
        <v>0</v>
      </c>
      <c r="F35062" s="25">
        <v>1</v>
      </c>
      <c r="G35062">
        <v>1</v>
      </c>
    </row>
    <row r="35063" spans="2:7" x14ac:dyDescent="0.25">
      <c r="B35063" t="s">
        <v>6736</v>
      </c>
      <c r="C35063" s="1" t="s">
        <v>18962</v>
      </c>
      <c r="D35063">
        <v>1</v>
      </c>
      <c r="E35063">
        <v>0</v>
      </c>
      <c r="F35063" s="25">
        <v>1</v>
      </c>
      <c r="G35063">
        <v>1</v>
      </c>
    </row>
    <row r="35064" spans="2:7" x14ac:dyDescent="0.25">
      <c r="B35064" t="s">
        <v>6736</v>
      </c>
      <c r="C35064" s="1" t="s">
        <v>18963</v>
      </c>
      <c r="D35064">
        <v>3</v>
      </c>
      <c r="E35064">
        <v>0</v>
      </c>
      <c r="F35064" s="25">
        <v>1</v>
      </c>
      <c r="G35064">
        <v>1</v>
      </c>
    </row>
    <row r="35065" spans="2:7" x14ac:dyDescent="0.25">
      <c r="B35065" t="s">
        <v>6736</v>
      </c>
      <c r="C35065" s="1" t="s">
        <v>18964</v>
      </c>
      <c r="D35065">
        <v>13</v>
      </c>
      <c r="E35065">
        <v>0</v>
      </c>
      <c r="F35065" s="25">
        <v>1</v>
      </c>
      <c r="G35065">
        <v>1</v>
      </c>
    </row>
    <row r="35066" spans="2:7" x14ac:dyDescent="0.25">
      <c r="B35066" t="s">
        <v>6736</v>
      </c>
      <c r="C35066" s="1" t="s">
        <v>18967</v>
      </c>
      <c r="D35066">
        <v>2</v>
      </c>
      <c r="E35066">
        <v>0</v>
      </c>
      <c r="F35066" s="25">
        <v>1</v>
      </c>
      <c r="G35066">
        <v>1</v>
      </c>
    </row>
    <row r="35067" spans="2:7" x14ac:dyDescent="0.25">
      <c r="B35067" t="s">
        <v>6736</v>
      </c>
      <c r="C35067" s="1" t="s">
        <v>18968</v>
      </c>
      <c r="D35067">
        <v>8</v>
      </c>
      <c r="E35067">
        <v>0</v>
      </c>
      <c r="F35067" s="25">
        <v>1</v>
      </c>
      <c r="G35067">
        <v>1</v>
      </c>
    </row>
    <row r="35068" spans="2:7" x14ac:dyDescent="0.25">
      <c r="B35068" t="s">
        <v>6736</v>
      </c>
      <c r="C35068" s="1" t="s">
        <v>18969</v>
      </c>
      <c r="D35068">
        <v>7</v>
      </c>
      <c r="E35068">
        <v>0</v>
      </c>
      <c r="F35068" s="25">
        <v>1</v>
      </c>
      <c r="G35068">
        <v>1</v>
      </c>
    </row>
    <row r="35069" spans="2:7" x14ac:dyDescent="0.25">
      <c r="B35069" t="s">
        <v>6736</v>
      </c>
      <c r="C35069" s="1" t="s">
        <v>18971</v>
      </c>
      <c r="D35069">
        <v>10</v>
      </c>
      <c r="E35069">
        <v>0</v>
      </c>
      <c r="F35069" s="25">
        <v>1</v>
      </c>
      <c r="G35069">
        <v>1</v>
      </c>
    </row>
    <row r="35070" spans="2:7" x14ac:dyDescent="0.25">
      <c r="B35070" t="s">
        <v>6736</v>
      </c>
      <c r="C35070" s="1" t="s">
        <v>18972</v>
      </c>
      <c r="D35070">
        <v>6</v>
      </c>
      <c r="E35070">
        <v>0</v>
      </c>
      <c r="F35070" s="25">
        <v>1</v>
      </c>
      <c r="G35070">
        <v>1</v>
      </c>
    </row>
    <row r="35071" spans="2:7" x14ac:dyDescent="0.25">
      <c r="B35071" t="s">
        <v>6736</v>
      </c>
      <c r="C35071" s="1" t="s">
        <v>18973</v>
      </c>
      <c r="D35071">
        <v>3</v>
      </c>
      <c r="E35071">
        <v>0</v>
      </c>
      <c r="F35071" s="25">
        <v>1</v>
      </c>
      <c r="G35071">
        <v>1</v>
      </c>
    </row>
    <row r="35072" spans="2:7" x14ac:dyDescent="0.25">
      <c r="B35072" t="s">
        <v>6736</v>
      </c>
      <c r="C35072" s="1" t="s">
        <v>18974</v>
      </c>
      <c r="D35072">
        <v>10</v>
      </c>
      <c r="E35072">
        <v>0</v>
      </c>
      <c r="F35072" s="25">
        <v>1</v>
      </c>
      <c r="G35072">
        <v>1</v>
      </c>
    </row>
    <row r="35073" spans="2:7" x14ac:dyDescent="0.25">
      <c r="B35073" t="s">
        <v>6736</v>
      </c>
      <c r="C35073" s="1" t="s">
        <v>18975</v>
      </c>
      <c r="D35073">
        <v>23</v>
      </c>
      <c r="E35073">
        <v>0</v>
      </c>
      <c r="F35073" s="25">
        <v>1</v>
      </c>
      <c r="G35073">
        <v>1</v>
      </c>
    </row>
    <row r="35074" spans="2:7" x14ac:dyDescent="0.25">
      <c r="B35074" t="s">
        <v>6736</v>
      </c>
      <c r="C35074" s="1" t="s">
        <v>18976</v>
      </c>
      <c r="D35074">
        <v>1</v>
      </c>
      <c r="E35074">
        <v>0</v>
      </c>
      <c r="F35074" s="25">
        <v>1</v>
      </c>
      <c r="G35074">
        <v>1</v>
      </c>
    </row>
    <row r="35075" spans="2:7" x14ac:dyDescent="0.25">
      <c r="B35075" t="s">
        <v>6736</v>
      </c>
      <c r="C35075" s="1" t="s">
        <v>18977</v>
      </c>
      <c r="D35075">
        <v>4</v>
      </c>
      <c r="E35075">
        <v>0</v>
      </c>
      <c r="F35075" s="25">
        <v>1</v>
      </c>
      <c r="G35075">
        <v>1</v>
      </c>
    </row>
    <row r="35076" spans="2:7" x14ac:dyDescent="0.25">
      <c r="B35076" t="s">
        <v>6736</v>
      </c>
      <c r="C35076" s="1" t="s">
        <v>18978</v>
      </c>
      <c r="D35076">
        <v>10</v>
      </c>
      <c r="E35076">
        <v>0</v>
      </c>
      <c r="F35076" s="25">
        <v>1</v>
      </c>
      <c r="G35076">
        <v>1</v>
      </c>
    </row>
    <row r="35077" spans="2:7" x14ac:dyDescent="0.25">
      <c r="B35077" t="s">
        <v>6736</v>
      </c>
      <c r="C35077" s="1" t="s">
        <v>18979</v>
      </c>
      <c r="D35077">
        <v>21</v>
      </c>
      <c r="E35077">
        <v>0</v>
      </c>
      <c r="F35077" s="25">
        <v>1</v>
      </c>
      <c r="G35077">
        <v>1</v>
      </c>
    </row>
    <row r="35078" spans="2:7" x14ac:dyDescent="0.25">
      <c r="B35078" t="s">
        <v>6736</v>
      </c>
      <c r="C35078" s="1" t="s">
        <v>18980</v>
      </c>
      <c r="D35078">
        <v>9</v>
      </c>
      <c r="E35078">
        <v>0</v>
      </c>
      <c r="F35078" s="25">
        <v>1</v>
      </c>
      <c r="G35078">
        <v>1</v>
      </c>
    </row>
    <row r="35079" spans="2:7" x14ac:dyDescent="0.25">
      <c r="B35079" t="s">
        <v>6736</v>
      </c>
      <c r="C35079" s="1" t="s">
        <v>18981</v>
      </c>
      <c r="D35079">
        <v>72</v>
      </c>
      <c r="E35079">
        <v>0</v>
      </c>
      <c r="F35079" s="25">
        <v>1</v>
      </c>
      <c r="G35079">
        <v>1</v>
      </c>
    </row>
    <row r="35080" spans="2:7" x14ac:dyDescent="0.25">
      <c r="B35080" t="s">
        <v>6736</v>
      </c>
      <c r="C35080" s="1" t="s">
        <v>18982</v>
      </c>
      <c r="D35080">
        <v>3</v>
      </c>
      <c r="E35080">
        <v>0</v>
      </c>
      <c r="F35080" s="25">
        <v>1</v>
      </c>
      <c r="G35080">
        <v>1</v>
      </c>
    </row>
    <row r="35081" spans="2:7" x14ac:dyDescent="0.25">
      <c r="B35081" t="s">
        <v>6736</v>
      </c>
      <c r="C35081" s="1" t="s">
        <v>18983</v>
      </c>
      <c r="D35081">
        <v>68</v>
      </c>
      <c r="E35081">
        <v>0</v>
      </c>
      <c r="F35081" s="25">
        <v>1</v>
      </c>
      <c r="G35081">
        <v>1</v>
      </c>
    </row>
    <row r="35082" spans="2:7" x14ac:dyDescent="0.25">
      <c r="B35082" t="s">
        <v>6736</v>
      </c>
      <c r="C35082" s="1" t="s">
        <v>18984</v>
      </c>
      <c r="D35082">
        <v>11</v>
      </c>
      <c r="E35082">
        <v>0</v>
      </c>
      <c r="F35082" s="25">
        <v>1</v>
      </c>
      <c r="G35082">
        <v>1</v>
      </c>
    </row>
    <row r="35083" spans="2:7" x14ac:dyDescent="0.25">
      <c r="B35083" t="s">
        <v>6736</v>
      </c>
      <c r="C35083" s="1" t="s">
        <v>18985</v>
      </c>
      <c r="D35083">
        <v>15</v>
      </c>
      <c r="E35083">
        <v>0</v>
      </c>
      <c r="F35083" s="25">
        <v>1</v>
      </c>
      <c r="G35083">
        <v>1</v>
      </c>
    </row>
    <row r="35084" spans="2:7" x14ac:dyDescent="0.25">
      <c r="B35084" t="s">
        <v>6736</v>
      </c>
      <c r="C35084" s="1" t="s">
        <v>18986</v>
      </c>
      <c r="D35084">
        <v>2</v>
      </c>
      <c r="E35084">
        <v>0</v>
      </c>
      <c r="F35084" s="25">
        <v>1</v>
      </c>
      <c r="G35084">
        <v>1</v>
      </c>
    </row>
    <row r="35085" spans="2:7" x14ac:dyDescent="0.25">
      <c r="B35085" t="s">
        <v>6736</v>
      </c>
      <c r="C35085" s="1" t="s">
        <v>18987</v>
      </c>
      <c r="D35085">
        <v>22</v>
      </c>
      <c r="E35085">
        <v>0</v>
      </c>
      <c r="F35085" s="25">
        <v>1</v>
      </c>
      <c r="G35085">
        <v>1</v>
      </c>
    </row>
    <row r="35086" spans="2:7" x14ac:dyDescent="0.25">
      <c r="B35086" t="s">
        <v>6736</v>
      </c>
      <c r="C35086" s="1" t="s">
        <v>18988</v>
      </c>
      <c r="D35086">
        <v>24</v>
      </c>
      <c r="E35086">
        <v>0</v>
      </c>
      <c r="F35086" s="25">
        <v>1</v>
      </c>
      <c r="G35086">
        <v>1</v>
      </c>
    </row>
    <row r="35087" spans="2:7" x14ac:dyDescent="0.25">
      <c r="B35087" t="s">
        <v>6736</v>
      </c>
      <c r="C35087" s="1" t="s">
        <v>18989</v>
      </c>
      <c r="D35087">
        <v>22</v>
      </c>
      <c r="E35087">
        <v>0</v>
      </c>
      <c r="F35087" s="25">
        <v>1</v>
      </c>
      <c r="G35087">
        <v>1</v>
      </c>
    </row>
    <row r="35088" spans="2:7" x14ac:dyDescent="0.25">
      <c r="B35088" t="s">
        <v>6736</v>
      </c>
      <c r="C35088" s="1" t="s">
        <v>18990</v>
      </c>
      <c r="D35088">
        <v>46</v>
      </c>
      <c r="E35088">
        <v>0</v>
      </c>
      <c r="F35088" s="25">
        <v>1</v>
      </c>
      <c r="G35088">
        <v>1</v>
      </c>
    </row>
    <row r="35089" spans="2:7" x14ac:dyDescent="0.25">
      <c r="B35089" t="s">
        <v>6736</v>
      </c>
      <c r="C35089" s="1" t="s">
        <v>18991</v>
      </c>
      <c r="D35089">
        <v>32</v>
      </c>
      <c r="E35089">
        <v>0</v>
      </c>
      <c r="F35089" s="25">
        <v>1</v>
      </c>
      <c r="G35089">
        <v>1</v>
      </c>
    </row>
    <row r="35090" spans="2:7" x14ac:dyDescent="0.25">
      <c r="B35090" t="s">
        <v>6736</v>
      </c>
      <c r="C35090" s="1" t="s">
        <v>18993</v>
      </c>
      <c r="D35090">
        <v>6</v>
      </c>
      <c r="E35090">
        <v>0</v>
      </c>
      <c r="F35090" s="25">
        <v>1</v>
      </c>
      <c r="G35090">
        <v>1</v>
      </c>
    </row>
    <row r="35091" spans="2:7" x14ac:dyDescent="0.25">
      <c r="B35091" t="s">
        <v>6736</v>
      </c>
      <c r="C35091" s="1" t="s">
        <v>18994</v>
      </c>
      <c r="D35091">
        <v>17</v>
      </c>
      <c r="E35091">
        <v>0</v>
      </c>
      <c r="F35091" s="25">
        <v>1</v>
      </c>
      <c r="G35091">
        <v>1</v>
      </c>
    </row>
    <row r="35092" spans="2:7" x14ac:dyDescent="0.25">
      <c r="B35092" t="s">
        <v>6736</v>
      </c>
      <c r="C35092" s="1" t="s">
        <v>18995</v>
      </c>
      <c r="D35092">
        <v>3</v>
      </c>
      <c r="E35092">
        <v>0</v>
      </c>
      <c r="F35092" s="25">
        <v>1</v>
      </c>
      <c r="G35092">
        <v>1</v>
      </c>
    </row>
    <row r="35093" spans="2:7" x14ac:dyDescent="0.25">
      <c r="B35093" t="s">
        <v>6736</v>
      </c>
      <c r="C35093" s="1" t="s">
        <v>18996</v>
      </c>
      <c r="D35093">
        <v>2</v>
      </c>
      <c r="E35093">
        <v>0</v>
      </c>
      <c r="F35093" s="25">
        <v>1</v>
      </c>
      <c r="G35093">
        <v>1</v>
      </c>
    </row>
    <row r="35094" spans="2:7" x14ac:dyDescent="0.25">
      <c r="B35094" t="s">
        <v>6736</v>
      </c>
      <c r="C35094" s="1" t="s">
        <v>18997</v>
      </c>
      <c r="D35094">
        <v>15</v>
      </c>
      <c r="E35094">
        <v>0</v>
      </c>
      <c r="F35094" s="25">
        <v>1</v>
      </c>
      <c r="G35094">
        <v>1</v>
      </c>
    </row>
    <row r="35095" spans="2:7" x14ac:dyDescent="0.25">
      <c r="B35095" t="s">
        <v>6736</v>
      </c>
      <c r="C35095" s="1" t="s">
        <v>18998</v>
      </c>
      <c r="D35095">
        <v>5</v>
      </c>
      <c r="E35095">
        <v>0</v>
      </c>
      <c r="F35095" s="25">
        <v>1</v>
      </c>
      <c r="G35095">
        <v>1</v>
      </c>
    </row>
    <row r="35096" spans="2:7" x14ac:dyDescent="0.25">
      <c r="B35096" t="s">
        <v>6736</v>
      </c>
      <c r="C35096" s="1" t="s">
        <v>18999</v>
      </c>
      <c r="D35096">
        <v>2</v>
      </c>
      <c r="E35096">
        <v>0</v>
      </c>
      <c r="F35096" s="25">
        <v>1</v>
      </c>
      <c r="G35096">
        <v>1</v>
      </c>
    </row>
    <row r="35097" spans="2:7" x14ac:dyDescent="0.25">
      <c r="B35097" t="s">
        <v>6736</v>
      </c>
      <c r="C35097" s="1" t="s">
        <v>19000</v>
      </c>
      <c r="D35097">
        <v>9</v>
      </c>
      <c r="E35097">
        <v>0</v>
      </c>
      <c r="F35097" s="25">
        <v>1</v>
      </c>
      <c r="G35097">
        <v>1</v>
      </c>
    </row>
    <row r="35098" spans="2:7" x14ac:dyDescent="0.25">
      <c r="B35098" t="s">
        <v>6736</v>
      </c>
      <c r="C35098" s="1" t="s">
        <v>19001</v>
      </c>
      <c r="D35098">
        <v>2</v>
      </c>
      <c r="E35098">
        <v>0</v>
      </c>
      <c r="F35098" s="25">
        <v>1</v>
      </c>
      <c r="G35098">
        <v>1</v>
      </c>
    </row>
    <row r="35099" spans="2:7" x14ac:dyDescent="0.25">
      <c r="B35099" t="s">
        <v>6736</v>
      </c>
      <c r="C35099" s="1" t="s">
        <v>19002</v>
      </c>
      <c r="D35099">
        <v>2</v>
      </c>
      <c r="E35099">
        <v>0</v>
      </c>
      <c r="F35099" s="25">
        <v>1</v>
      </c>
      <c r="G35099">
        <v>1</v>
      </c>
    </row>
    <row r="35100" spans="2:7" x14ac:dyDescent="0.25">
      <c r="B35100" t="s">
        <v>6736</v>
      </c>
      <c r="C35100" s="1" t="s">
        <v>19003</v>
      </c>
      <c r="D35100">
        <v>62</v>
      </c>
      <c r="E35100">
        <v>0</v>
      </c>
      <c r="F35100" s="25">
        <v>1</v>
      </c>
      <c r="G35100">
        <v>1</v>
      </c>
    </row>
    <row r="35101" spans="2:7" x14ac:dyDescent="0.25">
      <c r="B35101" t="s">
        <v>6736</v>
      </c>
      <c r="C35101" s="1" t="s">
        <v>19004</v>
      </c>
      <c r="D35101">
        <v>34</v>
      </c>
      <c r="E35101">
        <v>0</v>
      </c>
      <c r="F35101" s="25">
        <v>1</v>
      </c>
      <c r="G35101">
        <v>1</v>
      </c>
    </row>
    <row r="35102" spans="2:7" x14ac:dyDescent="0.25">
      <c r="B35102" t="s">
        <v>6736</v>
      </c>
      <c r="C35102" s="1" t="s">
        <v>19005</v>
      </c>
      <c r="D35102">
        <v>12</v>
      </c>
      <c r="E35102">
        <v>0</v>
      </c>
      <c r="F35102" s="25">
        <v>1</v>
      </c>
      <c r="G35102">
        <v>1</v>
      </c>
    </row>
    <row r="35103" spans="2:7" x14ac:dyDescent="0.25">
      <c r="B35103" t="s">
        <v>6736</v>
      </c>
      <c r="C35103" s="1" t="s">
        <v>19006</v>
      </c>
      <c r="D35103">
        <v>5</v>
      </c>
      <c r="E35103">
        <v>0</v>
      </c>
      <c r="F35103" s="25">
        <v>1</v>
      </c>
      <c r="G35103">
        <v>1</v>
      </c>
    </row>
    <row r="35104" spans="2:7" x14ac:dyDescent="0.25">
      <c r="B35104" t="s">
        <v>6736</v>
      </c>
      <c r="C35104" s="1" t="s">
        <v>19007</v>
      </c>
      <c r="D35104">
        <v>2</v>
      </c>
      <c r="E35104">
        <v>0</v>
      </c>
      <c r="F35104" s="25">
        <v>1</v>
      </c>
      <c r="G35104">
        <v>1</v>
      </c>
    </row>
    <row r="35105" spans="2:7" x14ac:dyDescent="0.25">
      <c r="B35105" t="s">
        <v>6736</v>
      </c>
      <c r="C35105" s="1" t="s">
        <v>19008</v>
      </c>
      <c r="D35105">
        <v>2</v>
      </c>
      <c r="E35105">
        <v>0</v>
      </c>
      <c r="F35105" s="25">
        <v>1</v>
      </c>
      <c r="G35105">
        <v>1</v>
      </c>
    </row>
    <row r="35106" spans="2:7" x14ac:dyDescent="0.25">
      <c r="B35106" t="s">
        <v>6746</v>
      </c>
      <c r="C35106" s="1" t="s">
        <v>19009</v>
      </c>
      <c r="D35106">
        <v>1</v>
      </c>
      <c r="E35106">
        <v>0</v>
      </c>
      <c r="F35106" s="25">
        <v>1</v>
      </c>
      <c r="G35106">
        <v>1</v>
      </c>
    </row>
    <row r="35107" spans="2:7" x14ac:dyDescent="0.25">
      <c r="B35107" t="s">
        <v>6746</v>
      </c>
      <c r="C35107" s="1" t="s">
        <v>19010</v>
      </c>
      <c r="D35107">
        <v>7</v>
      </c>
      <c r="E35107">
        <v>0</v>
      </c>
      <c r="F35107" s="25">
        <v>1</v>
      </c>
      <c r="G35107">
        <v>1</v>
      </c>
    </row>
    <row r="35108" spans="2:7" x14ac:dyDescent="0.25">
      <c r="B35108" t="s">
        <v>6736</v>
      </c>
      <c r="C35108" s="1" t="s">
        <v>19011</v>
      </c>
      <c r="D35108">
        <v>27</v>
      </c>
      <c r="E35108">
        <v>0</v>
      </c>
      <c r="F35108" s="25">
        <v>1</v>
      </c>
      <c r="G35108">
        <v>1</v>
      </c>
    </row>
    <row r="35109" spans="2:7" x14ac:dyDescent="0.25">
      <c r="B35109" t="s">
        <v>6736</v>
      </c>
      <c r="C35109" s="1" t="s">
        <v>19012</v>
      </c>
      <c r="D35109">
        <v>85</v>
      </c>
      <c r="E35109">
        <v>0</v>
      </c>
      <c r="F35109" s="25">
        <v>1</v>
      </c>
      <c r="G35109">
        <v>1</v>
      </c>
    </row>
    <row r="35110" spans="2:7" x14ac:dyDescent="0.25">
      <c r="B35110" t="s">
        <v>6736</v>
      </c>
      <c r="C35110" s="1" t="s">
        <v>19013</v>
      </c>
      <c r="D35110">
        <v>69</v>
      </c>
      <c r="E35110">
        <v>0</v>
      </c>
      <c r="F35110" s="25">
        <v>1</v>
      </c>
      <c r="G35110">
        <v>1</v>
      </c>
    </row>
    <row r="35111" spans="2:7" x14ac:dyDescent="0.25">
      <c r="B35111" t="s">
        <v>6736</v>
      </c>
      <c r="C35111" s="1" t="s">
        <v>19014</v>
      </c>
      <c r="D35111">
        <v>17</v>
      </c>
      <c r="E35111">
        <v>0</v>
      </c>
      <c r="F35111" s="25">
        <v>1</v>
      </c>
      <c r="G35111">
        <v>1</v>
      </c>
    </row>
    <row r="35112" spans="2:7" x14ac:dyDescent="0.25">
      <c r="B35112" t="s">
        <v>6736</v>
      </c>
      <c r="C35112" s="1" t="s">
        <v>19019</v>
      </c>
      <c r="D35112">
        <v>25</v>
      </c>
      <c r="E35112">
        <v>0</v>
      </c>
      <c r="F35112" s="25">
        <v>1</v>
      </c>
      <c r="G35112">
        <v>1</v>
      </c>
    </row>
    <row r="35113" spans="2:7" x14ac:dyDescent="0.25">
      <c r="B35113" t="s">
        <v>6736</v>
      </c>
      <c r="C35113" s="1" t="s">
        <v>19020</v>
      </c>
      <c r="D35113">
        <v>11</v>
      </c>
      <c r="E35113">
        <v>0</v>
      </c>
      <c r="F35113" s="25">
        <v>1</v>
      </c>
      <c r="G35113">
        <v>1</v>
      </c>
    </row>
    <row r="35114" spans="2:7" x14ac:dyDescent="0.25">
      <c r="B35114" t="s">
        <v>6736</v>
      </c>
      <c r="C35114" s="1" t="s">
        <v>19021</v>
      </c>
      <c r="D35114">
        <v>1</v>
      </c>
      <c r="E35114">
        <v>0</v>
      </c>
      <c r="F35114" s="25">
        <v>1</v>
      </c>
      <c r="G35114">
        <v>1</v>
      </c>
    </row>
    <row r="35115" spans="2:7" x14ac:dyDescent="0.25">
      <c r="B35115" t="s">
        <v>6736</v>
      </c>
      <c r="C35115" s="1" t="s">
        <v>19022</v>
      </c>
      <c r="D35115">
        <v>11</v>
      </c>
      <c r="E35115">
        <v>0</v>
      </c>
      <c r="F35115" s="25">
        <v>1</v>
      </c>
      <c r="G35115">
        <v>1</v>
      </c>
    </row>
    <row r="35116" spans="2:7" x14ac:dyDescent="0.25">
      <c r="B35116" t="s">
        <v>6736</v>
      </c>
      <c r="C35116" s="1" t="s">
        <v>19023</v>
      </c>
      <c r="D35116">
        <v>1</v>
      </c>
      <c r="E35116">
        <v>0</v>
      </c>
      <c r="F35116" s="25">
        <v>1</v>
      </c>
      <c r="G35116">
        <v>1</v>
      </c>
    </row>
    <row r="35117" spans="2:7" x14ac:dyDescent="0.25">
      <c r="B35117" t="s">
        <v>6736</v>
      </c>
      <c r="C35117" s="1" t="s">
        <v>19024</v>
      </c>
      <c r="D35117">
        <v>1</v>
      </c>
      <c r="E35117">
        <v>0</v>
      </c>
      <c r="F35117" s="25">
        <v>1</v>
      </c>
      <c r="G35117">
        <v>1</v>
      </c>
    </row>
    <row r="35118" spans="2:7" x14ac:dyDescent="0.25">
      <c r="B35118" t="s">
        <v>6736</v>
      </c>
      <c r="C35118" s="1" t="s">
        <v>7476</v>
      </c>
      <c r="D35118">
        <v>35</v>
      </c>
      <c r="E35118">
        <v>0</v>
      </c>
      <c r="F35118" s="25">
        <v>1</v>
      </c>
      <c r="G35118">
        <v>1</v>
      </c>
    </row>
    <row r="35119" spans="2:7" x14ac:dyDescent="0.25">
      <c r="B35119" t="s">
        <v>6767</v>
      </c>
      <c r="C35119" s="1" t="s">
        <v>19027</v>
      </c>
      <c r="D35119">
        <v>12</v>
      </c>
      <c r="E35119">
        <v>0</v>
      </c>
      <c r="F35119" s="25">
        <v>1</v>
      </c>
      <c r="G35119">
        <v>1</v>
      </c>
    </row>
    <row r="35120" spans="2:7" x14ac:dyDescent="0.25">
      <c r="B35120" t="s">
        <v>6736</v>
      </c>
      <c r="C35120" s="1" t="s">
        <v>19028</v>
      </c>
      <c r="D35120">
        <v>32</v>
      </c>
      <c r="E35120">
        <v>0</v>
      </c>
      <c r="F35120" s="25">
        <v>1</v>
      </c>
      <c r="G35120">
        <v>1</v>
      </c>
    </row>
    <row r="35121" spans="2:7" x14ac:dyDescent="0.25">
      <c r="B35121" t="s">
        <v>6736</v>
      </c>
      <c r="C35121" s="1" t="s">
        <v>19029</v>
      </c>
      <c r="D35121">
        <v>14</v>
      </c>
      <c r="E35121">
        <v>0</v>
      </c>
      <c r="F35121" s="25">
        <v>1</v>
      </c>
      <c r="G35121">
        <v>1</v>
      </c>
    </row>
    <row r="35122" spans="2:7" x14ac:dyDescent="0.25">
      <c r="B35122" t="s">
        <v>6736</v>
      </c>
      <c r="C35122" s="1" t="s">
        <v>19030</v>
      </c>
      <c r="D35122">
        <v>3</v>
      </c>
      <c r="E35122">
        <v>0</v>
      </c>
      <c r="F35122" s="25">
        <v>1</v>
      </c>
      <c r="G35122">
        <v>1</v>
      </c>
    </row>
    <row r="35123" spans="2:7" x14ac:dyDescent="0.25">
      <c r="B35123" t="s">
        <v>6746</v>
      </c>
      <c r="C35123" s="1" t="s">
        <v>19031</v>
      </c>
      <c r="D35123">
        <v>83</v>
      </c>
      <c r="E35123">
        <v>0</v>
      </c>
      <c r="F35123" s="25">
        <v>1</v>
      </c>
      <c r="G35123">
        <v>1</v>
      </c>
    </row>
    <row r="35124" spans="2:7" x14ac:dyDescent="0.25">
      <c r="B35124" t="s">
        <v>6767</v>
      </c>
      <c r="C35124" s="1" t="s">
        <v>19032</v>
      </c>
      <c r="D35124">
        <v>1</v>
      </c>
      <c r="E35124">
        <v>0</v>
      </c>
      <c r="F35124" s="25">
        <v>1</v>
      </c>
      <c r="G35124">
        <v>1</v>
      </c>
    </row>
    <row r="35125" spans="2:7" x14ac:dyDescent="0.25">
      <c r="B35125" t="s">
        <v>6767</v>
      </c>
      <c r="C35125" s="1" t="s">
        <v>19033</v>
      </c>
      <c r="D35125">
        <v>2</v>
      </c>
      <c r="E35125">
        <v>0</v>
      </c>
      <c r="F35125" s="25">
        <v>1</v>
      </c>
      <c r="G35125">
        <v>1</v>
      </c>
    </row>
    <row r="35126" spans="2:7" x14ac:dyDescent="0.25">
      <c r="B35126" t="s">
        <v>6767</v>
      </c>
      <c r="C35126" s="1" t="s">
        <v>19034</v>
      </c>
      <c r="D35126">
        <v>4</v>
      </c>
      <c r="E35126">
        <v>0</v>
      </c>
      <c r="F35126" s="25">
        <v>1</v>
      </c>
      <c r="G35126">
        <v>1</v>
      </c>
    </row>
    <row r="35127" spans="2:7" x14ac:dyDescent="0.25">
      <c r="B35127" t="s">
        <v>6767</v>
      </c>
      <c r="C35127" s="1" t="s">
        <v>19035</v>
      </c>
      <c r="D35127">
        <v>1</v>
      </c>
      <c r="E35127">
        <v>0</v>
      </c>
      <c r="F35127" s="25">
        <v>1</v>
      </c>
      <c r="G35127">
        <v>1</v>
      </c>
    </row>
    <row r="35128" spans="2:7" x14ac:dyDescent="0.25">
      <c r="B35128" t="s">
        <v>6767</v>
      </c>
      <c r="C35128" s="1" t="s">
        <v>19036</v>
      </c>
      <c r="D35128">
        <v>4</v>
      </c>
      <c r="E35128">
        <v>0</v>
      </c>
      <c r="F35128" s="25">
        <v>1</v>
      </c>
      <c r="G35128">
        <v>1</v>
      </c>
    </row>
    <row r="35129" spans="2:7" x14ac:dyDescent="0.25">
      <c r="B35129" t="s">
        <v>6736</v>
      </c>
      <c r="C35129" s="1" t="s">
        <v>19037</v>
      </c>
      <c r="D35129">
        <v>47</v>
      </c>
      <c r="E35129">
        <v>0</v>
      </c>
      <c r="F35129" s="25">
        <v>1</v>
      </c>
      <c r="G35129">
        <v>1</v>
      </c>
    </row>
    <row r="35130" spans="2:7" x14ac:dyDescent="0.25">
      <c r="B35130" t="s">
        <v>6767</v>
      </c>
      <c r="C35130" s="1" t="s">
        <v>19040</v>
      </c>
      <c r="D35130">
        <v>20</v>
      </c>
      <c r="E35130">
        <v>0</v>
      </c>
      <c r="F35130" s="25">
        <v>1</v>
      </c>
      <c r="G35130">
        <v>1</v>
      </c>
    </row>
    <row r="35131" spans="2:7" x14ac:dyDescent="0.25">
      <c r="B35131" t="s">
        <v>6767</v>
      </c>
      <c r="C35131" s="1" t="s">
        <v>8375</v>
      </c>
      <c r="D35131">
        <v>136</v>
      </c>
      <c r="E35131">
        <v>0</v>
      </c>
      <c r="F35131" s="25">
        <v>1</v>
      </c>
      <c r="G35131">
        <v>1</v>
      </c>
    </row>
    <row r="35132" spans="2:7" x14ac:dyDescent="0.25">
      <c r="B35132" t="s">
        <v>6767</v>
      </c>
      <c r="C35132" s="1" t="s">
        <v>19041</v>
      </c>
      <c r="D35132">
        <v>160</v>
      </c>
      <c r="E35132">
        <v>0</v>
      </c>
      <c r="F35132" s="25">
        <v>1</v>
      </c>
      <c r="G35132">
        <v>1</v>
      </c>
    </row>
    <row r="35133" spans="2:7" x14ac:dyDescent="0.25">
      <c r="B35133" t="s">
        <v>6767</v>
      </c>
      <c r="C35133" s="1" t="s">
        <v>19042</v>
      </c>
      <c r="D35133">
        <v>12</v>
      </c>
      <c r="E35133">
        <v>0</v>
      </c>
      <c r="F35133" s="25">
        <v>1</v>
      </c>
      <c r="G35133">
        <v>1</v>
      </c>
    </row>
    <row r="35134" spans="2:7" x14ac:dyDescent="0.25">
      <c r="B35134" t="s">
        <v>6767</v>
      </c>
      <c r="C35134" s="1" t="s">
        <v>19043</v>
      </c>
      <c r="D35134">
        <v>8</v>
      </c>
      <c r="E35134">
        <v>0</v>
      </c>
      <c r="F35134" s="25">
        <v>1</v>
      </c>
      <c r="G35134">
        <v>1</v>
      </c>
    </row>
    <row r="35135" spans="2:7" x14ac:dyDescent="0.25">
      <c r="B35135" t="s">
        <v>6767</v>
      </c>
      <c r="C35135" s="1" t="s">
        <v>19044</v>
      </c>
      <c r="D35135">
        <v>3</v>
      </c>
      <c r="E35135">
        <v>0</v>
      </c>
      <c r="F35135" s="25">
        <v>1</v>
      </c>
      <c r="G35135">
        <v>1</v>
      </c>
    </row>
    <row r="35136" spans="2:7" x14ac:dyDescent="0.25">
      <c r="B35136" t="s">
        <v>6746</v>
      </c>
      <c r="C35136" s="1" t="s">
        <v>19045</v>
      </c>
      <c r="D35136">
        <v>1</v>
      </c>
      <c r="E35136">
        <v>0</v>
      </c>
      <c r="F35136" s="25">
        <v>1</v>
      </c>
      <c r="G35136">
        <v>1</v>
      </c>
    </row>
    <row r="35137" spans="2:7" x14ac:dyDescent="0.25">
      <c r="B35137" t="s">
        <v>6767</v>
      </c>
      <c r="C35137" s="1" t="s">
        <v>19046</v>
      </c>
      <c r="D35137">
        <v>7</v>
      </c>
      <c r="E35137">
        <v>0</v>
      </c>
      <c r="F35137" s="25">
        <v>1</v>
      </c>
      <c r="G35137">
        <v>1</v>
      </c>
    </row>
    <row r="35138" spans="2:7" x14ac:dyDescent="0.25">
      <c r="B35138" t="s">
        <v>6767</v>
      </c>
      <c r="C35138" s="1" t="s">
        <v>19047</v>
      </c>
      <c r="D35138">
        <v>13</v>
      </c>
      <c r="E35138">
        <v>0</v>
      </c>
      <c r="F35138" s="25">
        <v>1</v>
      </c>
      <c r="G35138">
        <v>1</v>
      </c>
    </row>
    <row r="35139" spans="2:7" x14ac:dyDescent="0.25">
      <c r="B35139" t="s">
        <v>6767</v>
      </c>
      <c r="C35139" s="1" t="s">
        <v>19048</v>
      </c>
      <c r="D35139">
        <v>10</v>
      </c>
      <c r="E35139">
        <v>0</v>
      </c>
      <c r="F35139" s="25">
        <v>1</v>
      </c>
      <c r="G35139">
        <v>1</v>
      </c>
    </row>
    <row r="35140" spans="2:7" x14ac:dyDescent="0.25">
      <c r="B35140" t="s">
        <v>6736</v>
      </c>
      <c r="C35140" s="1" t="s">
        <v>19049</v>
      </c>
      <c r="D35140">
        <v>80</v>
      </c>
      <c r="E35140">
        <v>0</v>
      </c>
      <c r="F35140" s="25">
        <v>1</v>
      </c>
      <c r="G35140">
        <v>1</v>
      </c>
    </row>
    <row r="35141" spans="2:7" x14ac:dyDescent="0.25">
      <c r="B35141" t="s">
        <v>6736</v>
      </c>
      <c r="C35141" s="1" t="s">
        <v>19051</v>
      </c>
      <c r="D35141">
        <v>2</v>
      </c>
      <c r="E35141">
        <v>0</v>
      </c>
      <c r="F35141" s="25">
        <v>1</v>
      </c>
      <c r="G35141">
        <v>1</v>
      </c>
    </row>
    <row r="35142" spans="2:7" x14ac:dyDescent="0.25">
      <c r="B35142" t="s">
        <v>6736</v>
      </c>
      <c r="C35142" s="1" t="s">
        <v>19052</v>
      </c>
      <c r="D35142">
        <v>37</v>
      </c>
      <c r="E35142">
        <v>0</v>
      </c>
      <c r="F35142" s="25">
        <v>1</v>
      </c>
      <c r="G35142">
        <v>1</v>
      </c>
    </row>
    <row r="35143" spans="2:7" x14ac:dyDescent="0.25">
      <c r="B35143" t="s">
        <v>6767</v>
      </c>
      <c r="C35143" s="1" t="s">
        <v>19053</v>
      </c>
      <c r="D35143">
        <v>17</v>
      </c>
      <c r="E35143">
        <v>0</v>
      </c>
      <c r="F35143" s="25">
        <v>1</v>
      </c>
      <c r="G35143">
        <v>1</v>
      </c>
    </row>
    <row r="35144" spans="2:7" x14ac:dyDescent="0.25">
      <c r="B35144" t="s">
        <v>6746</v>
      </c>
      <c r="C35144" s="1" t="s">
        <v>19054</v>
      </c>
      <c r="D35144">
        <v>1</v>
      </c>
      <c r="E35144">
        <v>0</v>
      </c>
      <c r="F35144" s="25">
        <v>1</v>
      </c>
      <c r="G35144">
        <v>1</v>
      </c>
    </row>
    <row r="35145" spans="2:7" x14ac:dyDescent="0.25">
      <c r="B35145" t="s">
        <v>6746</v>
      </c>
      <c r="C35145" s="1" t="s">
        <v>19055</v>
      </c>
      <c r="D35145">
        <v>24</v>
      </c>
      <c r="E35145">
        <v>0</v>
      </c>
      <c r="F35145" s="25">
        <v>1</v>
      </c>
      <c r="G35145">
        <v>1</v>
      </c>
    </row>
    <row r="35146" spans="2:7" x14ac:dyDescent="0.25">
      <c r="B35146" t="s">
        <v>6746</v>
      </c>
      <c r="C35146" s="1" t="s">
        <v>19056</v>
      </c>
      <c r="D35146">
        <v>11</v>
      </c>
      <c r="E35146">
        <v>0</v>
      </c>
      <c r="F35146" s="25">
        <v>1</v>
      </c>
      <c r="G35146">
        <v>1</v>
      </c>
    </row>
    <row r="35147" spans="2:7" x14ac:dyDescent="0.25">
      <c r="B35147" t="s">
        <v>6746</v>
      </c>
      <c r="C35147" s="1" t="s">
        <v>19057</v>
      </c>
      <c r="D35147">
        <v>9</v>
      </c>
      <c r="E35147">
        <v>0</v>
      </c>
      <c r="F35147" s="25">
        <v>1</v>
      </c>
      <c r="G35147">
        <v>1</v>
      </c>
    </row>
    <row r="35148" spans="2:7" x14ac:dyDescent="0.25">
      <c r="B35148" t="s">
        <v>6746</v>
      </c>
      <c r="C35148" s="1" t="s">
        <v>19058</v>
      </c>
      <c r="D35148">
        <v>4</v>
      </c>
      <c r="E35148">
        <v>0</v>
      </c>
      <c r="F35148" s="25">
        <v>1</v>
      </c>
      <c r="G35148">
        <v>1</v>
      </c>
    </row>
    <row r="35149" spans="2:7" x14ac:dyDescent="0.25">
      <c r="B35149" t="s">
        <v>6767</v>
      </c>
      <c r="C35149" s="1" t="s">
        <v>19059</v>
      </c>
      <c r="D35149">
        <v>23</v>
      </c>
      <c r="E35149">
        <v>0</v>
      </c>
      <c r="F35149" s="25">
        <v>1</v>
      </c>
      <c r="G35149">
        <v>1</v>
      </c>
    </row>
    <row r="35150" spans="2:7" x14ac:dyDescent="0.25">
      <c r="B35150" t="s">
        <v>6767</v>
      </c>
      <c r="C35150" s="1" t="s">
        <v>19060</v>
      </c>
      <c r="D35150">
        <v>9</v>
      </c>
      <c r="E35150">
        <v>0</v>
      </c>
      <c r="F35150" s="25">
        <v>1</v>
      </c>
      <c r="G35150">
        <v>1</v>
      </c>
    </row>
    <row r="35151" spans="2:7" x14ac:dyDescent="0.25">
      <c r="B35151" t="s">
        <v>6767</v>
      </c>
      <c r="C35151" s="1" t="s">
        <v>19061</v>
      </c>
      <c r="D35151">
        <v>14</v>
      </c>
      <c r="E35151">
        <v>0</v>
      </c>
      <c r="F35151" s="25">
        <v>1</v>
      </c>
      <c r="G35151">
        <v>1</v>
      </c>
    </row>
    <row r="35152" spans="2:7" x14ac:dyDescent="0.25">
      <c r="B35152" t="s">
        <v>6767</v>
      </c>
      <c r="C35152" s="1" t="s">
        <v>19062</v>
      </c>
      <c r="D35152">
        <v>16</v>
      </c>
      <c r="E35152">
        <v>0</v>
      </c>
      <c r="F35152" s="25">
        <v>1</v>
      </c>
      <c r="G35152">
        <v>1</v>
      </c>
    </row>
    <row r="35153" spans="2:7" x14ac:dyDescent="0.25">
      <c r="B35153" t="s">
        <v>6746</v>
      </c>
      <c r="C35153" s="1" t="s">
        <v>30016</v>
      </c>
      <c r="D35153">
        <v>46</v>
      </c>
      <c r="E35153">
        <v>0</v>
      </c>
      <c r="F35153" s="25">
        <v>1</v>
      </c>
      <c r="G35153">
        <v>1</v>
      </c>
    </row>
    <row r="35154" spans="2:7" x14ac:dyDescent="0.25">
      <c r="B35154" t="s">
        <v>6746</v>
      </c>
      <c r="C35154" s="1" t="s">
        <v>30017</v>
      </c>
      <c r="D35154">
        <v>58</v>
      </c>
      <c r="E35154">
        <v>0</v>
      </c>
      <c r="F35154" s="25">
        <v>1</v>
      </c>
      <c r="G35154">
        <v>1</v>
      </c>
    </row>
    <row r="35155" spans="2:7" x14ac:dyDescent="0.25">
      <c r="B35155" t="s">
        <v>6767</v>
      </c>
      <c r="C35155" s="1" t="s">
        <v>19066</v>
      </c>
      <c r="D35155">
        <v>13</v>
      </c>
      <c r="E35155">
        <v>0</v>
      </c>
      <c r="F35155" s="25">
        <v>1</v>
      </c>
      <c r="G35155">
        <v>1</v>
      </c>
    </row>
    <row r="35156" spans="2:7" x14ac:dyDescent="0.25">
      <c r="B35156" t="s">
        <v>6736</v>
      </c>
      <c r="C35156" s="1" t="s">
        <v>19067</v>
      </c>
      <c r="D35156">
        <v>1</v>
      </c>
      <c r="E35156">
        <v>0</v>
      </c>
      <c r="F35156" s="25">
        <v>1</v>
      </c>
      <c r="G35156">
        <v>1</v>
      </c>
    </row>
    <row r="35157" spans="2:7" x14ac:dyDescent="0.25">
      <c r="B35157" t="s">
        <v>6767</v>
      </c>
      <c r="C35157" s="1" t="s">
        <v>19068</v>
      </c>
      <c r="D35157">
        <v>5</v>
      </c>
      <c r="E35157">
        <v>0</v>
      </c>
      <c r="F35157" s="25">
        <v>1</v>
      </c>
      <c r="G35157">
        <v>1</v>
      </c>
    </row>
    <row r="35158" spans="2:7" x14ac:dyDescent="0.25">
      <c r="B35158" t="s">
        <v>6736</v>
      </c>
      <c r="C35158" s="1" t="s">
        <v>19069</v>
      </c>
      <c r="D35158">
        <v>3</v>
      </c>
      <c r="E35158">
        <v>0</v>
      </c>
      <c r="F35158" s="25">
        <v>1</v>
      </c>
      <c r="G35158">
        <v>1</v>
      </c>
    </row>
    <row r="35159" spans="2:7" x14ac:dyDescent="0.25">
      <c r="B35159" t="s">
        <v>6736</v>
      </c>
      <c r="C35159" s="1" t="s">
        <v>19073</v>
      </c>
      <c r="D35159">
        <v>2</v>
      </c>
      <c r="E35159">
        <v>0</v>
      </c>
      <c r="F35159" s="25">
        <v>1</v>
      </c>
      <c r="G35159">
        <v>1</v>
      </c>
    </row>
    <row r="35160" spans="2:7" x14ac:dyDescent="0.25">
      <c r="B35160" t="s">
        <v>6736</v>
      </c>
      <c r="C35160" s="1" t="s">
        <v>19074</v>
      </c>
      <c r="D35160">
        <v>1</v>
      </c>
      <c r="E35160">
        <v>0</v>
      </c>
      <c r="F35160" s="25">
        <v>1</v>
      </c>
      <c r="G35160">
        <v>1</v>
      </c>
    </row>
    <row r="35161" spans="2:7" x14ac:dyDescent="0.25">
      <c r="B35161" t="s">
        <v>6736</v>
      </c>
      <c r="C35161" s="1" t="s">
        <v>19076</v>
      </c>
      <c r="D35161">
        <v>4</v>
      </c>
      <c r="E35161">
        <v>0</v>
      </c>
      <c r="F35161" s="25">
        <v>1</v>
      </c>
      <c r="G35161">
        <v>1</v>
      </c>
    </row>
    <row r="35162" spans="2:7" x14ac:dyDescent="0.25">
      <c r="B35162" t="s">
        <v>6767</v>
      </c>
      <c r="C35162" s="1" t="s">
        <v>19079</v>
      </c>
      <c r="D35162">
        <v>44</v>
      </c>
      <c r="E35162">
        <v>0</v>
      </c>
      <c r="F35162" s="25">
        <v>1</v>
      </c>
      <c r="G35162">
        <v>1</v>
      </c>
    </row>
    <row r="35163" spans="2:7" x14ac:dyDescent="0.25">
      <c r="B35163" t="s">
        <v>6746</v>
      </c>
      <c r="C35163" s="1" t="s">
        <v>19080</v>
      </c>
      <c r="D35163">
        <v>1</v>
      </c>
      <c r="E35163">
        <v>0</v>
      </c>
      <c r="F35163" s="25">
        <v>1</v>
      </c>
      <c r="G35163">
        <v>1</v>
      </c>
    </row>
    <row r="35164" spans="2:7" x14ac:dyDescent="0.25">
      <c r="B35164" t="s">
        <v>6736</v>
      </c>
      <c r="C35164" s="1" t="s">
        <v>19081</v>
      </c>
      <c r="D35164">
        <v>13</v>
      </c>
      <c r="E35164">
        <v>0</v>
      </c>
      <c r="F35164" s="25">
        <v>1</v>
      </c>
      <c r="G35164">
        <v>1</v>
      </c>
    </row>
    <row r="35165" spans="2:7" x14ac:dyDescent="0.25">
      <c r="B35165" t="s">
        <v>6736</v>
      </c>
      <c r="C35165" s="1" t="s">
        <v>19082</v>
      </c>
      <c r="D35165">
        <v>2</v>
      </c>
      <c r="E35165">
        <v>0</v>
      </c>
      <c r="F35165" s="25">
        <v>1</v>
      </c>
      <c r="G35165">
        <v>1</v>
      </c>
    </row>
    <row r="35166" spans="2:7" x14ac:dyDescent="0.25">
      <c r="B35166" t="s">
        <v>6736</v>
      </c>
      <c r="C35166" s="1" t="s">
        <v>19083</v>
      </c>
      <c r="D35166">
        <v>5</v>
      </c>
      <c r="E35166">
        <v>0</v>
      </c>
      <c r="F35166" s="25">
        <v>1</v>
      </c>
      <c r="G35166">
        <v>1</v>
      </c>
    </row>
    <row r="35167" spans="2:7" x14ac:dyDescent="0.25">
      <c r="B35167" t="s">
        <v>6736</v>
      </c>
      <c r="C35167" s="1" t="s">
        <v>19084</v>
      </c>
      <c r="D35167">
        <v>3</v>
      </c>
      <c r="E35167">
        <v>0</v>
      </c>
      <c r="F35167" s="25">
        <v>1</v>
      </c>
      <c r="G35167">
        <v>1</v>
      </c>
    </row>
    <row r="35168" spans="2:7" x14ac:dyDescent="0.25">
      <c r="B35168" t="s">
        <v>6736</v>
      </c>
      <c r="C35168" s="1" t="s">
        <v>19085</v>
      </c>
      <c r="D35168">
        <v>2</v>
      </c>
      <c r="E35168">
        <v>0</v>
      </c>
      <c r="F35168" s="25">
        <v>1</v>
      </c>
      <c r="G35168">
        <v>1</v>
      </c>
    </row>
    <row r="35169" spans="2:7" x14ac:dyDescent="0.25">
      <c r="B35169" t="s">
        <v>6736</v>
      </c>
      <c r="C35169" s="1" t="s">
        <v>19086</v>
      </c>
      <c r="D35169">
        <v>1</v>
      </c>
      <c r="E35169">
        <v>0</v>
      </c>
      <c r="F35169" s="25">
        <v>1</v>
      </c>
      <c r="G35169">
        <v>1</v>
      </c>
    </row>
    <row r="35170" spans="2:7" x14ac:dyDescent="0.25">
      <c r="B35170" t="s">
        <v>6736</v>
      </c>
      <c r="C35170" s="1" t="s">
        <v>19087</v>
      </c>
      <c r="D35170">
        <v>1</v>
      </c>
      <c r="E35170">
        <v>0</v>
      </c>
      <c r="F35170" s="25">
        <v>1</v>
      </c>
      <c r="G35170">
        <v>1</v>
      </c>
    </row>
    <row r="35171" spans="2:7" x14ac:dyDescent="0.25">
      <c r="B35171" t="s">
        <v>6736</v>
      </c>
      <c r="C35171" s="1" t="s">
        <v>19088</v>
      </c>
      <c r="D35171">
        <v>1</v>
      </c>
      <c r="E35171">
        <v>0</v>
      </c>
      <c r="F35171" s="25">
        <v>1</v>
      </c>
      <c r="G35171">
        <v>1</v>
      </c>
    </row>
    <row r="35172" spans="2:7" x14ac:dyDescent="0.25">
      <c r="B35172" t="s">
        <v>6736</v>
      </c>
      <c r="C35172" s="1" t="s">
        <v>19089</v>
      </c>
      <c r="D35172">
        <v>2</v>
      </c>
      <c r="E35172">
        <v>0</v>
      </c>
      <c r="F35172" s="25">
        <v>1</v>
      </c>
      <c r="G35172">
        <v>1</v>
      </c>
    </row>
    <row r="35173" spans="2:7" x14ac:dyDescent="0.25">
      <c r="B35173" t="s">
        <v>6736</v>
      </c>
      <c r="C35173" s="1" t="s">
        <v>19090</v>
      </c>
      <c r="D35173">
        <v>1</v>
      </c>
      <c r="E35173">
        <v>0</v>
      </c>
      <c r="F35173" s="25">
        <v>1</v>
      </c>
      <c r="G35173">
        <v>1</v>
      </c>
    </row>
    <row r="35174" spans="2:7" x14ac:dyDescent="0.25">
      <c r="B35174" t="s">
        <v>6736</v>
      </c>
      <c r="C35174" s="1" t="s">
        <v>19091</v>
      </c>
      <c r="D35174">
        <v>1</v>
      </c>
      <c r="E35174">
        <v>0</v>
      </c>
      <c r="F35174" s="25">
        <v>1</v>
      </c>
      <c r="G35174">
        <v>1</v>
      </c>
    </row>
    <row r="35175" spans="2:7" x14ac:dyDescent="0.25">
      <c r="B35175" t="s">
        <v>6736</v>
      </c>
      <c r="C35175" s="1" t="s">
        <v>19092</v>
      </c>
      <c r="D35175">
        <v>11</v>
      </c>
      <c r="E35175">
        <v>0</v>
      </c>
      <c r="F35175" s="25">
        <v>1</v>
      </c>
      <c r="G35175">
        <v>1</v>
      </c>
    </row>
    <row r="35176" spans="2:7" x14ac:dyDescent="0.25">
      <c r="B35176" t="s">
        <v>6736</v>
      </c>
      <c r="C35176" s="1" t="s">
        <v>19093</v>
      </c>
      <c r="D35176">
        <v>1</v>
      </c>
      <c r="E35176">
        <v>0</v>
      </c>
      <c r="F35176" s="25">
        <v>1</v>
      </c>
      <c r="G35176">
        <v>1</v>
      </c>
    </row>
    <row r="35177" spans="2:7" x14ac:dyDescent="0.25">
      <c r="B35177" t="s">
        <v>6736</v>
      </c>
      <c r="C35177" s="1" t="s">
        <v>19094</v>
      </c>
      <c r="D35177">
        <v>1</v>
      </c>
      <c r="E35177">
        <v>0</v>
      </c>
      <c r="F35177" s="25">
        <v>1</v>
      </c>
      <c r="G35177">
        <v>1</v>
      </c>
    </row>
    <row r="35178" spans="2:7" x14ac:dyDescent="0.25">
      <c r="B35178" t="s">
        <v>6736</v>
      </c>
      <c r="C35178" s="1" t="s">
        <v>19095</v>
      </c>
      <c r="D35178">
        <v>1</v>
      </c>
      <c r="E35178">
        <v>0</v>
      </c>
      <c r="F35178" s="25">
        <v>1</v>
      </c>
      <c r="G35178">
        <v>1</v>
      </c>
    </row>
    <row r="35179" spans="2:7" x14ac:dyDescent="0.25">
      <c r="B35179" t="s">
        <v>6736</v>
      </c>
      <c r="C35179" s="1" t="s">
        <v>19096</v>
      </c>
      <c r="D35179">
        <v>17</v>
      </c>
      <c r="E35179">
        <v>0</v>
      </c>
      <c r="F35179" s="25">
        <v>1</v>
      </c>
      <c r="G35179">
        <v>1</v>
      </c>
    </row>
    <row r="35180" spans="2:7" x14ac:dyDescent="0.25">
      <c r="B35180" t="s">
        <v>6736</v>
      </c>
      <c r="C35180" s="1" t="s">
        <v>19098</v>
      </c>
      <c r="D35180">
        <v>3</v>
      </c>
      <c r="E35180">
        <v>0</v>
      </c>
      <c r="F35180" s="25">
        <v>1</v>
      </c>
      <c r="G35180">
        <v>1</v>
      </c>
    </row>
    <row r="35181" spans="2:7" x14ac:dyDescent="0.25">
      <c r="B35181" t="s">
        <v>6736</v>
      </c>
      <c r="C35181" s="1" t="s">
        <v>19099</v>
      </c>
      <c r="D35181">
        <v>4</v>
      </c>
      <c r="E35181">
        <v>0</v>
      </c>
      <c r="F35181" s="25">
        <v>1</v>
      </c>
      <c r="G35181">
        <v>1</v>
      </c>
    </row>
    <row r="35182" spans="2:7" x14ac:dyDescent="0.25">
      <c r="B35182" t="s">
        <v>6736</v>
      </c>
      <c r="C35182" s="1" t="s">
        <v>19100</v>
      </c>
      <c r="D35182">
        <v>2</v>
      </c>
      <c r="E35182">
        <v>0</v>
      </c>
      <c r="F35182" s="25">
        <v>1</v>
      </c>
      <c r="G35182">
        <v>1</v>
      </c>
    </row>
    <row r="35183" spans="2:7" x14ac:dyDescent="0.25">
      <c r="B35183" t="s">
        <v>6736</v>
      </c>
      <c r="C35183" s="1" t="s">
        <v>19101</v>
      </c>
      <c r="D35183">
        <v>4</v>
      </c>
      <c r="E35183">
        <v>0</v>
      </c>
      <c r="F35183" s="25">
        <v>1</v>
      </c>
      <c r="G35183">
        <v>1</v>
      </c>
    </row>
    <row r="35184" spans="2:7" x14ac:dyDescent="0.25">
      <c r="B35184" t="s">
        <v>6736</v>
      </c>
      <c r="C35184" s="1" t="s">
        <v>6770</v>
      </c>
      <c r="D35184">
        <v>1</v>
      </c>
      <c r="E35184">
        <v>0</v>
      </c>
      <c r="F35184" s="25">
        <v>1</v>
      </c>
      <c r="G35184">
        <v>1</v>
      </c>
    </row>
    <row r="35185" spans="2:7" x14ac:dyDescent="0.25">
      <c r="B35185" t="s">
        <v>6767</v>
      </c>
      <c r="C35185" s="1" t="s">
        <v>19103</v>
      </c>
      <c r="D35185">
        <v>3</v>
      </c>
      <c r="E35185">
        <v>0</v>
      </c>
      <c r="F35185" s="25">
        <v>1</v>
      </c>
      <c r="G35185">
        <v>1</v>
      </c>
    </row>
    <row r="35186" spans="2:7" x14ac:dyDescent="0.25">
      <c r="B35186" t="s">
        <v>6736</v>
      </c>
      <c r="C35186" s="1" t="s">
        <v>19104</v>
      </c>
      <c r="D35186">
        <v>2</v>
      </c>
      <c r="E35186">
        <v>0</v>
      </c>
      <c r="F35186" s="25">
        <v>1</v>
      </c>
      <c r="G35186">
        <v>1</v>
      </c>
    </row>
    <row r="35187" spans="2:7" x14ac:dyDescent="0.25">
      <c r="B35187" t="s">
        <v>6736</v>
      </c>
      <c r="C35187" s="1" t="s">
        <v>19105</v>
      </c>
      <c r="D35187">
        <v>10</v>
      </c>
      <c r="E35187">
        <v>0</v>
      </c>
      <c r="F35187" s="25">
        <v>1</v>
      </c>
      <c r="G35187">
        <v>1</v>
      </c>
    </row>
    <row r="35188" spans="2:7" x14ac:dyDescent="0.25">
      <c r="B35188" t="s">
        <v>6736</v>
      </c>
      <c r="C35188" s="1" t="s">
        <v>19106</v>
      </c>
      <c r="D35188">
        <v>5</v>
      </c>
      <c r="E35188">
        <v>0</v>
      </c>
      <c r="F35188" s="25">
        <v>1</v>
      </c>
      <c r="G35188">
        <v>1</v>
      </c>
    </row>
    <row r="35189" spans="2:7" x14ac:dyDescent="0.25">
      <c r="B35189" t="s">
        <v>6767</v>
      </c>
      <c r="C35189" s="1" t="s">
        <v>19107</v>
      </c>
      <c r="D35189">
        <v>5</v>
      </c>
      <c r="E35189">
        <v>0</v>
      </c>
      <c r="F35189" s="25">
        <v>1</v>
      </c>
      <c r="G35189">
        <v>1</v>
      </c>
    </row>
    <row r="35190" spans="2:7" x14ac:dyDescent="0.25">
      <c r="B35190" t="s">
        <v>6767</v>
      </c>
      <c r="C35190" s="1" t="s">
        <v>19108</v>
      </c>
      <c r="D35190">
        <v>2</v>
      </c>
      <c r="E35190">
        <v>0</v>
      </c>
      <c r="F35190" s="25">
        <v>1</v>
      </c>
      <c r="G35190">
        <v>1</v>
      </c>
    </row>
    <row r="35191" spans="2:7" x14ac:dyDescent="0.25">
      <c r="B35191" t="s">
        <v>6767</v>
      </c>
      <c r="C35191" s="1" t="s">
        <v>19109</v>
      </c>
      <c r="D35191">
        <v>4</v>
      </c>
      <c r="E35191">
        <v>0</v>
      </c>
      <c r="F35191" s="25">
        <v>1</v>
      </c>
      <c r="G35191">
        <v>1</v>
      </c>
    </row>
    <row r="35192" spans="2:7" x14ac:dyDescent="0.25">
      <c r="B35192" t="s">
        <v>6736</v>
      </c>
      <c r="C35192" s="1" t="s">
        <v>19110</v>
      </c>
      <c r="D35192">
        <v>7</v>
      </c>
      <c r="E35192">
        <v>0</v>
      </c>
      <c r="F35192" s="25">
        <v>1</v>
      </c>
      <c r="G35192">
        <v>1</v>
      </c>
    </row>
    <row r="35193" spans="2:7" x14ac:dyDescent="0.25">
      <c r="B35193" t="s">
        <v>6736</v>
      </c>
      <c r="C35193" s="1" t="s">
        <v>19111</v>
      </c>
      <c r="D35193">
        <v>8</v>
      </c>
      <c r="E35193">
        <v>0</v>
      </c>
      <c r="F35193" s="25">
        <v>1</v>
      </c>
      <c r="G35193">
        <v>1</v>
      </c>
    </row>
    <row r="35194" spans="2:7" x14ac:dyDescent="0.25">
      <c r="B35194" t="s">
        <v>6736</v>
      </c>
      <c r="C35194" s="1" t="s">
        <v>19112</v>
      </c>
      <c r="D35194">
        <v>2</v>
      </c>
      <c r="E35194">
        <v>0</v>
      </c>
      <c r="F35194" s="25">
        <v>1</v>
      </c>
      <c r="G35194">
        <v>1</v>
      </c>
    </row>
    <row r="35195" spans="2:7" x14ac:dyDescent="0.25">
      <c r="B35195" t="s">
        <v>6736</v>
      </c>
      <c r="C35195" s="1" t="s">
        <v>19113</v>
      </c>
      <c r="D35195">
        <v>1</v>
      </c>
      <c r="E35195">
        <v>0</v>
      </c>
      <c r="F35195" s="25">
        <v>1</v>
      </c>
      <c r="G35195">
        <v>1</v>
      </c>
    </row>
    <row r="35196" spans="2:7" x14ac:dyDescent="0.25">
      <c r="B35196" t="s">
        <v>6736</v>
      </c>
      <c r="C35196" s="1" t="s">
        <v>19114</v>
      </c>
      <c r="D35196">
        <v>25</v>
      </c>
      <c r="E35196">
        <v>0</v>
      </c>
      <c r="F35196" s="25">
        <v>1</v>
      </c>
      <c r="G35196">
        <v>1</v>
      </c>
    </row>
    <row r="35197" spans="2:7" x14ac:dyDescent="0.25">
      <c r="B35197" t="s">
        <v>6746</v>
      </c>
      <c r="C35197" s="1" t="s">
        <v>19115</v>
      </c>
      <c r="D35197">
        <v>4</v>
      </c>
      <c r="E35197">
        <v>0</v>
      </c>
      <c r="F35197" s="25">
        <v>1</v>
      </c>
      <c r="G35197">
        <v>1</v>
      </c>
    </row>
    <row r="35198" spans="2:7" x14ac:dyDescent="0.25">
      <c r="B35198" t="s">
        <v>6736</v>
      </c>
      <c r="C35198" s="1" t="s">
        <v>6807</v>
      </c>
      <c r="D35198">
        <v>3</v>
      </c>
      <c r="E35198">
        <v>0</v>
      </c>
      <c r="F35198" s="25">
        <v>1</v>
      </c>
      <c r="G35198">
        <v>1</v>
      </c>
    </row>
    <row r="35199" spans="2:7" x14ac:dyDescent="0.25">
      <c r="B35199" t="s">
        <v>6736</v>
      </c>
      <c r="C35199" s="1" t="s">
        <v>19116</v>
      </c>
      <c r="D35199">
        <v>25</v>
      </c>
      <c r="E35199">
        <v>0</v>
      </c>
      <c r="F35199" s="25">
        <v>1</v>
      </c>
      <c r="G35199">
        <v>1</v>
      </c>
    </row>
    <row r="35200" spans="2:7" x14ac:dyDescent="0.25">
      <c r="B35200" t="s">
        <v>6736</v>
      </c>
      <c r="C35200" s="1" t="s">
        <v>19117</v>
      </c>
      <c r="D35200">
        <v>23</v>
      </c>
      <c r="E35200">
        <v>0</v>
      </c>
      <c r="F35200" s="25">
        <v>1</v>
      </c>
      <c r="G35200">
        <v>1</v>
      </c>
    </row>
    <row r="35201" spans="2:7" x14ac:dyDescent="0.25">
      <c r="B35201" t="s">
        <v>6736</v>
      </c>
      <c r="C35201" s="1" t="s">
        <v>8520</v>
      </c>
      <c r="D35201">
        <v>258</v>
      </c>
      <c r="E35201">
        <v>0</v>
      </c>
      <c r="F35201" s="25">
        <v>1</v>
      </c>
      <c r="G35201">
        <v>1</v>
      </c>
    </row>
    <row r="35202" spans="2:7" x14ac:dyDescent="0.25">
      <c r="B35202" t="s">
        <v>6736</v>
      </c>
      <c r="C35202" s="1" t="s">
        <v>19118</v>
      </c>
      <c r="D35202">
        <v>54</v>
      </c>
      <c r="E35202">
        <v>0</v>
      </c>
      <c r="F35202" s="25">
        <v>1</v>
      </c>
      <c r="G35202">
        <v>1</v>
      </c>
    </row>
    <row r="35203" spans="2:7" x14ac:dyDescent="0.25">
      <c r="B35203" t="s">
        <v>6736</v>
      </c>
      <c r="C35203" s="1" t="s">
        <v>19119</v>
      </c>
      <c r="D35203">
        <v>31</v>
      </c>
      <c r="E35203">
        <v>0</v>
      </c>
      <c r="F35203" s="25">
        <v>1</v>
      </c>
      <c r="G35203">
        <v>1</v>
      </c>
    </row>
    <row r="35204" spans="2:7" x14ac:dyDescent="0.25">
      <c r="B35204" t="s">
        <v>6736</v>
      </c>
      <c r="C35204" s="1" t="s">
        <v>19120</v>
      </c>
      <c r="D35204">
        <v>26</v>
      </c>
      <c r="E35204">
        <v>0</v>
      </c>
      <c r="F35204" s="25">
        <v>1</v>
      </c>
      <c r="G35204">
        <v>1</v>
      </c>
    </row>
    <row r="35205" spans="2:7" x14ac:dyDescent="0.25">
      <c r="B35205" t="s">
        <v>6736</v>
      </c>
      <c r="C35205" s="1" t="s">
        <v>19121</v>
      </c>
      <c r="D35205">
        <v>4</v>
      </c>
      <c r="E35205">
        <v>0</v>
      </c>
      <c r="F35205" s="25">
        <v>1</v>
      </c>
      <c r="G35205">
        <v>1</v>
      </c>
    </row>
    <row r="35206" spans="2:7" x14ac:dyDescent="0.25">
      <c r="B35206" t="s">
        <v>6736</v>
      </c>
      <c r="C35206" s="1" t="s">
        <v>19122</v>
      </c>
      <c r="D35206">
        <v>6</v>
      </c>
      <c r="E35206">
        <v>0</v>
      </c>
      <c r="F35206" s="25">
        <v>1</v>
      </c>
      <c r="G35206">
        <v>1</v>
      </c>
    </row>
    <row r="35207" spans="2:7" x14ac:dyDescent="0.25">
      <c r="B35207" t="s">
        <v>6736</v>
      </c>
      <c r="C35207" s="1" t="s">
        <v>19123</v>
      </c>
      <c r="D35207">
        <v>7</v>
      </c>
      <c r="E35207">
        <v>0</v>
      </c>
      <c r="F35207" s="25">
        <v>1</v>
      </c>
      <c r="G35207">
        <v>1</v>
      </c>
    </row>
    <row r="35208" spans="2:7" x14ac:dyDescent="0.25">
      <c r="B35208" t="s">
        <v>6736</v>
      </c>
      <c r="C35208" s="1" t="s">
        <v>19124</v>
      </c>
      <c r="D35208">
        <v>21</v>
      </c>
      <c r="E35208">
        <v>0</v>
      </c>
      <c r="F35208" s="25">
        <v>1</v>
      </c>
      <c r="G35208">
        <v>1</v>
      </c>
    </row>
    <row r="35209" spans="2:7" x14ac:dyDescent="0.25">
      <c r="B35209" t="s">
        <v>6736</v>
      </c>
      <c r="C35209" s="1" t="s">
        <v>19125</v>
      </c>
      <c r="D35209">
        <v>118</v>
      </c>
      <c r="E35209">
        <v>0</v>
      </c>
      <c r="F35209" s="25">
        <v>1</v>
      </c>
      <c r="G35209">
        <v>1</v>
      </c>
    </row>
    <row r="35210" spans="2:7" x14ac:dyDescent="0.25">
      <c r="B35210" t="s">
        <v>6736</v>
      </c>
      <c r="C35210" s="1" t="s">
        <v>19126</v>
      </c>
      <c r="D35210">
        <v>17</v>
      </c>
      <c r="E35210">
        <v>0</v>
      </c>
      <c r="F35210" s="25">
        <v>1</v>
      </c>
      <c r="G35210">
        <v>1</v>
      </c>
    </row>
    <row r="35211" spans="2:7" x14ac:dyDescent="0.25">
      <c r="B35211" t="s">
        <v>6736</v>
      </c>
      <c r="C35211" s="1" t="s">
        <v>19127</v>
      </c>
      <c r="D35211">
        <v>15</v>
      </c>
      <c r="E35211">
        <v>0</v>
      </c>
      <c r="F35211" s="25">
        <v>1</v>
      </c>
      <c r="G35211">
        <v>1</v>
      </c>
    </row>
    <row r="35212" spans="2:7" x14ac:dyDescent="0.25">
      <c r="B35212" t="s">
        <v>6736</v>
      </c>
      <c r="C35212" s="1" t="s">
        <v>19128</v>
      </c>
      <c r="D35212">
        <v>30</v>
      </c>
      <c r="E35212">
        <v>0</v>
      </c>
      <c r="F35212" s="25">
        <v>1</v>
      </c>
      <c r="G35212">
        <v>1</v>
      </c>
    </row>
    <row r="35213" spans="2:7" x14ac:dyDescent="0.25">
      <c r="B35213" t="s">
        <v>6736</v>
      </c>
      <c r="C35213" s="1" t="s">
        <v>19129</v>
      </c>
      <c r="D35213">
        <v>8</v>
      </c>
      <c r="E35213">
        <v>0</v>
      </c>
      <c r="F35213" s="25">
        <v>1</v>
      </c>
      <c r="G35213">
        <v>1</v>
      </c>
    </row>
    <row r="35214" spans="2:7" x14ac:dyDescent="0.25">
      <c r="B35214" t="s">
        <v>6736</v>
      </c>
      <c r="C35214" s="1" t="s">
        <v>19130</v>
      </c>
      <c r="D35214">
        <v>5</v>
      </c>
      <c r="E35214">
        <v>0</v>
      </c>
      <c r="F35214" s="25">
        <v>1</v>
      </c>
      <c r="G35214">
        <v>1</v>
      </c>
    </row>
    <row r="35215" spans="2:7" x14ac:dyDescent="0.25">
      <c r="B35215" t="s">
        <v>6736</v>
      </c>
      <c r="C35215" s="1" t="s">
        <v>19131</v>
      </c>
      <c r="D35215">
        <v>33</v>
      </c>
      <c r="E35215">
        <v>0</v>
      </c>
      <c r="F35215" s="25">
        <v>1</v>
      </c>
      <c r="G35215">
        <v>1</v>
      </c>
    </row>
    <row r="35216" spans="2:7" x14ac:dyDescent="0.25">
      <c r="B35216" t="s">
        <v>6736</v>
      </c>
      <c r="C35216" s="1" t="s">
        <v>19132</v>
      </c>
      <c r="D35216">
        <v>6</v>
      </c>
      <c r="E35216">
        <v>0</v>
      </c>
      <c r="F35216" s="25">
        <v>1</v>
      </c>
      <c r="G35216">
        <v>1</v>
      </c>
    </row>
    <row r="35217" spans="2:7" x14ac:dyDescent="0.25">
      <c r="B35217" t="s">
        <v>6736</v>
      </c>
      <c r="C35217" s="1" t="s">
        <v>19133</v>
      </c>
      <c r="D35217">
        <v>13</v>
      </c>
      <c r="E35217">
        <v>0</v>
      </c>
      <c r="F35217" s="25">
        <v>1</v>
      </c>
      <c r="G35217">
        <v>1</v>
      </c>
    </row>
    <row r="35218" spans="2:7" x14ac:dyDescent="0.25">
      <c r="B35218" t="s">
        <v>6736</v>
      </c>
      <c r="C35218" s="1" t="s">
        <v>19134</v>
      </c>
      <c r="D35218">
        <v>13</v>
      </c>
      <c r="E35218">
        <v>0</v>
      </c>
      <c r="F35218" s="25">
        <v>1</v>
      </c>
      <c r="G35218">
        <v>1</v>
      </c>
    </row>
    <row r="35219" spans="2:7" x14ac:dyDescent="0.25">
      <c r="B35219" t="s">
        <v>6767</v>
      </c>
      <c r="C35219" s="1" t="s">
        <v>19135</v>
      </c>
      <c r="D35219">
        <v>5</v>
      </c>
      <c r="E35219">
        <v>0</v>
      </c>
      <c r="F35219" s="25">
        <v>1</v>
      </c>
      <c r="G35219">
        <v>1</v>
      </c>
    </row>
    <row r="35220" spans="2:7" x14ac:dyDescent="0.25">
      <c r="B35220" t="s">
        <v>6736</v>
      </c>
      <c r="C35220" s="1" t="s">
        <v>19136</v>
      </c>
      <c r="D35220">
        <v>4</v>
      </c>
      <c r="E35220">
        <v>0</v>
      </c>
      <c r="F35220" s="25">
        <v>1</v>
      </c>
      <c r="G35220">
        <v>1</v>
      </c>
    </row>
    <row r="35221" spans="2:7" x14ac:dyDescent="0.25">
      <c r="B35221" t="s">
        <v>6736</v>
      </c>
      <c r="C35221" s="1" t="s">
        <v>19137</v>
      </c>
      <c r="D35221">
        <v>39</v>
      </c>
      <c r="E35221">
        <v>0</v>
      </c>
      <c r="F35221" s="25">
        <v>1</v>
      </c>
      <c r="G35221">
        <v>1</v>
      </c>
    </row>
    <row r="35222" spans="2:7" x14ac:dyDescent="0.25">
      <c r="B35222" t="s">
        <v>6736</v>
      </c>
      <c r="C35222" s="1" t="s">
        <v>19139</v>
      </c>
      <c r="D35222">
        <v>44</v>
      </c>
      <c r="E35222">
        <v>0</v>
      </c>
      <c r="F35222" s="25">
        <v>1</v>
      </c>
      <c r="G35222">
        <v>1</v>
      </c>
    </row>
    <row r="35223" spans="2:7" x14ac:dyDescent="0.25">
      <c r="B35223" t="s">
        <v>6736</v>
      </c>
      <c r="C35223" s="1" t="s">
        <v>19140</v>
      </c>
      <c r="D35223">
        <v>18</v>
      </c>
      <c r="E35223">
        <v>0</v>
      </c>
      <c r="F35223" s="25">
        <v>1</v>
      </c>
      <c r="G35223">
        <v>1</v>
      </c>
    </row>
    <row r="35224" spans="2:7" x14ac:dyDescent="0.25">
      <c r="B35224" t="s">
        <v>6736</v>
      </c>
      <c r="C35224" s="1" t="s">
        <v>19141</v>
      </c>
      <c r="D35224">
        <v>87</v>
      </c>
      <c r="E35224">
        <v>0</v>
      </c>
      <c r="F35224" s="25">
        <v>1</v>
      </c>
      <c r="G35224">
        <v>1</v>
      </c>
    </row>
    <row r="35225" spans="2:7" x14ac:dyDescent="0.25">
      <c r="B35225" t="s">
        <v>6736</v>
      </c>
      <c r="C35225" s="1" t="s">
        <v>19142</v>
      </c>
      <c r="D35225">
        <v>1</v>
      </c>
      <c r="E35225">
        <v>0</v>
      </c>
      <c r="F35225" s="25">
        <v>1</v>
      </c>
      <c r="G35225">
        <v>1</v>
      </c>
    </row>
    <row r="35226" spans="2:7" x14ac:dyDescent="0.25">
      <c r="B35226" t="s">
        <v>6736</v>
      </c>
      <c r="C35226" s="1" t="s">
        <v>19143</v>
      </c>
      <c r="D35226">
        <v>86</v>
      </c>
      <c r="E35226">
        <v>0</v>
      </c>
      <c r="F35226" s="25">
        <v>1</v>
      </c>
      <c r="G35226">
        <v>1</v>
      </c>
    </row>
    <row r="35227" spans="2:7" x14ac:dyDescent="0.25">
      <c r="B35227" t="s">
        <v>6736</v>
      </c>
      <c r="C35227" s="1" t="s">
        <v>19144</v>
      </c>
      <c r="D35227">
        <v>20</v>
      </c>
      <c r="E35227">
        <v>0</v>
      </c>
      <c r="F35227" s="25">
        <v>1</v>
      </c>
      <c r="G35227">
        <v>1</v>
      </c>
    </row>
    <row r="35228" spans="2:7" x14ac:dyDescent="0.25">
      <c r="B35228" t="s">
        <v>6736</v>
      </c>
      <c r="C35228" s="1" t="s">
        <v>19145</v>
      </c>
      <c r="D35228">
        <v>3</v>
      </c>
      <c r="E35228">
        <v>0</v>
      </c>
      <c r="F35228" s="25">
        <v>1</v>
      </c>
      <c r="G35228">
        <v>1</v>
      </c>
    </row>
    <row r="35229" spans="2:7" x14ac:dyDescent="0.25">
      <c r="B35229" t="s">
        <v>6736</v>
      </c>
      <c r="C35229" s="1" t="s">
        <v>19146</v>
      </c>
      <c r="D35229">
        <v>8</v>
      </c>
      <c r="E35229">
        <v>0</v>
      </c>
      <c r="F35229" s="25">
        <v>1</v>
      </c>
      <c r="G35229">
        <v>1</v>
      </c>
    </row>
    <row r="35230" spans="2:7" x14ac:dyDescent="0.25">
      <c r="B35230" t="s">
        <v>6746</v>
      </c>
      <c r="C35230" s="1" t="s">
        <v>19147</v>
      </c>
      <c r="D35230">
        <v>2</v>
      </c>
      <c r="E35230">
        <v>0</v>
      </c>
      <c r="F35230" s="25">
        <v>1</v>
      </c>
      <c r="G35230">
        <v>1</v>
      </c>
    </row>
    <row r="35231" spans="2:7" x14ac:dyDescent="0.25">
      <c r="B35231" t="s">
        <v>6767</v>
      </c>
      <c r="C35231" s="1" t="s">
        <v>19148</v>
      </c>
      <c r="D35231">
        <v>32</v>
      </c>
      <c r="E35231">
        <v>0</v>
      </c>
      <c r="F35231" s="25">
        <v>1</v>
      </c>
      <c r="G35231">
        <v>1</v>
      </c>
    </row>
    <row r="35232" spans="2:7" x14ac:dyDescent="0.25">
      <c r="B35232" t="s">
        <v>6736</v>
      </c>
      <c r="C35232" s="1" t="s">
        <v>19150</v>
      </c>
      <c r="D35232">
        <v>17</v>
      </c>
      <c r="E35232">
        <v>0</v>
      </c>
      <c r="F35232" s="25">
        <v>1</v>
      </c>
      <c r="G35232">
        <v>1</v>
      </c>
    </row>
    <row r="35233" spans="2:7" x14ac:dyDescent="0.25">
      <c r="B35233" t="s">
        <v>6736</v>
      </c>
      <c r="C35233" s="1" t="s">
        <v>19151</v>
      </c>
      <c r="D35233">
        <v>6</v>
      </c>
      <c r="E35233">
        <v>0</v>
      </c>
      <c r="F35233" s="25">
        <v>1</v>
      </c>
      <c r="G35233">
        <v>1</v>
      </c>
    </row>
    <row r="35234" spans="2:7" x14ac:dyDescent="0.25">
      <c r="B35234" t="s">
        <v>6736</v>
      </c>
      <c r="C35234" s="1" t="s">
        <v>19152</v>
      </c>
      <c r="D35234">
        <v>74</v>
      </c>
      <c r="E35234">
        <v>0</v>
      </c>
      <c r="F35234" s="25">
        <v>1</v>
      </c>
      <c r="G35234">
        <v>1</v>
      </c>
    </row>
    <row r="35235" spans="2:7" x14ac:dyDescent="0.25">
      <c r="B35235" t="s">
        <v>6736</v>
      </c>
      <c r="C35235" s="1" t="s">
        <v>19153</v>
      </c>
      <c r="D35235">
        <v>8</v>
      </c>
      <c r="E35235">
        <v>0</v>
      </c>
      <c r="F35235" s="25">
        <v>1</v>
      </c>
      <c r="G35235">
        <v>1</v>
      </c>
    </row>
    <row r="35236" spans="2:7" x14ac:dyDescent="0.25">
      <c r="B35236" t="s">
        <v>6736</v>
      </c>
      <c r="C35236" s="1" t="s">
        <v>19154</v>
      </c>
      <c r="D35236">
        <v>7</v>
      </c>
      <c r="E35236">
        <v>0</v>
      </c>
      <c r="F35236" s="25">
        <v>1</v>
      </c>
      <c r="G35236">
        <v>1</v>
      </c>
    </row>
    <row r="35237" spans="2:7" x14ac:dyDescent="0.25">
      <c r="B35237" t="s">
        <v>6746</v>
      </c>
      <c r="C35237" s="1" t="s">
        <v>19155</v>
      </c>
      <c r="D35237">
        <v>5</v>
      </c>
      <c r="E35237">
        <v>0</v>
      </c>
      <c r="F35237" s="25">
        <v>1</v>
      </c>
      <c r="G35237">
        <v>1</v>
      </c>
    </row>
    <row r="35238" spans="2:7" x14ac:dyDescent="0.25">
      <c r="B35238" t="s">
        <v>6746</v>
      </c>
      <c r="C35238" s="1" t="s">
        <v>19156</v>
      </c>
      <c r="D35238">
        <v>16</v>
      </c>
      <c r="E35238">
        <v>0</v>
      </c>
      <c r="F35238" s="25">
        <v>1</v>
      </c>
      <c r="G35238">
        <v>1</v>
      </c>
    </row>
    <row r="35239" spans="2:7" x14ac:dyDescent="0.25">
      <c r="B35239" t="s">
        <v>6746</v>
      </c>
      <c r="C35239" s="1" t="s">
        <v>19157</v>
      </c>
      <c r="D35239">
        <v>36</v>
      </c>
      <c r="E35239">
        <v>0</v>
      </c>
      <c r="F35239" s="25">
        <v>1</v>
      </c>
      <c r="G35239">
        <v>1</v>
      </c>
    </row>
    <row r="35240" spans="2:7" x14ac:dyDescent="0.25">
      <c r="B35240" t="s">
        <v>6746</v>
      </c>
      <c r="C35240" s="1" t="s">
        <v>19158</v>
      </c>
      <c r="D35240">
        <v>5</v>
      </c>
      <c r="E35240">
        <v>0</v>
      </c>
      <c r="F35240" s="25">
        <v>1</v>
      </c>
      <c r="G35240">
        <v>1</v>
      </c>
    </row>
    <row r="35241" spans="2:7" x14ac:dyDescent="0.25">
      <c r="B35241" t="s">
        <v>6746</v>
      </c>
      <c r="C35241" s="1" t="s">
        <v>19160</v>
      </c>
      <c r="D35241">
        <v>15</v>
      </c>
      <c r="E35241">
        <v>0</v>
      </c>
      <c r="F35241" s="25">
        <v>1</v>
      </c>
      <c r="G35241">
        <v>1</v>
      </c>
    </row>
    <row r="35242" spans="2:7" x14ac:dyDescent="0.25">
      <c r="B35242" t="s">
        <v>6736</v>
      </c>
      <c r="C35242" s="1" t="s">
        <v>19161</v>
      </c>
      <c r="D35242">
        <v>5</v>
      </c>
      <c r="E35242">
        <v>0</v>
      </c>
      <c r="F35242" s="25">
        <v>1</v>
      </c>
      <c r="G35242">
        <v>1</v>
      </c>
    </row>
    <row r="35243" spans="2:7" x14ac:dyDescent="0.25">
      <c r="B35243" t="s">
        <v>6736</v>
      </c>
      <c r="C35243" s="1" t="s">
        <v>19162</v>
      </c>
      <c r="D35243">
        <v>3</v>
      </c>
      <c r="E35243">
        <v>0</v>
      </c>
      <c r="F35243" s="25">
        <v>1</v>
      </c>
      <c r="G35243">
        <v>1</v>
      </c>
    </row>
    <row r="35244" spans="2:7" x14ac:dyDescent="0.25">
      <c r="B35244" t="s">
        <v>6736</v>
      </c>
      <c r="C35244" s="1" t="s">
        <v>19163</v>
      </c>
      <c r="D35244">
        <v>1</v>
      </c>
      <c r="E35244">
        <v>0</v>
      </c>
      <c r="F35244" s="25">
        <v>1</v>
      </c>
      <c r="G35244">
        <v>1</v>
      </c>
    </row>
    <row r="35245" spans="2:7" x14ac:dyDescent="0.25">
      <c r="B35245" t="s">
        <v>6736</v>
      </c>
      <c r="C35245" s="1" t="s">
        <v>19164</v>
      </c>
      <c r="D35245">
        <v>3</v>
      </c>
      <c r="E35245">
        <v>0</v>
      </c>
      <c r="F35245" s="25">
        <v>1</v>
      </c>
      <c r="G35245">
        <v>1</v>
      </c>
    </row>
    <row r="35246" spans="2:7" x14ac:dyDescent="0.25">
      <c r="B35246" t="s">
        <v>6736</v>
      </c>
      <c r="C35246" s="1" t="s">
        <v>19165</v>
      </c>
      <c r="D35246">
        <v>2</v>
      </c>
      <c r="E35246">
        <v>0</v>
      </c>
      <c r="F35246" s="25">
        <v>1</v>
      </c>
      <c r="G35246">
        <v>1</v>
      </c>
    </row>
    <row r="35247" spans="2:7" x14ac:dyDescent="0.25">
      <c r="B35247" t="s">
        <v>6767</v>
      </c>
      <c r="C35247" s="1" t="s">
        <v>19166</v>
      </c>
      <c r="D35247">
        <v>8</v>
      </c>
      <c r="E35247">
        <v>0</v>
      </c>
      <c r="F35247" s="25">
        <v>1</v>
      </c>
      <c r="G35247">
        <v>1</v>
      </c>
    </row>
    <row r="35248" spans="2:7" x14ac:dyDescent="0.25">
      <c r="B35248" t="s">
        <v>6767</v>
      </c>
      <c r="C35248" s="1" t="s">
        <v>19167</v>
      </c>
      <c r="D35248">
        <v>2</v>
      </c>
      <c r="E35248">
        <v>0</v>
      </c>
      <c r="F35248" s="25">
        <v>1</v>
      </c>
      <c r="G35248">
        <v>1</v>
      </c>
    </row>
    <row r="35249" spans="2:7" x14ac:dyDescent="0.25">
      <c r="B35249" t="s">
        <v>6767</v>
      </c>
      <c r="C35249" s="1" t="s">
        <v>19168</v>
      </c>
      <c r="D35249">
        <v>21</v>
      </c>
      <c r="E35249">
        <v>0</v>
      </c>
      <c r="F35249" s="25">
        <v>1</v>
      </c>
      <c r="G35249">
        <v>1</v>
      </c>
    </row>
    <row r="35250" spans="2:7" x14ac:dyDescent="0.25">
      <c r="B35250" t="s">
        <v>6736</v>
      </c>
      <c r="C35250" s="1" t="s">
        <v>19169</v>
      </c>
      <c r="D35250">
        <v>25</v>
      </c>
      <c r="E35250">
        <v>0</v>
      </c>
      <c r="F35250" s="25">
        <v>1</v>
      </c>
      <c r="G35250">
        <v>1</v>
      </c>
    </row>
    <row r="35251" spans="2:7" x14ac:dyDescent="0.25">
      <c r="B35251" t="s">
        <v>6746</v>
      </c>
      <c r="C35251" s="1" t="s">
        <v>19170</v>
      </c>
      <c r="D35251">
        <v>17</v>
      </c>
      <c r="E35251">
        <v>0</v>
      </c>
      <c r="F35251" s="25">
        <v>1</v>
      </c>
      <c r="G35251">
        <v>1</v>
      </c>
    </row>
    <row r="35252" spans="2:7" x14ac:dyDescent="0.25">
      <c r="B35252" t="s">
        <v>6746</v>
      </c>
      <c r="C35252" s="1" t="s">
        <v>19171</v>
      </c>
      <c r="D35252">
        <v>2</v>
      </c>
      <c r="E35252">
        <v>0</v>
      </c>
      <c r="F35252" s="25">
        <v>1</v>
      </c>
      <c r="G35252">
        <v>1</v>
      </c>
    </row>
    <row r="35253" spans="2:7" x14ac:dyDescent="0.25">
      <c r="B35253" t="s">
        <v>6736</v>
      </c>
      <c r="C35253" s="1" t="s">
        <v>19172</v>
      </c>
      <c r="D35253">
        <v>1</v>
      </c>
      <c r="E35253">
        <v>0</v>
      </c>
      <c r="F35253" s="25">
        <v>1</v>
      </c>
      <c r="G35253">
        <v>1</v>
      </c>
    </row>
    <row r="35254" spans="2:7" x14ac:dyDescent="0.25">
      <c r="B35254" t="s">
        <v>6736</v>
      </c>
      <c r="C35254" s="1" t="s">
        <v>19173</v>
      </c>
      <c r="D35254">
        <v>1</v>
      </c>
      <c r="E35254">
        <v>0</v>
      </c>
      <c r="F35254" s="25">
        <v>1</v>
      </c>
      <c r="G35254">
        <v>1</v>
      </c>
    </row>
    <row r="35255" spans="2:7" x14ac:dyDescent="0.25">
      <c r="B35255" t="s">
        <v>6736</v>
      </c>
      <c r="C35255" s="1" t="s">
        <v>6758</v>
      </c>
      <c r="D35255">
        <v>1</v>
      </c>
      <c r="E35255">
        <v>0</v>
      </c>
      <c r="F35255" s="25">
        <v>1</v>
      </c>
      <c r="G35255">
        <v>1</v>
      </c>
    </row>
    <row r="35256" spans="2:7" x14ac:dyDescent="0.25">
      <c r="B35256" t="s">
        <v>6736</v>
      </c>
      <c r="C35256" s="1" t="s">
        <v>19174</v>
      </c>
      <c r="D35256">
        <v>4</v>
      </c>
      <c r="E35256">
        <v>0</v>
      </c>
      <c r="F35256" s="25">
        <v>1</v>
      </c>
      <c r="G35256">
        <v>1</v>
      </c>
    </row>
    <row r="35257" spans="2:7" x14ac:dyDescent="0.25">
      <c r="B35257" t="s">
        <v>6736</v>
      </c>
      <c r="C35257" s="1" t="s">
        <v>19175</v>
      </c>
      <c r="D35257">
        <v>4</v>
      </c>
      <c r="E35257">
        <v>0</v>
      </c>
      <c r="F35257" s="25">
        <v>1</v>
      </c>
      <c r="G35257">
        <v>1</v>
      </c>
    </row>
    <row r="35258" spans="2:7" x14ac:dyDescent="0.25">
      <c r="B35258" t="s">
        <v>6736</v>
      </c>
      <c r="C35258" s="1" t="s">
        <v>7291</v>
      </c>
      <c r="D35258">
        <v>6</v>
      </c>
      <c r="E35258">
        <v>0</v>
      </c>
      <c r="F35258" s="25">
        <v>1</v>
      </c>
      <c r="G35258">
        <v>1</v>
      </c>
    </row>
    <row r="35259" spans="2:7" x14ac:dyDescent="0.25">
      <c r="B35259" t="s">
        <v>6736</v>
      </c>
      <c r="C35259" s="1" t="s">
        <v>19176</v>
      </c>
      <c r="D35259">
        <v>1</v>
      </c>
      <c r="E35259">
        <v>0</v>
      </c>
      <c r="F35259" s="25">
        <v>1</v>
      </c>
      <c r="G35259">
        <v>1</v>
      </c>
    </row>
    <row r="35260" spans="2:7" x14ac:dyDescent="0.25">
      <c r="B35260" t="s">
        <v>6736</v>
      </c>
      <c r="C35260" s="1" t="s">
        <v>19177</v>
      </c>
      <c r="D35260">
        <v>1</v>
      </c>
      <c r="E35260">
        <v>0</v>
      </c>
      <c r="F35260" s="25">
        <v>1</v>
      </c>
      <c r="G35260">
        <v>1</v>
      </c>
    </row>
    <row r="35261" spans="2:7" x14ac:dyDescent="0.25">
      <c r="B35261" t="s">
        <v>6746</v>
      </c>
      <c r="C35261" s="1" t="s">
        <v>19178</v>
      </c>
      <c r="D35261">
        <v>54</v>
      </c>
      <c r="E35261">
        <v>0</v>
      </c>
      <c r="F35261" s="25">
        <v>1</v>
      </c>
      <c r="G35261">
        <v>1</v>
      </c>
    </row>
    <row r="35262" spans="2:7" x14ac:dyDescent="0.25">
      <c r="B35262" t="s">
        <v>6746</v>
      </c>
      <c r="C35262" s="1" t="s">
        <v>19181</v>
      </c>
      <c r="D35262">
        <v>2</v>
      </c>
      <c r="E35262">
        <v>0</v>
      </c>
      <c r="F35262" s="25">
        <v>1</v>
      </c>
      <c r="G35262">
        <v>1</v>
      </c>
    </row>
    <row r="35263" spans="2:7" x14ac:dyDescent="0.25">
      <c r="B35263" t="s">
        <v>6736</v>
      </c>
      <c r="C35263" s="1" t="s">
        <v>19182</v>
      </c>
      <c r="D35263">
        <v>4</v>
      </c>
      <c r="E35263">
        <v>0</v>
      </c>
      <c r="F35263" s="25">
        <v>1</v>
      </c>
      <c r="G35263">
        <v>1</v>
      </c>
    </row>
    <row r="35264" spans="2:7" x14ac:dyDescent="0.25">
      <c r="B35264" t="s">
        <v>6736</v>
      </c>
      <c r="C35264" s="1" t="s">
        <v>19183</v>
      </c>
      <c r="D35264">
        <v>4</v>
      </c>
      <c r="E35264">
        <v>0</v>
      </c>
      <c r="F35264" s="25">
        <v>1</v>
      </c>
      <c r="G35264">
        <v>1</v>
      </c>
    </row>
    <row r="35265" spans="2:7" x14ac:dyDescent="0.25">
      <c r="B35265" t="s">
        <v>6736</v>
      </c>
      <c r="C35265" s="1" t="s">
        <v>19184</v>
      </c>
      <c r="D35265">
        <v>40</v>
      </c>
      <c r="E35265">
        <v>0</v>
      </c>
      <c r="F35265" s="25">
        <v>1</v>
      </c>
      <c r="G35265">
        <v>1</v>
      </c>
    </row>
    <row r="35266" spans="2:7" x14ac:dyDescent="0.25">
      <c r="B35266" t="s">
        <v>6746</v>
      </c>
      <c r="C35266" s="1" t="s">
        <v>19185</v>
      </c>
      <c r="D35266">
        <v>30</v>
      </c>
      <c r="E35266">
        <v>0</v>
      </c>
      <c r="F35266" s="25">
        <v>1</v>
      </c>
      <c r="G35266">
        <v>1</v>
      </c>
    </row>
    <row r="35267" spans="2:7" x14ac:dyDescent="0.25">
      <c r="B35267" t="s">
        <v>6736</v>
      </c>
      <c r="C35267" s="1" t="s">
        <v>30018</v>
      </c>
      <c r="D35267">
        <v>6</v>
      </c>
      <c r="E35267">
        <v>0</v>
      </c>
      <c r="F35267" s="25">
        <v>1</v>
      </c>
      <c r="G35267">
        <v>1</v>
      </c>
    </row>
    <row r="35268" spans="2:7" x14ac:dyDescent="0.25">
      <c r="B35268" t="s">
        <v>6736</v>
      </c>
      <c r="C35268" s="1" t="s">
        <v>7208</v>
      </c>
      <c r="D35268">
        <v>13</v>
      </c>
      <c r="E35268">
        <v>0</v>
      </c>
      <c r="F35268" s="25">
        <v>1</v>
      </c>
      <c r="G35268">
        <v>1</v>
      </c>
    </row>
    <row r="35269" spans="2:7" x14ac:dyDescent="0.25">
      <c r="B35269" t="s">
        <v>6746</v>
      </c>
      <c r="C35269" s="1" t="s">
        <v>19186</v>
      </c>
      <c r="D35269">
        <v>1</v>
      </c>
      <c r="E35269">
        <v>0</v>
      </c>
      <c r="F35269" s="25">
        <v>1</v>
      </c>
      <c r="G35269">
        <v>1</v>
      </c>
    </row>
    <row r="35270" spans="2:7" x14ac:dyDescent="0.25">
      <c r="B35270" t="s">
        <v>6746</v>
      </c>
      <c r="C35270" s="1" t="s">
        <v>19187</v>
      </c>
      <c r="D35270">
        <v>25</v>
      </c>
      <c r="E35270">
        <v>0</v>
      </c>
      <c r="F35270" s="25">
        <v>1</v>
      </c>
      <c r="G35270">
        <v>1</v>
      </c>
    </row>
    <row r="35271" spans="2:7" x14ac:dyDescent="0.25">
      <c r="B35271" t="s">
        <v>6746</v>
      </c>
      <c r="C35271" s="1" t="s">
        <v>19188</v>
      </c>
      <c r="D35271">
        <v>2</v>
      </c>
      <c r="E35271">
        <v>0</v>
      </c>
      <c r="F35271" s="25">
        <v>1</v>
      </c>
      <c r="G35271">
        <v>1</v>
      </c>
    </row>
    <row r="35272" spans="2:7" x14ac:dyDescent="0.25">
      <c r="B35272" t="s">
        <v>6736</v>
      </c>
      <c r="C35272" s="1" t="s">
        <v>19189</v>
      </c>
      <c r="D35272">
        <v>1</v>
      </c>
      <c r="E35272">
        <v>0</v>
      </c>
      <c r="F35272" s="25">
        <v>1</v>
      </c>
      <c r="G35272">
        <v>1</v>
      </c>
    </row>
    <row r="35273" spans="2:7" x14ac:dyDescent="0.25">
      <c r="B35273" t="s">
        <v>6746</v>
      </c>
      <c r="C35273" s="1" t="s">
        <v>19190</v>
      </c>
      <c r="D35273">
        <v>1</v>
      </c>
      <c r="E35273">
        <v>0</v>
      </c>
      <c r="F35273" s="25">
        <v>1</v>
      </c>
      <c r="G35273">
        <v>1</v>
      </c>
    </row>
    <row r="35274" spans="2:7" x14ac:dyDescent="0.25">
      <c r="B35274" t="s">
        <v>6746</v>
      </c>
      <c r="C35274" s="1" t="s">
        <v>19191</v>
      </c>
      <c r="D35274">
        <v>5</v>
      </c>
      <c r="E35274">
        <v>0</v>
      </c>
      <c r="F35274" s="25">
        <v>1</v>
      </c>
      <c r="G35274">
        <v>1</v>
      </c>
    </row>
    <row r="35275" spans="2:7" x14ac:dyDescent="0.25">
      <c r="B35275" t="s">
        <v>6736</v>
      </c>
      <c r="C35275" s="1" t="s">
        <v>19192</v>
      </c>
      <c r="D35275">
        <v>7</v>
      </c>
      <c r="E35275">
        <v>0</v>
      </c>
      <c r="F35275" s="25">
        <v>1</v>
      </c>
      <c r="G35275">
        <v>1</v>
      </c>
    </row>
    <row r="35276" spans="2:7" x14ac:dyDescent="0.25">
      <c r="B35276" t="s">
        <v>6736</v>
      </c>
      <c r="C35276" s="1" t="s">
        <v>19193</v>
      </c>
      <c r="D35276">
        <v>7</v>
      </c>
      <c r="E35276">
        <v>0</v>
      </c>
      <c r="F35276" s="25">
        <v>1</v>
      </c>
      <c r="G35276">
        <v>1</v>
      </c>
    </row>
    <row r="35277" spans="2:7" x14ac:dyDescent="0.25">
      <c r="B35277" t="s">
        <v>6736</v>
      </c>
      <c r="C35277" s="1" t="s">
        <v>19194</v>
      </c>
      <c r="D35277">
        <v>7</v>
      </c>
      <c r="E35277">
        <v>0</v>
      </c>
      <c r="F35277" s="25">
        <v>1</v>
      </c>
      <c r="G35277">
        <v>1</v>
      </c>
    </row>
    <row r="35278" spans="2:7" x14ac:dyDescent="0.25">
      <c r="B35278" t="s">
        <v>6736</v>
      </c>
      <c r="C35278" s="1" t="s">
        <v>19195</v>
      </c>
      <c r="D35278">
        <v>1</v>
      </c>
      <c r="E35278">
        <v>0</v>
      </c>
      <c r="F35278" s="25">
        <v>1</v>
      </c>
      <c r="G35278">
        <v>1</v>
      </c>
    </row>
    <row r="35279" spans="2:7" x14ac:dyDescent="0.25">
      <c r="B35279" t="s">
        <v>6736</v>
      </c>
      <c r="C35279" s="1" t="s">
        <v>19196</v>
      </c>
      <c r="D35279">
        <v>3</v>
      </c>
      <c r="E35279">
        <v>0</v>
      </c>
      <c r="F35279" s="25">
        <v>1</v>
      </c>
      <c r="G35279">
        <v>1</v>
      </c>
    </row>
    <row r="35280" spans="2:7" x14ac:dyDescent="0.25">
      <c r="B35280" t="s">
        <v>6746</v>
      </c>
      <c r="C35280" s="1" t="s">
        <v>19197</v>
      </c>
      <c r="D35280">
        <v>2</v>
      </c>
      <c r="E35280">
        <v>0</v>
      </c>
      <c r="F35280" s="25">
        <v>1</v>
      </c>
      <c r="G35280">
        <v>1</v>
      </c>
    </row>
    <row r="35281" spans="2:7" x14ac:dyDescent="0.25">
      <c r="B35281" t="s">
        <v>6746</v>
      </c>
      <c r="C35281" s="1" t="s">
        <v>19198</v>
      </c>
      <c r="D35281">
        <v>1</v>
      </c>
      <c r="E35281">
        <v>0</v>
      </c>
      <c r="F35281" s="25">
        <v>1</v>
      </c>
      <c r="G35281">
        <v>1</v>
      </c>
    </row>
    <row r="35282" spans="2:7" x14ac:dyDescent="0.25">
      <c r="B35282" t="s">
        <v>6736</v>
      </c>
      <c r="C35282" s="1" t="s">
        <v>19199</v>
      </c>
      <c r="D35282">
        <v>3</v>
      </c>
      <c r="E35282">
        <v>0</v>
      </c>
      <c r="F35282" s="25">
        <v>1</v>
      </c>
      <c r="G35282">
        <v>1</v>
      </c>
    </row>
    <row r="35283" spans="2:7" x14ac:dyDescent="0.25">
      <c r="B35283" t="s">
        <v>6746</v>
      </c>
      <c r="C35283" s="1" t="s">
        <v>19200</v>
      </c>
      <c r="D35283">
        <v>3</v>
      </c>
      <c r="E35283">
        <v>0</v>
      </c>
      <c r="F35283" s="25">
        <v>1</v>
      </c>
      <c r="G35283">
        <v>1</v>
      </c>
    </row>
    <row r="35284" spans="2:7" x14ac:dyDescent="0.25">
      <c r="B35284" t="s">
        <v>6736</v>
      </c>
      <c r="C35284" s="1" t="s">
        <v>19201</v>
      </c>
      <c r="D35284">
        <v>15</v>
      </c>
      <c r="E35284">
        <v>0</v>
      </c>
      <c r="F35284" s="25">
        <v>1</v>
      </c>
      <c r="G35284">
        <v>1</v>
      </c>
    </row>
    <row r="35285" spans="2:7" x14ac:dyDescent="0.25">
      <c r="B35285" t="s">
        <v>6746</v>
      </c>
      <c r="C35285" s="1" t="s">
        <v>30019</v>
      </c>
      <c r="D35285">
        <v>3</v>
      </c>
      <c r="E35285">
        <v>0</v>
      </c>
      <c r="F35285" s="25">
        <v>1</v>
      </c>
      <c r="G35285">
        <v>1</v>
      </c>
    </row>
    <row r="35286" spans="2:7" x14ac:dyDescent="0.25">
      <c r="B35286" t="s">
        <v>6746</v>
      </c>
      <c r="C35286" s="1" t="s">
        <v>7519</v>
      </c>
      <c r="D35286">
        <v>26</v>
      </c>
      <c r="E35286">
        <v>0</v>
      </c>
      <c r="F35286" s="25">
        <v>1</v>
      </c>
      <c r="G35286">
        <v>1</v>
      </c>
    </row>
    <row r="35287" spans="2:7" x14ac:dyDescent="0.25">
      <c r="B35287" t="s">
        <v>6746</v>
      </c>
      <c r="C35287" s="1" t="s">
        <v>19202</v>
      </c>
      <c r="D35287">
        <v>12</v>
      </c>
      <c r="E35287">
        <v>0</v>
      </c>
      <c r="F35287" s="25">
        <v>1</v>
      </c>
      <c r="G35287">
        <v>1</v>
      </c>
    </row>
    <row r="35288" spans="2:7" x14ac:dyDescent="0.25">
      <c r="B35288" t="s">
        <v>6736</v>
      </c>
      <c r="C35288" s="1" t="s">
        <v>19203</v>
      </c>
      <c r="D35288">
        <v>15</v>
      </c>
      <c r="E35288">
        <v>0</v>
      </c>
      <c r="F35288" s="25">
        <v>1</v>
      </c>
      <c r="G35288">
        <v>1</v>
      </c>
    </row>
    <row r="35289" spans="2:7" x14ac:dyDescent="0.25">
      <c r="B35289" t="s">
        <v>6746</v>
      </c>
      <c r="C35289" s="1" t="s">
        <v>19204</v>
      </c>
      <c r="D35289">
        <v>2</v>
      </c>
      <c r="E35289">
        <v>0</v>
      </c>
      <c r="F35289" s="25">
        <v>1</v>
      </c>
      <c r="G35289">
        <v>1</v>
      </c>
    </row>
    <row r="35290" spans="2:7" x14ac:dyDescent="0.25">
      <c r="B35290" t="s">
        <v>6746</v>
      </c>
      <c r="C35290" s="1" t="s">
        <v>19205</v>
      </c>
      <c r="D35290">
        <v>5</v>
      </c>
      <c r="E35290">
        <v>0</v>
      </c>
      <c r="F35290" s="25">
        <v>1</v>
      </c>
      <c r="G35290">
        <v>1</v>
      </c>
    </row>
    <row r="35291" spans="2:7" x14ac:dyDescent="0.25">
      <c r="B35291" t="s">
        <v>6736</v>
      </c>
      <c r="C35291" s="1" t="s">
        <v>19206</v>
      </c>
      <c r="D35291">
        <v>28</v>
      </c>
      <c r="E35291">
        <v>0</v>
      </c>
      <c r="F35291" s="25">
        <v>1</v>
      </c>
      <c r="G35291">
        <v>1</v>
      </c>
    </row>
    <row r="35292" spans="2:7" x14ac:dyDescent="0.25">
      <c r="B35292" t="s">
        <v>6736</v>
      </c>
      <c r="C35292" s="1" t="s">
        <v>19207</v>
      </c>
      <c r="D35292">
        <v>28</v>
      </c>
      <c r="E35292">
        <v>0</v>
      </c>
      <c r="F35292" s="25">
        <v>1</v>
      </c>
      <c r="G35292">
        <v>1</v>
      </c>
    </row>
    <row r="35293" spans="2:7" x14ac:dyDescent="0.25">
      <c r="B35293" t="s">
        <v>6736</v>
      </c>
      <c r="C35293" s="1" t="s">
        <v>19208</v>
      </c>
      <c r="D35293">
        <v>20</v>
      </c>
      <c r="E35293">
        <v>0</v>
      </c>
      <c r="F35293" s="25">
        <v>1</v>
      </c>
      <c r="G35293">
        <v>1</v>
      </c>
    </row>
    <row r="35294" spans="2:7" x14ac:dyDescent="0.25">
      <c r="B35294" t="s">
        <v>6736</v>
      </c>
      <c r="C35294" s="1" t="s">
        <v>19209</v>
      </c>
      <c r="D35294">
        <v>5</v>
      </c>
      <c r="E35294">
        <v>0</v>
      </c>
      <c r="F35294" s="25">
        <v>1</v>
      </c>
      <c r="G35294">
        <v>1</v>
      </c>
    </row>
    <row r="35295" spans="2:7" x14ac:dyDescent="0.25">
      <c r="B35295" t="s">
        <v>6746</v>
      </c>
      <c r="C35295" s="1" t="s">
        <v>19210</v>
      </c>
      <c r="D35295">
        <v>1</v>
      </c>
      <c r="E35295">
        <v>0</v>
      </c>
      <c r="F35295" s="25">
        <v>1</v>
      </c>
      <c r="G35295">
        <v>1</v>
      </c>
    </row>
    <row r="35296" spans="2:7" x14ac:dyDescent="0.25">
      <c r="B35296" t="s">
        <v>6736</v>
      </c>
      <c r="C35296" s="1" t="s">
        <v>19211</v>
      </c>
      <c r="D35296">
        <v>10</v>
      </c>
      <c r="E35296">
        <v>0</v>
      </c>
      <c r="F35296" s="25">
        <v>1</v>
      </c>
      <c r="G35296">
        <v>1</v>
      </c>
    </row>
    <row r="35297" spans="2:7" x14ac:dyDescent="0.25">
      <c r="B35297" t="s">
        <v>6736</v>
      </c>
      <c r="C35297" s="1" t="s">
        <v>19212</v>
      </c>
      <c r="D35297">
        <v>15</v>
      </c>
      <c r="E35297">
        <v>0</v>
      </c>
      <c r="F35297" s="25">
        <v>1</v>
      </c>
      <c r="G35297">
        <v>1</v>
      </c>
    </row>
    <row r="35298" spans="2:7" x14ac:dyDescent="0.25">
      <c r="B35298" t="s">
        <v>6736</v>
      </c>
      <c r="C35298" s="1" t="s">
        <v>19213</v>
      </c>
      <c r="D35298">
        <v>9</v>
      </c>
      <c r="E35298">
        <v>0</v>
      </c>
      <c r="F35298" s="25">
        <v>1</v>
      </c>
      <c r="G35298">
        <v>1</v>
      </c>
    </row>
    <row r="35299" spans="2:7" x14ac:dyDescent="0.25">
      <c r="B35299" t="s">
        <v>6736</v>
      </c>
      <c r="C35299" s="1" t="s">
        <v>19214</v>
      </c>
      <c r="D35299">
        <v>5</v>
      </c>
      <c r="E35299">
        <v>0</v>
      </c>
      <c r="F35299" s="25">
        <v>1</v>
      </c>
      <c r="G35299">
        <v>1</v>
      </c>
    </row>
    <row r="35300" spans="2:7" x14ac:dyDescent="0.25">
      <c r="B35300" t="s">
        <v>6736</v>
      </c>
      <c r="C35300" s="1" t="s">
        <v>19215</v>
      </c>
      <c r="D35300">
        <v>4</v>
      </c>
      <c r="E35300">
        <v>0</v>
      </c>
      <c r="F35300" s="25">
        <v>1</v>
      </c>
      <c r="G35300">
        <v>1</v>
      </c>
    </row>
    <row r="35301" spans="2:7" x14ac:dyDescent="0.25">
      <c r="B35301" t="s">
        <v>6736</v>
      </c>
      <c r="C35301" s="1" t="s">
        <v>19216</v>
      </c>
      <c r="D35301">
        <v>1</v>
      </c>
      <c r="E35301">
        <v>0</v>
      </c>
      <c r="F35301" s="25">
        <v>1</v>
      </c>
      <c r="G35301">
        <v>1</v>
      </c>
    </row>
    <row r="35302" spans="2:7" x14ac:dyDescent="0.25">
      <c r="B35302" t="s">
        <v>6736</v>
      </c>
      <c r="C35302" s="1" t="s">
        <v>19217</v>
      </c>
      <c r="D35302">
        <v>3</v>
      </c>
      <c r="E35302">
        <v>0</v>
      </c>
      <c r="F35302" s="25">
        <v>1</v>
      </c>
      <c r="G35302">
        <v>1</v>
      </c>
    </row>
    <row r="35303" spans="2:7" x14ac:dyDescent="0.25">
      <c r="B35303" t="s">
        <v>6736</v>
      </c>
      <c r="C35303" s="1" t="s">
        <v>19219</v>
      </c>
      <c r="D35303">
        <v>1</v>
      </c>
      <c r="E35303">
        <v>0</v>
      </c>
      <c r="F35303" s="25">
        <v>1</v>
      </c>
      <c r="G35303">
        <v>1</v>
      </c>
    </row>
    <row r="35304" spans="2:7" x14ac:dyDescent="0.25">
      <c r="B35304" t="s">
        <v>6736</v>
      </c>
      <c r="C35304" s="1" t="s">
        <v>19220</v>
      </c>
      <c r="D35304">
        <v>1</v>
      </c>
      <c r="E35304">
        <v>0</v>
      </c>
      <c r="F35304" s="25">
        <v>1</v>
      </c>
      <c r="G35304">
        <v>1</v>
      </c>
    </row>
    <row r="35305" spans="2:7" x14ac:dyDescent="0.25">
      <c r="B35305" t="s">
        <v>6736</v>
      </c>
      <c r="C35305" s="1" t="s">
        <v>19221</v>
      </c>
      <c r="D35305">
        <v>2</v>
      </c>
      <c r="E35305">
        <v>0</v>
      </c>
      <c r="F35305" s="25">
        <v>1</v>
      </c>
      <c r="G35305">
        <v>1</v>
      </c>
    </row>
    <row r="35306" spans="2:7" x14ac:dyDescent="0.25">
      <c r="B35306" t="s">
        <v>6736</v>
      </c>
      <c r="C35306" s="1" t="s">
        <v>19222</v>
      </c>
      <c r="D35306">
        <v>2</v>
      </c>
      <c r="E35306">
        <v>0</v>
      </c>
      <c r="F35306" s="25">
        <v>1</v>
      </c>
      <c r="G35306">
        <v>1</v>
      </c>
    </row>
    <row r="35307" spans="2:7" x14ac:dyDescent="0.25">
      <c r="B35307" t="s">
        <v>6746</v>
      </c>
      <c r="C35307" s="1" t="s">
        <v>19223</v>
      </c>
      <c r="D35307">
        <v>6</v>
      </c>
      <c r="E35307">
        <v>0</v>
      </c>
      <c r="F35307" s="25">
        <v>1</v>
      </c>
      <c r="G35307">
        <v>1</v>
      </c>
    </row>
    <row r="35308" spans="2:7" x14ac:dyDescent="0.25">
      <c r="B35308" t="s">
        <v>6736</v>
      </c>
      <c r="C35308" s="1" t="s">
        <v>19224</v>
      </c>
      <c r="D35308">
        <v>20</v>
      </c>
      <c r="E35308">
        <v>0</v>
      </c>
      <c r="F35308" s="25">
        <v>1</v>
      </c>
      <c r="G35308">
        <v>1</v>
      </c>
    </row>
    <row r="35309" spans="2:7" x14ac:dyDescent="0.25">
      <c r="B35309" t="s">
        <v>6736</v>
      </c>
      <c r="C35309" s="1" t="s">
        <v>19225</v>
      </c>
      <c r="D35309">
        <v>1</v>
      </c>
      <c r="E35309">
        <v>0</v>
      </c>
      <c r="F35309" s="25">
        <v>1</v>
      </c>
      <c r="G35309">
        <v>1</v>
      </c>
    </row>
    <row r="35310" spans="2:7" x14ac:dyDescent="0.25">
      <c r="B35310" t="s">
        <v>6746</v>
      </c>
      <c r="C35310" s="1" t="s">
        <v>19226</v>
      </c>
      <c r="D35310">
        <v>37</v>
      </c>
      <c r="E35310">
        <v>0</v>
      </c>
      <c r="F35310" s="25">
        <v>1</v>
      </c>
      <c r="G35310">
        <v>1</v>
      </c>
    </row>
    <row r="35311" spans="2:7" x14ac:dyDescent="0.25">
      <c r="B35311" t="s">
        <v>6746</v>
      </c>
      <c r="C35311" s="1" t="s">
        <v>7446</v>
      </c>
      <c r="D35311">
        <v>28</v>
      </c>
      <c r="E35311">
        <v>0</v>
      </c>
      <c r="F35311" s="25">
        <v>1</v>
      </c>
      <c r="G35311">
        <v>1</v>
      </c>
    </row>
    <row r="35312" spans="2:7" x14ac:dyDescent="0.25">
      <c r="B35312" t="s">
        <v>6767</v>
      </c>
      <c r="C35312" s="1" t="s">
        <v>19229</v>
      </c>
      <c r="D35312">
        <v>12</v>
      </c>
      <c r="E35312">
        <v>0</v>
      </c>
      <c r="F35312" s="25">
        <v>1</v>
      </c>
      <c r="G35312">
        <v>1</v>
      </c>
    </row>
    <row r="35313" spans="2:7" x14ac:dyDescent="0.25">
      <c r="B35313" t="s">
        <v>6746</v>
      </c>
      <c r="C35313" s="1" t="s">
        <v>19230</v>
      </c>
      <c r="D35313">
        <v>12</v>
      </c>
      <c r="E35313">
        <v>0</v>
      </c>
      <c r="F35313" s="25">
        <v>1</v>
      </c>
      <c r="G35313">
        <v>1</v>
      </c>
    </row>
    <row r="35314" spans="2:7" x14ac:dyDescent="0.25">
      <c r="B35314" t="s">
        <v>6746</v>
      </c>
      <c r="C35314" s="1" t="s">
        <v>19231</v>
      </c>
      <c r="D35314">
        <v>17</v>
      </c>
      <c r="E35314">
        <v>0</v>
      </c>
      <c r="F35314" s="25">
        <v>1</v>
      </c>
      <c r="G35314">
        <v>1</v>
      </c>
    </row>
    <row r="35315" spans="2:7" x14ac:dyDescent="0.25">
      <c r="B35315" t="s">
        <v>6746</v>
      </c>
      <c r="C35315" s="1" t="s">
        <v>19232</v>
      </c>
      <c r="D35315">
        <v>21</v>
      </c>
      <c r="E35315">
        <v>0</v>
      </c>
      <c r="F35315" s="25">
        <v>1</v>
      </c>
      <c r="G35315">
        <v>1</v>
      </c>
    </row>
    <row r="35316" spans="2:7" x14ac:dyDescent="0.25">
      <c r="B35316" t="s">
        <v>6746</v>
      </c>
      <c r="C35316" s="1" t="s">
        <v>19233</v>
      </c>
      <c r="D35316">
        <v>39</v>
      </c>
      <c r="E35316">
        <v>0</v>
      </c>
      <c r="F35316" s="25">
        <v>1</v>
      </c>
      <c r="G35316">
        <v>1</v>
      </c>
    </row>
    <row r="35317" spans="2:7" x14ac:dyDescent="0.25">
      <c r="B35317" t="s">
        <v>6736</v>
      </c>
      <c r="C35317" s="1" t="s">
        <v>19234</v>
      </c>
      <c r="D35317">
        <v>36</v>
      </c>
      <c r="E35317">
        <v>0</v>
      </c>
      <c r="F35317" s="25">
        <v>1</v>
      </c>
      <c r="G35317">
        <v>1</v>
      </c>
    </row>
    <row r="35318" spans="2:7" x14ac:dyDescent="0.25">
      <c r="B35318" t="s">
        <v>6736</v>
      </c>
      <c r="C35318" s="1" t="s">
        <v>19235</v>
      </c>
      <c r="D35318">
        <v>59</v>
      </c>
      <c r="E35318">
        <v>0</v>
      </c>
      <c r="F35318" s="25">
        <v>1</v>
      </c>
      <c r="G35318">
        <v>1</v>
      </c>
    </row>
    <row r="35319" spans="2:7" x14ac:dyDescent="0.25">
      <c r="B35319" t="s">
        <v>6736</v>
      </c>
      <c r="C35319" s="1" t="s">
        <v>19236</v>
      </c>
      <c r="D35319">
        <v>19</v>
      </c>
      <c r="E35319">
        <v>0</v>
      </c>
      <c r="F35319" s="25">
        <v>1</v>
      </c>
      <c r="G35319">
        <v>1</v>
      </c>
    </row>
    <row r="35320" spans="2:7" x14ac:dyDescent="0.25">
      <c r="B35320" t="s">
        <v>6736</v>
      </c>
      <c r="C35320" s="1" t="s">
        <v>19237</v>
      </c>
      <c r="D35320">
        <v>29</v>
      </c>
      <c r="E35320">
        <v>0</v>
      </c>
      <c r="F35320" s="25">
        <v>1</v>
      </c>
      <c r="G35320">
        <v>1</v>
      </c>
    </row>
    <row r="35321" spans="2:7" x14ac:dyDescent="0.25">
      <c r="B35321" t="s">
        <v>6767</v>
      </c>
      <c r="C35321" s="1" t="s">
        <v>19238</v>
      </c>
      <c r="D35321">
        <v>1</v>
      </c>
      <c r="E35321">
        <v>0</v>
      </c>
      <c r="F35321" s="25">
        <v>1</v>
      </c>
      <c r="G35321">
        <v>1</v>
      </c>
    </row>
    <row r="35322" spans="2:7" x14ac:dyDescent="0.25">
      <c r="B35322" t="s">
        <v>6767</v>
      </c>
      <c r="C35322" s="1" t="s">
        <v>19239</v>
      </c>
      <c r="D35322">
        <v>18</v>
      </c>
      <c r="E35322">
        <v>0</v>
      </c>
      <c r="F35322" s="25">
        <v>1</v>
      </c>
      <c r="G35322">
        <v>1</v>
      </c>
    </row>
    <row r="35323" spans="2:7" x14ac:dyDescent="0.25">
      <c r="B35323" t="s">
        <v>6746</v>
      </c>
      <c r="C35323" s="1" t="s">
        <v>19240</v>
      </c>
      <c r="D35323">
        <v>5</v>
      </c>
      <c r="E35323">
        <v>0</v>
      </c>
      <c r="F35323" s="25">
        <v>1</v>
      </c>
      <c r="G35323">
        <v>1</v>
      </c>
    </row>
    <row r="35324" spans="2:7" x14ac:dyDescent="0.25">
      <c r="B35324" t="s">
        <v>6736</v>
      </c>
      <c r="C35324" s="1" t="s">
        <v>19241</v>
      </c>
      <c r="D35324">
        <v>48</v>
      </c>
      <c r="E35324">
        <v>0</v>
      </c>
      <c r="F35324" s="25">
        <v>1</v>
      </c>
      <c r="G35324">
        <v>1</v>
      </c>
    </row>
    <row r="35325" spans="2:7" x14ac:dyDescent="0.25">
      <c r="B35325" t="s">
        <v>6736</v>
      </c>
      <c r="C35325" s="1" t="s">
        <v>19242</v>
      </c>
      <c r="D35325">
        <v>47</v>
      </c>
      <c r="E35325">
        <v>0</v>
      </c>
      <c r="F35325" s="25">
        <v>1</v>
      </c>
      <c r="G35325">
        <v>1</v>
      </c>
    </row>
    <row r="35326" spans="2:7" x14ac:dyDescent="0.25">
      <c r="B35326" t="s">
        <v>6736</v>
      </c>
      <c r="C35326" s="1" t="s">
        <v>19243</v>
      </c>
      <c r="D35326">
        <v>1</v>
      </c>
      <c r="E35326">
        <v>0</v>
      </c>
      <c r="F35326" s="25">
        <v>1</v>
      </c>
      <c r="G35326">
        <v>1</v>
      </c>
    </row>
    <row r="35327" spans="2:7" x14ac:dyDescent="0.25">
      <c r="B35327" t="s">
        <v>6736</v>
      </c>
      <c r="C35327" s="1" t="s">
        <v>19244</v>
      </c>
      <c r="D35327">
        <v>86</v>
      </c>
      <c r="E35327">
        <v>0</v>
      </c>
      <c r="F35327" s="25">
        <v>1</v>
      </c>
      <c r="G35327">
        <v>1</v>
      </c>
    </row>
    <row r="35328" spans="2:7" x14ac:dyDescent="0.25">
      <c r="B35328" t="s">
        <v>6736</v>
      </c>
      <c r="C35328" s="1" t="s">
        <v>19245</v>
      </c>
      <c r="D35328">
        <v>7</v>
      </c>
      <c r="E35328">
        <v>0</v>
      </c>
      <c r="F35328" s="25">
        <v>1</v>
      </c>
      <c r="G35328">
        <v>1</v>
      </c>
    </row>
    <row r="35329" spans="2:7" x14ac:dyDescent="0.25">
      <c r="B35329" t="s">
        <v>6746</v>
      </c>
      <c r="C35329" s="1" t="s">
        <v>19247</v>
      </c>
      <c r="D35329">
        <v>12</v>
      </c>
      <c r="E35329">
        <v>0</v>
      </c>
      <c r="F35329" s="25">
        <v>1</v>
      </c>
      <c r="G35329">
        <v>1</v>
      </c>
    </row>
    <row r="35330" spans="2:7" x14ac:dyDescent="0.25">
      <c r="B35330" t="s">
        <v>6736</v>
      </c>
      <c r="C35330" s="1" t="s">
        <v>19248</v>
      </c>
      <c r="D35330">
        <v>1</v>
      </c>
      <c r="E35330">
        <v>0</v>
      </c>
      <c r="F35330" s="25">
        <v>1</v>
      </c>
      <c r="G35330">
        <v>1</v>
      </c>
    </row>
    <row r="35331" spans="2:7" x14ac:dyDescent="0.25">
      <c r="B35331" t="s">
        <v>6736</v>
      </c>
      <c r="C35331" s="1" t="s">
        <v>19249</v>
      </c>
      <c r="D35331">
        <v>1</v>
      </c>
      <c r="E35331">
        <v>0</v>
      </c>
      <c r="F35331" s="25">
        <v>1</v>
      </c>
      <c r="G35331">
        <v>1</v>
      </c>
    </row>
    <row r="35332" spans="2:7" x14ac:dyDescent="0.25">
      <c r="B35332" t="s">
        <v>6736</v>
      </c>
      <c r="C35332" s="1" t="s">
        <v>30020</v>
      </c>
      <c r="D35332">
        <v>1</v>
      </c>
      <c r="E35332">
        <v>0</v>
      </c>
      <c r="F35332" s="25">
        <v>1</v>
      </c>
      <c r="G35332">
        <v>1</v>
      </c>
    </row>
    <row r="35333" spans="2:7" x14ac:dyDescent="0.25">
      <c r="B35333" t="s">
        <v>6736</v>
      </c>
      <c r="C35333" s="1" t="s">
        <v>19250</v>
      </c>
      <c r="D35333">
        <v>1</v>
      </c>
      <c r="E35333">
        <v>0</v>
      </c>
      <c r="F35333" s="25">
        <v>1</v>
      </c>
      <c r="G35333">
        <v>1</v>
      </c>
    </row>
    <row r="35334" spans="2:7" x14ac:dyDescent="0.25">
      <c r="B35334" t="s">
        <v>6736</v>
      </c>
      <c r="C35334" s="1" t="s">
        <v>19251</v>
      </c>
      <c r="D35334">
        <v>1</v>
      </c>
      <c r="E35334">
        <v>0</v>
      </c>
      <c r="F35334" s="25">
        <v>1</v>
      </c>
      <c r="G35334">
        <v>1</v>
      </c>
    </row>
    <row r="35335" spans="2:7" x14ac:dyDescent="0.25">
      <c r="B35335" t="s">
        <v>6767</v>
      </c>
      <c r="C35335" s="1" t="s">
        <v>19252</v>
      </c>
      <c r="D35335">
        <v>20</v>
      </c>
      <c r="E35335">
        <v>0</v>
      </c>
      <c r="F35335" s="25">
        <v>1</v>
      </c>
      <c r="G35335">
        <v>1</v>
      </c>
    </row>
    <row r="35336" spans="2:7" x14ac:dyDescent="0.25">
      <c r="B35336" t="s">
        <v>6767</v>
      </c>
      <c r="C35336" s="1" t="s">
        <v>19253</v>
      </c>
      <c r="D35336">
        <v>17</v>
      </c>
      <c r="E35336">
        <v>0</v>
      </c>
      <c r="F35336" s="25">
        <v>1</v>
      </c>
      <c r="G35336">
        <v>1</v>
      </c>
    </row>
    <row r="35337" spans="2:7" x14ac:dyDescent="0.25">
      <c r="B35337" t="s">
        <v>6736</v>
      </c>
      <c r="C35337" s="1" t="s">
        <v>19254</v>
      </c>
      <c r="D35337">
        <v>10</v>
      </c>
      <c r="E35337">
        <v>0</v>
      </c>
      <c r="F35337" s="25">
        <v>1</v>
      </c>
      <c r="G35337">
        <v>1</v>
      </c>
    </row>
    <row r="35338" spans="2:7" x14ac:dyDescent="0.25">
      <c r="B35338" t="s">
        <v>6736</v>
      </c>
      <c r="C35338" s="1" t="s">
        <v>8515</v>
      </c>
      <c r="D35338">
        <v>481</v>
      </c>
      <c r="E35338">
        <v>0</v>
      </c>
      <c r="F35338" s="25">
        <v>1</v>
      </c>
      <c r="G35338">
        <v>1</v>
      </c>
    </row>
    <row r="35339" spans="2:7" x14ac:dyDescent="0.25">
      <c r="B35339" t="s">
        <v>6736</v>
      </c>
      <c r="C35339" s="1" t="s">
        <v>19257</v>
      </c>
      <c r="D35339">
        <v>1</v>
      </c>
      <c r="E35339">
        <v>0</v>
      </c>
      <c r="F35339" s="25">
        <v>1</v>
      </c>
      <c r="G35339">
        <v>1</v>
      </c>
    </row>
    <row r="35340" spans="2:7" x14ac:dyDescent="0.25">
      <c r="B35340" t="s">
        <v>6736</v>
      </c>
      <c r="C35340" s="1" t="s">
        <v>19258</v>
      </c>
      <c r="D35340">
        <v>3</v>
      </c>
      <c r="E35340">
        <v>0</v>
      </c>
      <c r="F35340" s="25">
        <v>1</v>
      </c>
      <c r="G35340">
        <v>1</v>
      </c>
    </row>
    <row r="35341" spans="2:7" x14ac:dyDescent="0.25">
      <c r="B35341" t="s">
        <v>6736</v>
      </c>
      <c r="C35341" s="1" t="s">
        <v>19260</v>
      </c>
      <c r="D35341">
        <v>15</v>
      </c>
      <c r="E35341">
        <v>0</v>
      </c>
      <c r="F35341" s="25">
        <v>1</v>
      </c>
      <c r="G35341">
        <v>1</v>
      </c>
    </row>
    <row r="35342" spans="2:7" x14ac:dyDescent="0.25">
      <c r="B35342" t="s">
        <v>6736</v>
      </c>
      <c r="C35342" s="1" t="s">
        <v>19261</v>
      </c>
      <c r="D35342">
        <v>7</v>
      </c>
      <c r="E35342">
        <v>0</v>
      </c>
      <c r="F35342" s="25">
        <v>1</v>
      </c>
      <c r="G35342">
        <v>1</v>
      </c>
    </row>
    <row r="35343" spans="2:7" x14ac:dyDescent="0.25">
      <c r="B35343" t="s">
        <v>6736</v>
      </c>
      <c r="C35343" s="1" t="s">
        <v>19262</v>
      </c>
      <c r="D35343">
        <v>2</v>
      </c>
      <c r="E35343">
        <v>0</v>
      </c>
      <c r="F35343" s="25">
        <v>1</v>
      </c>
      <c r="G35343">
        <v>1</v>
      </c>
    </row>
    <row r="35344" spans="2:7" x14ac:dyDescent="0.25">
      <c r="B35344" t="s">
        <v>6736</v>
      </c>
      <c r="C35344" s="1" t="s">
        <v>19263</v>
      </c>
      <c r="D35344">
        <v>1</v>
      </c>
      <c r="E35344">
        <v>0</v>
      </c>
      <c r="F35344" s="25">
        <v>1</v>
      </c>
      <c r="G35344">
        <v>1</v>
      </c>
    </row>
    <row r="35345" spans="2:7" x14ac:dyDescent="0.25">
      <c r="B35345" t="s">
        <v>6736</v>
      </c>
      <c r="C35345" s="1" t="s">
        <v>19264</v>
      </c>
      <c r="D35345">
        <v>4</v>
      </c>
      <c r="E35345">
        <v>0</v>
      </c>
      <c r="F35345" s="25">
        <v>1</v>
      </c>
      <c r="G35345">
        <v>1</v>
      </c>
    </row>
    <row r="35346" spans="2:7" x14ac:dyDescent="0.25">
      <c r="B35346" t="s">
        <v>6736</v>
      </c>
      <c r="C35346" s="1" t="s">
        <v>19265</v>
      </c>
      <c r="D35346">
        <v>167</v>
      </c>
      <c r="E35346">
        <v>0</v>
      </c>
      <c r="F35346" s="25">
        <v>1</v>
      </c>
      <c r="G35346">
        <v>1</v>
      </c>
    </row>
    <row r="35347" spans="2:7" x14ac:dyDescent="0.25">
      <c r="B35347" t="s">
        <v>6736</v>
      </c>
      <c r="C35347" s="1" t="s">
        <v>8041</v>
      </c>
      <c r="D35347">
        <v>52</v>
      </c>
      <c r="E35347">
        <v>0</v>
      </c>
      <c r="F35347" s="25">
        <v>1</v>
      </c>
      <c r="G35347">
        <v>1</v>
      </c>
    </row>
    <row r="35348" spans="2:7" x14ac:dyDescent="0.25">
      <c r="B35348" t="s">
        <v>6736</v>
      </c>
      <c r="C35348" s="1" t="s">
        <v>19266</v>
      </c>
      <c r="D35348">
        <v>42</v>
      </c>
      <c r="E35348">
        <v>0</v>
      </c>
      <c r="F35348" s="25">
        <v>1</v>
      </c>
      <c r="G35348">
        <v>1</v>
      </c>
    </row>
    <row r="35349" spans="2:7" x14ac:dyDescent="0.25">
      <c r="B35349" t="s">
        <v>6736</v>
      </c>
      <c r="C35349" s="1" t="s">
        <v>19267</v>
      </c>
      <c r="D35349">
        <v>17</v>
      </c>
      <c r="E35349">
        <v>0</v>
      </c>
      <c r="F35349" s="25">
        <v>1</v>
      </c>
      <c r="G35349">
        <v>1</v>
      </c>
    </row>
    <row r="35350" spans="2:7" x14ac:dyDescent="0.25">
      <c r="B35350" t="s">
        <v>6736</v>
      </c>
      <c r="C35350" s="1" t="s">
        <v>19268</v>
      </c>
      <c r="D35350">
        <v>15</v>
      </c>
      <c r="E35350">
        <v>0</v>
      </c>
      <c r="F35350" s="25">
        <v>1</v>
      </c>
      <c r="G35350">
        <v>1</v>
      </c>
    </row>
    <row r="35351" spans="2:7" x14ac:dyDescent="0.25">
      <c r="B35351" t="s">
        <v>6746</v>
      </c>
      <c r="C35351" s="1" t="s">
        <v>19269</v>
      </c>
      <c r="D35351">
        <v>5</v>
      </c>
      <c r="E35351">
        <v>0</v>
      </c>
      <c r="F35351" s="25">
        <v>1</v>
      </c>
      <c r="G35351">
        <v>1</v>
      </c>
    </row>
    <row r="35352" spans="2:7" x14ac:dyDescent="0.25">
      <c r="B35352" t="s">
        <v>6746</v>
      </c>
      <c r="C35352" s="1" t="s">
        <v>19270</v>
      </c>
      <c r="D35352">
        <v>9</v>
      </c>
      <c r="E35352">
        <v>0</v>
      </c>
      <c r="F35352" s="25">
        <v>1</v>
      </c>
      <c r="G35352">
        <v>1</v>
      </c>
    </row>
    <row r="35353" spans="2:7" x14ac:dyDescent="0.25">
      <c r="B35353" t="s">
        <v>6736</v>
      </c>
      <c r="C35353" s="1" t="s">
        <v>19271</v>
      </c>
      <c r="D35353">
        <v>49</v>
      </c>
      <c r="E35353">
        <v>0</v>
      </c>
      <c r="F35353" s="25">
        <v>1</v>
      </c>
      <c r="G35353">
        <v>1</v>
      </c>
    </row>
    <row r="35354" spans="2:7" x14ac:dyDescent="0.25">
      <c r="B35354" t="s">
        <v>6746</v>
      </c>
      <c r="C35354" s="1" t="s">
        <v>19272</v>
      </c>
      <c r="D35354">
        <v>5</v>
      </c>
      <c r="E35354">
        <v>0</v>
      </c>
      <c r="F35354" s="25">
        <v>1</v>
      </c>
      <c r="G35354">
        <v>1</v>
      </c>
    </row>
    <row r="35355" spans="2:7" x14ac:dyDescent="0.25">
      <c r="B35355" t="s">
        <v>6736</v>
      </c>
      <c r="C35355" s="1" t="s">
        <v>19273</v>
      </c>
      <c r="D35355">
        <v>1</v>
      </c>
      <c r="E35355">
        <v>0</v>
      </c>
      <c r="F35355" s="25">
        <v>1</v>
      </c>
      <c r="G35355">
        <v>1</v>
      </c>
    </row>
    <row r="35356" spans="2:7" x14ac:dyDescent="0.25">
      <c r="B35356" t="s">
        <v>6736</v>
      </c>
      <c r="C35356" s="1" t="s">
        <v>19274</v>
      </c>
      <c r="D35356">
        <v>1</v>
      </c>
      <c r="E35356">
        <v>0</v>
      </c>
      <c r="F35356" s="25">
        <v>1</v>
      </c>
      <c r="G35356">
        <v>1</v>
      </c>
    </row>
    <row r="35357" spans="2:7" x14ac:dyDescent="0.25">
      <c r="B35357" t="s">
        <v>6736</v>
      </c>
      <c r="C35357" s="1" t="s">
        <v>19275</v>
      </c>
      <c r="D35357">
        <v>11</v>
      </c>
      <c r="E35357">
        <v>0</v>
      </c>
      <c r="F35357" s="25">
        <v>1</v>
      </c>
      <c r="G35357">
        <v>1</v>
      </c>
    </row>
    <row r="35358" spans="2:7" x14ac:dyDescent="0.25">
      <c r="B35358" t="s">
        <v>6746</v>
      </c>
      <c r="C35358" s="1" t="s">
        <v>19276</v>
      </c>
      <c r="D35358">
        <v>83</v>
      </c>
      <c r="E35358">
        <v>0</v>
      </c>
      <c r="F35358" s="25">
        <v>1</v>
      </c>
      <c r="G35358">
        <v>1</v>
      </c>
    </row>
    <row r="35359" spans="2:7" x14ac:dyDescent="0.25">
      <c r="B35359" t="s">
        <v>6736</v>
      </c>
      <c r="C35359" s="1" t="s">
        <v>19278</v>
      </c>
      <c r="D35359">
        <v>3</v>
      </c>
      <c r="E35359">
        <v>0</v>
      </c>
      <c r="F35359" s="25">
        <v>1</v>
      </c>
      <c r="G35359">
        <v>1</v>
      </c>
    </row>
    <row r="35360" spans="2:7" x14ac:dyDescent="0.25">
      <c r="B35360" t="s">
        <v>6736</v>
      </c>
      <c r="C35360" s="1" t="s">
        <v>19279</v>
      </c>
      <c r="D35360">
        <v>2</v>
      </c>
      <c r="E35360">
        <v>0</v>
      </c>
      <c r="F35360" s="25">
        <v>1</v>
      </c>
      <c r="G35360">
        <v>1</v>
      </c>
    </row>
    <row r="35361" spans="2:7" x14ac:dyDescent="0.25">
      <c r="B35361" t="s">
        <v>6736</v>
      </c>
      <c r="C35361" s="1" t="s">
        <v>19280</v>
      </c>
      <c r="D35361">
        <v>2</v>
      </c>
      <c r="E35361">
        <v>0</v>
      </c>
      <c r="F35361" s="25">
        <v>1</v>
      </c>
      <c r="G35361">
        <v>1</v>
      </c>
    </row>
    <row r="35362" spans="2:7" x14ac:dyDescent="0.25">
      <c r="B35362" t="s">
        <v>6746</v>
      </c>
      <c r="C35362" s="1" t="s">
        <v>19281</v>
      </c>
      <c r="D35362">
        <v>2</v>
      </c>
      <c r="E35362">
        <v>0</v>
      </c>
      <c r="F35362" s="25">
        <v>1</v>
      </c>
      <c r="G35362">
        <v>1</v>
      </c>
    </row>
    <row r="35363" spans="2:7" x14ac:dyDescent="0.25">
      <c r="B35363" t="s">
        <v>6736</v>
      </c>
      <c r="C35363" s="1" t="s">
        <v>19282</v>
      </c>
      <c r="D35363">
        <v>4</v>
      </c>
      <c r="E35363">
        <v>0</v>
      </c>
      <c r="F35363" s="25">
        <v>1</v>
      </c>
      <c r="G35363">
        <v>1</v>
      </c>
    </row>
    <row r="35364" spans="2:7" x14ac:dyDescent="0.25">
      <c r="B35364" t="s">
        <v>6746</v>
      </c>
      <c r="C35364" s="1" t="s">
        <v>19283</v>
      </c>
      <c r="D35364">
        <v>17</v>
      </c>
      <c r="E35364">
        <v>0</v>
      </c>
      <c r="F35364" s="25">
        <v>1</v>
      </c>
      <c r="G35364">
        <v>1</v>
      </c>
    </row>
    <row r="35365" spans="2:7" x14ac:dyDescent="0.25">
      <c r="B35365" t="s">
        <v>6746</v>
      </c>
      <c r="C35365" s="1" t="s">
        <v>19284</v>
      </c>
      <c r="D35365">
        <v>8</v>
      </c>
      <c r="E35365">
        <v>0</v>
      </c>
      <c r="F35365" s="25">
        <v>1</v>
      </c>
      <c r="G35365">
        <v>1</v>
      </c>
    </row>
    <row r="35366" spans="2:7" x14ac:dyDescent="0.25">
      <c r="B35366" t="s">
        <v>6736</v>
      </c>
      <c r="C35366" s="1" t="s">
        <v>19287</v>
      </c>
      <c r="D35366">
        <v>1</v>
      </c>
      <c r="E35366">
        <v>0</v>
      </c>
      <c r="F35366" s="25">
        <v>1</v>
      </c>
      <c r="G35366">
        <v>1</v>
      </c>
    </row>
    <row r="35367" spans="2:7" x14ac:dyDescent="0.25">
      <c r="B35367" t="s">
        <v>6736</v>
      </c>
      <c r="C35367" s="1" t="s">
        <v>30021</v>
      </c>
      <c r="D35367">
        <v>14</v>
      </c>
      <c r="E35367">
        <v>0</v>
      </c>
      <c r="F35367" s="25">
        <v>1</v>
      </c>
      <c r="G35367">
        <v>1</v>
      </c>
    </row>
    <row r="35368" spans="2:7" x14ac:dyDescent="0.25">
      <c r="B35368" t="s">
        <v>6736</v>
      </c>
      <c r="C35368" s="1" t="s">
        <v>19289</v>
      </c>
      <c r="D35368">
        <v>104</v>
      </c>
      <c r="E35368">
        <v>0</v>
      </c>
      <c r="F35368" s="25">
        <v>1</v>
      </c>
      <c r="G35368">
        <v>1</v>
      </c>
    </row>
    <row r="35369" spans="2:7" x14ac:dyDescent="0.25">
      <c r="B35369" t="s">
        <v>6736</v>
      </c>
      <c r="C35369" s="1" t="s">
        <v>19290</v>
      </c>
      <c r="D35369">
        <v>5</v>
      </c>
      <c r="E35369">
        <v>0</v>
      </c>
      <c r="F35369" s="25">
        <v>1</v>
      </c>
      <c r="G35369">
        <v>1</v>
      </c>
    </row>
    <row r="35370" spans="2:7" x14ac:dyDescent="0.25">
      <c r="B35370" t="s">
        <v>6736</v>
      </c>
      <c r="C35370" s="1" t="s">
        <v>19291</v>
      </c>
      <c r="D35370">
        <v>29</v>
      </c>
      <c r="E35370">
        <v>0</v>
      </c>
      <c r="F35370" s="25">
        <v>1</v>
      </c>
      <c r="G35370">
        <v>1</v>
      </c>
    </row>
    <row r="35371" spans="2:7" x14ac:dyDescent="0.25">
      <c r="B35371" t="s">
        <v>6767</v>
      </c>
      <c r="C35371" s="1" t="s">
        <v>19292</v>
      </c>
      <c r="D35371">
        <v>4</v>
      </c>
      <c r="E35371">
        <v>0</v>
      </c>
      <c r="F35371" s="25">
        <v>1</v>
      </c>
      <c r="G35371">
        <v>1</v>
      </c>
    </row>
    <row r="35372" spans="2:7" x14ac:dyDescent="0.25">
      <c r="B35372" t="s">
        <v>6767</v>
      </c>
      <c r="C35372" s="1" t="s">
        <v>19293</v>
      </c>
      <c r="D35372">
        <v>1</v>
      </c>
      <c r="E35372">
        <v>0</v>
      </c>
      <c r="F35372" s="25">
        <v>1</v>
      </c>
      <c r="G35372">
        <v>1</v>
      </c>
    </row>
    <row r="35373" spans="2:7" ht="30" x14ac:dyDescent="0.25">
      <c r="B35373" t="s">
        <v>6736</v>
      </c>
      <c r="C35373" s="1" t="s">
        <v>19294</v>
      </c>
      <c r="D35373">
        <v>23</v>
      </c>
      <c r="E35373">
        <v>0</v>
      </c>
      <c r="F35373" s="25">
        <v>1</v>
      </c>
      <c r="G35373">
        <v>1</v>
      </c>
    </row>
    <row r="35374" spans="2:7" x14ac:dyDescent="0.25">
      <c r="B35374" t="s">
        <v>6736</v>
      </c>
      <c r="C35374" s="1" t="s">
        <v>19295</v>
      </c>
      <c r="D35374">
        <v>3</v>
      </c>
      <c r="E35374">
        <v>0</v>
      </c>
      <c r="F35374" s="25">
        <v>1</v>
      </c>
      <c r="G35374">
        <v>1</v>
      </c>
    </row>
    <row r="35375" spans="2:7" x14ac:dyDescent="0.25">
      <c r="B35375" t="s">
        <v>6736</v>
      </c>
      <c r="C35375" s="1" t="s">
        <v>19296</v>
      </c>
      <c r="D35375">
        <v>28</v>
      </c>
      <c r="E35375">
        <v>0</v>
      </c>
      <c r="F35375" s="25">
        <v>1</v>
      </c>
      <c r="G35375">
        <v>1</v>
      </c>
    </row>
    <row r="35376" spans="2:7" x14ac:dyDescent="0.25">
      <c r="B35376" t="s">
        <v>6746</v>
      </c>
      <c r="C35376" s="1" t="s">
        <v>19299</v>
      </c>
      <c r="D35376">
        <v>55</v>
      </c>
      <c r="E35376">
        <v>0</v>
      </c>
      <c r="F35376" s="25">
        <v>1</v>
      </c>
      <c r="G35376">
        <v>1</v>
      </c>
    </row>
    <row r="35377" spans="2:7" x14ac:dyDescent="0.25">
      <c r="B35377" t="s">
        <v>6746</v>
      </c>
      <c r="C35377" s="1" t="s">
        <v>19300</v>
      </c>
      <c r="D35377">
        <v>12</v>
      </c>
      <c r="E35377">
        <v>0</v>
      </c>
      <c r="F35377" s="25">
        <v>1</v>
      </c>
      <c r="G35377">
        <v>1</v>
      </c>
    </row>
    <row r="35378" spans="2:7" x14ac:dyDescent="0.25">
      <c r="B35378" t="s">
        <v>6746</v>
      </c>
      <c r="C35378" s="1" t="s">
        <v>19302</v>
      </c>
      <c r="D35378">
        <v>86</v>
      </c>
      <c r="E35378">
        <v>0</v>
      </c>
      <c r="F35378" s="25">
        <v>1</v>
      </c>
      <c r="G35378">
        <v>1</v>
      </c>
    </row>
    <row r="35379" spans="2:7" x14ac:dyDescent="0.25">
      <c r="B35379" t="s">
        <v>6736</v>
      </c>
      <c r="C35379" s="1" t="s">
        <v>19303</v>
      </c>
      <c r="D35379">
        <v>1</v>
      </c>
      <c r="E35379">
        <v>0</v>
      </c>
      <c r="F35379" s="25">
        <v>1</v>
      </c>
      <c r="G35379">
        <v>1</v>
      </c>
    </row>
    <row r="35380" spans="2:7" x14ac:dyDescent="0.25">
      <c r="B35380" t="s">
        <v>6736</v>
      </c>
      <c r="C35380" s="1" t="s">
        <v>19304</v>
      </c>
      <c r="D35380">
        <v>1</v>
      </c>
      <c r="E35380">
        <v>0</v>
      </c>
      <c r="F35380" s="25">
        <v>1</v>
      </c>
      <c r="G35380">
        <v>1</v>
      </c>
    </row>
    <row r="35381" spans="2:7" x14ac:dyDescent="0.25">
      <c r="B35381" t="s">
        <v>6746</v>
      </c>
      <c r="C35381" s="1" t="s">
        <v>19305</v>
      </c>
      <c r="D35381">
        <v>3</v>
      </c>
      <c r="E35381">
        <v>0</v>
      </c>
      <c r="F35381" s="25">
        <v>1</v>
      </c>
      <c r="G35381">
        <v>1</v>
      </c>
    </row>
    <row r="35382" spans="2:7" x14ac:dyDescent="0.25">
      <c r="B35382" t="s">
        <v>6746</v>
      </c>
      <c r="C35382" s="1" t="s">
        <v>19306</v>
      </c>
      <c r="D35382">
        <v>9</v>
      </c>
      <c r="E35382">
        <v>0</v>
      </c>
      <c r="F35382" s="25">
        <v>1</v>
      </c>
      <c r="G35382">
        <v>1</v>
      </c>
    </row>
    <row r="35383" spans="2:7" x14ac:dyDescent="0.25">
      <c r="B35383" t="s">
        <v>6746</v>
      </c>
      <c r="C35383" s="1" t="s">
        <v>19307</v>
      </c>
      <c r="D35383">
        <v>2</v>
      </c>
      <c r="E35383">
        <v>0</v>
      </c>
      <c r="F35383" s="25">
        <v>1</v>
      </c>
      <c r="G35383">
        <v>1</v>
      </c>
    </row>
    <row r="35384" spans="2:7" x14ac:dyDescent="0.25">
      <c r="B35384" t="s">
        <v>6767</v>
      </c>
      <c r="C35384" s="1" t="s">
        <v>19308</v>
      </c>
      <c r="D35384">
        <v>19</v>
      </c>
      <c r="E35384">
        <v>0</v>
      </c>
      <c r="F35384" s="25">
        <v>1</v>
      </c>
      <c r="G35384">
        <v>1</v>
      </c>
    </row>
    <row r="35385" spans="2:7" x14ac:dyDescent="0.25">
      <c r="B35385" t="s">
        <v>6767</v>
      </c>
      <c r="C35385" s="1" t="s">
        <v>19309</v>
      </c>
      <c r="D35385">
        <v>21</v>
      </c>
      <c r="E35385">
        <v>0</v>
      </c>
      <c r="F35385" s="25">
        <v>1</v>
      </c>
      <c r="G35385">
        <v>1</v>
      </c>
    </row>
    <row r="35386" spans="2:7" x14ac:dyDescent="0.25">
      <c r="B35386" t="s">
        <v>6767</v>
      </c>
      <c r="C35386" s="1" t="s">
        <v>19310</v>
      </c>
      <c r="D35386">
        <v>6</v>
      </c>
      <c r="E35386">
        <v>0</v>
      </c>
      <c r="F35386" s="25">
        <v>1</v>
      </c>
      <c r="G35386">
        <v>1</v>
      </c>
    </row>
    <row r="35387" spans="2:7" x14ac:dyDescent="0.25">
      <c r="B35387" t="s">
        <v>6767</v>
      </c>
      <c r="C35387" s="1" t="s">
        <v>19311</v>
      </c>
      <c r="D35387">
        <v>16</v>
      </c>
      <c r="E35387">
        <v>0</v>
      </c>
      <c r="F35387" s="25">
        <v>1</v>
      </c>
      <c r="G35387">
        <v>1</v>
      </c>
    </row>
    <row r="35388" spans="2:7" x14ac:dyDescent="0.25">
      <c r="B35388" t="s">
        <v>6767</v>
      </c>
      <c r="C35388" s="1" t="s">
        <v>19312</v>
      </c>
      <c r="D35388">
        <v>52</v>
      </c>
      <c r="E35388">
        <v>0</v>
      </c>
      <c r="F35388" s="25">
        <v>1</v>
      </c>
      <c r="G35388">
        <v>1</v>
      </c>
    </row>
    <row r="35389" spans="2:7" x14ac:dyDescent="0.25">
      <c r="B35389" t="s">
        <v>6767</v>
      </c>
      <c r="C35389" s="1" t="s">
        <v>19313</v>
      </c>
      <c r="D35389">
        <v>8</v>
      </c>
      <c r="E35389">
        <v>0</v>
      </c>
      <c r="F35389" s="25">
        <v>1</v>
      </c>
      <c r="G35389">
        <v>1</v>
      </c>
    </row>
    <row r="35390" spans="2:7" x14ac:dyDescent="0.25">
      <c r="B35390" t="s">
        <v>6767</v>
      </c>
      <c r="C35390" s="1" t="s">
        <v>8922</v>
      </c>
      <c r="D35390">
        <v>176</v>
      </c>
      <c r="E35390">
        <v>0</v>
      </c>
      <c r="F35390" s="25">
        <v>1</v>
      </c>
      <c r="G35390">
        <v>1</v>
      </c>
    </row>
    <row r="35391" spans="2:7" x14ac:dyDescent="0.25">
      <c r="B35391" t="s">
        <v>6767</v>
      </c>
      <c r="C35391" s="1" t="s">
        <v>19314</v>
      </c>
      <c r="D35391">
        <v>32</v>
      </c>
      <c r="E35391">
        <v>0</v>
      </c>
      <c r="F35391" s="25">
        <v>1</v>
      </c>
      <c r="G35391">
        <v>1</v>
      </c>
    </row>
    <row r="35392" spans="2:7" x14ac:dyDescent="0.25">
      <c r="B35392" t="s">
        <v>6746</v>
      </c>
      <c r="C35392" s="1" t="s">
        <v>19315</v>
      </c>
      <c r="D35392">
        <v>5</v>
      </c>
      <c r="E35392">
        <v>0</v>
      </c>
      <c r="F35392" s="25">
        <v>1</v>
      </c>
      <c r="G35392">
        <v>1</v>
      </c>
    </row>
    <row r="35393" spans="2:7" x14ac:dyDescent="0.25">
      <c r="B35393" t="s">
        <v>6736</v>
      </c>
      <c r="C35393" s="1" t="s">
        <v>19316</v>
      </c>
      <c r="D35393">
        <v>102</v>
      </c>
      <c r="E35393">
        <v>0</v>
      </c>
      <c r="F35393" s="25">
        <v>1</v>
      </c>
      <c r="G35393">
        <v>1</v>
      </c>
    </row>
    <row r="35394" spans="2:7" x14ac:dyDescent="0.25">
      <c r="B35394" t="s">
        <v>6736</v>
      </c>
      <c r="C35394" s="1" t="s">
        <v>19317</v>
      </c>
      <c r="D35394">
        <v>13</v>
      </c>
      <c r="E35394">
        <v>0</v>
      </c>
      <c r="F35394" s="25">
        <v>1</v>
      </c>
      <c r="G35394">
        <v>1</v>
      </c>
    </row>
    <row r="35395" spans="2:7" x14ac:dyDescent="0.25">
      <c r="B35395" t="s">
        <v>6767</v>
      </c>
      <c r="C35395" s="1" t="s">
        <v>19318</v>
      </c>
      <c r="D35395">
        <v>8</v>
      </c>
      <c r="E35395">
        <v>0</v>
      </c>
      <c r="F35395" s="25">
        <v>1</v>
      </c>
      <c r="G35395">
        <v>1</v>
      </c>
    </row>
    <row r="35396" spans="2:7" x14ac:dyDescent="0.25">
      <c r="B35396" t="s">
        <v>6746</v>
      </c>
      <c r="C35396" s="1" t="s">
        <v>19319</v>
      </c>
      <c r="D35396">
        <v>10</v>
      </c>
      <c r="E35396">
        <v>0</v>
      </c>
      <c r="F35396" s="25">
        <v>1</v>
      </c>
      <c r="G35396">
        <v>1</v>
      </c>
    </row>
    <row r="35397" spans="2:7" x14ac:dyDescent="0.25">
      <c r="B35397" t="s">
        <v>6767</v>
      </c>
      <c r="C35397" s="1" t="s">
        <v>19320</v>
      </c>
      <c r="D35397">
        <v>41</v>
      </c>
      <c r="E35397">
        <v>0</v>
      </c>
      <c r="F35397" s="25">
        <v>1</v>
      </c>
      <c r="G35397">
        <v>1</v>
      </c>
    </row>
    <row r="35398" spans="2:7" x14ac:dyDescent="0.25">
      <c r="B35398" t="s">
        <v>6746</v>
      </c>
      <c r="C35398" s="1" t="s">
        <v>19321</v>
      </c>
      <c r="D35398">
        <v>1</v>
      </c>
      <c r="E35398">
        <v>0</v>
      </c>
      <c r="F35398" s="25">
        <v>1</v>
      </c>
      <c r="G35398">
        <v>1</v>
      </c>
    </row>
    <row r="35399" spans="2:7" x14ac:dyDescent="0.25">
      <c r="B35399" t="s">
        <v>6736</v>
      </c>
      <c r="C35399" s="1" t="s">
        <v>19322</v>
      </c>
      <c r="D35399">
        <v>17</v>
      </c>
      <c r="E35399">
        <v>0</v>
      </c>
      <c r="F35399" s="25">
        <v>1</v>
      </c>
      <c r="G35399">
        <v>1</v>
      </c>
    </row>
    <row r="35400" spans="2:7" x14ac:dyDescent="0.25">
      <c r="B35400" t="s">
        <v>6767</v>
      </c>
      <c r="C35400" s="1" t="s">
        <v>19323</v>
      </c>
      <c r="D35400">
        <v>11</v>
      </c>
      <c r="E35400">
        <v>0</v>
      </c>
      <c r="F35400" s="25">
        <v>1</v>
      </c>
      <c r="G35400">
        <v>1</v>
      </c>
    </row>
    <row r="35401" spans="2:7" x14ac:dyDescent="0.25">
      <c r="B35401" t="s">
        <v>6767</v>
      </c>
      <c r="C35401" s="1" t="s">
        <v>19324</v>
      </c>
      <c r="D35401">
        <v>4</v>
      </c>
      <c r="E35401">
        <v>0</v>
      </c>
      <c r="F35401" s="25">
        <v>1</v>
      </c>
      <c r="G35401">
        <v>1</v>
      </c>
    </row>
    <row r="35402" spans="2:7" x14ac:dyDescent="0.25">
      <c r="B35402" t="s">
        <v>6767</v>
      </c>
      <c r="C35402" s="1" t="s">
        <v>19325</v>
      </c>
      <c r="D35402">
        <v>9</v>
      </c>
      <c r="E35402">
        <v>0</v>
      </c>
      <c r="F35402" s="25">
        <v>1</v>
      </c>
      <c r="G35402">
        <v>1</v>
      </c>
    </row>
    <row r="35403" spans="2:7" x14ac:dyDescent="0.25">
      <c r="B35403" t="s">
        <v>6746</v>
      </c>
      <c r="C35403" s="1" t="s">
        <v>19326</v>
      </c>
      <c r="D35403">
        <v>1</v>
      </c>
      <c r="E35403">
        <v>0</v>
      </c>
      <c r="F35403" s="25">
        <v>1</v>
      </c>
      <c r="G35403">
        <v>1</v>
      </c>
    </row>
    <row r="35404" spans="2:7" x14ac:dyDescent="0.25">
      <c r="B35404" t="s">
        <v>6746</v>
      </c>
      <c r="C35404" s="1" t="s">
        <v>30022</v>
      </c>
      <c r="D35404">
        <v>1</v>
      </c>
      <c r="E35404">
        <v>0</v>
      </c>
      <c r="F35404" s="25">
        <v>1</v>
      </c>
      <c r="G35404">
        <v>1</v>
      </c>
    </row>
    <row r="35405" spans="2:7" x14ac:dyDescent="0.25">
      <c r="B35405" t="s">
        <v>6746</v>
      </c>
      <c r="C35405" s="1" t="s">
        <v>19329</v>
      </c>
      <c r="D35405">
        <v>29</v>
      </c>
      <c r="E35405">
        <v>0</v>
      </c>
      <c r="F35405" s="25">
        <v>1</v>
      </c>
      <c r="G35405">
        <v>1</v>
      </c>
    </row>
    <row r="35406" spans="2:7" x14ac:dyDescent="0.25">
      <c r="B35406" t="s">
        <v>6746</v>
      </c>
      <c r="C35406" s="1" t="s">
        <v>19330</v>
      </c>
      <c r="D35406">
        <v>6</v>
      </c>
      <c r="E35406">
        <v>0</v>
      </c>
      <c r="F35406" s="25">
        <v>1</v>
      </c>
      <c r="G35406">
        <v>1</v>
      </c>
    </row>
    <row r="35407" spans="2:7" x14ac:dyDescent="0.25">
      <c r="B35407" t="s">
        <v>6767</v>
      </c>
      <c r="C35407" s="1" t="s">
        <v>19331</v>
      </c>
      <c r="D35407">
        <v>13</v>
      </c>
      <c r="E35407">
        <v>0</v>
      </c>
      <c r="F35407" s="25">
        <v>1</v>
      </c>
      <c r="G35407">
        <v>1</v>
      </c>
    </row>
    <row r="35408" spans="2:7" x14ac:dyDescent="0.25">
      <c r="B35408" t="s">
        <v>6736</v>
      </c>
      <c r="C35408" s="1" t="s">
        <v>30023</v>
      </c>
      <c r="D35408">
        <v>81</v>
      </c>
      <c r="E35408">
        <v>0</v>
      </c>
      <c r="F35408" s="25">
        <v>1</v>
      </c>
      <c r="G35408">
        <v>1</v>
      </c>
    </row>
    <row r="35409" spans="2:7" x14ac:dyDescent="0.25">
      <c r="B35409" t="s">
        <v>6736</v>
      </c>
      <c r="C35409" s="1" t="s">
        <v>30024</v>
      </c>
      <c r="D35409">
        <v>35</v>
      </c>
      <c r="E35409">
        <v>0</v>
      </c>
      <c r="F35409" s="25">
        <v>1</v>
      </c>
      <c r="G35409">
        <v>1</v>
      </c>
    </row>
    <row r="35410" spans="2:7" x14ac:dyDescent="0.25">
      <c r="B35410" t="s">
        <v>6736</v>
      </c>
      <c r="C35410" s="1" t="s">
        <v>30025</v>
      </c>
      <c r="D35410">
        <v>120</v>
      </c>
      <c r="E35410">
        <v>0</v>
      </c>
      <c r="F35410" s="25">
        <v>1</v>
      </c>
      <c r="G35410">
        <v>1</v>
      </c>
    </row>
    <row r="35411" spans="2:7" x14ac:dyDescent="0.25">
      <c r="B35411" t="s">
        <v>6736</v>
      </c>
      <c r="C35411" s="1" t="s">
        <v>19335</v>
      </c>
      <c r="D35411">
        <v>13</v>
      </c>
      <c r="E35411">
        <v>0</v>
      </c>
      <c r="F35411" s="25">
        <v>1</v>
      </c>
      <c r="G35411">
        <v>1</v>
      </c>
    </row>
    <row r="35412" spans="2:7" x14ac:dyDescent="0.25">
      <c r="B35412" t="s">
        <v>6736</v>
      </c>
      <c r="C35412" s="1" t="s">
        <v>19336</v>
      </c>
      <c r="D35412">
        <v>13</v>
      </c>
      <c r="E35412">
        <v>0</v>
      </c>
      <c r="F35412" s="25">
        <v>1</v>
      </c>
      <c r="G35412">
        <v>1</v>
      </c>
    </row>
    <row r="35413" spans="2:7" x14ac:dyDescent="0.25">
      <c r="B35413" t="s">
        <v>6736</v>
      </c>
      <c r="C35413" s="1" t="s">
        <v>19337</v>
      </c>
      <c r="D35413">
        <v>14</v>
      </c>
      <c r="E35413">
        <v>0</v>
      </c>
      <c r="F35413" s="25">
        <v>1</v>
      </c>
      <c r="G35413">
        <v>1</v>
      </c>
    </row>
    <row r="35414" spans="2:7" x14ac:dyDescent="0.25">
      <c r="B35414" t="s">
        <v>6746</v>
      </c>
      <c r="C35414" s="1" t="s">
        <v>19338</v>
      </c>
      <c r="D35414">
        <v>1</v>
      </c>
      <c r="E35414">
        <v>0</v>
      </c>
      <c r="F35414" s="25">
        <v>1</v>
      </c>
      <c r="G35414">
        <v>1</v>
      </c>
    </row>
    <row r="35415" spans="2:7" x14ac:dyDescent="0.25">
      <c r="B35415" t="s">
        <v>6736</v>
      </c>
      <c r="C35415" s="1" t="s">
        <v>19339</v>
      </c>
      <c r="D35415">
        <v>1</v>
      </c>
      <c r="E35415">
        <v>0</v>
      </c>
      <c r="F35415" s="25">
        <v>1</v>
      </c>
      <c r="G35415">
        <v>1</v>
      </c>
    </row>
    <row r="35416" spans="2:7" x14ac:dyDescent="0.25">
      <c r="B35416" t="s">
        <v>6736</v>
      </c>
      <c r="C35416" s="1" t="s">
        <v>19340</v>
      </c>
      <c r="D35416">
        <v>16</v>
      </c>
      <c r="E35416">
        <v>0</v>
      </c>
      <c r="F35416" s="25">
        <v>1</v>
      </c>
      <c r="G35416">
        <v>1</v>
      </c>
    </row>
    <row r="35417" spans="2:7" x14ac:dyDescent="0.25">
      <c r="B35417" t="s">
        <v>6736</v>
      </c>
      <c r="C35417" s="1" t="s">
        <v>19341</v>
      </c>
      <c r="D35417">
        <v>96</v>
      </c>
      <c r="E35417">
        <v>0</v>
      </c>
      <c r="F35417" s="25">
        <v>1</v>
      </c>
      <c r="G35417">
        <v>1</v>
      </c>
    </row>
    <row r="35418" spans="2:7" x14ac:dyDescent="0.25">
      <c r="B35418" t="s">
        <v>6767</v>
      </c>
      <c r="C35418" s="1" t="s">
        <v>19342</v>
      </c>
      <c r="D35418">
        <v>12</v>
      </c>
      <c r="E35418">
        <v>0</v>
      </c>
      <c r="F35418" s="25">
        <v>1</v>
      </c>
      <c r="G35418">
        <v>1</v>
      </c>
    </row>
    <row r="35419" spans="2:7" x14ac:dyDescent="0.25">
      <c r="B35419" t="s">
        <v>6767</v>
      </c>
      <c r="C35419" s="1" t="s">
        <v>19343</v>
      </c>
      <c r="D35419">
        <v>1</v>
      </c>
      <c r="E35419">
        <v>0</v>
      </c>
      <c r="F35419" s="25">
        <v>1</v>
      </c>
      <c r="G35419">
        <v>1</v>
      </c>
    </row>
    <row r="35420" spans="2:7" x14ac:dyDescent="0.25">
      <c r="B35420" t="s">
        <v>6767</v>
      </c>
      <c r="C35420" s="1" t="s">
        <v>19344</v>
      </c>
      <c r="D35420">
        <v>3</v>
      </c>
      <c r="E35420">
        <v>0</v>
      </c>
      <c r="F35420" s="25">
        <v>1</v>
      </c>
      <c r="G35420">
        <v>1</v>
      </c>
    </row>
    <row r="35421" spans="2:7" x14ac:dyDescent="0.25">
      <c r="B35421" t="s">
        <v>6767</v>
      </c>
      <c r="C35421" s="1" t="s">
        <v>19345</v>
      </c>
      <c r="D35421">
        <v>3</v>
      </c>
      <c r="E35421">
        <v>0</v>
      </c>
      <c r="F35421" s="25">
        <v>1</v>
      </c>
      <c r="G35421">
        <v>1</v>
      </c>
    </row>
    <row r="35422" spans="2:7" x14ac:dyDescent="0.25">
      <c r="B35422" t="s">
        <v>6746</v>
      </c>
      <c r="C35422" s="1" t="s">
        <v>19346</v>
      </c>
      <c r="D35422">
        <v>2</v>
      </c>
      <c r="E35422">
        <v>0</v>
      </c>
      <c r="F35422" s="25">
        <v>1</v>
      </c>
      <c r="G35422">
        <v>1</v>
      </c>
    </row>
    <row r="35423" spans="2:7" x14ac:dyDescent="0.25">
      <c r="B35423" t="s">
        <v>6767</v>
      </c>
      <c r="C35423" s="1" t="s">
        <v>19347</v>
      </c>
      <c r="D35423">
        <v>1</v>
      </c>
      <c r="E35423">
        <v>0</v>
      </c>
      <c r="F35423" s="25">
        <v>1</v>
      </c>
      <c r="G35423">
        <v>1</v>
      </c>
    </row>
    <row r="35424" spans="2:7" x14ac:dyDescent="0.25">
      <c r="B35424" t="s">
        <v>6736</v>
      </c>
      <c r="C35424" s="1" t="s">
        <v>19349</v>
      </c>
      <c r="D35424">
        <v>35</v>
      </c>
      <c r="E35424">
        <v>0</v>
      </c>
      <c r="F35424" s="25">
        <v>1</v>
      </c>
      <c r="G35424">
        <v>1</v>
      </c>
    </row>
    <row r="35425" spans="2:7" x14ac:dyDescent="0.25">
      <c r="B35425" t="s">
        <v>6746</v>
      </c>
      <c r="C35425" s="1" t="s">
        <v>19354</v>
      </c>
      <c r="D35425">
        <v>3</v>
      </c>
      <c r="E35425">
        <v>0</v>
      </c>
      <c r="F35425" s="25">
        <v>1</v>
      </c>
      <c r="G35425">
        <v>1</v>
      </c>
    </row>
    <row r="35426" spans="2:7" x14ac:dyDescent="0.25">
      <c r="B35426" t="s">
        <v>6746</v>
      </c>
      <c r="C35426" s="1" t="s">
        <v>19355</v>
      </c>
      <c r="D35426">
        <v>15</v>
      </c>
      <c r="E35426">
        <v>0</v>
      </c>
      <c r="F35426" s="25">
        <v>1</v>
      </c>
      <c r="G35426">
        <v>1</v>
      </c>
    </row>
    <row r="35427" spans="2:7" x14ac:dyDescent="0.25">
      <c r="B35427" t="s">
        <v>6736</v>
      </c>
      <c r="C35427" s="1" t="s">
        <v>19356</v>
      </c>
      <c r="D35427">
        <v>34</v>
      </c>
      <c r="E35427">
        <v>0</v>
      </c>
      <c r="F35427" s="25">
        <v>1</v>
      </c>
      <c r="G35427">
        <v>1</v>
      </c>
    </row>
    <row r="35428" spans="2:7" x14ac:dyDescent="0.25">
      <c r="B35428" t="s">
        <v>6736</v>
      </c>
      <c r="C35428" s="1" t="s">
        <v>19357</v>
      </c>
      <c r="D35428">
        <v>50</v>
      </c>
      <c r="E35428">
        <v>0</v>
      </c>
      <c r="F35428" s="25">
        <v>1</v>
      </c>
      <c r="G35428">
        <v>1</v>
      </c>
    </row>
    <row r="35429" spans="2:7" x14ac:dyDescent="0.25">
      <c r="B35429" t="s">
        <v>6736</v>
      </c>
      <c r="C35429" s="1" t="s">
        <v>7550</v>
      </c>
      <c r="D35429">
        <v>29</v>
      </c>
      <c r="E35429">
        <v>0</v>
      </c>
      <c r="F35429" s="25">
        <v>1</v>
      </c>
      <c r="G35429">
        <v>1</v>
      </c>
    </row>
    <row r="35430" spans="2:7" x14ac:dyDescent="0.25">
      <c r="B35430" t="s">
        <v>6767</v>
      </c>
      <c r="C35430" s="1" t="s">
        <v>19358</v>
      </c>
      <c r="D35430">
        <v>3</v>
      </c>
      <c r="E35430">
        <v>0</v>
      </c>
      <c r="F35430" s="25">
        <v>1</v>
      </c>
      <c r="G35430">
        <v>1</v>
      </c>
    </row>
    <row r="35431" spans="2:7" x14ac:dyDescent="0.25">
      <c r="B35431" t="s">
        <v>6767</v>
      </c>
      <c r="C35431" s="1" t="s">
        <v>19359</v>
      </c>
      <c r="D35431">
        <v>2</v>
      </c>
      <c r="E35431">
        <v>0</v>
      </c>
      <c r="F35431" s="25">
        <v>1</v>
      </c>
      <c r="G35431">
        <v>1</v>
      </c>
    </row>
    <row r="35432" spans="2:7" x14ac:dyDescent="0.25">
      <c r="B35432" t="s">
        <v>6746</v>
      </c>
      <c r="C35432" s="1" t="s">
        <v>19360</v>
      </c>
      <c r="D35432">
        <v>12</v>
      </c>
      <c r="E35432">
        <v>0</v>
      </c>
      <c r="F35432" s="25">
        <v>1</v>
      </c>
      <c r="G35432">
        <v>1</v>
      </c>
    </row>
    <row r="35433" spans="2:7" x14ac:dyDescent="0.25">
      <c r="B35433" t="s">
        <v>6736</v>
      </c>
      <c r="C35433" s="1" t="s">
        <v>19363</v>
      </c>
      <c r="D35433">
        <v>42</v>
      </c>
      <c r="E35433">
        <v>0</v>
      </c>
      <c r="F35433" s="25">
        <v>1</v>
      </c>
      <c r="G35433">
        <v>1</v>
      </c>
    </row>
    <row r="35434" spans="2:7" x14ac:dyDescent="0.25">
      <c r="B35434" t="s">
        <v>6736</v>
      </c>
      <c r="C35434" s="1" t="s">
        <v>19364</v>
      </c>
      <c r="D35434">
        <v>10</v>
      </c>
      <c r="E35434">
        <v>0</v>
      </c>
      <c r="F35434" s="25">
        <v>1</v>
      </c>
      <c r="G35434">
        <v>1</v>
      </c>
    </row>
    <row r="35435" spans="2:7" x14ac:dyDescent="0.25">
      <c r="B35435" t="s">
        <v>6736</v>
      </c>
      <c r="C35435" s="1" t="s">
        <v>19365</v>
      </c>
      <c r="D35435">
        <v>22</v>
      </c>
      <c r="E35435">
        <v>0</v>
      </c>
      <c r="F35435" s="25">
        <v>1</v>
      </c>
      <c r="G35435">
        <v>1</v>
      </c>
    </row>
    <row r="35436" spans="2:7" x14ac:dyDescent="0.25">
      <c r="B35436" t="s">
        <v>6736</v>
      </c>
      <c r="C35436" s="1" t="s">
        <v>19366</v>
      </c>
      <c r="D35436">
        <v>45</v>
      </c>
      <c r="E35436">
        <v>0</v>
      </c>
      <c r="F35436" s="25">
        <v>1</v>
      </c>
      <c r="G35436">
        <v>1</v>
      </c>
    </row>
    <row r="35437" spans="2:7" x14ac:dyDescent="0.25">
      <c r="B35437" t="s">
        <v>6736</v>
      </c>
      <c r="C35437" s="1" t="s">
        <v>19367</v>
      </c>
      <c r="D35437">
        <v>28</v>
      </c>
      <c r="E35437">
        <v>0</v>
      </c>
      <c r="F35437" s="25">
        <v>1</v>
      </c>
      <c r="G35437">
        <v>1</v>
      </c>
    </row>
    <row r="35438" spans="2:7" x14ac:dyDescent="0.25">
      <c r="B35438" t="s">
        <v>6736</v>
      </c>
      <c r="C35438" s="1" t="s">
        <v>19368</v>
      </c>
      <c r="D35438">
        <v>6</v>
      </c>
      <c r="E35438">
        <v>0</v>
      </c>
      <c r="F35438" s="25">
        <v>1</v>
      </c>
      <c r="G35438">
        <v>1</v>
      </c>
    </row>
    <row r="35439" spans="2:7" x14ac:dyDescent="0.25">
      <c r="B35439" t="s">
        <v>6736</v>
      </c>
      <c r="C35439" s="1" t="s">
        <v>19369</v>
      </c>
      <c r="D35439">
        <v>12</v>
      </c>
      <c r="E35439">
        <v>0</v>
      </c>
      <c r="F35439" s="25">
        <v>1</v>
      </c>
      <c r="G35439">
        <v>1</v>
      </c>
    </row>
    <row r="35440" spans="2:7" x14ac:dyDescent="0.25">
      <c r="B35440" t="s">
        <v>6736</v>
      </c>
      <c r="C35440" s="1" t="s">
        <v>19370</v>
      </c>
      <c r="D35440">
        <v>6</v>
      </c>
      <c r="E35440">
        <v>0</v>
      </c>
      <c r="F35440" s="25">
        <v>1</v>
      </c>
      <c r="G35440">
        <v>1</v>
      </c>
    </row>
    <row r="35441" spans="2:7" x14ac:dyDescent="0.25">
      <c r="B35441" t="s">
        <v>6736</v>
      </c>
      <c r="C35441" s="1" t="s">
        <v>19371</v>
      </c>
      <c r="D35441">
        <v>5</v>
      </c>
      <c r="E35441">
        <v>0</v>
      </c>
      <c r="F35441" s="25">
        <v>1</v>
      </c>
      <c r="G35441">
        <v>1</v>
      </c>
    </row>
    <row r="35442" spans="2:7" x14ac:dyDescent="0.25">
      <c r="B35442" t="s">
        <v>6736</v>
      </c>
      <c r="C35442" s="1" t="s">
        <v>19372</v>
      </c>
      <c r="D35442">
        <v>3</v>
      </c>
      <c r="E35442">
        <v>0</v>
      </c>
      <c r="F35442" s="25">
        <v>1</v>
      </c>
      <c r="G35442">
        <v>1</v>
      </c>
    </row>
    <row r="35443" spans="2:7" x14ac:dyDescent="0.25">
      <c r="B35443" t="s">
        <v>6736</v>
      </c>
      <c r="C35443" s="1" t="s">
        <v>19373</v>
      </c>
      <c r="D35443">
        <v>1</v>
      </c>
      <c r="E35443">
        <v>0</v>
      </c>
      <c r="F35443" s="25">
        <v>1</v>
      </c>
      <c r="G35443">
        <v>1</v>
      </c>
    </row>
    <row r="35444" spans="2:7" x14ac:dyDescent="0.25">
      <c r="B35444" t="s">
        <v>6736</v>
      </c>
      <c r="C35444" s="1" t="s">
        <v>19374</v>
      </c>
      <c r="D35444">
        <v>2</v>
      </c>
      <c r="E35444">
        <v>0</v>
      </c>
      <c r="F35444" s="25">
        <v>1</v>
      </c>
      <c r="G35444">
        <v>1</v>
      </c>
    </row>
    <row r="35445" spans="2:7" x14ac:dyDescent="0.25">
      <c r="B35445" t="s">
        <v>6736</v>
      </c>
      <c r="C35445" s="1" t="s">
        <v>19375</v>
      </c>
      <c r="D35445">
        <v>6</v>
      </c>
      <c r="E35445">
        <v>0</v>
      </c>
      <c r="F35445" s="25">
        <v>1</v>
      </c>
      <c r="G35445">
        <v>1</v>
      </c>
    </row>
    <row r="35446" spans="2:7" x14ac:dyDescent="0.25">
      <c r="B35446" t="s">
        <v>6736</v>
      </c>
      <c r="C35446" s="1" t="s">
        <v>19377</v>
      </c>
      <c r="D35446">
        <v>4</v>
      </c>
      <c r="E35446">
        <v>0</v>
      </c>
      <c r="F35446" s="25">
        <v>1</v>
      </c>
      <c r="G35446">
        <v>1</v>
      </c>
    </row>
    <row r="35447" spans="2:7" x14ac:dyDescent="0.25">
      <c r="B35447" t="s">
        <v>6736</v>
      </c>
      <c r="C35447" s="1" t="s">
        <v>19378</v>
      </c>
      <c r="D35447">
        <v>3</v>
      </c>
      <c r="E35447">
        <v>0</v>
      </c>
      <c r="F35447" s="25">
        <v>1</v>
      </c>
      <c r="G35447">
        <v>1</v>
      </c>
    </row>
    <row r="35448" spans="2:7" x14ac:dyDescent="0.25">
      <c r="B35448" t="s">
        <v>6736</v>
      </c>
      <c r="C35448" s="1" t="s">
        <v>19379</v>
      </c>
      <c r="D35448">
        <v>2</v>
      </c>
      <c r="E35448">
        <v>0</v>
      </c>
      <c r="F35448" s="25">
        <v>1</v>
      </c>
      <c r="G35448">
        <v>1</v>
      </c>
    </row>
    <row r="35449" spans="2:7" x14ac:dyDescent="0.25">
      <c r="B35449" t="s">
        <v>6736</v>
      </c>
      <c r="C35449" s="1" t="s">
        <v>19380</v>
      </c>
      <c r="D35449">
        <v>2</v>
      </c>
      <c r="E35449">
        <v>0</v>
      </c>
      <c r="F35449" s="25">
        <v>1</v>
      </c>
      <c r="G35449">
        <v>1</v>
      </c>
    </row>
    <row r="35450" spans="2:7" x14ac:dyDescent="0.25">
      <c r="B35450" t="s">
        <v>6736</v>
      </c>
      <c r="C35450" s="1" t="s">
        <v>19381</v>
      </c>
      <c r="D35450">
        <v>8</v>
      </c>
      <c r="E35450">
        <v>0</v>
      </c>
      <c r="F35450" s="25">
        <v>1</v>
      </c>
      <c r="G35450">
        <v>1</v>
      </c>
    </row>
    <row r="35451" spans="2:7" x14ac:dyDescent="0.25">
      <c r="B35451" t="s">
        <v>6736</v>
      </c>
      <c r="C35451" s="1" t="s">
        <v>19382</v>
      </c>
      <c r="D35451">
        <v>4</v>
      </c>
      <c r="E35451">
        <v>0</v>
      </c>
      <c r="F35451" s="25">
        <v>1</v>
      </c>
      <c r="G35451">
        <v>1</v>
      </c>
    </row>
    <row r="35452" spans="2:7" x14ac:dyDescent="0.25">
      <c r="B35452" t="s">
        <v>6736</v>
      </c>
      <c r="C35452" s="1" t="s">
        <v>19383</v>
      </c>
      <c r="D35452">
        <v>1</v>
      </c>
      <c r="E35452">
        <v>0</v>
      </c>
      <c r="F35452" s="25">
        <v>1</v>
      </c>
      <c r="G35452">
        <v>1</v>
      </c>
    </row>
    <row r="35453" spans="2:7" x14ac:dyDescent="0.25">
      <c r="B35453" t="s">
        <v>6736</v>
      </c>
      <c r="C35453" s="1" t="s">
        <v>19384</v>
      </c>
      <c r="D35453">
        <v>4</v>
      </c>
      <c r="E35453">
        <v>0</v>
      </c>
      <c r="F35453" s="25">
        <v>1</v>
      </c>
      <c r="G35453">
        <v>1</v>
      </c>
    </row>
    <row r="35454" spans="2:7" x14ac:dyDescent="0.25">
      <c r="B35454" t="s">
        <v>6736</v>
      </c>
      <c r="C35454" s="1" t="s">
        <v>19385</v>
      </c>
      <c r="D35454">
        <v>3</v>
      </c>
      <c r="E35454">
        <v>0</v>
      </c>
      <c r="F35454" s="25">
        <v>1</v>
      </c>
      <c r="G35454">
        <v>1</v>
      </c>
    </row>
    <row r="35455" spans="2:7" x14ac:dyDescent="0.25">
      <c r="B35455" t="s">
        <v>6746</v>
      </c>
      <c r="C35455" s="1" t="s">
        <v>19386</v>
      </c>
      <c r="D35455">
        <v>29</v>
      </c>
      <c r="E35455">
        <v>0</v>
      </c>
      <c r="F35455" s="25">
        <v>1</v>
      </c>
      <c r="G35455">
        <v>1</v>
      </c>
    </row>
    <row r="35456" spans="2:7" ht="30" x14ac:dyDescent="0.25">
      <c r="B35456" t="s">
        <v>6736</v>
      </c>
      <c r="C35456" s="1" t="s">
        <v>19387</v>
      </c>
      <c r="D35456">
        <v>5</v>
      </c>
      <c r="E35456">
        <v>0</v>
      </c>
      <c r="F35456" s="25">
        <v>1</v>
      </c>
      <c r="G35456">
        <v>1</v>
      </c>
    </row>
    <row r="35457" spans="2:7" x14ac:dyDescent="0.25">
      <c r="B35457" t="s">
        <v>6746</v>
      </c>
      <c r="C35457" s="1" t="s">
        <v>19390</v>
      </c>
      <c r="D35457">
        <v>1</v>
      </c>
      <c r="E35457">
        <v>0</v>
      </c>
      <c r="F35457" s="25">
        <v>1</v>
      </c>
      <c r="G35457">
        <v>1</v>
      </c>
    </row>
    <row r="35458" spans="2:7" x14ac:dyDescent="0.25">
      <c r="B35458" t="s">
        <v>6736</v>
      </c>
      <c r="C35458" s="1" t="s">
        <v>19391</v>
      </c>
      <c r="D35458">
        <v>3</v>
      </c>
      <c r="E35458">
        <v>0</v>
      </c>
      <c r="F35458" s="25">
        <v>1</v>
      </c>
      <c r="G35458">
        <v>1</v>
      </c>
    </row>
    <row r="35459" spans="2:7" x14ac:dyDescent="0.25">
      <c r="B35459" t="s">
        <v>6746</v>
      </c>
      <c r="C35459" s="1" t="s">
        <v>19392</v>
      </c>
      <c r="D35459">
        <v>1</v>
      </c>
      <c r="E35459">
        <v>0</v>
      </c>
      <c r="F35459" s="25">
        <v>1</v>
      </c>
      <c r="G35459">
        <v>1</v>
      </c>
    </row>
    <row r="35460" spans="2:7" x14ac:dyDescent="0.25">
      <c r="B35460" t="s">
        <v>6736</v>
      </c>
      <c r="C35460" s="1" t="s">
        <v>19393</v>
      </c>
      <c r="D35460">
        <v>5</v>
      </c>
      <c r="E35460">
        <v>0</v>
      </c>
      <c r="F35460" s="25">
        <v>1</v>
      </c>
      <c r="G35460">
        <v>1</v>
      </c>
    </row>
    <row r="35461" spans="2:7" x14ac:dyDescent="0.25">
      <c r="B35461" t="s">
        <v>6736</v>
      </c>
      <c r="C35461" s="1" t="s">
        <v>19395</v>
      </c>
      <c r="D35461">
        <v>2</v>
      </c>
      <c r="E35461">
        <v>0</v>
      </c>
      <c r="F35461" s="25">
        <v>1</v>
      </c>
      <c r="G35461">
        <v>1</v>
      </c>
    </row>
    <row r="35462" spans="2:7" x14ac:dyDescent="0.25">
      <c r="B35462" t="s">
        <v>6736</v>
      </c>
      <c r="C35462" s="1" t="s">
        <v>19396</v>
      </c>
      <c r="D35462">
        <v>81</v>
      </c>
      <c r="E35462">
        <v>0</v>
      </c>
      <c r="F35462" s="25">
        <v>1</v>
      </c>
      <c r="G35462">
        <v>1</v>
      </c>
    </row>
    <row r="35463" spans="2:7" x14ac:dyDescent="0.25">
      <c r="B35463" t="s">
        <v>6736</v>
      </c>
      <c r="C35463" s="1" t="s">
        <v>19398</v>
      </c>
      <c r="D35463">
        <v>22</v>
      </c>
      <c r="E35463">
        <v>0</v>
      </c>
      <c r="F35463" s="25">
        <v>1</v>
      </c>
      <c r="G35463">
        <v>1</v>
      </c>
    </row>
    <row r="35464" spans="2:7" x14ac:dyDescent="0.25">
      <c r="B35464" t="s">
        <v>6736</v>
      </c>
      <c r="C35464" s="1" t="s">
        <v>19399</v>
      </c>
      <c r="D35464">
        <v>51</v>
      </c>
      <c r="E35464">
        <v>0</v>
      </c>
      <c r="F35464" s="25">
        <v>1</v>
      </c>
      <c r="G35464">
        <v>1</v>
      </c>
    </row>
    <row r="35465" spans="2:7" x14ac:dyDescent="0.25">
      <c r="B35465" t="s">
        <v>6736</v>
      </c>
      <c r="C35465" s="1" t="s">
        <v>19400</v>
      </c>
      <c r="D35465">
        <v>22</v>
      </c>
      <c r="E35465">
        <v>0</v>
      </c>
      <c r="F35465" s="25">
        <v>1</v>
      </c>
      <c r="G35465">
        <v>1</v>
      </c>
    </row>
    <row r="35466" spans="2:7" x14ac:dyDescent="0.25">
      <c r="B35466" t="s">
        <v>6736</v>
      </c>
      <c r="C35466" s="1" t="s">
        <v>19401</v>
      </c>
      <c r="D35466">
        <v>32</v>
      </c>
      <c r="E35466">
        <v>0</v>
      </c>
      <c r="F35466" s="25">
        <v>1</v>
      </c>
      <c r="G35466">
        <v>1</v>
      </c>
    </row>
    <row r="35467" spans="2:7" x14ac:dyDescent="0.25">
      <c r="B35467" t="s">
        <v>6736</v>
      </c>
      <c r="C35467" s="1" t="s">
        <v>19402</v>
      </c>
      <c r="D35467">
        <v>20</v>
      </c>
      <c r="E35467">
        <v>0</v>
      </c>
      <c r="F35467" s="25">
        <v>1</v>
      </c>
      <c r="G35467">
        <v>1</v>
      </c>
    </row>
    <row r="35468" spans="2:7" x14ac:dyDescent="0.25">
      <c r="B35468" t="s">
        <v>6736</v>
      </c>
      <c r="C35468" s="1" t="s">
        <v>19403</v>
      </c>
      <c r="D35468">
        <v>14</v>
      </c>
      <c r="E35468">
        <v>0</v>
      </c>
      <c r="F35468" s="25">
        <v>1</v>
      </c>
      <c r="G35468">
        <v>1</v>
      </c>
    </row>
    <row r="35469" spans="2:7" x14ac:dyDescent="0.25">
      <c r="B35469" t="s">
        <v>6736</v>
      </c>
      <c r="C35469" s="1" t="s">
        <v>19404</v>
      </c>
      <c r="D35469">
        <v>2</v>
      </c>
      <c r="E35469">
        <v>0</v>
      </c>
      <c r="F35469" s="25">
        <v>1</v>
      </c>
      <c r="G35469">
        <v>1</v>
      </c>
    </row>
    <row r="35470" spans="2:7" x14ac:dyDescent="0.25">
      <c r="B35470" t="s">
        <v>6736</v>
      </c>
      <c r="C35470" s="1" t="s">
        <v>19405</v>
      </c>
      <c r="D35470">
        <v>7</v>
      </c>
      <c r="E35470">
        <v>0</v>
      </c>
      <c r="F35470" s="25">
        <v>1</v>
      </c>
      <c r="G35470">
        <v>1</v>
      </c>
    </row>
    <row r="35471" spans="2:7" x14ac:dyDescent="0.25">
      <c r="B35471" t="s">
        <v>6736</v>
      </c>
      <c r="C35471" s="1" t="s">
        <v>19406</v>
      </c>
      <c r="D35471">
        <v>2</v>
      </c>
      <c r="E35471">
        <v>0</v>
      </c>
      <c r="F35471" s="25">
        <v>1</v>
      </c>
      <c r="G35471">
        <v>1</v>
      </c>
    </row>
    <row r="35472" spans="2:7" x14ac:dyDescent="0.25">
      <c r="B35472" t="s">
        <v>6736</v>
      </c>
      <c r="C35472" s="1" t="s">
        <v>19407</v>
      </c>
      <c r="D35472">
        <v>5</v>
      </c>
      <c r="E35472">
        <v>0</v>
      </c>
      <c r="F35472" s="25">
        <v>1</v>
      </c>
      <c r="G35472">
        <v>1</v>
      </c>
    </row>
    <row r="35473" spans="2:7" x14ac:dyDescent="0.25">
      <c r="B35473" t="s">
        <v>6736</v>
      </c>
      <c r="C35473" s="1" t="s">
        <v>19408</v>
      </c>
      <c r="D35473">
        <v>13</v>
      </c>
      <c r="E35473">
        <v>0</v>
      </c>
      <c r="F35473" s="25">
        <v>1</v>
      </c>
      <c r="G35473">
        <v>1</v>
      </c>
    </row>
    <row r="35474" spans="2:7" x14ac:dyDescent="0.25">
      <c r="B35474" t="s">
        <v>6736</v>
      </c>
      <c r="C35474" s="1" t="s">
        <v>19409</v>
      </c>
      <c r="D35474">
        <v>12</v>
      </c>
      <c r="E35474">
        <v>0</v>
      </c>
      <c r="F35474" s="25">
        <v>1</v>
      </c>
      <c r="G35474">
        <v>1</v>
      </c>
    </row>
    <row r="35475" spans="2:7" x14ac:dyDescent="0.25">
      <c r="B35475" t="s">
        <v>6736</v>
      </c>
      <c r="C35475" s="1" t="s">
        <v>19410</v>
      </c>
      <c r="D35475">
        <v>2</v>
      </c>
      <c r="E35475">
        <v>0</v>
      </c>
      <c r="F35475" s="25">
        <v>1</v>
      </c>
      <c r="G35475">
        <v>1</v>
      </c>
    </row>
    <row r="35476" spans="2:7" x14ac:dyDescent="0.25">
      <c r="B35476" t="s">
        <v>6736</v>
      </c>
      <c r="C35476" s="1" t="s">
        <v>19411</v>
      </c>
      <c r="D35476">
        <v>9</v>
      </c>
      <c r="E35476">
        <v>0</v>
      </c>
      <c r="F35476" s="25">
        <v>1</v>
      </c>
      <c r="G35476">
        <v>1</v>
      </c>
    </row>
    <row r="35477" spans="2:7" x14ac:dyDescent="0.25">
      <c r="B35477" t="s">
        <v>6736</v>
      </c>
      <c r="C35477" s="1" t="s">
        <v>7121</v>
      </c>
      <c r="D35477">
        <v>12</v>
      </c>
      <c r="E35477">
        <v>0</v>
      </c>
      <c r="F35477" s="25">
        <v>1</v>
      </c>
      <c r="G35477">
        <v>1</v>
      </c>
    </row>
    <row r="35478" spans="2:7" x14ac:dyDescent="0.25">
      <c r="B35478" t="s">
        <v>6736</v>
      </c>
      <c r="C35478" s="1" t="s">
        <v>19412</v>
      </c>
      <c r="D35478">
        <v>3</v>
      </c>
      <c r="E35478">
        <v>0</v>
      </c>
      <c r="F35478" s="25">
        <v>1</v>
      </c>
      <c r="G35478">
        <v>1</v>
      </c>
    </row>
    <row r="35479" spans="2:7" x14ac:dyDescent="0.25">
      <c r="B35479" t="s">
        <v>6736</v>
      </c>
      <c r="C35479" s="1" t="s">
        <v>19413</v>
      </c>
      <c r="D35479">
        <v>2</v>
      </c>
      <c r="E35479">
        <v>0</v>
      </c>
      <c r="F35479" s="25">
        <v>1</v>
      </c>
      <c r="G35479">
        <v>1</v>
      </c>
    </row>
    <row r="35480" spans="2:7" x14ac:dyDescent="0.25">
      <c r="B35480" t="s">
        <v>6736</v>
      </c>
      <c r="C35480" s="1" t="s">
        <v>19415</v>
      </c>
      <c r="D35480">
        <v>52</v>
      </c>
      <c r="E35480">
        <v>0</v>
      </c>
      <c r="F35480" s="25">
        <v>1</v>
      </c>
      <c r="G35480">
        <v>1</v>
      </c>
    </row>
    <row r="35481" spans="2:7" x14ac:dyDescent="0.25">
      <c r="B35481" t="s">
        <v>6736</v>
      </c>
      <c r="C35481" s="1" t="s">
        <v>19418</v>
      </c>
      <c r="D35481">
        <v>3</v>
      </c>
      <c r="E35481">
        <v>0</v>
      </c>
      <c r="F35481" s="25">
        <v>1</v>
      </c>
      <c r="G35481">
        <v>1</v>
      </c>
    </row>
    <row r="35482" spans="2:7" x14ac:dyDescent="0.25">
      <c r="B35482" t="s">
        <v>6736</v>
      </c>
      <c r="C35482" s="1" t="s">
        <v>19419</v>
      </c>
      <c r="D35482">
        <v>3</v>
      </c>
      <c r="E35482">
        <v>0</v>
      </c>
      <c r="F35482" s="25">
        <v>1</v>
      </c>
      <c r="G35482">
        <v>1</v>
      </c>
    </row>
    <row r="35483" spans="2:7" x14ac:dyDescent="0.25">
      <c r="B35483" t="s">
        <v>6746</v>
      </c>
      <c r="C35483" s="1" t="s">
        <v>19420</v>
      </c>
      <c r="D35483">
        <v>3</v>
      </c>
      <c r="E35483">
        <v>0</v>
      </c>
      <c r="F35483" s="25">
        <v>1</v>
      </c>
      <c r="G35483">
        <v>1</v>
      </c>
    </row>
    <row r="35484" spans="2:7" x14ac:dyDescent="0.25">
      <c r="B35484" t="s">
        <v>6736</v>
      </c>
      <c r="C35484" s="1" t="s">
        <v>19421</v>
      </c>
      <c r="D35484">
        <v>5</v>
      </c>
      <c r="E35484">
        <v>0</v>
      </c>
      <c r="F35484" s="25">
        <v>1</v>
      </c>
      <c r="G35484">
        <v>1</v>
      </c>
    </row>
    <row r="35485" spans="2:7" x14ac:dyDescent="0.25">
      <c r="B35485" t="s">
        <v>6736</v>
      </c>
      <c r="C35485" s="1" t="s">
        <v>19422</v>
      </c>
      <c r="D35485">
        <v>1</v>
      </c>
      <c r="E35485">
        <v>0</v>
      </c>
      <c r="F35485" s="25">
        <v>1</v>
      </c>
      <c r="G35485">
        <v>1</v>
      </c>
    </row>
    <row r="35486" spans="2:7" x14ac:dyDescent="0.25">
      <c r="B35486" t="s">
        <v>6746</v>
      </c>
      <c r="C35486" s="1" t="s">
        <v>19424</v>
      </c>
      <c r="D35486">
        <v>2</v>
      </c>
      <c r="E35486">
        <v>0</v>
      </c>
      <c r="F35486" s="25">
        <v>1</v>
      </c>
      <c r="G35486">
        <v>1</v>
      </c>
    </row>
    <row r="35487" spans="2:7" x14ac:dyDescent="0.25">
      <c r="B35487" t="s">
        <v>6736</v>
      </c>
      <c r="C35487" s="1" t="s">
        <v>9184</v>
      </c>
      <c r="D35487">
        <v>306</v>
      </c>
      <c r="E35487">
        <v>0</v>
      </c>
      <c r="F35487" s="25">
        <v>1</v>
      </c>
      <c r="G35487">
        <v>1</v>
      </c>
    </row>
    <row r="35488" spans="2:7" x14ac:dyDescent="0.25">
      <c r="B35488" t="s">
        <v>6736</v>
      </c>
      <c r="C35488" s="1" t="s">
        <v>9052</v>
      </c>
      <c r="D35488">
        <v>229</v>
      </c>
      <c r="E35488">
        <v>0</v>
      </c>
      <c r="F35488" s="25">
        <v>1</v>
      </c>
      <c r="G35488">
        <v>1</v>
      </c>
    </row>
    <row r="35489" spans="2:7" x14ac:dyDescent="0.25">
      <c r="B35489" t="s">
        <v>6736</v>
      </c>
      <c r="C35489" s="1" t="s">
        <v>19425</v>
      </c>
      <c r="D35489">
        <v>77</v>
      </c>
      <c r="E35489">
        <v>0</v>
      </c>
      <c r="F35489" s="25">
        <v>1</v>
      </c>
      <c r="G35489">
        <v>1</v>
      </c>
    </row>
    <row r="35490" spans="2:7" x14ac:dyDescent="0.25">
      <c r="B35490" t="s">
        <v>6736</v>
      </c>
      <c r="C35490" s="1" t="s">
        <v>19426</v>
      </c>
      <c r="D35490">
        <v>180</v>
      </c>
      <c r="E35490">
        <v>0</v>
      </c>
      <c r="F35490" s="25">
        <v>1</v>
      </c>
      <c r="G35490">
        <v>1</v>
      </c>
    </row>
    <row r="35491" spans="2:7" x14ac:dyDescent="0.25">
      <c r="B35491" t="s">
        <v>6736</v>
      </c>
      <c r="C35491" s="1" t="s">
        <v>19428</v>
      </c>
      <c r="D35491">
        <v>5</v>
      </c>
      <c r="E35491">
        <v>0</v>
      </c>
      <c r="F35491" s="25">
        <v>1</v>
      </c>
      <c r="G35491">
        <v>1</v>
      </c>
    </row>
    <row r="35492" spans="2:7" x14ac:dyDescent="0.25">
      <c r="B35492" t="s">
        <v>6736</v>
      </c>
      <c r="C35492" s="1" t="s">
        <v>19429</v>
      </c>
      <c r="D35492">
        <v>7</v>
      </c>
      <c r="E35492">
        <v>0</v>
      </c>
      <c r="F35492" s="25">
        <v>1</v>
      </c>
      <c r="G35492">
        <v>1</v>
      </c>
    </row>
    <row r="35493" spans="2:7" x14ac:dyDescent="0.25">
      <c r="B35493" t="s">
        <v>6736</v>
      </c>
      <c r="C35493" s="1" t="s">
        <v>19430</v>
      </c>
      <c r="D35493">
        <v>1</v>
      </c>
      <c r="E35493">
        <v>0</v>
      </c>
      <c r="F35493" s="25">
        <v>1</v>
      </c>
      <c r="G35493">
        <v>1</v>
      </c>
    </row>
    <row r="35494" spans="2:7" x14ac:dyDescent="0.25">
      <c r="B35494" t="s">
        <v>6736</v>
      </c>
      <c r="C35494" s="1" t="s">
        <v>19431</v>
      </c>
      <c r="D35494">
        <v>3</v>
      </c>
      <c r="E35494">
        <v>0</v>
      </c>
      <c r="F35494" s="25">
        <v>1</v>
      </c>
      <c r="G35494">
        <v>1</v>
      </c>
    </row>
    <row r="35495" spans="2:7" x14ac:dyDescent="0.25">
      <c r="B35495" t="s">
        <v>6736</v>
      </c>
      <c r="C35495" s="1" t="s">
        <v>19432</v>
      </c>
      <c r="D35495">
        <v>3</v>
      </c>
      <c r="E35495">
        <v>0</v>
      </c>
      <c r="F35495" s="25">
        <v>1</v>
      </c>
      <c r="G35495">
        <v>1</v>
      </c>
    </row>
    <row r="35496" spans="2:7" x14ac:dyDescent="0.25">
      <c r="B35496" t="s">
        <v>6746</v>
      </c>
      <c r="C35496" s="1" t="s">
        <v>19433</v>
      </c>
      <c r="D35496">
        <v>11</v>
      </c>
      <c r="E35496">
        <v>0</v>
      </c>
      <c r="F35496" s="25">
        <v>1</v>
      </c>
      <c r="G35496">
        <v>1</v>
      </c>
    </row>
    <row r="35497" spans="2:7" x14ac:dyDescent="0.25">
      <c r="B35497" t="s">
        <v>6746</v>
      </c>
      <c r="C35497" s="1" t="s">
        <v>19434</v>
      </c>
      <c r="D35497">
        <v>1</v>
      </c>
      <c r="E35497">
        <v>0</v>
      </c>
      <c r="F35497" s="25">
        <v>1</v>
      </c>
      <c r="G35497">
        <v>1</v>
      </c>
    </row>
    <row r="35498" spans="2:7" x14ac:dyDescent="0.25">
      <c r="B35498" t="s">
        <v>6746</v>
      </c>
      <c r="C35498" s="1" t="s">
        <v>19435</v>
      </c>
      <c r="D35498">
        <v>25</v>
      </c>
      <c r="E35498">
        <v>0</v>
      </c>
      <c r="F35498" s="25">
        <v>1</v>
      </c>
      <c r="G35498">
        <v>1</v>
      </c>
    </row>
    <row r="35499" spans="2:7" x14ac:dyDescent="0.25">
      <c r="B35499" t="s">
        <v>6746</v>
      </c>
      <c r="C35499" s="1" t="s">
        <v>19436</v>
      </c>
      <c r="D35499">
        <v>5</v>
      </c>
      <c r="E35499">
        <v>0</v>
      </c>
      <c r="F35499" s="25">
        <v>1</v>
      </c>
      <c r="G35499">
        <v>1</v>
      </c>
    </row>
    <row r="35500" spans="2:7" x14ac:dyDescent="0.25">
      <c r="B35500" t="s">
        <v>6746</v>
      </c>
      <c r="C35500" s="1" t="s">
        <v>19437</v>
      </c>
      <c r="D35500">
        <v>1</v>
      </c>
      <c r="E35500">
        <v>0</v>
      </c>
      <c r="F35500" s="25">
        <v>1</v>
      </c>
      <c r="G35500">
        <v>1</v>
      </c>
    </row>
    <row r="35501" spans="2:7" x14ac:dyDescent="0.25">
      <c r="B35501" t="s">
        <v>6736</v>
      </c>
      <c r="C35501" s="1" t="s">
        <v>19439</v>
      </c>
      <c r="D35501">
        <v>5</v>
      </c>
      <c r="E35501">
        <v>0</v>
      </c>
      <c r="F35501" s="25">
        <v>1</v>
      </c>
      <c r="G35501">
        <v>1</v>
      </c>
    </row>
    <row r="35502" spans="2:7" x14ac:dyDescent="0.25">
      <c r="B35502" t="s">
        <v>6736</v>
      </c>
      <c r="C35502" s="1" t="s">
        <v>19440</v>
      </c>
      <c r="D35502">
        <v>1</v>
      </c>
      <c r="E35502">
        <v>0</v>
      </c>
      <c r="F35502" s="25">
        <v>1</v>
      </c>
      <c r="G35502">
        <v>1</v>
      </c>
    </row>
    <row r="35503" spans="2:7" x14ac:dyDescent="0.25">
      <c r="B35503" t="s">
        <v>6736</v>
      </c>
      <c r="C35503" s="1" t="s">
        <v>19441</v>
      </c>
      <c r="D35503">
        <v>2</v>
      </c>
      <c r="E35503">
        <v>0</v>
      </c>
      <c r="F35503" s="25">
        <v>1</v>
      </c>
      <c r="G35503">
        <v>1</v>
      </c>
    </row>
    <row r="35504" spans="2:7" x14ac:dyDescent="0.25">
      <c r="B35504" t="s">
        <v>6736</v>
      </c>
      <c r="C35504" s="1" t="s">
        <v>19442</v>
      </c>
      <c r="D35504">
        <v>12</v>
      </c>
      <c r="E35504">
        <v>0</v>
      </c>
      <c r="F35504" s="25">
        <v>1</v>
      </c>
      <c r="G35504">
        <v>1</v>
      </c>
    </row>
    <row r="35505" spans="2:7" x14ac:dyDescent="0.25">
      <c r="B35505" t="s">
        <v>6736</v>
      </c>
      <c r="C35505" s="1" t="s">
        <v>19443</v>
      </c>
      <c r="D35505">
        <v>3</v>
      </c>
      <c r="E35505">
        <v>0</v>
      </c>
      <c r="F35505" s="25">
        <v>1</v>
      </c>
      <c r="G35505">
        <v>1</v>
      </c>
    </row>
    <row r="35506" spans="2:7" x14ac:dyDescent="0.25">
      <c r="B35506" t="s">
        <v>6736</v>
      </c>
      <c r="C35506" s="1" t="s">
        <v>6800</v>
      </c>
      <c r="D35506">
        <v>22</v>
      </c>
      <c r="E35506">
        <v>0</v>
      </c>
      <c r="F35506" s="25">
        <v>1</v>
      </c>
      <c r="G35506">
        <v>1</v>
      </c>
    </row>
    <row r="35507" spans="2:7" x14ac:dyDescent="0.25">
      <c r="B35507" t="s">
        <v>6736</v>
      </c>
      <c r="C35507" s="1" t="s">
        <v>19444</v>
      </c>
      <c r="D35507">
        <v>7</v>
      </c>
      <c r="E35507">
        <v>0</v>
      </c>
      <c r="F35507" s="25">
        <v>1</v>
      </c>
      <c r="G35507">
        <v>1</v>
      </c>
    </row>
    <row r="35508" spans="2:7" x14ac:dyDescent="0.25">
      <c r="B35508" t="s">
        <v>6736</v>
      </c>
      <c r="C35508" s="1" t="s">
        <v>19445</v>
      </c>
      <c r="D35508">
        <v>80</v>
      </c>
      <c r="E35508">
        <v>0</v>
      </c>
      <c r="F35508" s="25">
        <v>1</v>
      </c>
      <c r="G35508">
        <v>1</v>
      </c>
    </row>
    <row r="35509" spans="2:7" x14ac:dyDescent="0.25">
      <c r="B35509" t="s">
        <v>6736</v>
      </c>
      <c r="C35509" s="1" t="s">
        <v>19446</v>
      </c>
      <c r="D35509">
        <v>5</v>
      </c>
      <c r="E35509">
        <v>0</v>
      </c>
      <c r="F35509" s="25">
        <v>1</v>
      </c>
      <c r="G35509">
        <v>1</v>
      </c>
    </row>
    <row r="35510" spans="2:7" x14ac:dyDescent="0.25">
      <c r="B35510" t="s">
        <v>6736</v>
      </c>
      <c r="C35510" s="1" t="s">
        <v>19447</v>
      </c>
      <c r="D35510">
        <v>12</v>
      </c>
      <c r="E35510">
        <v>0</v>
      </c>
      <c r="F35510" s="25">
        <v>1</v>
      </c>
      <c r="G35510">
        <v>1</v>
      </c>
    </row>
    <row r="35511" spans="2:7" x14ac:dyDescent="0.25">
      <c r="B35511" t="s">
        <v>6736</v>
      </c>
      <c r="C35511" s="1" t="s">
        <v>7233</v>
      </c>
      <c r="D35511">
        <v>93</v>
      </c>
      <c r="E35511">
        <v>0</v>
      </c>
      <c r="F35511" s="25">
        <v>1</v>
      </c>
      <c r="G35511">
        <v>1</v>
      </c>
    </row>
    <row r="35512" spans="2:7" x14ac:dyDescent="0.25">
      <c r="B35512" t="s">
        <v>6736</v>
      </c>
      <c r="C35512" s="1" t="s">
        <v>19448</v>
      </c>
      <c r="D35512">
        <v>3</v>
      </c>
      <c r="E35512">
        <v>0</v>
      </c>
      <c r="F35512" s="25">
        <v>1</v>
      </c>
      <c r="G35512">
        <v>1</v>
      </c>
    </row>
    <row r="35513" spans="2:7" x14ac:dyDescent="0.25">
      <c r="B35513" t="s">
        <v>6736</v>
      </c>
      <c r="C35513" s="1" t="s">
        <v>19449</v>
      </c>
      <c r="D35513">
        <v>12</v>
      </c>
      <c r="E35513">
        <v>0</v>
      </c>
      <c r="F35513" s="25">
        <v>1</v>
      </c>
      <c r="G35513">
        <v>1</v>
      </c>
    </row>
    <row r="35514" spans="2:7" x14ac:dyDescent="0.25">
      <c r="B35514" t="s">
        <v>6736</v>
      </c>
      <c r="C35514" s="1" t="s">
        <v>19450</v>
      </c>
      <c r="D35514">
        <v>12</v>
      </c>
      <c r="E35514">
        <v>0</v>
      </c>
      <c r="F35514" s="25">
        <v>1</v>
      </c>
      <c r="G35514">
        <v>1</v>
      </c>
    </row>
    <row r="35515" spans="2:7" x14ac:dyDescent="0.25">
      <c r="B35515" t="s">
        <v>6736</v>
      </c>
      <c r="C35515" s="1" t="s">
        <v>8488</v>
      </c>
      <c r="D35515">
        <v>143</v>
      </c>
      <c r="E35515">
        <v>0</v>
      </c>
      <c r="F35515" s="25">
        <v>1</v>
      </c>
      <c r="G35515">
        <v>1</v>
      </c>
    </row>
    <row r="35516" spans="2:7" x14ac:dyDescent="0.25">
      <c r="B35516" t="s">
        <v>6736</v>
      </c>
      <c r="C35516" s="1" t="s">
        <v>19451</v>
      </c>
      <c r="D35516">
        <v>10</v>
      </c>
      <c r="E35516">
        <v>0</v>
      </c>
      <c r="F35516" s="25">
        <v>1</v>
      </c>
      <c r="G35516">
        <v>1</v>
      </c>
    </row>
    <row r="35517" spans="2:7" x14ac:dyDescent="0.25">
      <c r="B35517" t="s">
        <v>6736</v>
      </c>
      <c r="C35517" s="1" t="s">
        <v>19452</v>
      </c>
      <c r="D35517">
        <v>55</v>
      </c>
      <c r="E35517">
        <v>0</v>
      </c>
      <c r="F35517" s="25">
        <v>1</v>
      </c>
      <c r="G35517">
        <v>1</v>
      </c>
    </row>
    <row r="35518" spans="2:7" x14ac:dyDescent="0.25">
      <c r="B35518" t="s">
        <v>6736</v>
      </c>
      <c r="C35518" s="1" t="s">
        <v>19453</v>
      </c>
      <c r="D35518">
        <v>198</v>
      </c>
      <c r="E35518">
        <v>0</v>
      </c>
      <c r="F35518" s="25">
        <v>1</v>
      </c>
      <c r="G35518">
        <v>1</v>
      </c>
    </row>
    <row r="35519" spans="2:7" x14ac:dyDescent="0.25">
      <c r="B35519" t="s">
        <v>6736</v>
      </c>
      <c r="C35519" s="1" t="s">
        <v>19454</v>
      </c>
      <c r="D35519">
        <v>188</v>
      </c>
      <c r="E35519">
        <v>0</v>
      </c>
      <c r="F35519" s="25">
        <v>1</v>
      </c>
      <c r="G35519">
        <v>1</v>
      </c>
    </row>
    <row r="35520" spans="2:7" x14ac:dyDescent="0.25">
      <c r="B35520" t="s">
        <v>6736</v>
      </c>
      <c r="C35520" s="1" t="s">
        <v>19455</v>
      </c>
      <c r="D35520">
        <v>60</v>
      </c>
      <c r="E35520">
        <v>0</v>
      </c>
      <c r="F35520" s="25">
        <v>1</v>
      </c>
      <c r="G35520">
        <v>1</v>
      </c>
    </row>
    <row r="35521" spans="2:7" x14ac:dyDescent="0.25">
      <c r="B35521" t="s">
        <v>6736</v>
      </c>
      <c r="C35521" s="1" t="s">
        <v>19456</v>
      </c>
      <c r="D35521">
        <v>4</v>
      </c>
      <c r="E35521">
        <v>0</v>
      </c>
      <c r="F35521" s="25">
        <v>1</v>
      </c>
      <c r="G35521">
        <v>1</v>
      </c>
    </row>
    <row r="35522" spans="2:7" x14ac:dyDescent="0.25">
      <c r="B35522" t="s">
        <v>6746</v>
      </c>
      <c r="C35522" s="1" t="s">
        <v>30026</v>
      </c>
      <c r="D35522">
        <v>23</v>
      </c>
      <c r="E35522">
        <v>0</v>
      </c>
      <c r="F35522" s="25">
        <v>1</v>
      </c>
      <c r="G35522">
        <v>1</v>
      </c>
    </row>
    <row r="35523" spans="2:7" x14ac:dyDescent="0.25">
      <c r="B35523" t="s">
        <v>6736</v>
      </c>
      <c r="C35523" s="1" t="s">
        <v>19460</v>
      </c>
      <c r="D35523">
        <v>1</v>
      </c>
      <c r="E35523">
        <v>0</v>
      </c>
      <c r="F35523" s="25">
        <v>1</v>
      </c>
      <c r="G35523">
        <v>1</v>
      </c>
    </row>
    <row r="35524" spans="2:7" x14ac:dyDescent="0.25">
      <c r="B35524" t="s">
        <v>6736</v>
      </c>
      <c r="C35524" s="1" t="s">
        <v>19463</v>
      </c>
      <c r="D35524">
        <v>26</v>
      </c>
      <c r="E35524">
        <v>0</v>
      </c>
      <c r="F35524" s="25">
        <v>1</v>
      </c>
      <c r="G35524">
        <v>1</v>
      </c>
    </row>
    <row r="35525" spans="2:7" x14ac:dyDescent="0.25">
      <c r="B35525" t="s">
        <v>6736</v>
      </c>
      <c r="C35525" s="1" t="s">
        <v>19465</v>
      </c>
      <c r="D35525">
        <v>4</v>
      </c>
      <c r="E35525">
        <v>0</v>
      </c>
      <c r="F35525" s="25">
        <v>1</v>
      </c>
      <c r="G35525">
        <v>1</v>
      </c>
    </row>
    <row r="35526" spans="2:7" x14ac:dyDescent="0.25">
      <c r="B35526" t="s">
        <v>6736</v>
      </c>
      <c r="C35526" s="1" t="s">
        <v>19466</v>
      </c>
      <c r="D35526">
        <v>6</v>
      </c>
      <c r="E35526">
        <v>0</v>
      </c>
      <c r="F35526" s="25">
        <v>1</v>
      </c>
      <c r="G35526">
        <v>1</v>
      </c>
    </row>
    <row r="35527" spans="2:7" x14ac:dyDescent="0.25">
      <c r="B35527" t="s">
        <v>6736</v>
      </c>
      <c r="C35527" s="1" t="s">
        <v>19467</v>
      </c>
      <c r="D35527">
        <v>82</v>
      </c>
      <c r="E35527">
        <v>0</v>
      </c>
      <c r="F35527" s="25">
        <v>1</v>
      </c>
      <c r="G35527">
        <v>1</v>
      </c>
    </row>
    <row r="35528" spans="2:7" x14ac:dyDescent="0.25">
      <c r="B35528" t="s">
        <v>6736</v>
      </c>
      <c r="C35528" s="1" t="s">
        <v>19468</v>
      </c>
      <c r="D35528">
        <v>67</v>
      </c>
      <c r="E35528">
        <v>0</v>
      </c>
      <c r="F35528" s="25">
        <v>1</v>
      </c>
      <c r="G35528">
        <v>1</v>
      </c>
    </row>
    <row r="35529" spans="2:7" x14ac:dyDescent="0.25">
      <c r="B35529" t="s">
        <v>6736</v>
      </c>
      <c r="C35529" s="1" t="s">
        <v>19469</v>
      </c>
      <c r="D35529">
        <v>15</v>
      </c>
      <c r="E35529">
        <v>0</v>
      </c>
      <c r="F35529" s="25">
        <v>1</v>
      </c>
      <c r="G35529">
        <v>1</v>
      </c>
    </row>
    <row r="35530" spans="2:7" x14ac:dyDescent="0.25">
      <c r="B35530" t="s">
        <v>6767</v>
      </c>
      <c r="C35530" s="1" t="s">
        <v>19470</v>
      </c>
      <c r="D35530">
        <v>1</v>
      </c>
      <c r="E35530">
        <v>0</v>
      </c>
      <c r="F35530" s="25">
        <v>1</v>
      </c>
      <c r="G35530">
        <v>1</v>
      </c>
    </row>
    <row r="35531" spans="2:7" x14ac:dyDescent="0.25">
      <c r="B35531" t="s">
        <v>6767</v>
      </c>
      <c r="C35531" s="1" t="s">
        <v>19471</v>
      </c>
      <c r="D35531">
        <v>2</v>
      </c>
      <c r="E35531">
        <v>0</v>
      </c>
      <c r="F35531" s="25">
        <v>1</v>
      </c>
      <c r="G35531">
        <v>1</v>
      </c>
    </row>
    <row r="35532" spans="2:7" x14ac:dyDescent="0.25">
      <c r="B35532" t="s">
        <v>6767</v>
      </c>
      <c r="C35532" s="1" t="s">
        <v>19472</v>
      </c>
      <c r="D35532">
        <v>2</v>
      </c>
      <c r="E35532">
        <v>0</v>
      </c>
      <c r="F35532" s="25">
        <v>1</v>
      </c>
      <c r="G35532">
        <v>1</v>
      </c>
    </row>
    <row r="35533" spans="2:7" x14ac:dyDescent="0.25">
      <c r="B35533" t="s">
        <v>6767</v>
      </c>
      <c r="C35533" s="1" t="s">
        <v>19473</v>
      </c>
      <c r="D35533">
        <v>1</v>
      </c>
      <c r="E35533">
        <v>0</v>
      </c>
      <c r="F35533" s="25">
        <v>1</v>
      </c>
      <c r="G35533">
        <v>1</v>
      </c>
    </row>
    <row r="35534" spans="2:7" x14ac:dyDescent="0.25">
      <c r="B35534" t="s">
        <v>6767</v>
      </c>
      <c r="C35534" s="1" t="s">
        <v>19474</v>
      </c>
      <c r="D35534">
        <v>2</v>
      </c>
      <c r="E35534">
        <v>0</v>
      </c>
      <c r="F35534" s="25">
        <v>1</v>
      </c>
      <c r="G35534">
        <v>1</v>
      </c>
    </row>
    <row r="35535" spans="2:7" x14ac:dyDescent="0.25">
      <c r="B35535" t="s">
        <v>6746</v>
      </c>
      <c r="C35535" s="1" t="s">
        <v>19475</v>
      </c>
      <c r="D35535">
        <v>6</v>
      </c>
      <c r="E35535">
        <v>0</v>
      </c>
      <c r="F35535" s="25">
        <v>1</v>
      </c>
      <c r="G35535">
        <v>1</v>
      </c>
    </row>
    <row r="35536" spans="2:7" x14ac:dyDescent="0.25">
      <c r="B35536" t="s">
        <v>6736</v>
      </c>
      <c r="C35536" s="1" t="s">
        <v>19476</v>
      </c>
      <c r="D35536">
        <v>34</v>
      </c>
      <c r="E35536">
        <v>0</v>
      </c>
      <c r="F35536" s="25">
        <v>1</v>
      </c>
      <c r="G35536">
        <v>1</v>
      </c>
    </row>
    <row r="35537" spans="2:7" x14ac:dyDescent="0.25">
      <c r="B35537" t="s">
        <v>6736</v>
      </c>
      <c r="C35537" s="1" t="s">
        <v>19477</v>
      </c>
      <c r="D35537">
        <v>15</v>
      </c>
      <c r="E35537">
        <v>0</v>
      </c>
      <c r="F35537" s="25">
        <v>1</v>
      </c>
      <c r="G35537">
        <v>1</v>
      </c>
    </row>
    <row r="35538" spans="2:7" x14ac:dyDescent="0.25">
      <c r="B35538" t="s">
        <v>6736</v>
      </c>
      <c r="C35538" s="1" t="s">
        <v>19478</v>
      </c>
      <c r="D35538">
        <v>15</v>
      </c>
      <c r="E35538">
        <v>0</v>
      </c>
      <c r="F35538" s="25">
        <v>1</v>
      </c>
      <c r="G35538">
        <v>1</v>
      </c>
    </row>
    <row r="35539" spans="2:7" x14ac:dyDescent="0.25">
      <c r="B35539" t="s">
        <v>6736</v>
      </c>
      <c r="C35539" s="1" t="s">
        <v>19479</v>
      </c>
      <c r="D35539">
        <v>1</v>
      </c>
      <c r="E35539">
        <v>0</v>
      </c>
      <c r="F35539" s="25">
        <v>1</v>
      </c>
      <c r="G35539">
        <v>1</v>
      </c>
    </row>
    <row r="35540" spans="2:7" x14ac:dyDescent="0.25">
      <c r="B35540" t="s">
        <v>6746</v>
      </c>
      <c r="C35540" s="1" t="s">
        <v>19480</v>
      </c>
      <c r="D35540">
        <v>11</v>
      </c>
      <c r="E35540">
        <v>0</v>
      </c>
      <c r="F35540" s="25">
        <v>1</v>
      </c>
      <c r="G35540">
        <v>1</v>
      </c>
    </row>
    <row r="35541" spans="2:7" x14ac:dyDescent="0.25">
      <c r="B35541" t="s">
        <v>6767</v>
      </c>
      <c r="C35541" s="1" t="s">
        <v>19482</v>
      </c>
      <c r="D35541">
        <v>5</v>
      </c>
      <c r="E35541">
        <v>0</v>
      </c>
      <c r="F35541" s="25">
        <v>1</v>
      </c>
      <c r="G35541">
        <v>1</v>
      </c>
    </row>
    <row r="35542" spans="2:7" x14ac:dyDescent="0.25">
      <c r="B35542" t="s">
        <v>6767</v>
      </c>
      <c r="C35542" s="1" t="s">
        <v>19483</v>
      </c>
      <c r="D35542">
        <v>1</v>
      </c>
      <c r="E35542">
        <v>0</v>
      </c>
      <c r="F35542" s="25">
        <v>1</v>
      </c>
      <c r="G35542">
        <v>1</v>
      </c>
    </row>
    <row r="35543" spans="2:7" x14ac:dyDescent="0.25">
      <c r="B35543" t="s">
        <v>6746</v>
      </c>
      <c r="C35543" s="1" t="s">
        <v>30027</v>
      </c>
      <c r="D35543">
        <v>2</v>
      </c>
      <c r="E35543">
        <v>0</v>
      </c>
      <c r="F35543" s="25">
        <v>1</v>
      </c>
      <c r="G35543">
        <v>1</v>
      </c>
    </row>
    <row r="35544" spans="2:7" x14ac:dyDescent="0.25">
      <c r="B35544" t="s">
        <v>6746</v>
      </c>
      <c r="C35544" s="1" t="s">
        <v>7690</v>
      </c>
      <c r="D35544">
        <v>39</v>
      </c>
      <c r="E35544">
        <v>0</v>
      </c>
      <c r="F35544" s="25">
        <v>1</v>
      </c>
      <c r="G35544">
        <v>1</v>
      </c>
    </row>
    <row r="35545" spans="2:7" x14ac:dyDescent="0.25">
      <c r="B35545" t="s">
        <v>6746</v>
      </c>
      <c r="C35545" s="1" t="s">
        <v>19484</v>
      </c>
      <c r="D35545">
        <v>4</v>
      </c>
      <c r="E35545">
        <v>0</v>
      </c>
      <c r="F35545" s="25">
        <v>1</v>
      </c>
      <c r="G35545">
        <v>1</v>
      </c>
    </row>
    <row r="35546" spans="2:7" x14ac:dyDescent="0.25">
      <c r="B35546" t="s">
        <v>6746</v>
      </c>
      <c r="C35546" s="1" t="s">
        <v>19485</v>
      </c>
      <c r="D35546">
        <v>5</v>
      </c>
      <c r="E35546">
        <v>0</v>
      </c>
      <c r="F35546" s="25">
        <v>1</v>
      </c>
      <c r="G35546">
        <v>1</v>
      </c>
    </row>
    <row r="35547" spans="2:7" x14ac:dyDescent="0.25">
      <c r="B35547" t="s">
        <v>6736</v>
      </c>
      <c r="C35547" s="1" t="s">
        <v>19489</v>
      </c>
      <c r="D35547">
        <v>78</v>
      </c>
      <c r="E35547">
        <v>0</v>
      </c>
      <c r="F35547" s="25">
        <v>1</v>
      </c>
      <c r="G35547">
        <v>1</v>
      </c>
    </row>
    <row r="35548" spans="2:7" x14ac:dyDescent="0.25">
      <c r="B35548" t="s">
        <v>6736</v>
      </c>
      <c r="C35548" s="1" t="s">
        <v>19490</v>
      </c>
      <c r="D35548">
        <v>1</v>
      </c>
      <c r="E35548">
        <v>0</v>
      </c>
      <c r="F35548" s="25">
        <v>1</v>
      </c>
      <c r="G35548">
        <v>1</v>
      </c>
    </row>
    <row r="35549" spans="2:7" x14ac:dyDescent="0.25">
      <c r="B35549" t="s">
        <v>6746</v>
      </c>
      <c r="C35549" s="1" t="s">
        <v>19491</v>
      </c>
      <c r="D35549">
        <v>39</v>
      </c>
      <c r="E35549">
        <v>0</v>
      </c>
      <c r="F35549" s="25">
        <v>1</v>
      </c>
      <c r="G35549">
        <v>1</v>
      </c>
    </row>
    <row r="35550" spans="2:7" x14ac:dyDescent="0.25">
      <c r="B35550" t="s">
        <v>6767</v>
      </c>
      <c r="C35550" s="1" t="s">
        <v>19492</v>
      </c>
      <c r="D35550">
        <v>1</v>
      </c>
      <c r="E35550">
        <v>0</v>
      </c>
      <c r="F35550" s="25">
        <v>1</v>
      </c>
      <c r="G35550">
        <v>1</v>
      </c>
    </row>
    <row r="35551" spans="2:7" x14ac:dyDescent="0.25">
      <c r="B35551" t="s">
        <v>6767</v>
      </c>
      <c r="C35551" s="1" t="s">
        <v>19493</v>
      </c>
      <c r="D35551">
        <v>3</v>
      </c>
      <c r="E35551">
        <v>0</v>
      </c>
      <c r="F35551" s="25">
        <v>1</v>
      </c>
      <c r="G35551">
        <v>1</v>
      </c>
    </row>
    <row r="35552" spans="2:7" x14ac:dyDescent="0.25">
      <c r="B35552" t="s">
        <v>6736</v>
      </c>
      <c r="C35552" s="1" t="s">
        <v>8935</v>
      </c>
      <c r="D35552">
        <v>235</v>
      </c>
      <c r="E35552">
        <v>0</v>
      </c>
      <c r="F35552" s="25">
        <v>1</v>
      </c>
      <c r="G35552">
        <v>1</v>
      </c>
    </row>
    <row r="35553" spans="2:7" x14ac:dyDescent="0.25">
      <c r="B35553" t="s">
        <v>6746</v>
      </c>
      <c r="C35553" s="1" t="s">
        <v>19495</v>
      </c>
      <c r="D35553">
        <v>1</v>
      </c>
      <c r="E35553">
        <v>0</v>
      </c>
      <c r="F35553" s="25">
        <v>1</v>
      </c>
      <c r="G35553">
        <v>1</v>
      </c>
    </row>
    <row r="35554" spans="2:7" x14ac:dyDescent="0.25">
      <c r="B35554" t="s">
        <v>6736</v>
      </c>
      <c r="C35554" s="1" t="s">
        <v>19496</v>
      </c>
      <c r="D35554">
        <v>6</v>
      </c>
      <c r="E35554">
        <v>0</v>
      </c>
      <c r="F35554" s="25">
        <v>1</v>
      </c>
      <c r="G35554">
        <v>1</v>
      </c>
    </row>
    <row r="35555" spans="2:7" x14ac:dyDescent="0.25">
      <c r="B35555" t="s">
        <v>6746</v>
      </c>
      <c r="C35555" s="1" t="s">
        <v>19497</v>
      </c>
      <c r="D35555">
        <v>6</v>
      </c>
      <c r="E35555">
        <v>0</v>
      </c>
      <c r="F35555" s="25">
        <v>1</v>
      </c>
      <c r="G35555">
        <v>1</v>
      </c>
    </row>
    <row r="35556" spans="2:7" x14ac:dyDescent="0.25">
      <c r="B35556" t="s">
        <v>6736</v>
      </c>
      <c r="C35556" s="1" t="s">
        <v>8232</v>
      </c>
      <c r="D35556">
        <v>405</v>
      </c>
      <c r="E35556">
        <v>0</v>
      </c>
      <c r="F35556" s="25">
        <v>1</v>
      </c>
      <c r="G35556">
        <v>1</v>
      </c>
    </row>
    <row r="35557" spans="2:7" x14ac:dyDescent="0.25">
      <c r="B35557" t="s">
        <v>6746</v>
      </c>
      <c r="C35557" s="1" t="s">
        <v>19498</v>
      </c>
      <c r="D35557">
        <v>32</v>
      </c>
      <c r="E35557">
        <v>0</v>
      </c>
      <c r="F35557" s="25">
        <v>1</v>
      </c>
      <c r="G35557">
        <v>1</v>
      </c>
    </row>
    <row r="35558" spans="2:7" x14ac:dyDescent="0.25">
      <c r="B35558" t="s">
        <v>6736</v>
      </c>
      <c r="C35558" s="1" t="s">
        <v>19499</v>
      </c>
      <c r="D35558">
        <v>68</v>
      </c>
      <c r="E35558">
        <v>0</v>
      </c>
      <c r="F35558" s="25">
        <v>1</v>
      </c>
      <c r="G35558">
        <v>1</v>
      </c>
    </row>
    <row r="35559" spans="2:7" x14ac:dyDescent="0.25">
      <c r="B35559" t="s">
        <v>6736</v>
      </c>
      <c r="C35559" s="1" t="s">
        <v>19500</v>
      </c>
      <c r="D35559">
        <v>56</v>
      </c>
      <c r="E35559">
        <v>0</v>
      </c>
      <c r="F35559" s="25">
        <v>1</v>
      </c>
      <c r="G35559">
        <v>1</v>
      </c>
    </row>
    <row r="35560" spans="2:7" x14ac:dyDescent="0.25">
      <c r="B35560" t="s">
        <v>6736</v>
      </c>
      <c r="C35560" s="1" t="s">
        <v>19501</v>
      </c>
      <c r="D35560">
        <v>33</v>
      </c>
      <c r="E35560">
        <v>0</v>
      </c>
      <c r="F35560" s="25">
        <v>1</v>
      </c>
      <c r="G35560">
        <v>1</v>
      </c>
    </row>
    <row r="35561" spans="2:7" x14ac:dyDescent="0.25">
      <c r="B35561" t="s">
        <v>6736</v>
      </c>
      <c r="C35561" s="1" t="s">
        <v>19502</v>
      </c>
      <c r="D35561">
        <v>5</v>
      </c>
      <c r="E35561">
        <v>0</v>
      </c>
      <c r="F35561" s="25">
        <v>1</v>
      </c>
      <c r="G35561">
        <v>1</v>
      </c>
    </row>
    <row r="35562" spans="2:7" x14ac:dyDescent="0.25">
      <c r="B35562" t="s">
        <v>6736</v>
      </c>
      <c r="C35562" s="1" t="s">
        <v>19503</v>
      </c>
      <c r="D35562">
        <v>21</v>
      </c>
      <c r="E35562">
        <v>0</v>
      </c>
      <c r="F35562" s="25">
        <v>1</v>
      </c>
      <c r="G35562">
        <v>1</v>
      </c>
    </row>
    <row r="35563" spans="2:7" x14ac:dyDescent="0.25">
      <c r="B35563" t="s">
        <v>6736</v>
      </c>
      <c r="C35563" s="1" t="s">
        <v>19504</v>
      </c>
      <c r="D35563">
        <v>15</v>
      </c>
      <c r="E35563">
        <v>0</v>
      </c>
      <c r="F35563" s="25">
        <v>1</v>
      </c>
      <c r="G35563">
        <v>1</v>
      </c>
    </row>
    <row r="35564" spans="2:7" x14ac:dyDescent="0.25">
      <c r="B35564" t="s">
        <v>6746</v>
      </c>
      <c r="C35564" s="1" t="s">
        <v>19505</v>
      </c>
      <c r="D35564">
        <v>5</v>
      </c>
      <c r="E35564">
        <v>0</v>
      </c>
      <c r="F35564" s="25">
        <v>1</v>
      </c>
      <c r="G35564">
        <v>1</v>
      </c>
    </row>
    <row r="35565" spans="2:7" x14ac:dyDescent="0.25">
      <c r="B35565" t="s">
        <v>6746</v>
      </c>
      <c r="C35565" s="1" t="s">
        <v>19506</v>
      </c>
      <c r="D35565">
        <v>10</v>
      </c>
      <c r="E35565">
        <v>0</v>
      </c>
      <c r="F35565" s="25">
        <v>1</v>
      </c>
      <c r="G35565">
        <v>1</v>
      </c>
    </row>
    <row r="35566" spans="2:7" x14ac:dyDescent="0.25">
      <c r="B35566" t="s">
        <v>6736</v>
      </c>
      <c r="C35566" s="1" t="s">
        <v>19507</v>
      </c>
      <c r="D35566">
        <v>13</v>
      </c>
      <c r="E35566">
        <v>0</v>
      </c>
      <c r="F35566" s="25">
        <v>1</v>
      </c>
      <c r="G35566">
        <v>1</v>
      </c>
    </row>
    <row r="35567" spans="2:7" x14ac:dyDescent="0.25">
      <c r="B35567" t="s">
        <v>6767</v>
      </c>
      <c r="C35567" s="1" t="s">
        <v>19508</v>
      </c>
      <c r="D35567">
        <v>3</v>
      </c>
      <c r="E35567">
        <v>0</v>
      </c>
      <c r="F35567" s="25">
        <v>1</v>
      </c>
      <c r="G35567">
        <v>1</v>
      </c>
    </row>
    <row r="35568" spans="2:7" x14ac:dyDescent="0.25">
      <c r="B35568" t="s">
        <v>6736</v>
      </c>
      <c r="C35568" s="1" t="s">
        <v>19509</v>
      </c>
      <c r="D35568">
        <v>24</v>
      </c>
      <c r="E35568">
        <v>0</v>
      </c>
      <c r="F35568" s="25">
        <v>1</v>
      </c>
      <c r="G35568">
        <v>1</v>
      </c>
    </row>
    <row r="35569" spans="2:7" x14ac:dyDescent="0.25">
      <c r="B35569" t="s">
        <v>6736</v>
      </c>
      <c r="C35569" s="1" t="s">
        <v>19510</v>
      </c>
      <c r="D35569">
        <v>13</v>
      </c>
      <c r="E35569">
        <v>0</v>
      </c>
      <c r="F35569" s="25">
        <v>1</v>
      </c>
      <c r="G35569">
        <v>1</v>
      </c>
    </row>
    <row r="35570" spans="2:7" x14ac:dyDescent="0.25">
      <c r="B35570" t="s">
        <v>6736</v>
      </c>
      <c r="C35570" s="1" t="s">
        <v>19511</v>
      </c>
      <c r="D35570">
        <v>8</v>
      </c>
      <c r="E35570">
        <v>0</v>
      </c>
      <c r="F35570" s="25">
        <v>1</v>
      </c>
      <c r="G35570">
        <v>1</v>
      </c>
    </row>
    <row r="35571" spans="2:7" x14ac:dyDescent="0.25">
      <c r="B35571" t="s">
        <v>6736</v>
      </c>
      <c r="C35571" s="1" t="s">
        <v>19512</v>
      </c>
      <c r="D35571">
        <v>6</v>
      </c>
      <c r="E35571">
        <v>0</v>
      </c>
      <c r="F35571" s="25">
        <v>1</v>
      </c>
      <c r="G35571">
        <v>1</v>
      </c>
    </row>
    <row r="35572" spans="2:7" x14ac:dyDescent="0.25">
      <c r="B35572" t="s">
        <v>6736</v>
      </c>
      <c r="C35572" s="1" t="s">
        <v>7842</v>
      </c>
      <c r="D35572">
        <v>72</v>
      </c>
      <c r="E35572">
        <v>0</v>
      </c>
      <c r="F35572" s="25">
        <v>1</v>
      </c>
      <c r="G35572">
        <v>1</v>
      </c>
    </row>
    <row r="35573" spans="2:7" x14ac:dyDescent="0.25">
      <c r="B35573" t="s">
        <v>6736</v>
      </c>
      <c r="C35573" s="1" t="s">
        <v>19513</v>
      </c>
      <c r="D35573">
        <v>20</v>
      </c>
      <c r="E35573">
        <v>0</v>
      </c>
      <c r="F35573" s="25">
        <v>1</v>
      </c>
      <c r="G35573">
        <v>1</v>
      </c>
    </row>
    <row r="35574" spans="2:7" x14ac:dyDescent="0.25">
      <c r="B35574" t="s">
        <v>6736</v>
      </c>
      <c r="C35574" s="1" t="s">
        <v>19514</v>
      </c>
      <c r="D35574">
        <v>3</v>
      </c>
      <c r="E35574">
        <v>0</v>
      </c>
      <c r="F35574" s="25">
        <v>1</v>
      </c>
      <c r="G35574">
        <v>1</v>
      </c>
    </row>
    <row r="35575" spans="2:7" x14ac:dyDescent="0.25">
      <c r="B35575" t="s">
        <v>6736</v>
      </c>
      <c r="C35575" s="1" t="s">
        <v>7209</v>
      </c>
      <c r="D35575">
        <v>15</v>
      </c>
      <c r="E35575">
        <v>0</v>
      </c>
      <c r="F35575" s="25">
        <v>1</v>
      </c>
      <c r="G35575">
        <v>1</v>
      </c>
    </row>
    <row r="35576" spans="2:7" x14ac:dyDescent="0.25">
      <c r="B35576" t="s">
        <v>6736</v>
      </c>
      <c r="C35576" s="1" t="s">
        <v>6926</v>
      </c>
      <c r="D35576">
        <v>3</v>
      </c>
      <c r="E35576">
        <v>0</v>
      </c>
      <c r="F35576" s="25">
        <v>1</v>
      </c>
      <c r="G35576">
        <v>1</v>
      </c>
    </row>
    <row r="35577" spans="2:7" x14ac:dyDescent="0.25">
      <c r="B35577" t="s">
        <v>6736</v>
      </c>
      <c r="C35577" s="1" t="s">
        <v>6782</v>
      </c>
      <c r="D35577">
        <v>20</v>
      </c>
      <c r="E35577">
        <v>0</v>
      </c>
      <c r="F35577" s="25">
        <v>1</v>
      </c>
      <c r="G35577">
        <v>1</v>
      </c>
    </row>
    <row r="35578" spans="2:7" x14ac:dyDescent="0.25">
      <c r="B35578" t="s">
        <v>6736</v>
      </c>
      <c r="C35578" s="1" t="s">
        <v>19515</v>
      </c>
      <c r="D35578">
        <v>9</v>
      </c>
      <c r="E35578">
        <v>0</v>
      </c>
      <c r="F35578" s="25">
        <v>1</v>
      </c>
      <c r="G35578">
        <v>1</v>
      </c>
    </row>
    <row r="35579" spans="2:7" x14ac:dyDescent="0.25">
      <c r="B35579" t="s">
        <v>6736</v>
      </c>
      <c r="C35579" s="1" t="s">
        <v>19516</v>
      </c>
      <c r="D35579">
        <v>11</v>
      </c>
      <c r="E35579">
        <v>0</v>
      </c>
      <c r="F35579" s="25">
        <v>1</v>
      </c>
      <c r="G35579">
        <v>1</v>
      </c>
    </row>
    <row r="35580" spans="2:7" x14ac:dyDescent="0.25">
      <c r="B35580" t="s">
        <v>6767</v>
      </c>
      <c r="C35580" s="1" t="s">
        <v>19517</v>
      </c>
      <c r="D35580">
        <v>35</v>
      </c>
      <c r="E35580">
        <v>0</v>
      </c>
      <c r="F35580" s="25">
        <v>1</v>
      </c>
      <c r="G35580">
        <v>1</v>
      </c>
    </row>
    <row r="35581" spans="2:7" x14ac:dyDescent="0.25">
      <c r="B35581" t="s">
        <v>6767</v>
      </c>
      <c r="C35581" s="1" t="s">
        <v>19518</v>
      </c>
      <c r="D35581">
        <v>22</v>
      </c>
      <c r="E35581">
        <v>0</v>
      </c>
      <c r="F35581" s="25">
        <v>1</v>
      </c>
      <c r="G35581">
        <v>1</v>
      </c>
    </row>
    <row r="35582" spans="2:7" x14ac:dyDescent="0.25">
      <c r="B35582" t="s">
        <v>6736</v>
      </c>
      <c r="C35582" s="1" t="s">
        <v>19520</v>
      </c>
      <c r="D35582">
        <v>4</v>
      </c>
      <c r="E35582">
        <v>0</v>
      </c>
      <c r="F35582" s="25">
        <v>1</v>
      </c>
      <c r="G35582">
        <v>1</v>
      </c>
    </row>
    <row r="35583" spans="2:7" x14ac:dyDescent="0.25">
      <c r="B35583" t="s">
        <v>6736</v>
      </c>
      <c r="C35583" s="1" t="s">
        <v>19521</v>
      </c>
      <c r="D35583">
        <v>4</v>
      </c>
      <c r="E35583">
        <v>0</v>
      </c>
      <c r="F35583" s="25">
        <v>1</v>
      </c>
      <c r="G35583">
        <v>1</v>
      </c>
    </row>
    <row r="35584" spans="2:7" x14ac:dyDescent="0.25">
      <c r="B35584" t="s">
        <v>6736</v>
      </c>
      <c r="C35584" s="1" t="s">
        <v>19522</v>
      </c>
      <c r="D35584">
        <v>1</v>
      </c>
      <c r="E35584">
        <v>0</v>
      </c>
      <c r="F35584" s="25">
        <v>1</v>
      </c>
      <c r="G35584">
        <v>1</v>
      </c>
    </row>
    <row r="35585" spans="2:7" x14ac:dyDescent="0.25">
      <c r="B35585" t="s">
        <v>6767</v>
      </c>
      <c r="C35585" s="1" t="s">
        <v>19523</v>
      </c>
      <c r="D35585">
        <v>2</v>
      </c>
      <c r="E35585">
        <v>0</v>
      </c>
      <c r="F35585" s="25">
        <v>1</v>
      </c>
      <c r="G35585">
        <v>1</v>
      </c>
    </row>
    <row r="35586" spans="2:7" x14ac:dyDescent="0.25">
      <c r="B35586" t="s">
        <v>6736</v>
      </c>
      <c r="C35586" s="1" t="s">
        <v>19524</v>
      </c>
      <c r="D35586">
        <v>6</v>
      </c>
      <c r="E35586">
        <v>0</v>
      </c>
      <c r="F35586" s="25">
        <v>1</v>
      </c>
      <c r="G35586">
        <v>1</v>
      </c>
    </row>
    <row r="35587" spans="2:7" x14ac:dyDescent="0.25">
      <c r="B35587" t="s">
        <v>6736</v>
      </c>
      <c r="C35587" s="1" t="s">
        <v>19525</v>
      </c>
      <c r="D35587">
        <v>48</v>
      </c>
      <c r="E35587">
        <v>0</v>
      </c>
      <c r="F35587" s="25">
        <v>1</v>
      </c>
      <c r="G35587">
        <v>1</v>
      </c>
    </row>
    <row r="35588" spans="2:7" x14ac:dyDescent="0.25">
      <c r="B35588" t="s">
        <v>6736</v>
      </c>
      <c r="C35588" s="1" t="s">
        <v>19526</v>
      </c>
      <c r="D35588">
        <v>109</v>
      </c>
      <c r="E35588">
        <v>0</v>
      </c>
      <c r="F35588" s="25">
        <v>1</v>
      </c>
      <c r="G35588">
        <v>1</v>
      </c>
    </row>
    <row r="35589" spans="2:7" ht="30" x14ac:dyDescent="0.25">
      <c r="B35589" t="s">
        <v>6736</v>
      </c>
      <c r="C35589" s="1" t="s">
        <v>19527</v>
      </c>
      <c r="D35589">
        <v>11</v>
      </c>
      <c r="E35589">
        <v>0</v>
      </c>
      <c r="F35589" s="25">
        <v>1</v>
      </c>
      <c r="G35589">
        <v>1</v>
      </c>
    </row>
    <row r="35590" spans="2:7" x14ac:dyDescent="0.25">
      <c r="B35590" t="s">
        <v>6736</v>
      </c>
      <c r="C35590" s="1" t="s">
        <v>19528</v>
      </c>
      <c r="D35590">
        <v>115</v>
      </c>
      <c r="E35590">
        <v>0</v>
      </c>
      <c r="F35590" s="25">
        <v>1</v>
      </c>
      <c r="G35590">
        <v>1</v>
      </c>
    </row>
    <row r="35591" spans="2:7" x14ac:dyDescent="0.25">
      <c r="B35591" t="s">
        <v>6746</v>
      </c>
      <c r="C35591" s="1" t="s">
        <v>19529</v>
      </c>
      <c r="D35591">
        <v>56</v>
      </c>
      <c r="E35591">
        <v>0</v>
      </c>
      <c r="F35591" s="25">
        <v>1</v>
      </c>
      <c r="G35591">
        <v>1</v>
      </c>
    </row>
    <row r="35592" spans="2:7" x14ac:dyDescent="0.25">
      <c r="B35592" t="s">
        <v>6736</v>
      </c>
      <c r="C35592" s="1" t="s">
        <v>19530</v>
      </c>
      <c r="D35592">
        <v>3</v>
      </c>
      <c r="E35592">
        <v>0</v>
      </c>
      <c r="F35592" s="25">
        <v>1</v>
      </c>
      <c r="G35592">
        <v>1</v>
      </c>
    </row>
    <row r="35593" spans="2:7" x14ac:dyDescent="0.25">
      <c r="B35593" t="s">
        <v>6767</v>
      </c>
      <c r="C35593" s="1" t="s">
        <v>19531</v>
      </c>
      <c r="D35593">
        <v>4</v>
      </c>
      <c r="E35593">
        <v>0</v>
      </c>
      <c r="F35593" s="25">
        <v>1</v>
      </c>
      <c r="G35593">
        <v>1</v>
      </c>
    </row>
    <row r="35594" spans="2:7" x14ac:dyDescent="0.25">
      <c r="B35594" t="s">
        <v>6767</v>
      </c>
      <c r="C35594" s="1" t="s">
        <v>19532</v>
      </c>
      <c r="D35594">
        <v>1</v>
      </c>
      <c r="E35594">
        <v>0</v>
      </c>
      <c r="F35594" s="25">
        <v>1</v>
      </c>
      <c r="G35594">
        <v>1</v>
      </c>
    </row>
    <row r="35595" spans="2:7" x14ac:dyDescent="0.25">
      <c r="B35595" t="s">
        <v>6736</v>
      </c>
      <c r="C35595" s="1" t="s">
        <v>8110</v>
      </c>
      <c r="D35595">
        <v>71</v>
      </c>
      <c r="E35595">
        <v>0</v>
      </c>
      <c r="F35595" s="25">
        <v>1</v>
      </c>
      <c r="G35595">
        <v>1</v>
      </c>
    </row>
    <row r="35596" spans="2:7" x14ac:dyDescent="0.25">
      <c r="B35596" t="s">
        <v>6736</v>
      </c>
      <c r="C35596" s="1" t="s">
        <v>19533</v>
      </c>
      <c r="D35596">
        <v>45</v>
      </c>
      <c r="E35596">
        <v>0</v>
      </c>
      <c r="F35596" s="25">
        <v>1</v>
      </c>
      <c r="G35596">
        <v>1</v>
      </c>
    </row>
    <row r="35597" spans="2:7" x14ac:dyDescent="0.25">
      <c r="B35597" t="s">
        <v>6736</v>
      </c>
      <c r="C35597" s="1" t="s">
        <v>19534</v>
      </c>
      <c r="D35597">
        <v>1</v>
      </c>
      <c r="E35597">
        <v>0</v>
      </c>
      <c r="F35597" s="25">
        <v>1</v>
      </c>
      <c r="G35597">
        <v>1</v>
      </c>
    </row>
    <row r="35598" spans="2:7" ht="30" x14ac:dyDescent="0.25">
      <c r="B35598" t="s">
        <v>6736</v>
      </c>
      <c r="C35598" s="1" t="s">
        <v>19535</v>
      </c>
      <c r="D35598">
        <v>1</v>
      </c>
      <c r="E35598">
        <v>0</v>
      </c>
      <c r="F35598" s="25">
        <v>1</v>
      </c>
      <c r="G35598">
        <v>1</v>
      </c>
    </row>
    <row r="35599" spans="2:7" x14ac:dyDescent="0.25">
      <c r="B35599" t="s">
        <v>6736</v>
      </c>
      <c r="C35599" s="1" t="s">
        <v>19536</v>
      </c>
      <c r="D35599">
        <v>46</v>
      </c>
      <c r="E35599">
        <v>0</v>
      </c>
      <c r="F35599" s="25">
        <v>1</v>
      </c>
      <c r="G35599">
        <v>1</v>
      </c>
    </row>
    <row r="35600" spans="2:7" x14ac:dyDescent="0.25">
      <c r="B35600" t="s">
        <v>6736</v>
      </c>
      <c r="C35600" s="1" t="s">
        <v>19537</v>
      </c>
      <c r="D35600">
        <v>8</v>
      </c>
      <c r="E35600">
        <v>0</v>
      </c>
      <c r="F35600" s="25">
        <v>1</v>
      </c>
      <c r="G35600">
        <v>1</v>
      </c>
    </row>
    <row r="35601" spans="2:7" x14ac:dyDescent="0.25">
      <c r="B35601" t="s">
        <v>6736</v>
      </c>
      <c r="C35601" s="1" t="s">
        <v>19538</v>
      </c>
      <c r="D35601">
        <v>7</v>
      </c>
      <c r="E35601">
        <v>0</v>
      </c>
      <c r="F35601" s="25">
        <v>1</v>
      </c>
      <c r="G35601">
        <v>1</v>
      </c>
    </row>
    <row r="35602" spans="2:7" x14ac:dyDescent="0.25">
      <c r="B35602" t="s">
        <v>6736</v>
      </c>
      <c r="C35602" s="1" t="s">
        <v>19540</v>
      </c>
      <c r="D35602">
        <v>95</v>
      </c>
      <c r="E35602">
        <v>0</v>
      </c>
      <c r="F35602" s="25">
        <v>1</v>
      </c>
      <c r="G35602">
        <v>1</v>
      </c>
    </row>
    <row r="35603" spans="2:7" x14ac:dyDescent="0.25">
      <c r="B35603" t="s">
        <v>6736</v>
      </c>
      <c r="C35603" s="1" t="s">
        <v>19541</v>
      </c>
      <c r="D35603">
        <v>17</v>
      </c>
      <c r="E35603">
        <v>0</v>
      </c>
      <c r="F35603" s="25">
        <v>1</v>
      </c>
      <c r="G35603">
        <v>1</v>
      </c>
    </row>
    <row r="35604" spans="2:7" x14ac:dyDescent="0.25">
      <c r="B35604" t="s">
        <v>6736</v>
      </c>
      <c r="C35604" s="1" t="s">
        <v>19542</v>
      </c>
      <c r="D35604">
        <v>14</v>
      </c>
      <c r="E35604">
        <v>0</v>
      </c>
      <c r="F35604" s="25">
        <v>1</v>
      </c>
      <c r="G35604">
        <v>1</v>
      </c>
    </row>
    <row r="35605" spans="2:7" x14ac:dyDescent="0.25">
      <c r="B35605" t="s">
        <v>6736</v>
      </c>
      <c r="C35605" s="1" t="s">
        <v>19543</v>
      </c>
      <c r="D35605">
        <v>21</v>
      </c>
      <c r="E35605">
        <v>0</v>
      </c>
      <c r="F35605" s="25">
        <v>1</v>
      </c>
      <c r="G35605">
        <v>1</v>
      </c>
    </row>
    <row r="35606" spans="2:7" x14ac:dyDescent="0.25">
      <c r="B35606" t="s">
        <v>6736</v>
      </c>
      <c r="C35606" s="1" t="s">
        <v>19544</v>
      </c>
      <c r="D35606">
        <v>19</v>
      </c>
      <c r="E35606">
        <v>0</v>
      </c>
      <c r="F35606" s="25">
        <v>1</v>
      </c>
      <c r="G35606">
        <v>1</v>
      </c>
    </row>
    <row r="35607" spans="2:7" x14ac:dyDescent="0.25">
      <c r="B35607" t="s">
        <v>6736</v>
      </c>
      <c r="C35607" s="1" t="s">
        <v>19545</v>
      </c>
      <c r="D35607">
        <v>9</v>
      </c>
      <c r="E35607">
        <v>0</v>
      </c>
      <c r="F35607" s="25">
        <v>1</v>
      </c>
      <c r="G35607">
        <v>1</v>
      </c>
    </row>
    <row r="35608" spans="2:7" x14ac:dyDescent="0.25">
      <c r="B35608" t="s">
        <v>6736</v>
      </c>
      <c r="C35608" s="1" t="s">
        <v>19546</v>
      </c>
      <c r="D35608">
        <v>7</v>
      </c>
      <c r="E35608">
        <v>0</v>
      </c>
      <c r="F35608" s="25">
        <v>1</v>
      </c>
      <c r="G35608">
        <v>1</v>
      </c>
    </row>
    <row r="35609" spans="2:7" x14ac:dyDescent="0.25">
      <c r="B35609" t="s">
        <v>6767</v>
      </c>
      <c r="C35609" s="1" t="s">
        <v>30028</v>
      </c>
      <c r="D35609">
        <v>4</v>
      </c>
      <c r="E35609">
        <v>0</v>
      </c>
      <c r="F35609" s="25">
        <v>1</v>
      </c>
      <c r="G35609">
        <v>1</v>
      </c>
    </row>
    <row r="35610" spans="2:7" x14ac:dyDescent="0.25">
      <c r="B35610" t="s">
        <v>6767</v>
      </c>
      <c r="C35610" s="1" t="s">
        <v>7880</v>
      </c>
      <c r="D35610">
        <v>60</v>
      </c>
      <c r="E35610">
        <v>0</v>
      </c>
      <c r="F35610" s="25">
        <v>1</v>
      </c>
      <c r="G35610">
        <v>1</v>
      </c>
    </row>
    <row r="35611" spans="2:7" x14ac:dyDescent="0.25">
      <c r="B35611" t="s">
        <v>6736</v>
      </c>
      <c r="C35611" s="1" t="s">
        <v>19548</v>
      </c>
      <c r="D35611">
        <v>118</v>
      </c>
      <c r="E35611">
        <v>0</v>
      </c>
      <c r="F35611" s="25">
        <v>1</v>
      </c>
      <c r="G35611">
        <v>1</v>
      </c>
    </row>
    <row r="35612" spans="2:7" x14ac:dyDescent="0.25">
      <c r="B35612" t="s">
        <v>6767</v>
      </c>
      <c r="C35612" s="1" t="s">
        <v>19549</v>
      </c>
      <c r="D35612">
        <v>114</v>
      </c>
      <c r="E35612">
        <v>0</v>
      </c>
      <c r="F35612" s="25">
        <v>1</v>
      </c>
      <c r="G35612">
        <v>1</v>
      </c>
    </row>
    <row r="35613" spans="2:7" x14ac:dyDescent="0.25">
      <c r="B35613" t="s">
        <v>6746</v>
      </c>
      <c r="C35613" s="1" t="s">
        <v>30029</v>
      </c>
      <c r="D35613">
        <v>2</v>
      </c>
      <c r="E35613">
        <v>0</v>
      </c>
      <c r="F35613" s="25">
        <v>1</v>
      </c>
      <c r="G35613">
        <v>1</v>
      </c>
    </row>
    <row r="35614" spans="2:7" x14ac:dyDescent="0.25">
      <c r="B35614" t="s">
        <v>6736</v>
      </c>
      <c r="C35614" s="1" t="s">
        <v>19551</v>
      </c>
      <c r="D35614">
        <v>3</v>
      </c>
      <c r="E35614">
        <v>0</v>
      </c>
      <c r="F35614" s="25">
        <v>1</v>
      </c>
      <c r="G35614">
        <v>1</v>
      </c>
    </row>
    <row r="35615" spans="2:7" x14ac:dyDescent="0.25">
      <c r="B35615" t="s">
        <v>6736</v>
      </c>
      <c r="C35615" s="1" t="s">
        <v>19553</v>
      </c>
      <c r="D35615">
        <v>20</v>
      </c>
      <c r="E35615">
        <v>0</v>
      </c>
      <c r="F35615" s="25">
        <v>1</v>
      </c>
      <c r="G35615">
        <v>1</v>
      </c>
    </row>
    <row r="35616" spans="2:7" x14ac:dyDescent="0.25">
      <c r="B35616" t="s">
        <v>6736</v>
      </c>
      <c r="C35616" s="1" t="s">
        <v>19554</v>
      </c>
      <c r="D35616">
        <v>12</v>
      </c>
      <c r="E35616">
        <v>0</v>
      </c>
      <c r="F35616" s="25">
        <v>1</v>
      </c>
      <c r="G35616">
        <v>1</v>
      </c>
    </row>
    <row r="35617" spans="2:7" x14ac:dyDescent="0.25">
      <c r="B35617" t="s">
        <v>6736</v>
      </c>
      <c r="C35617" s="1" t="s">
        <v>19555</v>
      </c>
      <c r="D35617">
        <v>12</v>
      </c>
      <c r="E35617">
        <v>0</v>
      </c>
      <c r="F35617" s="25">
        <v>1</v>
      </c>
      <c r="G35617">
        <v>1</v>
      </c>
    </row>
    <row r="35618" spans="2:7" x14ac:dyDescent="0.25">
      <c r="B35618" t="s">
        <v>6746</v>
      </c>
      <c r="C35618" s="1" t="s">
        <v>19556</v>
      </c>
      <c r="D35618">
        <v>1</v>
      </c>
      <c r="E35618">
        <v>0</v>
      </c>
      <c r="F35618" s="25">
        <v>1</v>
      </c>
      <c r="G35618">
        <v>1</v>
      </c>
    </row>
    <row r="35619" spans="2:7" x14ac:dyDescent="0.25">
      <c r="B35619" t="s">
        <v>6746</v>
      </c>
      <c r="C35619" s="1" t="s">
        <v>19557</v>
      </c>
      <c r="D35619">
        <v>1</v>
      </c>
      <c r="E35619">
        <v>0</v>
      </c>
      <c r="F35619" s="25">
        <v>1</v>
      </c>
      <c r="G35619">
        <v>1</v>
      </c>
    </row>
    <row r="35620" spans="2:7" x14ac:dyDescent="0.25">
      <c r="B35620" t="s">
        <v>6746</v>
      </c>
      <c r="C35620" s="1" t="s">
        <v>19558</v>
      </c>
      <c r="D35620">
        <v>1</v>
      </c>
      <c r="E35620">
        <v>0</v>
      </c>
      <c r="F35620" s="25">
        <v>1</v>
      </c>
      <c r="G35620">
        <v>1</v>
      </c>
    </row>
    <row r="35621" spans="2:7" x14ac:dyDescent="0.25">
      <c r="B35621" t="s">
        <v>6746</v>
      </c>
      <c r="C35621" s="1" t="s">
        <v>19559</v>
      </c>
      <c r="D35621">
        <v>1</v>
      </c>
      <c r="E35621">
        <v>0</v>
      </c>
      <c r="F35621" s="25">
        <v>1</v>
      </c>
      <c r="G35621">
        <v>1</v>
      </c>
    </row>
    <row r="35622" spans="2:7" x14ac:dyDescent="0.25">
      <c r="B35622" t="s">
        <v>6746</v>
      </c>
      <c r="C35622" s="1" t="s">
        <v>19560</v>
      </c>
      <c r="D35622">
        <v>3</v>
      </c>
      <c r="E35622">
        <v>0</v>
      </c>
      <c r="F35622" s="25">
        <v>1</v>
      </c>
      <c r="G35622">
        <v>1</v>
      </c>
    </row>
    <row r="35623" spans="2:7" x14ac:dyDescent="0.25">
      <c r="B35623" t="s">
        <v>6746</v>
      </c>
      <c r="C35623" s="1" t="s">
        <v>19561</v>
      </c>
      <c r="D35623">
        <v>1</v>
      </c>
      <c r="E35623">
        <v>0</v>
      </c>
      <c r="F35623" s="25">
        <v>1</v>
      </c>
      <c r="G35623">
        <v>1</v>
      </c>
    </row>
    <row r="35624" spans="2:7" x14ac:dyDescent="0.25">
      <c r="B35624" t="s">
        <v>6746</v>
      </c>
      <c r="C35624" s="1" t="s">
        <v>19562</v>
      </c>
      <c r="D35624">
        <v>1</v>
      </c>
      <c r="E35624">
        <v>0</v>
      </c>
      <c r="F35624" s="25">
        <v>1</v>
      </c>
      <c r="G35624">
        <v>1</v>
      </c>
    </row>
    <row r="35625" spans="2:7" x14ac:dyDescent="0.25">
      <c r="B35625" t="s">
        <v>6746</v>
      </c>
      <c r="C35625" s="1" t="s">
        <v>30030</v>
      </c>
      <c r="D35625">
        <v>1</v>
      </c>
      <c r="E35625">
        <v>0</v>
      </c>
      <c r="F35625" s="25">
        <v>1</v>
      </c>
      <c r="G35625">
        <v>1</v>
      </c>
    </row>
    <row r="35626" spans="2:7" x14ac:dyDescent="0.25">
      <c r="B35626" t="s">
        <v>6746</v>
      </c>
      <c r="C35626" s="1" t="s">
        <v>19564</v>
      </c>
      <c r="D35626">
        <v>1</v>
      </c>
      <c r="E35626">
        <v>0</v>
      </c>
      <c r="F35626" s="25">
        <v>1</v>
      </c>
      <c r="G35626">
        <v>1</v>
      </c>
    </row>
    <row r="35627" spans="2:7" x14ac:dyDescent="0.25">
      <c r="B35627" t="s">
        <v>6746</v>
      </c>
      <c r="C35627" s="1" t="s">
        <v>19565</v>
      </c>
      <c r="D35627">
        <v>3</v>
      </c>
      <c r="E35627">
        <v>0</v>
      </c>
      <c r="F35627" s="25">
        <v>1</v>
      </c>
      <c r="G35627">
        <v>1</v>
      </c>
    </row>
    <row r="35628" spans="2:7" x14ac:dyDescent="0.25">
      <c r="B35628" t="s">
        <v>6746</v>
      </c>
      <c r="C35628" s="1" t="s">
        <v>19566</v>
      </c>
      <c r="D35628">
        <v>2</v>
      </c>
      <c r="E35628">
        <v>0</v>
      </c>
      <c r="F35628" s="25">
        <v>1</v>
      </c>
      <c r="G35628">
        <v>1</v>
      </c>
    </row>
    <row r="35629" spans="2:7" x14ac:dyDescent="0.25">
      <c r="B35629" t="s">
        <v>6746</v>
      </c>
      <c r="C35629" s="1" t="s">
        <v>19567</v>
      </c>
      <c r="D35629">
        <v>1</v>
      </c>
      <c r="E35629">
        <v>0</v>
      </c>
      <c r="F35629" s="25">
        <v>1</v>
      </c>
      <c r="G35629">
        <v>1</v>
      </c>
    </row>
    <row r="35630" spans="2:7" x14ac:dyDescent="0.25">
      <c r="B35630" t="s">
        <v>6746</v>
      </c>
      <c r="C35630" s="1" t="s">
        <v>19568</v>
      </c>
      <c r="D35630">
        <v>1</v>
      </c>
      <c r="E35630">
        <v>0</v>
      </c>
      <c r="F35630" s="25">
        <v>1</v>
      </c>
      <c r="G35630">
        <v>1</v>
      </c>
    </row>
    <row r="35631" spans="2:7" x14ac:dyDescent="0.25">
      <c r="B35631" t="s">
        <v>6746</v>
      </c>
      <c r="C35631" s="1" t="s">
        <v>19569</v>
      </c>
      <c r="D35631">
        <v>11</v>
      </c>
      <c r="E35631">
        <v>0</v>
      </c>
      <c r="F35631" s="25">
        <v>1</v>
      </c>
      <c r="G35631">
        <v>1</v>
      </c>
    </row>
    <row r="35632" spans="2:7" x14ac:dyDescent="0.25">
      <c r="B35632" t="s">
        <v>6746</v>
      </c>
      <c r="C35632" s="1" t="s">
        <v>19570</v>
      </c>
      <c r="D35632">
        <v>1</v>
      </c>
      <c r="E35632">
        <v>0</v>
      </c>
      <c r="F35632" s="25">
        <v>1</v>
      </c>
      <c r="G35632">
        <v>1</v>
      </c>
    </row>
    <row r="35633" spans="2:7" x14ac:dyDescent="0.25">
      <c r="B35633" t="s">
        <v>6746</v>
      </c>
      <c r="C35633" s="1" t="s">
        <v>19571</v>
      </c>
      <c r="D35633">
        <v>1</v>
      </c>
      <c r="E35633">
        <v>0</v>
      </c>
      <c r="F35633" s="25">
        <v>1</v>
      </c>
      <c r="G35633">
        <v>1</v>
      </c>
    </row>
    <row r="35634" spans="2:7" x14ac:dyDescent="0.25">
      <c r="B35634" t="s">
        <v>6746</v>
      </c>
      <c r="C35634" s="1" t="s">
        <v>19572</v>
      </c>
      <c r="D35634">
        <v>6</v>
      </c>
      <c r="E35634">
        <v>0</v>
      </c>
      <c r="F35634" s="25">
        <v>1</v>
      </c>
      <c r="G35634">
        <v>1</v>
      </c>
    </row>
    <row r="35635" spans="2:7" x14ac:dyDescent="0.25">
      <c r="B35635" t="s">
        <v>6746</v>
      </c>
      <c r="C35635" s="1" t="s">
        <v>6818</v>
      </c>
      <c r="D35635">
        <v>1</v>
      </c>
      <c r="E35635">
        <v>0</v>
      </c>
      <c r="F35635" s="25">
        <v>1</v>
      </c>
      <c r="G35635">
        <v>1</v>
      </c>
    </row>
    <row r="35636" spans="2:7" x14ac:dyDescent="0.25">
      <c r="B35636" t="s">
        <v>6746</v>
      </c>
      <c r="C35636" s="1" t="s">
        <v>19573</v>
      </c>
      <c r="D35636">
        <v>2</v>
      </c>
      <c r="E35636">
        <v>0</v>
      </c>
      <c r="F35636" s="25">
        <v>1</v>
      </c>
      <c r="G35636">
        <v>1</v>
      </c>
    </row>
    <row r="35637" spans="2:7" x14ac:dyDescent="0.25">
      <c r="B35637" t="s">
        <v>6736</v>
      </c>
      <c r="C35637" s="1" t="s">
        <v>19574</v>
      </c>
      <c r="D35637">
        <v>50</v>
      </c>
      <c r="E35637">
        <v>0</v>
      </c>
      <c r="F35637" s="25">
        <v>1</v>
      </c>
      <c r="G35637">
        <v>1</v>
      </c>
    </row>
    <row r="35638" spans="2:7" x14ac:dyDescent="0.25">
      <c r="B35638" t="s">
        <v>6736</v>
      </c>
      <c r="C35638" s="1" t="s">
        <v>19575</v>
      </c>
      <c r="D35638">
        <v>20</v>
      </c>
      <c r="E35638">
        <v>0</v>
      </c>
      <c r="F35638" s="25">
        <v>1</v>
      </c>
      <c r="G35638">
        <v>1</v>
      </c>
    </row>
    <row r="35639" spans="2:7" x14ac:dyDescent="0.25">
      <c r="B35639" t="s">
        <v>6736</v>
      </c>
      <c r="C35639" s="1" t="s">
        <v>19576</v>
      </c>
      <c r="D35639">
        <v>19</v>
      </c>
      <c r="E35639">
        <v>0</v>
      </c>
      <c r="F35639" s="25">
        <v>1</v>
      </c>
      <c r="G35639">
        <v>1</v>
      </c>
    </row>
    <row r="35640" spans="2:7" x14ac:dyDescent="0.25">
      <c r="B35640" t="s">
        <v>6736</v>
      </c>
      <c r="C35640" s="1" t="s">
        <v>30031</v>
      </c>
      <c r="D35640">
        <v>197</v>
      </c>
      <c r="E35640">
        <v>0</v>
      </c>
      <c r="F35640" s="25">
        <v>1</v>
      </c>
      <c r="G35640">
        <v>1</v>
      </c>
    </row>
    <row r="35641" spans="2:7" x14ac:dyDescent="0.25">
      <c r="B35641" t="s">
        <v>6746</v>
      </c>
      <c r="C35641" s="1" t="s">
        <v>19578</v>
      </c>
      <c r="D35641">
        <v>1</v>
      </c>
      <c r="E35641">
        <v>0</v>
      </c>
      <c r="F35641" s="25">
        <v>1</v>
      </c>
      <c r="G35641">
        <v>1</v>
      </c>
    </row>
    <row r="35642" spans="2:7" x14ac:dyDescent="0.25">
      <c r="B35642" t="s">
        <v>6746</v>
      </c>
      <c r="C35642" s="1" t="s">
        <v>30032</v>
      </c>
      <c r="D35642">
        <v>1</v>
      </c>
      <c r="E35642">
        <v>0</v>
      </c>
      <c r="F35642" s="25">
        <v>1</v>
      </c>
      <c r="G35642">
        <v>1</v>
      </c>
    </row>
    <row r="35643" spans="2:7" x14ac:dyDescent="0.25">
      <c r="B35643" t="s">
        <v>6746</v>
      </c>
      <c r="C35643" s="1" t="s">
        <v>19579</v>
      </c>
      <c r="D35643">
        <v>1</v>
      </c>
      <c r="E35643">
        <v>0</v>
      </c>
      <c r="F35643" s="25">
        <v>1</v>
      </c>
      <c r="G35643">
        <v>1</v>
      </c>
    </row>
    <row r="35644" spans="2:7" x14ac:dyDescent="0.25">
      <c r="B35644" t="s">
        <v>6736</v>
      </c>
      <c r="C35644" s="1" t="s">
        <v>19580</v>
      </c>
      <c r="D35644">
        <v>2</v>
      </c>
      <c r="E35644">
        <v>0</v>
      </c>
      <c r="F35644" s="25">
        <v>1</v>
      </c>
      <c r="G35644">
        <v>1</v>
      </c>
    </row>
    <row r="35645" spans="2:7" x14ac:dyDescent="0.25">
      <c r="B35645" t="s">
        <v>6736</v>
      </c>
      <c r="C35645" s="1" t="s">
        <v>19581</v>
      </c>
      <c r="D35645">
        <v>14</v>
      </c>
      <c r="E35645">
        <v>0</v>
      </c>
      <c r="F35645" s="25">
        <v>1</v>
      </c>
      <c r="G35645">
        <v>1</v>
      </c>
    </row>
    <row r="35646" spans="2:7" x14ac:dyDescent="0.25">
      <c r="B35646" t="s">
        <v>6746</v>
      </c>
      <c r="C35646" s="1" t="s">
        <v>19583</v>
      </c>
      <c r="D35646">
        <v>1</v>
      </c>
      <c r="E35646">
        <v>0</v>
      </c>
      <c r="F35646" s="25">
        <v>1</v>
      </c>
      <c r="G35646">
        <v>1</v>
      </c>
    </row>
    <row r="35647" spans="2:7" x14ac:dyDescent="0.25">
      <c r="B35647" t="s">
        <v>6736</v>
      </c>
      <c r="C35647" s="1" t="s">
        <v>30033</v>
      </c>
      <c r="D35647">
        <v>33</v>
      </c>
      <c r="E35647">
        <v>0</v>
      </c>
      <c r="F35647" s="25">
        <v>1</v>
      </c>
      <c r="G35647">
        <v>1</v>
      </c>
    </row>
    <row r="35648" spans="2:7" x14ac:dyDescent="0.25">
      <c r="B35648" t="s">
        <v>6736</v>
      </c>
      <c r="C35648" s="1" t="s">
        <v>7331</v>
      </c>
      <c r="D35648">
        <v>19</v>
      </c>
      <c r="E35648">
        <v>0</v>
      </c>
      <c r="F35648" s="25">
        <v>1</v>
      </c>
      <c r="G35648">
        <v>1</v>
      </c>
    </row>
    <row r="35649" spans="2:7" x14ac:dyDescent="0.25">
      <c r="B35649" t="s">
        <v>6736</v>
      </c>
      <c r="C35649" s="1" t="s">
        <v>19585</v>
      </c>
      <c r="D35649">
        <v>5</v>
      </c>
      <c r="E35649">
        <v>0</v>
      </c>
      <c r="F35649" s="25">
        <v>1</v>
      </c>
      <c r="G35649">
        <v>1</v>
      </c>
    </row>
    <row r="35650" spans="2:7" ht="30" x14ac:dyDescent="0.25">
      <c r="B35650" t="s">
        <v>6736</v>
      </c>
      <c r="C35650" s="1" t="s">
        <v>19586</v>
      </c>
      <c r="D35650">
        <v>1</v>
      </c>
      <c r="E35650">
        <v>0</v>
      </c>
      <c r="F35650" s="25">
        <v>1</v>
      </c>
      <c r="G35650">
        <v>1</v>
      </c>
    </row>
    <row r="35651" spans="2:7" x14ac:dyDescent="0.25">
      <c r="B35651" t="s">
        <v>6736</v>
      </c>
      <c r="C35651" s="1" t="s">
        <v>19587</v>
      </c>
      <c r="D35651">
        <v>1</v>
      </c>
      <c r="E35651">
        <v>0</v>
      </c>
      <c r="F35651" s="25">
        <v>1</v>
      </c>
      <c r="G35651">
        <v>1</v>
      </c>
    </row>
    <row r="35652" spans="2:7" x14ac:dyDescent="0.25">
      <c r="B35652" t="s">
        <v>6736</v>
      </c>
      <c r="C35652" s="1" t="s">
        <v>19588</v>
      </c>
      <c r="D35652">
        <v>37</v>
      </c>
      <c r="E35652">
        <v>0</v>
      </c>
      <c r="F35652" s="25">
        <v>1</v>
      </c>
      <c r="G35652">
        <v>1</v>
      </c>
    </row>
    <row r="35653" spans="2:7" x14ac:dyDescent="0.25">
      <c r="B35653" t="s">
        <v>6736</v>
      </c>
      <c r="C35653" s="1" t="s">
        <v>19589</v>
      </c>
      <c r="D35653">
        <v>14</v>
      </c>
      <c r="E35653">
        <v>0</v>
      </c>
      <c r="F35653" s="25">
        <v>1</v>
      </c>
      <c r="G35653">
        <v>1</v>
      </c>
    </row>
    <row r="35654" spans="2:7" x14ac:dyDescent="0.25">
      <c r="B35654" t="s">
        <v>6736</v>
      </c>
      <c r="C35654" s="1" t="s">
        <v>19590</v>
      </c>
      <c r="D35654">
        <v>14</v>
      </c>
      <c r="E35654">
        <v>0</v>
      </c>
      <c r="F35654" s="25">
        <v>1</v>
      </c>
      <c r="G35654">
        <v>1</v>
      </c>
    </row>
    <row r="35655" spans="2:7" x14ac:dyDescent="0.25">
      <c r="B35655" t="s">
        <v>6736</v>
      </c>
      <c r="C35655" s="1" t="s">
        <v>19591</v>
      </c>
      <c r="D35655">
        <v>62</v>
      </c>
      <c r="E35655">
        <v>0</v>
      </c>
      <c r="F35655" s="25">
        <v>1</v>
      </c>
      <c r="G35655">
        <v>1</v>
      </c>
    </row>
    <row r="35656" spans="2:7" x14ac:dyDescent="0.25">
      <c r="B35656" t="s">
        <v>6736</v>
      </c>
      <c r="C35656" s="1" t="s">
        <v>19592</v>
      </c>
      <c r="D35656">
        <v>60</v>
      </c>
      <c r="E35656">
        <v>0</v>
      </c>
      <c r="F35656" s="25">
        <v>1</v>
      </c>
      <c r="G35656">
        <v>1</v>
      </c>
    </row>
    <row r="35657" spans="2:7" x14ac:dyDescent="0.25">
      <c r="B35657" t="s">
        <v>6736</v>
      </c>
      <c r="C35657" s="1" t="s">
        <v>19593</v>
      </c>
      <c r="D35657">
        <v>68</v>
      </c>
      <c r="E35657">
        <v>0</v>
      </c>
      <c r="F35657" s="25">
        <v>1</v>
      </c>
      <c r="G35657">
        <v>1</v>
      </c>
    </row>
    <row r="35658" spans="2:7" x14ac:dyDescent="0.25">
      <c r="B35658" t="s">
        <v>6736</v>
      </c>
      <c r="C35658" s="1" t="s">
        <v>19594</v>
      </c>
      <c r="D35658">
        <v>17</v>
      </c>
      <c r="E35658">
        <v>0</v>
      </c>
      <c r="F35658" s="25">
        <v>1</v>
      </c>
      <c r="G35658">
        <v>1</v>
      </c>
    </row>
    <row r="35659" spans="2:7" x14ac:dyDescent="0.25">
      <c r="B35659" t="s">
        <v>6736</v>
      </c>
      <c r="C35659" s="1" t="s">
        <v>19595</v>
      </c>
      <c r="D35659">
        <v>4</v>
      </c>
      <c r="E35659">
        <v>0</v>
      </c>
      <c r="F35659" s="25">
        <v>1</v>
      </c>
      <c r="G35659">
        <v>1</v>
      </c>
    </row>
    <row r="35660" spans="2:7" x14ac:dyDescent="0.25">
      <c r="B35660" t="s">
        <v>6736</v>
      </c>
      <c r="C35660" s="1" t="s">
        <v>19596</v>
      </c>
      <c r="D35660">
        <v>13</v>
      </c>
      <c r="E35660">
        <v>0</v>
      </c>
      <c r="F35660" s="25">
        <v>1</v>
      </c>
      <c r="G35660">
        <v>1</v>
      </c>
    </row>
    <row r="35661" spans="2:7" x14ac:dyDescent="0.25">
      <c r="B35661" t="s">
        <v>6736</v>
      </c>
      <c r="C35661" s="1" t="s">
        <v>19597</v>
      </c>
      <c r="D35661">
        <v>5</v>
      </c>
      <c r="E35661">
        <v>0</v>
      </c>
      <c r="F35661" s="25">
        <v>1</v>
      </c>
      <c r="G35661">
        <v>1</v>
      </c>
    </row>
    <row r="35662" spans="2:7" x14ac:dyDescent="0.25">
      <c r="B35662" t="s">
        <v>6736</v>
      </c>
      <c r="C35662" s="1" t="s">
        <v>19598</v>
      </c>
      <c r="D35662">
        <v>1</v>
      </c>
      <c r="E35662">
        <v>0</v>
      </c>
      <c r="F35662" s="25">
        <v>1</v>
      </c>
      <c r="G35662">
        <v>1</v>
      </c>
    </row>
    <row r="35663" spans="2:7" x14ac:dyDescent="0.25">
      <c r="B35663" t="s">
        <v>6736</v>
      </c>
      <c r="C35663" s="1" t="s">
        <v>19599</v>
      </c>
      <c r="D35663">
        <v>2</v>
      </c>
      <c r="E35663">
        <v>0</v>
      </c>
      <c r="F35663" s="25">
        <v>1</v>
      </c>
      <c r="G35663">
        <v>1</v>
      </c>
    </row>
    <row r="35664" spans="2:7" x14ac:dyDescent="0.25">
      <c r="B35664" t="s">
        <v>6736</v>
      </c>
      <c r="C35664" s="1" t="s">
        <v>19600</v>
      </c>
      <c r="D35664">
        <v>1</v>
      </c>
      <c r="E35664">
        <v>0</v>
      </c>
      <c r="F35664" s="25">
        <v>1</v>
      </c>
      <c r="G35664">
        <v>1</v>
      </c>
    </row>
    <row r="35665" spans="2:7" x14ac:dyDescent="0.25">
      <c r="B35665" t="s">
        <v>6736</v>
      </c>
      <c r="C35665" s="1" t="s">
        <v>19601</v>
      </c>
      <c r="D35665">
        <v>1</v>
      </c>
      <c r="E35665">
        <v>0</v>
      </c>
      <c r="F35665" s="25">
        <v>1</v>
      </c>
      <c r="G35665">
        <v>1</v>
      </c>
    </row>
    <row r="35666" spans="2:7" x14ac:dyDescent="0.25">
      <c r="B35666" t="s">
        <v>6736</v>
      </c>
      <c r="C35666" s="1" t="s">
        <v>19602</v>
      </c>
      <c r="D35666">
        <v>1</v>
      </c>
      <c r="E35666">
        <v>0</v>
      </c>
      <c r="F35666" s="25">
        <v>1</v>
      </c>
      <c r="G35666">
        <v>1</v>
      </c>
    </row>
    <row r="35667" spans="2:7" x14ac:dyDescent="0.25">
      <c r="B35667" t="s">
        <v>6736</v>
      </c>
      <c r="C35667" s="1" t="s">
        <v>19603</v>
      </c>
      <c r="D35667">
        <v>16</v>
      </c>
      <c r="E35667">
        <v>0</v>
      </c>
      <c r="F35667" s="25">
        <v>1</v>
      </c>
      <c r="G35667">
        <v>1</v>
      </c>
    </row>
    <row r="35668" spans="2:7" x14ac:dyDescent="0.25">
      <c r="B35668" t="s">
        <v>6736</v>
      </c>
      <c r="C35668" s="1" t="s">
        <v>19604</v>
      </c>
      <c r="D35668">
        <v>16</v>
      </c>
      <c r="E35668">
        <v>0</v>
      </c>
      <c r="F35668" s="25">
        <v>1</v>
      </c>
      <c r="G35668">
        <v>1</v>
      </c>
    </row>
    <row r="35669" spans="2:7" x14ac:dyDescent="0.25">
      <c r="B35669" t="s">
        <v>6736</v>
      </c>
      <c r="C35669" s="1" t="s">
        <v>19605</v>
      </c>
      <c r="D35669">
        <v>7</v>
      </c>
      <c r="E35669">
        <v>0</v>
      </c>
      <c r="F35669" s="25">
        <v>1</v>
      </c>
      <c r="G35669">
        <v>1</v>
      </c>
    </row>
    <row r="35670" spans="2:7" x14ac:dyDescent="0.25">
      <c r="B35670" t="s">
        <v>6736</v>
      </c>
      <c r="C35670" s="1" t="s">
        <v>19606</v>
      </c>
      <c r="D35670">
        <v>21</v>
      </c>
      <c r="E35670">
        <v>0</v>
      </c>
      <c r="F35670" s="25">
        <v>1</v>
      </c>
      <c r="G35670">
        <v>1</v>
      </c>
    </row>
    <row r="35671" spans="2:7" x14ac:dyDescent="0.25">
      <c r="B35671" t="s">
        <v>6736</v>
      </c>
      <c r="C35671" s="1" t="s">
        <v>19607</v>
      </c>
      <c r="D35671">
        <v>6</v>
      </c>
      <c r="E35671">
        <v>0</v>
      </c>
      <c r="F35671" s="25">
        <v>1</v>
      </c>
      <c r="G35671">
        <v>1</v>
      </c>
    </row>
    <row r="35672" spans="2:7" x14ac:dyDescent="0.25">
      <c r="B35672" t="s">
        <v>6736</v>
      </c>
      <c r="C35672" s="1" t="s">
        <v>19608</v>
      </c>
      <c r="D35672">
        <v>4</v>
      </c>
      <c r="E35672">
        <v>0</v>
      </c>
      <c r="F35672" s="25">
        <v>1</v>
      </c>
      <c r="G35672">
        <v>1</v>
      </c>
    </row>
    <row r="35673" spans="2:7" x14ac:dyDescent="0.25">
      <c r="B35673" t="s">
        <v>6736</v>
      </c>
      <c r="C35673" s="1" t="s">
        <v>19609</v>
      </c>
      <c r="D35673">
        <v>3</v>
      </c>
      <c r="E35673">
        <v>0</v>
      </c>
      <c r="F35673" s="25">
        <v>1</v>
      </c>
      <c r="G35673">
        <v>1</v>
      </c>
    </row>
    <row r="35674" spans="2:7" x14ac:dyDescent="0.25">
      <c r="B35674" t="s">
        <v>6736</v>
      </c>
      <c r="C35674" s="1" t="s">
        <v>19610</v>
      </c>
      <c r="D35674">
        <v>1</v>
      </c>
      <c r="E35674">
        <v>0</v>
      </c>
      <c r="F35674" s="25">
        <v>1</v>
      </c>
      <c r="G35674">
        <v>1</v>
      </c>
    </row>
    <row r="35675" spans="2:7" x14ac:dyDescent="0.25">
      <c r="B35675" t="s">
        <v>6746</v>
      </c>
      <c r="C35675" s="1" t="s">
        <v>19611</v>
      </c>
      <c r="D35675">
        <v>5</v>
      </c>
      <c r="E35675">
        <v>0</v>
      </c>
      <c r="F35675" s="25">
        <v>1</v>
      </c>
      <c r="G35675">
        <v>1</v>
      </c>
    </row>
    <row r="35676" spans="2:7" x14ac:dyDescent="0.25">
      <c r="B35676" t="s">
        <v>6746</v>
      </c>
      <c r="C35676" s="1" t="s">
        <v>19612</v>
      </c>
      <c r="D35676">
        <v>1</v>
      </c>
      <c r="E35676">
        <v>0</v>
      </c>
      <c r="F35676" s="25">
        <v>1</v>
      </c>
      <c r="G35676">
        <v>1</v>
      </c>
    </row>
    <row r="35677" spans="2:7" x14ac:dyDescent="0.25">
      <c r="B35677" t="s">
        <v>6746</v>
      </c>
      <c r="C35677" s="1" t="s">
        <v>19613</v>
      </c>
      <c r="D35677">
        <v>1</v>
      </c>
      <c r="E35677">
        <v>0</v>
      </c>
      <c r="F35677" s="25">
        <v>1</v>
      </c>
      <c r="G35677">
        <v>1</v>
      </c>
    </row>
    <row r="35678" spans="2:7" x14ac:dyDescent="0.25">
      <c r="B35678" t="s">
        <v>6746</v>
      </c>
      <c r="C35678" s="1" t="s">
        <v>19614</v>
      </c>
      <c r="D35678">
        <v>1</v>
      </c>
      <c r="E35678">
        <v>0</v>
      </c>
      <c r="F35678" s="25">
        <v>1</v>
      </c>
      <c r="G35678">
        <v>1</v>
      </c>
    </row>
    <row r="35679" spans="2:7" x14ac:dyDescent="0.25">
      <c r="B35679" t="s">
        <v>6746</v>
      </c>
      <c r="C35679" s="1" t="s">
        <v>19615</v>
      </c>
      <c r="D35679">
        <v>1</v>
      </c>
      <c r="E35679">
        <v>0</v>
      </c>
      <c r="F35679" s="25">
        <v>1</v>
      </c>
      <c r="G35679">
        <v>1</v>
      </c>
    </row>
    <row r="35680" spans="2:7" x14ac:dyDescent="0.25">
      <c r="B35680" t="s">
        <v>6736</v>
      </c>
      <c r="C35680" s="1" t="s">
        <v>19619</v>
      </c>
      <c r="D35680">
        <v>2</v>
      </c>
      <c r="E35680">
        <v>0</v>
      </c>
      <c r="F35680" s="25">
        <v>1</v>
      </c>
      <c r="G35680">
        <v>1</v>
      </c>
    </row>
    <row r="35681" spans="2:7" x14ac:dyDescent="0.25">
      <c r="B35681" t="s">
        <v>6746</v>
      </c>
      <c r="C35681" s="1" t="s">
        <v>30034</v>
      </c>
      <c r="D35681">
        <v>1</v>
      </c>
      <c r="E35681">
        <v>0</v>
      </c>
      <c r="F35681" s="25">
        <v>1</v>
      </c>
      <c r="G35681">
        <v>1</v>
      </c>
    </row>
    <row r="35682" spans="2:7" x14ac:dyDescent="0.25">
      <c r="B35682" t="s">
        <v>6746</v>
      </c>
      <c r="C35682" s="1" t="s">
        <v>19620</v>
      </c>
      <c r="D35682">
        <v>4</v>
      </c>
      <c r="E35682">
        <v>0</v>
      </c>
      <c r="F35682" s="25">
        <v>1</v>
      </c>
      <c r="G35682">
        <v>1</v>
      </c>
    </row>
    <row r="35683" spans="2:7" x14ac:dyDescent="0.25">
      <c r="B35683" t="s">
        <v>6736</v>
      </c>
      <c r="C35683" s="1" t="s">
        <v>19621</v>
      </c>
      <c r="D35683">
        <v>3</v>
      </c>
      <c r="E35683">
        <v>0</v>
      </c>
      <c r="F35683" s="25">
        <v>1</v>
      </c>
      <c r="G35683">
        <v>1</v>
      </c>
    </row>
    <row r="35684" spans="2:7" x14ac:dyDescent="0.25">
      <c r="B35684" t="s">
        <v>6736</v>
      </c>
      <c r="C35684" s="1" t="s">
        <v>19622</v>
      </c>
      <c r="D35684">
        <v>2</v>
      </c>
      <c r="E35684">
        <v>0</v>
      </c>
      <c r="F35684" s="25">
        <v>1</v>
      </c>
      <c r="G35684">
        <v>1</v>
      </c>
    </row>
    <row r="35685" spans="2:7" x14ac:dyDescent="0.25">
      <c r="B35685" t="s">
        <v>6736</v>
      </c>
      <c r="C35685" s="1" t="s">
        <v>19623</v>
      </c>
      <c r="D35685">
        <v>3</v>
      </c>
      <c r="E35685">
        <v>0</v>
      </c>
      <c r="F35685" s="25">
        <v>1</v>
      </c>
      <c r="G35685">
        <v>1</v>
      </c>
    </row>
    <row r="35686" spans="2:7" x14ac:dyDescent="0.25">
      <c r="B35686" t="s">
        <v>6736</v>
      </c>
      <c r="C35686" s="1" t="s">
        <v>19624</v>
      </c>
      <c r="D35686">
        <v>3</v>
      </c>
      <c r="E35686">
        <v>0</v>
      </c>
      <c r="F35686" s="25">
        <v>1</v>
      </c>
      <c r="G35686">
        <v>1</v>
      </c>
    </row>
    <row r="35687" spans="2:7" x14ac:dyDescent="0.25">
      <c r="B35687" t="s">
        <v>6736</v>
      </c>
      <c r="C35687" s="1" t="s">
        <v>19625</v>
      </c>
      <c r="D35687">
        <v>28</v>
      </c>
      <c r="E35687">
        <v>0</v>
      </c>
      <c r="F35687" s="25">
        <v>1</v>
      </c>
      <c r="G35687">
        <v>1</v>
      </c>
    </row>
    <row r="35688" spans="2:7" x14ac:dyDescent="0.25">
      <c r="B35688" t="s">
        <v>6736</v>
      </c>
      <c r="C35688" s="1" t="s">
        <v>19626</v>
      </c>
      <c r="D35688">
        <v>1</v>
      </c>
      <c r="E35688">
        <v>0</v>
      </c>
      <c r="F35688" s="25">
        <v>1</v>
      </c>
      <c r="G35688">
        <v>1</v>
      </c>
    </row>
    <row r="35689" spans="2:7" x14ac:dyDescent="0.25">
      <c r="B35689" t="s">
        <v>6736</v>
      </c>
      <c r="C35689" s="1" t="s">
        <v>19627</v>
      </c>
      <c r="D35689">
        <v>1</v>
      </c>
      <c r="E35689">
        <v>0</v>
      </c>
      <c r="F35689" s="25">
        <v>1</v>
      </c>
      <c r="G35689">
        <v>1</v>
      </c>
    </row>
    <row r="35690" spans="2:7" x14ac:dyDescent="0.25">
      <c r="B35690" t="s">
        <v>6736</v>
      </c>
      <c r="C35690" s="1" t="s">
        <v>19628</v>
      </c>
      <c r="D35690">
        <v>3</v>
      </c>
      <c r="E35690">
        <v>0</v>
      </c>
      <c r="F35690" s="25">
        <v>1</v>
      </c>
      <c r="G35690">
        <v>1</v>
      </c>
    </row>
    <row r="35691" spans="2:7" x14ac:dyDescent="0.25">
      <c r="B35691" t="s">
        <v>6736</v>
      </c>
      <c r="C35691" s="1" t="s">
        <v>19629</v>
      </c>
      <c r="D35691">
        <v>1</v>
      </c>
      <c r="E35691">
        <v>0</v>
      </c>
      <c r="F35691" s="25">
        <v>1</v>
      </c>
      <c r="G35691">
        <v>1</v>
      </c>
    </row>
    <row r="35692" spans="2:7" x14ac:dyDescent="0.25">
      <c r="B35692" t="s">
        <v>6736</v>
      </c>
      <c r="C35692" s="1" t="s">
        <v>19630</v>
      </c>
      <c r="D35692">
        <v>74</v>
      </c>
      <c r="E35692">
        <v>0</v>
      </c>
      <c r="F35692" s="25">
        <v>1</v>
      </c>
      <c r="G35692">
        <v>1</v>
      </c>
    </row>
    <row r="35693" spans="2:7" x14ac:dyDescent="0.25">
      <c r="B35693" t="s">
        <v>6736</v>
      </c>
      <c r="C35693" s="1" t="s">
        <v>19631</v>
      </c>
      <c r="D35693">
        <v>1</v>
      </c>
      <c r="E35693">
        <v>0</v>
      </c>
      <c r="F35693" s="25">
        <v>1</v>
      </c>
      <c r="G35693">
        <v>1</v>
      </c>
    </row>
    <row r="35694" spans="2:7" x14ac:dyDescent="0.25">
      <c r="B35694" t="s">
        <v>6736</v>
      </c>
      <c r="C35694" s="1" t="s">
        <v>19632</v>
      </c>
      <c r="D35694">
        <v>39</v>
      </c>
      <c r="E35694">
        <v>0</v>
      </c>
      <c r="F35694" s="25">
        <v>1</v>
      </c>
      <c r="G35694">
        <v>1</v>
      </c>
    </row>
    <row r="35695" spans="2:7" x14ac:dyDescent="0.25">
      <c r="B35695" t="s">
        <v>6736</v>
      </c>
      <c r="C35695" s="1" t="s">
        <v>19633</v>
      </c>
      <c r="D35695">
        <v>34</v>
      </c>
      <c r="E35695">
        <v>0</v>
      </c>
      <c r="F35695" s="25">
        <v>1</v>
      </c>
      <c r="G35695">
        <v>1</v>
      </c>
    </row>
    <row r="35696" spans="2:7" x14ac:dyDescent="0.25">
      <c r="B35696" t="s">
        <v>6736</v>
      </c>
      <c r="C35696" s="1" t="s">
        <v>19634</v>
      </c>
      <c r="D35696">
        <v>22</v>
      </c>
      <c r="E35696">
        <v>0</v>
      </c>
      <c r="F35696" s="25">
        <v>1</v>
      </c>
      <c r="G35696">
        <v>1</v>
      </c>
    </row>
    <row r="35697" spans="2:7" x14ac:dyDescent="0.25">
      <c r="B35697" t="s">
        <v>6736</v>
      </c>
      <c r="C35697" s="1" t="s">
        <v>19635</v>
      </c>
      <c r="D35697">
        <v>14</v>
      </c>
      <c r="E35697">
        <v>0</v>
      </c>
      <c r="F35697" s="25">
        <v>1</v>
      </c>
      <c r="G35697">
        <v>1</v>
      </c>
    </row>
    <row r="35698" spans="2:7" x14ac:dyDescent="0.25">
      <c r="B35698" t="s">
        <v>6736</v>
      </c>
      <c r="C35698" s="1" t="s">
        <v>19636</v>
      </c>
      <c r="D35698">
        <v>24</v>
      </c>
      <c r="E35698">
        <v>0</v>
      </c>
      <c r="F35698" s="25">
        <v>1</v>
      </c>
      <c r="G35698">
        <v>1</v>
      </c>
    </row>
    <row r="35699" spans="2:7" x14ac:dyDescent="0.25">
      <c r="B35699" t="s">
        <v>6736</v>
      </c>
      <c r="C35699" s="1" t="s">
        <v>19638</v>
      </c>
      <c r="D35699">
        <v>48</v>
      </c>
      <c r="E35699">
        <v>0</v>
      </c>
      <c r="F35699" s="25">
        <v>1</v>
      </c>
      <c r="G35699">
        <v>1</v>
      </c>
    </row>
    <row r="35700" spans="2:7" x14ac:dyDescent="0.25">
      <c r="B35700" t="s">
        <v>6736</v>
      </c>
      <c r="C35700" s="1" t="s">
        <v>19639</v>
      </c>
      <c r="D35700">
        <v>13</v>
      </c>
      <c r="E35700">
        <v>0</v>
      </c>
      <c r="F35700" s="25">
        <v>1</v>
      </c>
      <c r="G35700">
        <v>1</v>
      </c>
    </row>
    <row r="35701" spans="2:7" x14ac:dyDescent="0.25">
      <c r="B35701" t="s">
        <v>6736</v>
      </c>
      <c r="C35701" s="1" t="s">
        <v>7795</v>
      </c>
      <c r="D35701">
        <v>41</v>
      </c>
      <c r="E35701">
        <v>0</v>
      </c>
      <c r="F35701" s="25">
        <v>1</v>
      </c>
      <c r="G35701">
        <v>1</v>
      </c>
    </row>
    <row r="35702" spans="2:7" x14ac:dyDescent="0.25">
      <c r="B35702" t="s">
        <v>6767</v>
      </c>
      <c r="C35702" s="1" t="s">
        <v>19640</v>
      </c>
      <c r="D35702">
        <v>1</v>
      </c>
      <c r="E35702">
        <v>0</v>
      </c>
      <c r="F35702" s="25">
        <v>1</v>
      </c>
      <c r="G35702">
        <v>1</v>
      </c>
    </row>
    <row r="35703" spans="2:7" x14ac:dyDescent="0.25">
      <c r="B35703" t="s">
        <v>6746</v>
      </c>
      <c r="C35703" s="1" t="s">
        <v>19641</v>
      </c>
      <c r="D35703">
        <v>1</v>
      </c>
      <c r="E35703">
        <v>0</v>
      </c>
      <c r="F35703" s="25">
        <v>1</v>
      </c>
      <c r="G35703">
        <v>1</v>
      </c>
    </row>
    <row r="35704" spans="2:7" x14ac:dyDescent="0.25">
      <c r="B35704" t="s">
        <v>6736</v>
      </c>
      <c r="C35704" s="1" t="s">
        <v>19643</v>
      </c>
      <c r="D35704">
        <v>4</v>
      </c>
      <c r="E35704">
        <v>0</v>
      </c>
      <c r="F35704" s="25">
        <v>1</v>
      </c>
      <c r="G35704">
        <v>1</v>
      </c>
    </row>
    <row r="35705" spans="2:7" x14ac:dyDescent="0.25">
      <c r="B35705" t="s">
        <v>6736</v>
      </c>
      <c r="C35705" s="1" t="s">
        <v>19644</v>
      </c>
      <c r="D35705">
        <v>4</v>
      </c>
      <c r="E35705">
        <v>0</v>
      </c>
      <c r="F35705" s="25">
        <v>1</v>
      </c>
      <c r="G35705">
        <v>1</v>
      </c>
    </row>
    <row r="35706" spans="2:7" x14ac:dyDescent="0.25">
      <c r="B35706" t="s">
        <v>6736</v>
      </c>
      <c r="C35706" s="1" t="s">
        <v>19646</v>
      </c>
      <c r="D35706">
        <v>2</v>
      </c>
      <c r="E35706">
        <v>0</v>
      </c>
      <c r="F35706" s="25">
        <v>1</v>
      </c>
      <c r="G35706">
        <v>1</v>
      </c>
    </row>
    <row r="35707" spans="2:7" x14ac:dyDescent="0.25">
      <c r="B35707" t="s">
        <v>6736</v>
      </c>
      <c r="C35707" s="1" t="s">
        <v>19647</v>
      </c>
      <c r="D35707">
        <v>1</v>
      </c>
      <c r="E35707">
        <v>0</v>
      </c>
      <c r="F35707" s="25">
        <v>1</v>
      </c>
      <c r="G35707">
        <v>1</v>
      </c>
    </row>
    <row r="35708" spans="2:7" x14ac:dyDescent="0.25">
      <c r="B35708" t="s">
        <v>6736</v>
      </c>
      <c r="C35708" s="1" t="s">
        <v>19650</v>
      </c>
      <c r="D35708">
        <v>1</v>
      </c>
      <c r="E35708">
        <v>0</v>
      </c>
      <c r="F35708" s="25">
        <v>1</v>
      </c>
      <c r="G35708">
        <v>1</v>
      </c>
    </row>
    <row r="35709" spans="2:7" x14ac:dyDescent="0.25">
      <c r="B35709" t="s">
        <v>6736</v>
      </c>
      <c r="C35709" s="1" t="s">
        <v>19651</v>
      </c>
      <c r="D35709">
        <v>1</v>
      </c>
      <c r="E35709">
        <v>0</v>
      </c>
      <c r="F35709" s="25">
        <v>1</v>
      </c>
      <c r="G35709">
        <v>1</v>
      </c>
    </row>
    <row r="35710" spans="2:7" x14ac:dyDescent="0.25">
      <c r="B35710" t="s">
        <v>6736</v>
      </c>
      <c r="C35710" s="1" t="s">
        <v>19652</v>
      </c>
      <c r="D35710">
        <v>14</v>
      </c>
      <c r="E35710">
        <v>0</v>
      </c>
      <c r="F35710" s="25">
        <v>1</v>
      </c>
      <c r="G35710">
        <v>1</v>
      </c>
    </row>
    <row r="35711" spans="2:7" x14ac:dyDescent="0.25">
      <c r="B35711" t="s">
        <v>6746</v>
      </c>
      <c r="C35711" s="1" t="s">
        <v>30035</v>
      </c>
      <c r="D35711">
        <v>36</v>
      </c>
      <c r="E35711">
        <v>0</v>
      </c>
      <c r="F35711" s="25">
        <v>1</v>
      </c>
      <c r="G35711">
        <v>1</v>
      </c>
    </row>
    <row r="35712" spans="2:7" x14ac:dyDescent="0.25">
      <c r="B35712" t="s">
        <v>6767</v>
      </c>
      <c r="C35712" s="1" t="s">
        <v>19655</v>
      </c>
      <c r="D35712">
        <v>5</v>
      </c>
      <c r="E35712">
        <v>0</v>
      </c>
      <c r="F35712" s="25">
        <v>1</v>
      </c>
      <c r="G35712">
        <v>1</v>
      </c>
    </row>
    <row r="35713" spans="2:7" x14ac:dyDescent="0.25">
      <c r="B35713" t="s">
        <v>6736</v>
      </c>
      <c r="C35713" s="1" t="s">
        <v>19656</v>
      </c>
      <c r="D35713">
        <v>3</v>
      </c>
      <c r="E35713">
        <v>0</v>
      </c>
      <c r="F35713" s="25">
        <v>1</v>
      </c>
      <c r="G35713">
        <v>1</v>
      </c>
    </row>
    <row r="35714" spans="2:7" x14ac:dyDescent="0.25">
      <c r="B35714" t="s">
        <v>6767</v>
      </c>
      <c r="C35714" s="1" t="s">
        <v>19658</v>
      </c>
      <c r="D35714">
        <v>1</v>
      </c>
      <c r="E35714">
        <v>0</v>
      </c>
      <c r="F35714" s="25">
        <v>1</v>
      </c>
      <c r="G35714">
        <v>1</v>
      </c>
    </row>
    <row r="35715" spans="2:7" x14ac:dyDescent="0.25">
      <c r="B35715" t="s">
        <v>6736</v>
      </c>
      <c r="C35715" s="1" t="s">
        <v>19659</v>
      </c>
      <c r="D35715">
        <v>3</v>
      </c>
      <c r="E35715">
        <v>0</v>
      </c>
      <c r="F35715" s="25">
        <v>1</v>
      </c>
      <c r="G35715">
        <v>1</v>
      </c>
    </row>
    <row r="35716" spans="2:7" x14ac:dyDescent="0.25">
      <c r="B35716" t="s">
        <v>6736</v>
      </c>
      <c r="C35716" s="1" t="s">
        <v>19660</v>
      </c>
      <c r="D35716">
        <v>2</v>
      </c>
      <c r="E35716">
        <v>0</v>
      </c>
      <c r="F35716" s="25">
        <v>1</v>
      </c>
      <c r="G35716">
        <v>1</v>
      </c>
    </row>
    <row r="35717" spans="2:7" x14ac:dyDescent="0.25">
      <c r="B35717" t="s">
        <v>6736</v>
      </c>
      <c r="C35717" s="1" t="s">
        <v>19661</v>
      </c>
      <c r="D35717">
        <v>2</v>
      </c>
      <c r="E35717">
        <v>0</v>
      </c>
      <c r="F35717" s="25">
        <v>1</v>
      </c>
      <c r="G35717">
        <v>1</v>
      </c>
    </row>
    <row r="35718" spans="2:7" x14ac:dyDescent="0.25">
      <c r="B35718" t="s">
        <v>6767</v>
      </c>
      <c r="C35718" s="1" t="s">
        <v>19664</v>
      </c>
      <c r="D35718">
        <v>13</v>
      </c>
      <c r="E35718">
        <v>0</v>
      </c>
      <c r="F35718" s="25">
        <v>1</v>
      </c>
      <c r="G35718">
        <v>1</v>
      </c>
    </row>
    <row r="35719" spans="2:7" x14ac:dyDescent="0.25">
      <c r="B35719" t="s">
        <v>6767</v>
      </c>
      <c r="C35719" s="1" t="s">
        <v>7914</v>
      </c>
      <c r="D35719">
        <v>2</v>
      </c>
      <c r="E35719">
        <v>0</v>
      </c>
      <c r="F35719" s="25">
        <v>1</v>
      </c>
      <c r="G35719">
        <v>1</v>
      </c>
    </row>
    <row r="35720" spans="2:7" x14ac:dyDescent="0.25">
      <c r="B35720" t="s">
        <v>6767</v>
      </c>
      <c r="C35720" s="1" t="s">
        <v>7915</v>
      </c>
      <c r="D35720">
        <v>2</v>
      </c>
      <c r="E35720">
        <v>0</v>
      </c>
      <c r="F35720" s="25">
        <v>1</v>
      </c>
      <c r="G35720">
        <v>1</v>
      </c>
    </row>
    <row r="35721" spans="2:7" x14ac:dyDescent="0.25">
      <c r="B35721" t="s">
        <v>6767</v>
      </c>
      <c r="C35721" s="1" t="s">
        <v>19665</v>
      </c>
      <c r="D35721">
        <v>1</v>
      </c>
      <c r="E35721">
        <v>0</v>
      </c>
      <c r="F35721" s="25">
        <v>1</v>
      </c>
      <c r="G35721">
        <v>1</v>
      </c>
    </row>
    <row r="35722" spans="2:7" x14ac:dyDescent="0.25">
      <c r="B35722" t="s">
        <v>6767</v>
      </c>
      <c r="C35722" s="1" t="s">
        <v>19668</v>
      </c>
      <c r="D35722">
        <v>10</v>
      </c>
      <c r="E35722">
        <v>0</v>
      </c>
      <c r="F35722" s="25">
        <v>1</v>
      </c>
      <c r="G35722">
        <v>1</v>
      </c>
    </row>
    <row r="35723" spans="2:7" x14ac:dyDescent="0.25">
      <c r="B35723" t="s">
        <v>6767</v>
      </c>
      <c r="C35723" s="1" t="s">
        <v>19669</v>
      </c>
      <c r="D35723">
        <v>1</v>
      </c>
      <c r="E35723">
        <v>0</v>
      </c>
      <c r="F35723" s="25">
        <v>1</v>
      </c>
      <c r="G35723">
        <v>1</v>
      </c>
    </row>
    <row r="35724" spans="2:7" x14ac:dyDescent="0.25">
      <c r="B35724" t="s">
        <v>6767</v>
      </c>
      <c r="C35724" s="1" t="s">
        <v>19671</v>
      </c>
      <c r="D35724">
        <v>39</v>
      </c>
      <c r="E35724">
        <v>0</v>
      </c>
      <c r="F35724" s="25">
        <v>1</v>
      </c>
      <c r="G35724">
        <v>1</v>
      </c>
    </row>
    <row r="35725" spans="2:7" x14ac:dyDescent="0.25">
      <c r="B35725" t="s">
        <v>6767</v>
      </c>
      <c r="C35725" s="1" t="s">
        <v>30036</v>
      </c>
      <c r="D35725">
        <v>20</v>
      </c>
      <c r="E35725">
        <v>0</v>
      </c>
      <c r="F35725" s="25">
        <v>1</v>
      </c>
      <c r="G35725">
        <v>1</v>
      </c>
    </row>
    <row r="35726" spans="2:7" x14ac:dyDescent="0.25">
      <c r="B35726" t="s">
        <v>6736</v>
      </c>
      <c r="C35726" s="1" t="s">
        <v>19673</v>
      </c>
      <c r="D35726">
        <v>21</v>
      </c>
      <c r="E35726">
        <v>0</v>
      </c>
      <c r="F35726" s="25">
        <v>1</v>
      </c>
      <c r="G35726">
        <v>1</v>
      </c>
    </row>
    <row r="35727" spans="2:7" x14ac:dyDescent="0.25">
      <c r="B35727" t="s">
        <v>6736</v>
      </c>
      <c r="C35727" s="1" t="s">
        <v>19674</v>
      </c>
      <c r="D35727">
        <v>5</v>
      </c>
      <c r="E35727">
        <v>0</v>
      </c>
      <c r="F35727" s="25">
        <v>1</v>
      </c>
      <c r="G35727">
        <v>1</v>
      </c>
    </row>
    <row r="35728" spans="2:7" x14ac:dyDescent="0.25">
      <c r="B35728" t="s">
        <v>6736</v>
      </c>
      <c r="C35728" s="1" t="s">
        <v>19675</v>
      </c>
      <c r="D35728">
        <v>25</v>
      </c>
      <c r="E35728">
        <v>0</v>
      </c>
      <c r="F35728" s="25">
        <v>1</v>
      </c>
      <c r="G35728">
        <v>1</v>
      </c>
    </row>
    <row r="35729" spans="2:7" x14ac:dyDescent="0.25">
      <c r="B35729" t="s">
        <v>6736</v>
      </c>
      <c r="C35729" s="1" t="s">
        <v>19676</v>
      </c>
      <c r="D35729">
        <v>2</v>
      </c>
      <c r="E35729">
        <v>0</v>
      </c>
      <c r="F35729" s="25">
        <v>1</v>
      </c>
      <c r="G35729">
        <v>1</v>
      </c>
    </row>
    <row r="35730" spans="2:7" x14ac:dyDescent="0.25">
      <c r="B35730" t="s">
        <v>6736</v>
      </c>
      <c r="C35730" s="1" t="s">
        <v>19677</v>
      </c>
      <c r="D35730">
        <v>101</v>
      </c>
      <c r="E35730">
        <v>0</v>
      </c>
      <c r="F35730" s="25">
        <v>1</v>
      </c>
      <c r="G35730">
        <v>1</v>
      </c>
    </row>
    <row r="35731" spans="2:7" x14ac:dyDescent="0.25">
      <c r="B35731" t="s">
        <v>6736</v>
      </c>
      <c r="C35731" s="1" t="s">
        <v>30037</v>
      </c>
      <c r="D35731">
        <v>2</v>
      </c>
      <c r="E35731">
        <v>0</v>
      </c>
      <c r="F35731" s="25">
        <v>1</v>
      </c>
      <c r="G35731">
        <v>1</v>
      </c>
    </row>
    <row r="35732" spans="2:7" x14ac:dyDescent="0.25">
      <c r="B35732" t="s">
        <v>6736</v>
      </c>
      <c r="C35732" s="1" t="s">
        <v>19678</v>
      </c>
      <c r="D35732">
        <v>189</v>
      </c>
      <c r="E35732">
        <v>0</v>
      </c>
      <c r="F35732" s="25">
        <v>1</v>
      </c>
      <c r="G35732">
        <v>1</v>
      </c>
    </row>
    <row r="35733" spans="2:7" x14ac:dyDescent="0.25">
      <c r="B35733" t="s">
        <v>6736</v>
      </c>
      <c r="C35733" s="1" t="s">
        <v>19679</v>
      </c>
      <c r="D35733">
        <v>46</v>
      </c>
      <c r="E35733">
        <v>0</v>
      </c>
      <c r="F35733" s="25">
        <v>1</v>
      </c>
      <c r="G35733">
        <v>1</v>
      </c>
    </row>
    <row r="35734" spans="2:7" x14ac:dyDescent="0.25">
      <c r="B35734" t="s">
        <v>6736</v>
      </c>
      <c r="C35734" s="1" t="s">
        <v>19680</v>
      </c>
      <c r="D35734">
        <v>4</v>
      </c>
      <c r="E35734">
        <v>0</v>
      </c>
      <c r="F35734" s="25">
        <v>1</v>
      </c>
      <c r="G35734">
        <v>1</v>
      </c>
    </row>
    <row r="35735" spans="2:7" x14ac:dyDescent="0.25">
      <c r="B35735" t="s">
        <v>6736</v>
      </c>
      <c r="C35735" s="1" t="s">
        <v>8654</v>
      </c>
      <c r="D35735">
        <v>430</v>
      </c>
      <c r="E35735">
        <v>0</v>
      </c>
      <c r="F35735" s="25">
        <v>1</v>
      </c>
      <c r="G35735">
        <v>1</v>
      </c>
    </row>
    <row r="35736" spans="2:7" x14ac:dyDescent="0.25">
      <c r="B35736" t="s">
        <v>6767</v>
      </c>
      <c r="C35736" s="1" t="s">
        <v>19682</v>
      </c>
      <c r="D35736">
        <v>1</v>
      </c>
      <c r="E35736">
        <v>0</v>
      </c>
      <c r="F35736" s="25">
        <v>1</v>
      </c>
      <c r="G35736">
        <v>1</v>
      </c>
    </row>
    <row r="35737" spans="2:7" x14ac:dyDescent="0.25">
      <c r="B35737" t="s">
        <v>6767</v>
      </c>
      <c r="C35737" s="1" t="s">
        <v>19683</v>
      </c>
      <c r="D35737">
        <v>69</v>
      </c>
      <c r="E35737">
        <v>0</v>
      </c>
      <c r="F35737" s="25">
        <v>1</v>
      </c>
      <c r="G35737">
        <v>1</v>
      </c>
    </row>
    <row r="35738" spans="2:7" x14ac:dyDescent="0.25">
      <c r="B35738" t="s">
        <v>6767</v>
      </c>
      <c r="C35738" s="1" t="s">
        <v>19684</v>
      </c>
      <c r="D35738">
        <v>13</v>
      </c>
      <c r="E35738">
        <v>0</v>
      </c>
      <c r="F35738" s="25">
        <v>1</v>
      </c>
      <c r="G35738">
        <v>1</v>
      </c>
    </row>
    <row r="35739" spans="2:7" x14ac:dyDescent="0.25">
      <c r="B35739" t="s">
        <v>6767</v>
      </c>
      <c r="C35739" s="1" t="s">
        <v>19685</v>
      </c>
      <c r="D35739">
        <v>9</v>
      </c>
      <c r="E35739">
        <v>0</v>
      </c>
      <c r="F35739" s="25">
        <v>1</v>
      </c>
      <c r="G35739">
        <v>1</v>
      </c>
    </row>
    <row r="35740" spans="2:7" x14ac:dyDescent="0.25">
      <c r="B35740" t="s">
        <v>6767</v>
      </c>
      <c r="C35740" s="1" t="s">
        <v>19687</v>
      </c>
      <c r="D35740">
        <v>31</v>
      </c>
      <c r="E35740">
        <v>0</v>
      </c>
      <c r="F35740" s="25">
        <v>1</v>
      </c>
      <c r="G35740">
        <v>1</v>
      </c>
    </row>
    <row r="35741" spans="2:7" x14ac:dyDescent="0.25">
      <c r="B35741" t="s">
        <v>6767</v>
      </c>
      <c r="C35741" s="1" t="s">
        <v>30038</v>
      </c>
      <c r="D35741">
        <v>1</v>
      </c>
      <c r="E35741">
        <v>0</v>
      </c>
      <c r="F35741" s="25">
        <v>1</v>
      </c>
      <c r="G35741">
        <v>1</v>
      </c>
    </row>
    <row r="35742" spans="2:7" x14ac:dyDescent="0.25">
      <c r="B35742" t="s">
        <v>6767</v>
      </c>
      <c r="C35742" s="1" t="s">
        <v>19688</v>
      </c>
      <c r="D35742">
        <v>6</v>
      </c>
      <c r="E35742">
        <v>0</v>
      </c>
      <c r="F35742" s="25">
        <v>1</v>
      </c>
      <c r="G35742">
        <v>1</v>
      </c>
    </row>
    <row r="35743" spans="2:7" x14ac:dyDescent="0.25">
      <c r="B35743" t="s">
        <v>6767</v>
      </c>
      <c r="C35743" s="1" t="s">
        <v>19689</v>
      </c>
      <c r="D35743">
        <v>2</v>
      </c>
      <c r="E35743">
        <v>0</v>
      </c>
      <c r="F35743" s="25">
        <v>1</v>
      </c>
      <c r="G35743">
        <v>1</v>
      </c>
    </row>
    <row r="35744" spans="2:7" x14ac:dyDescent="0.25">
      <c r="B35744" t="s">
        <v>6767</v>
      </c>
      <c r="C35744" s="1" t="s">
        <v>19690</v>
      </c>
      <c r="D35744">
        <v>6</v>
      </c>
      <c r="E35744">
        <v>0</v>
      </c>
      <c r="F35744" s="25">
        <v>1</v>
      </c>
      <c r="G35744">
        <v>1</v>
      </c>
    </row>
    <row r="35745" spans="2:7" x14ac:dyDescent="0.25">
      <c r="B35745" t="s">
        <v>6767</v>
      </c>
      <c r="C35745" s="1" t="s">
        <v>19691</v>
      </c>
      <c r="D35745">
        <v>16</v>
      </c>
      <c r="E35745">
        <v>0</v>
      </c>
      <c r="F35745" s="25">
        <v>1</v>
      </c>
      <c r="G35745">
        <v>1</v>
      </c>
    </row>
    <row r="35746" spans="2:7" x14ac:dyDescent="0.25">
      <c r="B35746" t="s">
        <v>6767</v>
      </c>
      <c r="C35746" s="1" t="s">
        <v>19692</v>
      </c>
      <c r="D35746">
        <v>130</v>
      </c>
      <c r="E35746">
        <v>0</v>
      </c>
      <c r="F35746" s="25">
        <v>1</v>
      </c>
      <c r="G35746">
        <v>1</v>
      </c>
    </row>
    <row r="35747" spans="2:7" x14ac:dyDescent="0.25">
      <c r="B35747" t="s">
        <v>6767</v>
      </c>
      <c r="C35747" s="1" t="s">
        <v>19693</v>
      </c>
      <c r="D35747">
        <v>2</v>
      </c>
      <c r="E35747">
        <v>0</v>
      </c>
      <c r="F35747" s="25">
        <v>1</v>
      </c>
      <c r="G35747">
        <v>1</v>
      </c>
    </row>
    <row r="35748" spans="2:7" x14ac:dyDescent="0.25">
      <c r="B35748" t="s">
        <v>6767</v>
      </c>
      <c r="C35748" s="1" t="s">
        <v>19694</v>
      </c>
      <c r="D35748">
        <v>2</v>
      </c>
      <c r="E35748">
        <v>0</v>
      </c>
      <c r="F35748" s="25">
        <v>1</v>
      </c>
      <c r="G35748">
        <v>1</v>
      </c>
    </row>
    <row r="35749" spans="2:7" x14ac:dyDescent="0.25">
      <c r="B35749" t="s">
        <v>6767</v>
      </c>
      <c r="C35749" s="1" t="s">
        <v>8927</v>
      </c>
      <c r="D35749">
        <v>177</v>
      </c>
      <c r="E35749">
        <v>0</v>
      </c>
      <c r="F35749" s="25">
        <v>1</v>
      </c>
      <c r="G35749">
        <v>1</v>
      </c>
    </row>
    <row r="35750" spans="2:7" x14ac:dyDescent="0.25">
      <c r="B35750" t="s">
        <v>6736</v>
      </c>
      <c r="C35750" s="1" t="s">
        <v>19695</v>
      </c>
      <c r="D35750">
        <v>3</v>
      </c>
      <c r="E35750">
        <v>0</v>
      </c>
      <c r="F35750" s="25">
        <v>1</v>
      </c>
      <c r="G35750">
        <v>1</v>
      </c>
    </row>
    <row r="35751" spans="2:7" x14ac:dyDescent="0.25">
      <c r="B35751" t="s">
        <v>6736</v>
      </c>
      <c r="C35751" s="1" t="s">
        <v>19696</v>
      </c>
      <c r="D35751">
        <v>5</v>
      </c>
      <c r="E35751">
        <v>0</v>
      </c>
      <c r="F35751" s="25">
        <v>1</v>
      </c>
      <c r="G35751">
        <v>1</v>
      </c>
    </row>
    <row r="35752" spans="2:7" x14ac:dyDescent="0.25">
      <c r="B35752" t="s">
        <v>6767</v>
      </c>
      <c r="C35752" s="1" t="s">
        <v>19697</v>
      </c>
      <c r="D35752">
        <v>2</v>
      </c>
      <c r="E35752">
        <v>0</v>
      </c>
      <c r="F35752" s="25">
        <v>1</v>
      </c>
      <c r="G35752">
        <v>1</v>
      </c>
    </row>
    <row r="35753" spans="2:7" x14ac:dyDescent="0.25">
      <c r="B35753" t="s">
        <v>6736</v>
      </c>
      <c r="C35753" s="1" t="s">
        <v>19699</v>
      </c>
      <c r="D35753">
        <v>34</v>
      </c>
      <c r="E35753">
        <v>0</v>
      </c>
      <c r="F35753" s="25">
        <v>1</v>
      </c>
      <c r="G35753">
        <v>1</v>
      </c>
    </row>
    <row r="35754" spans="2:7" x14ac:dyDescent="0.25">
      <c r="B35754" t="s">
        <v>6736</v>
      </c>
      <c r="C35754" s="1" t="s">
        <v>19700</v>
      </c>
      <c r="D35754">
        <v>19</v>
      </c>
      <c r="E35754">
        <v>0</v>
      </c>
      <c r="F35754" s="25">
        <v>1</v>
      </c>
      <c r="G35754">
        <v>1</v>
      </c>
    </row>
    <row r="35755" spans="2:7" x14ac:dyDescent="0.25">
      <c r="B35755" t="s">
        <v>6736</v>
      </c>
      <c r="C35755" s="1" t="s">
        <v>19701</v>
      </c>
      <c r="D35755">
        <v>24</v>
      </c>
      <c r="E35755">
        <v>0</v>
      </c>
      <c r="F35755" s="25">
        <v>1</v>
      </c>
      <c r="G35755">
        <v>1</v>
      </c>
    </row>
    <row r="35756" spans="2:7" x14ac:dyDescent="0.25">
      <c r="B35756" t="s">
        <v>6767</v>
      </c>
      <c r="C35756" s="1" t="s">
        <v>19702</v>
      </c>
      <c r="D35756">
        <v>26</v>
      </c>
      <c r="E35756">
        <v>0</v>
      </c>
      <c r="F35756" s="25">
        <v>1</v>
      </c>
      <c r="G35756">
        <v>1</v>
      </c>
    </row>
    <row r="35757" spans="2:7" x14ac:dyDescent="0.25">
      <c r="B35757" t="s">
        <v>6767</v>
      </c>
      <c r="C35757" s="1" t="s">
        <v>19706</v>
      </c>
      <c r="D35757">
        <v>7</v>
      </c>
      <c r="E35757">
        <v>0</v>
      </c>
      <c r="F35757" s="25">
        <v>1</v>
      </c>
      <c r="G35757">
        <v>1</v>
      </c>
    </row>
    <row r="35758" spans="2:7" x14ac:dyDescent="0.25">
      <c r="B35758" t="s">
        <v>6767</v>
      </c>
      <c r="C35758" s="1" t="s">
        <v>19707</v>
      </c>
      <c r="D35758">
        <v>11</v>
      </c>
      <c r="E35758">
        <v>0</v>
      </c>
      <c r="F35758" s="25">
        <v>1</v>
      </c>
      <c r="G35758">
        <v>1</v>
      </c>
    </row>
    <row r="35759" spans="2:7" ht="30" x14ac:dyDescent="0.25">
      <c r="B35759" t="s">
        <v>6736</v>
      </c>
      <c r="C35759" s="1" t="s">
        <v>19708</v>
      </c>
      <c r="D35759">
        <v>1</v>
      </c>
      <c r="E35759">
        <v>0</v>
      </c>
      <c r="F35759" s="25">
        <v>1</v>
      </c>
      <c r="G35759">
        <v>1</v>
      </c>
    </row>
    <row r="35760" spans="2:7" x14ac:dyDescent="0.25">
      <c r="B35760" t="s">
        <v>6736</v>
      </c>
      <c r="C35760" s="1" t="s">
        <v>19709</v>
      </c>
      <c r="D35760">
        <v>1</v>
      </c>
      <c r="E35760">
        <v>0</v>
      </c>
      <c r="F35760" s="25">
        <v>1</v>
      </c>
      <c r="G35760">
        <v>1</v>
      </c>
    </row>
    <row r="35761" spans="2:7" x14ac:dyDescent="0.25">
      <c r="B35761" t="s">
        <v>6736</v>
      </c>
      <c r="C35761" s="1" t="s">
        <v>19710</v>
      </c>
      <c r="D35761">
        <v>1</v>
      </c>
      <c r="E35761">
        <v>0</v>
      </c>
      <c r="F35761" s="25">
        <v>1</v>
      </c>
      <c r="G35761">
        <v>1</v>
      </c>
    </row>
    <row r="35762" spans="2:7" x14ac:dyDescent="0.25">
      <c r="B35762" t="s">
        <v>6736</v>
      </c>
      <c r="C35762" s="1" t="s">
        <v>19711</v>
      </c>
      <c r="D35762">
        <v>28</v>
      </c>
      <c r="E35762">
        <v>0</v>
      </c>
      <c r="F35762" s="25">
        <v>1</v>
      </c>
      <c r="G35762">
        <v>1</v>
      </c>
    </row>
    <row r="35763" spans="2:7" x14ac:dyDescent="0.25">
      <c r="B35763" t="s">
        <v>6736</v>
      </c>
      <c r="C35763" s="1" t="s">
        <v>19712</v>
      </c>
      <c r="D35763">
        <v>1</v>
      </c>
      <c r="E35763">
        <v>0</v>
      </c>
      <c r="F35763" s="25">
        <v>1</v>
      </c>
      <c r="G35763">
        <v>1</v>
      </c>
    </row>
    <row r="35764" spans="2:7" x14ac:dyDescent="0.25">
      <c r="B35764" t="s">
        <v>6736</v>
      </c>
      <c r="C35764" s="1" t="s">
        <v>19713</v>
      </c>
      <c r="D35764">
        <v>1</v>
      </c>
      <c r="E35764">
        <v>0</v>
      </c>
      <c r="F35764" s="25">
        <v>1</v>
      </c>
      <c r="G35764">
        <v>1</v>
      </c>
    </row>
    <row r="35765" spans="2:7" ht="30" x14ac:dyDescent="0.25">
      <c r="B35765" t="s">
        <v>6736</v>
      </c>
      <c r="C35765" s="1" t="s">
        <v>19714</v>
      </c>
      <c r="D35765">
        <v>2</v>
      </c>
      <c r="E35765">
        <v>0</v>
      </c>
      <c r="F35765" s="25">
        <v>1</v>
      </c>
      <c r="G35765">
        <v>1</v>
      </c>
    </row>
    <row r="35766" spans="2:7" x14ac:dyDescent="0.25">
      <c r="B35766" t="s">
        <v>6736</v>
      </c>
      <c r="C35766" s="1" t="s">
        <v>19715</v>
      </c>
      <c r="D35766">
        <v>2</v>
      </c>
      <c r="E35766">
        <v>0</v>
      </c>
      <c r="F35766" s="25">
        <v>1</v>
      </c>
      <c r="G35766">
        <v>1</v>
      </c>
    </row>
    <row r="35767" spans="2:7" x14ac:dyDescent="0.25">
      <c r="B35767" t="s">
        <v>6736</v>
      </c>
      <c r="C35767" s="1" t="s">
        <v>19716</v>
      </c>
      <c r="D35767">
        <v>2</v>
      </c>
      <c r="E35767">
        <v>0</v>
      </c>
      <c r="F35767" s="25">
        <v>1</v>
      </c>
      <c r="G35767">
        <v>1</v>
      </c>
    </row>
    <row r="35768" spans="2:7" x14ac:dyDescent="0.25">
      <c r="B35768" t="s">
        <v>6736</v>
      </c>
      <c r="C35768" s="1" t="s">
        <v>19717</v>
      </c>
      <c r="D35768">
        <v>2</v>
      </c>
      <c r="E35768">
        <v>0</v>
      </c>
      <c r="F35768" s="25">
        <v>1</v>
      </c>
      <c r="G35768">
        <v>1</v>
      </c>
    </row>
    <row r="35769" spans="2:7" x14ac:dyDescent="0.25">
      <c r="B35769" t="s">
        <v>6736</v>
      </c>
      <c r="C35769" s="1" t="s">
        <v>19718</v>
      </c>
      <c r="D35769">
        <v>4</v>
      </c>
      <c r="E35769">
        <v>0</v>
      </c>
      <c r="F35769" s="25">
        <v>1</v>
      </c>
      <c r="G35769">
        <v>1</v>
      </c>
    </row>
    <row r="35770" spans="2:7" x14ac:dyDescent="0.25">
      <c r="B35770" t="s">
        <v>6736</v>
      </c>
      <c r="C35770" s="1" t="s">
        <v>19719</v>
      </c>
      <c r="D35770">
        <v>6</v>
      </c>
      <c r="E35770">
        <v>0</v>
      </c>
      <c r="F35770" s="25">
        <v>1</v>
      </c>
      <c r="G35770">
        <v>1</v>
      </c>
    </row>
    <row r="35771" spans="2:7" x14ac:dyDescent="0.25">
      <c r="B35771" t="s">
        <v>6736</v>
      </c>
      <c r="C35771" s="1" t="s">
        <v>19720</v>
      </c>
      <c r="D35771">
        <v>7</v>
      </c>
      <c r="E35771">
        <v>0</v>
      </c>
      <c r="F35771" s="25">
        <v>1</v>
      </c>
      <c r="G35771">
        <v>1</v>
      </c>
    </row>
    <row r="35772" spans="2:7" x14ac:dyDescent="0.25">
      <c r="B35772" t="s">
        <v>6736</v>
      </c>
      <c r="C35772" s="1" t="s">
        <v>19721</v>
      </c>
      <c r="D35772">
        <v>20</v>
      </c>
      <c r="E35772">
        <v>0</v>
      </c>
      <c r="F35772" s="25">
        <v>1</v>
      </c>
      <c r="G35772">
        <v>1</v>
      </c>
    </row>
    <row r="35773" spans="2:7" ht="30" x14ac:dyDescent="0.25">
      <c r="B35773" t="s">
        <v>6736</v>
      </c>
      <c r="C35773" s="1" t="s">
        <v>19722</v>
      </c>
      <c r="D35773">
        <v>2</v>
      </c>
      <c r="E35773">
        <v>0</v>
      </c>
      <c r="F35773" s="25">
        <v>1</v>
      </c>
      <c r="G35773">
        <v>1</v>
      </c>
    </row>
    <row r="35774" spans="2:7" x14ac:dyDescent="0.25">
      <c r="B35774" t="s">
        <v>6736</v>
      </c>
      <c r="C35774" s="1" t="s">
        <v>19723</v>
      </c>
      <c r="D35774">
        <v>142</v>
      </c>
      <c r="E35774">
        <v>0</v>
      </c>
      <c r="F35774" s="25">
        <v>1</v>
      </c>
      <c r="G35774">
        <v>1</v>
      </c>
    </row>
    <row r="35775" spans="2:7" x14ac:dyDescent="0.25">
      <c r="B35775" t="s">
        <v>6736</v>
      </c>
      <c r="C35775" s="1" t="s">
        <v>19724</v>
      </c>
      <c r="D35775">
        <v>1</v>
      </c>
      <c r="E35775">
        <v>0</v>
      </c>
      <c r="F35775" s="25">
        <v>1</v>
      </c>
      <c r="G35775">
        <v>1</v>
      </c>
    </row>
    <row r="35776" spans="2:7" x14ac:dyDescent="0.25">
      <c r="B35776" t="s">
        <v>6736</v>
      </c>
      <c r="C35776" s="1" t="s">
        <v>19725</v>
      </c>
      <c r="D35776">
        <v>21</v>
      </c>
      <c r="E35776">
        <v>0</v>
      </c>
      <c r="F35776" s="25">
        <v>1</v>
      </c>
      <c r="G35776">
        <v>1</v>
      </c>
    </row>
    <row r="35777" spans="2:7" x14ac:dyDescent="0.25">
      <c r="B35777" t="s">
        <v>6736</v>
      </c>
      <c r="C35777" s="1" t="s">
        <v>19726</v>
      </c>
      <c r="D35777">
        <v>1</v>
      </c>
      <c r="E35777">
        <v>0</v>
      </c>
      <c r="F35777" s="25">
        <v>1</v>
      </c>
      <c r="G35777">
        <v>1</v>
      </c>
    </row>
    <row r="35778" spans="2:7" x14ac:dyDescent="0.25">
      <c r="B35778" t="s">
        <v>6736</v>
      </c>
      <c r="C35778" s="1" t="s">
        <v>19727</v>
      </c>
      <c r="D35778">
        <v>10</v>
      </c>
      <c r="E35778">
        <v>0</v>
      </c>
      <c r="F35778" s="25">
        <v>1</v>
      </c>
      <c r="G35778">
        <v>1</v>
      </c>
    </row>
    <row r="35779" spans="2:7" x14ac:dyDescent="0.25">
      <c r="B35779" t="s">
        <v>6767</v>
      </c>
      <c r="C35779" s="1" t="s">
        <v>19728</v>
      </c>
      <c r="D35779">
        <v>7</v>
      </c>
      <c r="E35779">
        <v>0</v>
      </c>
      <c r="F35779" s="25">
        <v>1</v>
      </c>
      <c r="G35779">
        <v>1</v>
      </c>
    </row>
    <row r="35780" spans="2:7" x14ac:dyDescent="0.25">
      <c r="B35780" t="s">
        <v>6767</v>
      </c>
      <c r="C35780" s="1" t="s">
        <v>19729</v>
      </c>
      <c r="D35780">
        <v>7</v>
      </c>
      <c r="E35780">
        <v>0</v>
      </c>
      <c r="F35780" s="25">
        <v>1</v>
      </c>
      <c r="G35780">
        <v>1</v>
      </c>
    </row>
    <row r="35781" spans="2:7" x14ac:dyDescent="0.25">
      <c r="B35781" t="s">
        <v>6736</v>
      </c>
      <c r="C35781" s="1" t="s">
        <v>19730</v>
      </c>
      <c r="D35781">
        <v>1</v>
      </c>
      <c r="E35781">
        <v>0</v>
      </c>
      <c r="F35781" s="25">
        <v>1</v>
      </c>
      <c r="G35781">
        <v>1</v>
      </c>
    </row>
    <row r="35782" spans="2:7" x14ac:dyDescent="0.25">
      <c r="B35782" t="s">
        <v>6736</v>
      </c>
      <c r="C35782" s="1" t="s">
        <v>30039</v>
      </c>
      <c r="D35782">
        <v>1</v>
      </c>
      <c r="E35782">
        <v>0</v>
      </c>
      <c r="F35782" s="25">
        <v>1</v>
      </c>
      <c r="G35782">
        <v>1</v>
      </c>
    </row>
    <row r="35783" spans="2:7" x14ac:dyDescent="0.25">
      <c r="B35783" t="s">
        <v>6736</v>
      </c>
      <c r="C35783" s="1" t="s">
        <v>19732</v>
      </c>
      <c r="D35783">
        <v>9</v>
      </c>
      <c r="E35783">
        <v>0</v>
      </c>
      <c r="F35783" s="25">
        <v>1</v>
      </c>
      <c r="G35783">
        <v>1</v>
      </c>
    </row>
    <row r="35784" spans="2:7" x14ac:dyDescent="0.25">
      <c r="B35784" t="s">
        <v>6736</v>
      </c>
      <c r="C35784" s="1" t="s">
        <v>19733</v>
      </c>
      <c r="D35784">
        <v>7</v>
      </c>
      <c r="E35784">
        <v>0</v>
      </c>
      <c r="F35784" s="25">
        <v>1</v>
      </c>
      <c r="G35784">
        <v>1</v>
      </c>
    </row>
    <row r="35785" spans="2:7" x14ac:dyDescent="0.25">
      <c r="B35785" t="s">
        <v>6746</v>
      </c>
      <c r="C35785" s="1" t="s">
        <v>19734</v>
      </c>
      <c r="D35785">
        <v>1</v>
      </c>
      <c r="E35785">
        <v>0</v>
      </c>
      <c r="F35785" s="25">
        <v>1</v>
      </c>
      <c r="G35785">
        <v>1</v>
      </c>
    </row>
    <row r="35786" spans="2:7" x14ac:dyDescent="0.25">
      <c r="B35786" t="s">
        <v>6736</v>
      </c>
      <c r="C35786" s="1" t="s">
        <v>19735</v>
      </c>
      <c r="D35786">
        <v>3</v>
      </c>
      <c r="E35786">
        <v>0</v>
      </c>
      <c r="F35786" s="25">
        <v>1</v>
      </c>
      <c r="G35786">
        <v>1</v>
      </c>
    </row>
    <row r="35787" spans="2:7" x14ac:dyDescent="0.25">
      <c r="B35787" t="s">
        <v>6746</v>
      </c>
      <c r="C35787" s="1" t="s">
        <v>30040</v>
      </c>
      <c r="D35787">
        <v>1</v>
      </c>
      <c r="E35787">
        <v>0</v>
      </c>
      <c r="F35787" s="25">
        <v>1</v>
      </c>
      <c r="G35787">
        <v>1</v>
      </c>
    </row>
    <row r="35788" spans="2:7" x14ac:dyDescent="0.25">
      <c r="B35788" t="s">
        <v>6746</v>
      </c>
      <c r="C35788" s="1" t="s">
        <v>19737</v>
      </c>
      <c r="D35788">
        <v>2</v>
      </c>
      <c r="E35788">
        <v>0</v>
      </c>
      <c r="F35788" s="25">
        <v>1</v>
      </c>
      <c r="G35788">
        <v>1</v>
      </c>
    </row>
    <row r="35789" spans="2:7" x14ac:dyDescent="0.25">
      <c r="B35789" t="s">
        <v>6736</v>
      </c>
      <c r="C35789" s="1" t="s">
        <v>30041</v>
      </c>
      <c r="D35789">
        <v>1</v>
      </c>
      <c r="E35789">
        <v>0</v>
      </c>
      <c r="F35789" s="25">
        <v>1</v>
      </c>
      <c r="G35789">
        <v>1</v>
      </c>
    </row>
    <row r="35790" spans="2:7" x14ac:dyDescent="0.25">
      <c r="B35790" t="s">
        <v>6736</v>
      </c>
      <c r="C35790" s="1" t="s">
        <v>19738</v>
      </c>
      <c r="D35790">
        <v>58</v>
      </c>
      <c r="E35790">
        <v>0</v>
      </c>
      <c r="F35790" s="25">
        <v>1</v>
      </c>
      <c r="G35790">
        <v>1</v>
      </c>
    </row>
    <row r="35791" spans="2:7" x14ac:dyDescent="0.25">
      <c r="B35791" t="s">
        <v>6736</v>
      </c>
      <c r="C35791" s="1" t="s">
        <v>19739</v>
      </c>
      <c r="D35791">
        <v>5</v>
      </c>
      <c r="E35791">
        <v>0</v>
      </c>
      <c r="F35791" s="25">
        <v>1</v>
      </c>
      <c r="G35791">
        <v>1</v>
      </c>
    </row>
    <row r="35792" spans="2:7" x14ac:dyDescent="0.25">
      <c r="B35792" t="s">
        <v>6736</v>
      </c>
      <c r="C35792" s="1" t="s">
        <v>19740</v>
      </c>
      <c r="D35792">
        <v>8</v>
      </c>
      <c r="E35792">
        <v>0</v>
      </c>
      <c r="F35792" s="25">
        <v>1</v>
      </c>
      <c r="G35792">
        <v>1</v>
      </c>
    </row>
    <row r="35793" spans="2:7" x14ac:dyDescent="0.25">
      <c r="B35793" t="s">
        <v>6746</v>
      </c>
      <c r="C35793" s="1" t="s">
        <v>19741</v>
      </c>
      <c r="D35793">
        <v>5</v>
      </c>
      <c r="E35793">
        <v>0</v>
      </c>
      <c r="F35793" s="25">
        <v>1</v>
      </c>
      <c r="G35793">
        <v>1</v>
      </c>
    </row>
    <row r="35794" spans="2:7" x14ac:dyDescent="0.25">
      <c r="B35794" t="s">
        <v>6767</v>
      </c>
      <c r="C35794" s="1" t="s">
        <v>19743</v>
      </c>
      <c r="D35794">
        <v>4</v>
      </c>
      <c r="E35794">
        <v>0</v>
      </c>
      <c r="F35794" s="25">
        <v>1</v>
      </c>
      <c r="G35794">
        <v>1</v>
      </c>
    </row>
    <row r="35795" spans="2:7" x14ac:dyDescent="0.25">
      <c r="B35795" t="s">
        <v>6736</v>
      </c>
      <c r="C35795" s="1" t="s">
        <v>19745</v>
      </c>
      <c r="D35795">
        <v>14</v>
      </c>
      <c r="E35795">
        <v>0</v>
      </c>
      <c r="F35795" s="25">
        <v>1</v>
      </c>
      <c r="G35795">
        <v>1</v>
      </c>
    </row>
    <row r="35796" spans="2:7" x14ac:dyDescent="0.25">
      <c r="B35796" t="s">
        <v>6736</v>
      </c>
      <c r="C35796" s="1" t="s">
        <v>19746</v>
      </c>
      <c r="D35796">
        <v>2</v>
      </c>
      <c r="E35796">
        <v>0</v>
      </c>
      <c r="F35796" s="25">
        <v>1</v>
      </c>
      <c r="G35796">
        <v>1</v>
      </c>
    </row>
    <row r="35797" spans="2:7" x14ac:dyDescent="0.25">
      <c r="B35797" t="s">
        <v>6736</v>
      </c>
      <c r="C35797" s="1" t="s">
        <v>19747</v>
      </c>
      <c r="D35797">
        <v>151</v>
      </c>
      <c r="E35797">
        <v>0</v>
      </c>
      <c r="F35797" s="25">
        <v>1</v>
      </c>
      <c r="G35797">
        <v>1</v>
      </c>
    </row>
    <row r="35798" spans="2:7" x14ac:dyDescent="0.25">
      <c r="B35798" t="s">
        <v>6736</v>
      </c>
      <c r="C35798" s="1" t="s">
        <v>19751</v>
      </c>
      <c r="D35798">
        <v>9</v>
      </c>
      <c r="E35798">
        <v>0</v>
      </c>
      <c r="F35798" s="25">
        <v>1</v>
      </c>
      <c r="G35798">
        <v>1</v>
      </c>
    </row>
    <row r="35799" spans="2:7" x14ac:dyDescent="0.25">
      <c r="B35799" t="s">
        <v>6736</v>
      </c>
      <c r="C35799" s="1" t="s">
        <v>19756</v>
      </c>
      <c r="D35799">
        <v>23</v>
      </c>
      <c r="E35799">
        <v>0</v>
      </c>
      <c r="F35799" s="25">
        <v>1</v>
      </c>
      <c r="G35799">
        <v>1</v>
      </c>
    </row>
    <row r="35800" spans="2:7" x14ac:dyDescent="0.25">
      <c r="B35800" t="s">
        <v>6746</v>
      </c>
      <c r="C35800" s="1" t="s">
        <v>19757</v>
      </c>
      <c r="D35800">
        <v>2</v>
      </c>
      <c r="E35800">
        <v>0</v>
      </c>
      <c r="F35800" s="25">
        <v>1</v>
      </c>
      <c r="G35800">
        <v>1</v>
      </c>
    </row>
    <row r="35801" spans="2:7" x14ac:dyDescent="0.25">
      <c r="B35801" t="s">
        <v>6736</v>
      </c>
      <c r="C35801" s="1" t="s">
        <v>30042</v>
      </c>
      <c r="D35801">
        <v>3</v>
      </c>
      <c r="E35801">
        <v>0</v>
      </c>
      <c r="F35801" s="25">
        <v>1</v>
      </c>
      <c r="G35801">
        <v>1</v>
      </c>
    </row>
    <row r="35802" spans="2:7" x14ac:dyDescent="0.25">
      <c r="B35802" t="s">
        <v>6736</v>
      </c>
      <c r="C35802" s="1" t="s">
        <v>19761</v>
      </c>
      <c r="D35802">
        <v>2</v>
      </c>
      <c r="E35802">
        <v>0</v>
      </c>
      <c r="F35802" s="25">
        <v>1</v>
      </c>
      <c r="G35802">
        <v>1</v>
      </c>
    </row>
    <row r="35803" spans="2:7" x14ac:dyDescent="0.25">
      <c r="B35803" t="s">
        <v>6746</v>
      </c>
      <c r="C35803" s="1" t="s">
        <v>19763</v>
      </c>
      <c r="D35803">
        <v>1</v>
      </c>
      <c r="E35803">
        <v>0</v>
      </c>
      <c r="F35803" s="25">
        <v>1</v>
      </c>
      <c r="G35803">
        <v>1</v>
      </c>
    </row>
    <row r="35804" spans="2:7" x14ac:dyDescent="0.25">
      <c r="B35804" t="s">
        <v>6736</v>
      </c>
      <c r="C35804" s="1" t="s">
        <v>19764</v>
      </c>
      <c r="D35804">
        <v>1</v>
      </c>
      <c r="E35804">
        <v>0</v>
      </c>
      <c r="F35804" s="25">
        <v>1</v>
      </c>
      <c r="G35804">
        <v>1</v>
      </c>
    </row>
    <row r="35805" spans="2:7" x14ac:dyDescent="0.25">
      <c r="B35805" t="s">
        <v>6736</v>
      </c>
      <c r="C35805" s="1" t="s">
        <v>19765</v>
      </c>
      <c r="D35805">
        <v>7</v>
      </c>
      <c r="E35805">
        <v>0</v>
      </c>
      <c r="F35805" s="25">
        <v>1</v>
      </c>
      <c r="G35805">
        <v>1</v>
      </c>
    </row>
    <row r="35806" spans="2:7" x14ac:dyDescent="0.25">
      <c r="B35806" t="s">
        <v>6767</v>
      </c>
      <c r="C35806" s="1" t="s">
        <v>19766</v>
      </c>
      <c r="D35806">
        <v>3</v>
      </c>
      <c r="E35806">
        <v>0</v>
      </c>
      <c r="F35806" s="25">
        <v>1</v>
      </c>
      <c r="G35806">
        <v>1</v>
      </c>
    </row>
    <row r="35807" spans="2:7" x14ac:dyDescent="0.25">
      <c r="B35807" t="s">
        <v>6736</v>
      </c>
      <c r="C35807" s="1" t="s">
        <v>19770</v>
      </c>
      <c r="D35807">
        <v>4</v>
      </c>
      <c r="E35807">
        <v>0</v>
      </c>
      <c r="F35807" s="25">
        <v>1</v>
      </c>
      <c r="G35807">
        <v>1</v>
      </c>
    </row>
    <row r="35808" spans="2:7" x14ac:dyDescent="0.25">
      <c r="B35808" t="s">
        <v>6736</v>
      </c>
      <c r="C35808" s="1" t="s">
        <v>30043</v>
      </c>
      <c r="D35808">
        <v>17</v>
      </c>
      <c r="E35808">
        <v>0</v>
      </c>
      <c r="F35808" s="25">
        <v>1</v>
      </c>
      <c r="G35808">
        <v>1</v>
      </c>
    </row>
    <row r="35809" spans="2:7" x14ac:dyDescent="0.25">
      <c r="B35809" t="s">
        <v>6746</v>
      </c>
      <c r="C35809" s="1" t="s">
        <v>19772</v>
      </c>
      <c r="D35809">
        <v>1</v>
      </c>
      <c r="E35809">
        <v>0</v>
      </c>
      <c r="F35809" s="25">
        <v>1</v>
      </c>
      <c r="G35809">
        <v>1</v>
      </c>
    </row>
    <row r="35810" spans="2:7" x14ac:dyDescent="0.25">
      <c r="B35810" t="s">
        <v>6767</v>
      </c>
      <c r="C35810" s="1" t="s">
        <v>19773</v>
      </c>
      <c r="D35810">
        <v>7</v>
      </c>
      <c r="E35810">
        <v>0</v>
      </c>
      <c r="F35810" s="25">
        <v>1</v>
      </c>
      <c r="G35810">
        <v>1</v>
      </c>
    </row>
    <row r="35811" spans="2:7" x14ac:dyDescent="0.25">
      <c r="B35811" t="s">
        <v>6736</v>
      </c>
      <c r="C35811" s="1" t="s">
        <v>19774</v>
      </c>
      <c r="D35811">
        <v>16</v>
      </c>
      <c r="E35811">
        <v>0</v>
      </c>
      <c r="F35811" s="25">
        <v>1</v>
      </c>
      <c r="G35811">
        <v>1</v>
      </c>
    </row>
    <row r="35812" spans="2:7" x14ac:dyDescent="0.25">
      <c r="B35812" t="s">
        <v>6746</v>
      </c>
      <c r="C35812" s="1" t="s">
        <v>19775</v>
      </c>
      <c r="D35812">
        <v>5</v>
      </c>
      <c r="E35812">
        <v>0</v>
      </c>
      <c r="F35812" s="25">
        <v>1</v>
      </c>
      <c r="G35812">
        <v>1</v>
      </c>
    </row>
    <row r="35813" spans="2:7" x14ac:dyDescent="0.25">
      <c r="B35813" t="s">
        <v>6746</v>
      </c>
      <c r="C35813" s="1" t="s">
        <v>19776</v>
      </c>
      <c r="D35813">
        <v>14</v>
      </c>
      <c r="E35813">
        <v>0</v>
      </c>
      <c r="F35813" s="25">
        <v>1</v>
      </c>
      <c r="G35813">
        <v>1</v>
      </c>
    </row>
    <row r="35814" spans="2:7" x14ac:dyDescent="0.25">
      <c r="B35814" t="s">
        <v>6746</v>
      </c>
      <c r="C35814" s="1" t="s">
        <v>19777</v>
      </c>
      <c r="D35814">
        <v>1</v>
      </c>
      <c r="E35814">
        <v>0</v>
      </c>
      <c r="F35814" s="25">
        <v>1</v>
      </c>
      <c r="G35814">
        <v>1</v>
      </c>
    </row>
    <row r="35815" spans="2:7" x14ac:dyDescent="0.25">
      <c r="B35815" t="s">
        <v>6736</v>
      </c>
      <c r="C35815" s="1" t="s">
        <v>19778</v>
      </c>
      <c r="D35815">
        <v>23</v>
      </c>
      <c r="E35815">
        <v>0</v>
      </c>
      <c r="F35815" s="25">
        <v>1</v>
      </c>
      <c r="G35815">
        <v>1</v>
      </c>
    </row>
    <row r="35816" spans="2:7" x14ac:dyDescent="0.25">
      <c r="B35816" t="s">
        <v>6736</v>
      </c>
      <c r="C35816" s="1" t="s">
        <v>19779</v>
      </c>
      <c r="D35816">
        <v>9</v>
      </c>
      <c r="E35816">
        <v>0</v>
      </c>
      <c r="F35816" s="25">
        <v>1</v>
      </c>
      <c r="G35816">
        <v>1</v>
      </c>
    </row>
    <row r="35817" spans="2:7" x14ac:dyDescent="0.25">
      <c r="B35817" t="s">
        <v>6736</v>
      </c>
      <c r="C35817" s="1" t="s">
        <v>19780</v>
      </c>
      <c r="D35817">
        <v>2</v>
      </c>
      <c r="E35817">
        <v>0</v>
      </c>
      <c r="F35817" s="25">
        <v>1</v>
      </c>
      <c r="G35817">
        <v>1</v>
      </c>
    </row>
    <row r="35818" spans="2:7" x14ac:dyDescent="0.25">
      <c r="B35818" t="s">
        <v>6736</v>
      </c>
      <c r="C35818" s="1" t="s">
        <v>19781</v>
      </c>
      <c r="D35818">
        <v>6</v>
      </c>
      <c r="E35818">
        <v>0</v>
      </c>
      <c r="F35818" s="25">
        <v>1</v>
      </c>
      <c r="G35818">
        <v>1</v>
      </c>
    </row>
    <row r="35819" spans="2:7" x14ac:dyDescent="0.25">
      <c r="B35819" t="s">
        <v>6736</v>
      </c>
      <c r="C35819" s="1" t="s">
        <v>30044</v>
      </c>
      <c r="D35819">
        <v>1</v>
      </c>
      <c r="E35819">
        <v>0</v>
      </c>
      <c r="F35819" s="25">
        <v>1</v>
      </c>
      <c r="G35819">
        <v>1</v>
      </c>
    </row>
    <row r="35820" spans="2:7" x14ac:dyDescent="0.25">
      <c r="B35820" t="s">
        <v>6746</v>
      </c>
      <c r="C35820" s="1" t="s">
        <v>19782</v>
      </c>
      <c r="D35820">
        <v>2</v>
      </c>
      <c r="E35820">
        <v>0</v>
      </c>
      <c r="F35820" s="25">
        <v>1</v>
      </c>
      <c r="G35820">
        <v>1</v>
      </c>
    </row>
    <row r="35821" spans="2:7" x14ac:dyDescent="0.25">
      <c r="B35821" t="s">
        <v>6746</v>
      </c>
      <c r="C35821" s="1" t="s">
        <v>19783</v>
      </c>
      <c r="D35821">
        <v>1</v>
      </c>
      <c r="E35821">
        <v>0</v>
      </c>
      <c r="F35821" s="25">
        <v>1</v>
      </c>
      <c r="G35821">
        <v>1</v>
      </c>
    </row>
    <row r="35822" spans="2:7" x14ac:dyDescent="0.25">
      <c r="B35822" t="s">
        <v>6746</v>
      </c>
      <c r="C35822" s="1" t="s">
        <v>30045</v>
      </c>
      <c r="D35822">
        <v>1</v>
      </c>
      <c r="E35822">
        <v>0</v>
      </c>
      <c r="F35822" s="25">
        <v>1</v>
      </c>
      <c r="G35822">
        <v>1</v>
      </c>
    </row>
    <row r="35823" spans="2:7" x14ac:dyDescent="0.25">
      <c r="B35823" t="s">
        <v>6736</v>
      </c>
      <c r="C35823" s="1" t="s">
        <v>19785</v>
      </c>
      <c r="D35823">
        <v>9</v>
      </c>
      <c r="E35823">
        <v>0</v>
      </c>
      <c r="F35823" s="25">
        <v>1</v>
      </c>
      <c r="G35823">
        <v>1</v>
      </c>
    </row>
    <row r="35824" spans="2:7" x14ac:dyDescent="0.25">
      <c r="B35824" t="s">
        <v>6736</v>
      </c>
      <c r="C35824" s="1" t="s">
        <v>19786</v>
      </c>
      <c r="D35824">
        <v>9</v>
      </c>
      <c r="E35824">
        <v>0</v>
      </c>
      <c r="F35824" s="25">
        <v>1</v>
      </c>
      <c r="G35824">
        <v>1</v>
      </c>
    </row>
    <row r="35825" spans="2:7" x14ac:dyDescent="0.25">
      <c r="B35825" t="s">
        <v>6767</v>
      </c>
      <c r="C35825" s="1" t="s">
        <v>19787</v>
      </c>
      <c r="D35825">
        <v>1</v>
      </c>
      <c r="E35825">
        <v>0</v>
      </c>
      <c r="F35825" s="25">
        <v>1</v>
      </c>
      <c r="G35825">
        <v>1</v>
      </c>
    </row>
    <row r="35826" spans="2:7" x14ac:dyDescent="0.25">
      <c r="B35826" t="s">
        <v>6736</v>
      </c>
      <c r="C35826" s="1" t="s">
        <v>19788</v>
      </c>
      <c r="D35826">
        <v>1</v>
      </c>
      <c r="E35826">
        <v>0</v>
      </c>
      <c r="F35826" s="25">
        <v>1</v>
      </c>
      <c r="G35826">
        <v>1</v>
      </c>
    </row>
    <row r="35827" spans="2:7" x14ac:dyDescent="0.25">
      <c r="B35827" t="s">
        <v>6736</v>
      </c>
      <c r="C35827" s="1" t="s">
        <v>19789</v>
      </c>
      <c r="D35827">
        <v>1</v>
      </c>
      <c r="E35827">
        <v>0</v>
      </c>
      <c r="F35827" s="25">
        <v>1</v>
      </c>
      <c r="G35827">
        <v>1</v>
      </c>
    </row>
    <row r="35828" spans="2:7" x14ac:dyDescent="0.25">
      <c r="B35828" t="s">
        <v>6746</v>
      </c>
      <c r="C35828" s="1" t="s">
        <v>19790</v>
      </c>
      <c r="D35828">
        <v>1</v>
      </c>
      <c r="E35828">
        <v>0</v>
      </c>
      <c r="F35828" s="25">
        <v>1</v>
      </c>
      <c r="G35828">
        <v>1</v>
      </c>
    </row>
    <row r="35829" spans="2:7" x14ac:dyDescent="0.25">
      <c r="B35829" t="s">
        <v>6767</v>
      </c>
      <c r="C35829" s="1" t="s">
        <v>19791</v>
      </c>
      <c r="D35829">
        <v>2</v>
      </c>
      <c r="E35829">
        <v>0</v>
      </c>
      <c r="F35829" s="25">
        <v>1</v>
      </c>
      <c r="G35829">
        <v>1</v>
      </c>
    </row>
    <row r="35830" spans="2:7" x14ac:dyDescent="0.25">
      <c r="B35830" t="s">
        <v>6746</v>
      </c>
      <c r="C35830" s="1" t="s">
        <v>19792</v>
      </c>
      <c r="D35830">
        <v>1</v>
      </c>
      <c r="E35830">
        <v>0</v>
      </c>
      <c r="F35830" s="25">
        <v>1</v>
      </c>
      <c r="G35830">
        <v>1</v>
      </c>
    </row>
    <row r="35831" spans="2:7" x14ac:dyDescent="0.25">
      <c r="B35831" t="s">
        <v>6767</v>
      </c>
      <c r="C35831" s="1" t="s">
        <v>19793</v>
      </c>
      <c r="D35831">
        <v>3</v>
      </c>
      <c r="E35831">
        <v>0</v>
      </c>
      <c r="F35831" s="25">
        <v>1</v>
      </c>
      <c r="G35831">
        <v>1</v>
      </c>
    </row>
    <row r="35832" spans="2:7" x14ac:dyDescent="0.25">
      <c r="B35832" t="s">
        <v>6767</v>
      </c>
      <c r="C35832" s="1" t="s">
        <v>6879</v>
      </c>
      <c r="D35832">
        <v>7</v>
      </c>
      <c r="E35832">
        <v>0</v>
      </c>
      <c r="F35832" s="25">
        <v>1</v>
      </c>
      <c r="G35832">
        <v>1</v>
      </c>
    </row>
    <row r="35833" spans="2:7" x14ac:dyDescent="0.25">
      <c r="B35833" t="s">
        <v>6767</v>
      </c>
      <c r="C35833" s="1" t="s">
        <v>19794</v>
      </c>
      <c r="D35833">
        <v>3</v>
      </c>
      <c r="E35833">
        <v>0</v>
      </c>
      <c r="F35833" s="25">
        <v>1</v>
      </c>
      <c r="G35833">
        <v>1</v>
      </c>
    </row>
    <row r="35834" spans="2:7" x14ac:dyDescent="0.25">
      <c r="B35834" t="s">
        <v>6767</v>
      </c>
      <c r="C35834" s="1" t="s">
        <v>19795</v>
      </c>
      <c r="D35834">
        <v>12</v>
      </c>
      <c r="E35834">
        <v>0</v>
      </c>
      <c r="F35834" s="25">
        <v>1</v>
      </c>
      <c r="G35834">
        <v>1</v>
      </c>
    </row>
    <row r="35835" spans="2:7" x14ac:dyDescent="0.25">
      <c r="B35835" t="s">
        <v>6746</v>
      </c>
      <c r="C35835" s="1" t="s">
        <v>19796</v>
      </c>
      <c r="D35835">
        <v>1</v>
      </c>
      <c r="E35835">
        <v>0</v>
      </c>
      <c r="F35835" s="25">
        <v>1</v>
      </c>
      <c r="G35835">
        <v>1</v>
      </c>
    </row>
    <row r="35836" spans="2:7" x14ac:dyDescent="0.25">
      <c r="B35836" t="s">
        <v>6736</v>
      </c>
      <c r="C35836" s="1" t="s">
        <v>30046</v>
      </c>
      <c r="D35836">
        <v>6</v>
      </c>
      <c r="E35836">
        <v>0</v>
      </c>
      <c r="F35836" s="25">
        <v>1</v>
      </c>
      <c r="G35836">
        <v>1</v>
      </c>
    </row>
    <row r="35837" spans="2:7" x14ac:dyDescent="0.25">
      <c r="B35837" t="s">
        <v>6736</v>
      </c>
      <c r="C35837" s="1" t="s">
        <v>19797</v>
      </c>
      <c r="D35837">
        <v>11</v>
      </c>
      <c r="E35837">
        <v>0</v>
      </c>
      <c r="F35837" s="25">
        <v>1</v>
      </c>
      <c r="G35837">
        <v>1</v>
      </c>
    </row>
    <row r="35838" spans="2:7" x14ac:dyDescent="0.25">
      <c r="B35838" t="s">
        <v>6736</v>
      </c>
      <c r="C35838" s="1" t="s">
        <v>19798</v>
      </c>
      <c r="D35838">
        <v>1</v>
      </c>
      <c r="E35838">
        <v>0</v>
      </c>
      <c r="F35838" s="25">
        <v>1</v>
      </c>
      <c r="G35838">
        <v>1</v>
      </c>
    </row>
    <row r="35839" spans="2:7" x14ac:dyDescent="0.25">
      <c r="B35839" t="s">
        <v>6736</v>
      </c>
      <c r="C35839" s="1" t="s">
        <v>19799</v>
      </c>
      <c r="D35839">
        <v>2</v>
      </c>
      <c r="E35839">
        <v>0</v>
      </c>
      <c r="F35839" s="25">
        <v>1</v>
      </c>
      <c r="G35839">
        <v>1</v>
      </c>
    </row>
    <row r="35840" spans="2:7" x14ac:dyDescent="0.25">
      <c r="B35840" t="s">
        <v>6736</v>
      </c>
      <c r="C35840" s="1" t="s">
        <v>19800</v>
      </c>
      <c r="D35840">
        <v>2</v>
      </c>
      <c r="E35840">
        <v>0</v>
      </c>
      <c r="F35840" s="25">
        <v>1</v>
      </c>
      <c r="G35840">
        <v>1</v>
      </c>
    </row>
    <row r="35841" spans="2:7" x14ac:dyDescent="0.25">
      <c r="B35841" t="s">
        <v>6767</v>
      </c>
      <c r="C35841" s="1" t="s">
        <v>19801</v>
      </c>
      <c r="D35841">
        <v>28</v>
      </c>
      <c r="E35841">
        <v>0</v>
      </c>
      <c r="F35841" s="25">
        <v>1</v>
      </c>
      <c r="G35841">
        <v>1</v>
      </c>
    </row>
    <row r="35842" spans="2:7" x14ac:dyDescent="0.25">
      <c r="B35842" t="s">
        <v>6767</v>
      </c>
      <c r="C35842" s="1" t="s">
        <v>19802</v>
      </c>
      <c r="D35842">
        <v>13</v>
      </c>
      <c r="E35842">
        <v>0</v>
      </c>
      <c r="F35842" s="25">
        <v>1</v>
      </c>
      <c r="G35842">
        <v>1</v>
      </c>
    </row>
    <row r="35843" spans="2:7" x14ac:dyDescent="0.25">
      <c r="B35843" t="s">
        <v>6736</v>
      </c>
      <c r="C35843" s="1" t="s">
        <v>19803</v>
      </c>
      <c r="D35843">
        <v>6</v>
      </c>
      <c r="E35843">
        <v>0</v>
      </c>
      <c r="F35843" s="25">
        <v>1</v>
      </c>
      <c r="G35843">
        <v>1</v>
      </c>
    </row>
    <row r="35844" spans="2:7" x14ac:dyDescent="0.25">
      <c r="B35844" t="s">
        <v>6736</v>
      </c>
      <c r="C35844" s="1" t="s">
        <v>8813</v>
      </c>
      <c r="D35844">
        <v>204</v>
      </c>
      <c r="E35844">
        <v>0</v>
      </c>
      <c r="F35844" s="25">
        <v>1</v>
      </c>
      <c r="G35844">
        <v>1</v>
      </c>
    </row>
    <row r="35845" spans="2:7" x14ac:dyDescent="0.25">
      <c r="B35845" t="s">
        <v>6746</v>
      </c>
      <c r="C35845" s="1" t="s">
        <v>19804</v>
      </c>
      <c r="D35845">
        <v>2</v>
      </c>
      <c r="E35845">
        <v>0</v>
      </c>
      <c r="F35845" s="25">
        <v>1</v>
      </c>
      <c r="G35845">
        <v>1</v>
      </c>
    </row>
    <row r="35846" spans="2:7" x14ac:dyDescent="0.25">
      <c r="B35846" t="s">
        <v>6746</v>
      </c>
      <c r="C35846" s="1" t="s">
        <v>19805</v>
      </c>
      <c r="D35846">
        <v>2</v>
      </c>
      <c r="E35846">
        <v>0</v>
      </c>
      <c r="F35846" s="25">
        <v>1</v>
      </c>
      <c r="G35846">
        <v>1</v>
      </c>
    </row>
    <row r="35847" spans="2:7" x14ac:dyDescent="0.25">
      <c r="B35847" t="s">
        <v>6746</v>
      </c>
      <c r="C35847" s="1" t="s">
        <v>19806</v>
      </c>
      <c r="D35847">
        <v>1</v>
      </c>
      <c r="E35847">
        <v>0</v>
      </c>
      <c r="F35847" s="25">
        <v>1</v>
      </c>
      <c r="G35847">
        <v>1</v>
      </c>
    </row>
    <row r="35848" spans="2:7" x14ac:dyDescent="0.25">
      <c r="B35848" t="s">
        <v>6736</v>
      </c>
      <c r="C35848" s="1" t="s">
        <v>19807</v>
      </c>
      <c r="D35848">
        <v>1</v>
      </c>
      <c r="E35848">
        <v>0</v>
      </c>
      <c r="F35848" s="25">
        <v>1</v>
      </c>
      <c r="G35848">
        <v>1</v>
      </c>
    </row>
    <row r="35849" spans="2:7" x14ac:dyDescent="0.25">
      <c r="B35849" t="s">
        <v>6736</v>
      </c>
      <c r="C35849" s="1" t="s">
        <v>19808</v>
      </c>
      <c r="D35849">
        <v>1</v>
      </c>
      <c r="E35849">
        <v>0</v>
      </c>
      <c r="F35849" s="25">
        <v>1</v>
      </c>
      <c r="G35849">
        <v>1</v>
      </c>
    </row>
    <row r="35850" spans="2:7" x14ac:dyDescent="0.25">
      <c r="B35850" t="s">
        <v>6736</v>
      </c>
      <c r="C35850" s="1" t="s">
        <v>19809</v>
      </c>
      <c r="D35850">
        <v>3</v>
      </c>
      <c r="E35850">
        <v>0</v>
      </c>
      <c r="F35850" s="25">
        <v>1</v>
      </c>
      <c r="G35850">
        <v>1</v>
      </c>
    </row>
    <row r="35851" spans="2:7" x14ac:dyDescent="0.25">
      <c r="B35851" t="s">
        <v>6736</v>
      </c>
      <c r="C35851" s="1" t="s">
        <v>19810</v>
      </c>
      <c r="D35851">
        <v>1</v>
      </c>
      <c r="E35851">
        <v>0</v>
      </c>
      <c r="F35851" s="25">
        <v>1</v>
      </c>
      <c r="G35851">
        <v>1</v>
      </c>
    </row>
    <row r="35852" spans="2:7" x14ac:dyDescent="0.25">
      <c r="B35852" t="s">
        <v>6736</v>
      </c>
      <c r="C35852" s="1" t="s">
        <v>19811</v>
      </c>
      <c r="D35852">
        <v>2</v>
      </c>
      <c r="E35852">
        <v>0</v>
      </c>
      <c r="F35852" s="25">
        <v>1</v>
      </c>
      <c r="G35852">
        <v>1</v>
      </c>
    </row>
    <row r="35853" spans="2:7" x14ac:dyDescent="0.25">
      <c r="B35853" t="s">
        <v>6736</v>
      </c>
      <c r="C35853" s="1" t="s">
        <v>19812</v>
      </c>
      <c r="D35853">
        <v>99</v>
      </c>
      <c r="E35853">
        <v>0</v>
      </c>
      <c r="F35853" s="25">
        <v>1</v>
      </c>
      <c r="G35853">
        <v>1</v>
      </c>
    </row>
    <row r="35854" spans="2:7" x14ac:dyDescent="0.25">
      <c r="B35854" t="s">
        <v>6746</v>
      </c>
      <c r="C35854" s="1" t="s">
        <v>19813</v>
      </c>
      <c r="D35854">
        <v>3</v>
      </c>
      <c r="E35854">
        <v>0</v>
      </c>
      <c r="F35854" s="25">
        <v>1</v>
      </c>
      <c r="G35854">
        <v>1</v>
      </c>
    </row>
    <row r="35855" spans="2:7" x14ac:dyDescent="0.25">
      <c r="B35855" t="s">
        <v>6746</v>
      </c>
      <c r="C35855" s="1" t="s">
        <v>19815</v>
      </c>
      <c r="D35855">
        <v>2</v>
      </c>
      <c r="E35855">
        <v>0</v>
      </c>
      <c r="F35855" s="25">
        <v>1</v>
      </c>
      <c r="G35855">
        <v>1</v>
      </c>
    </row>
    <row r="35856" spans="2:7" x14ac:dyDescent="0.25">
      <c r="B35856" t="s">
        <v>6736</v>
      </c>
      <c r="C35856" s="1" t="s">
        <v>19816</v>
      </c>
      <c r="D35856">
        <v>36</v>
      </c>
      <c r="E35856">
        <v>0</v>
      </c>
      <c r="F35856" s="25">
        <v>1</v>
      </c>
      <c r="G35856">
        <v>1</v>
      </c>
    </row>
    <row r="35857" spans="2:7" x14ac:dyDescent="0.25">
      <c r="B35857" t="s">
        <v>6736</v>
      </c>
      <c r="C35857" s="1" t="s">
        <v>19817</v>
      </c>
      <c r="D35857">
        <v>2</v>
      </c>
      <c r="E35857">
        <v>0</v>
      </c>
      <c r="F35857" s="25">
        <v>1</v>
      </c>
      <c r="G35857">
        <v>1</v>
      </c>
    </row>
    <row r="35858" spans="2:7" x14ac:dyDescent="0.25">
      <c r="B35858" t="s">
        <v>6767</v>
      </c>
      <c r="C35858" s="1" t="s">
        <v>19818</v>
      </c>
      <c r="D35858">
        <v>2</v>
      </c>
      <c r="E35858">
        <v>0</v>
      </c>
      <c r="F35858" s="25">
        <v>1</v>
      </c>
      <c r="G35858">
        <v>1</v>
      </c>
    </row>
    <row r="35859" spans="2:7" x14ac:dyDescent="0.25">
      <c r="B35859" t="s">
        <v>6767</v>
      </c>
      <c r="C35859" s="1" t="s">
        <v>19819</v>
      </c>
      <c r="D35859">
        <v>10</v>
      </c>
      <c r="E35859">
        <v>0</v>
      </c>
      <c r="F35859" s="25">
        <v>1</v>
      </c>
      <c r="G35859">
        <v>1</v>
      </c>
    </row>
    <row r="35860" spans="2:7" x14ac:dyDescent="0.25">
      <c r="B35860" t="s">
        <v>6736</v>
      </c>
      <c r="C35860" s="1" t="s">
        <v>7633</v>
      </c>
      <c r="D35860">
        <v>15</v>
      </c>
      <c r="E35860">
        <v>0</v>
      </c>
      <c r="F35860" s="25">
        <v>1</v>
      </c>
      <c r="G35860">
        <v>1</v>
      </c>
    </row>
    <row r="35861" spans="2:7" x14ac:dyDescent="0.25">
      <c r="B35861" t="s">
        <v>6736</v>
      </c>
      <c r="C35861" s="1" t="s">
        <v>7933</v>
      </c>
      <c r="D35861">
        <v>66</v>
      </c>
      <c r="E35861">
        <v>0</v>
      </c>
      <c r="F35861" s="25">
        <v>1</v>
      </c>
      <c r="G35861">
        <v>1</v>
      </c>
    </row>
    <row r="35862" spans="2:7" x14ac:dyDescent="0.25">
      <c r="B35862" t="s">
        <v>6746</v>
      </c>
      <c r="C35862" s="1" t="s">
        <v>19820</v>
      </c>
      <c r="D35862">
        <v>22</v>
      </c>
      <c r="E35862">
        <v>0</v>
      </c>
      <c r="F35862" s="25">
        <v>1</v>
      </c>
      <c r="G35862">
        <v>1</v>
      </c>
    </row>
    <row r="35863" spans="2:7" x14ac:dyDescent="0.25">
      <c r="B35863" t="s">
        <v>6736</v>
      </c>
      <c r="C35863" s="1" t="s">
        <v>19821</v>
      </c>
      <c r="D35863">
        <v>10</v>
      </c>
      <c r="E35863">
        <v>0</v>
      </c>
      <c r="F35863" s="25">
        <v>1</v>
      </c>
      <c r="G35863">
        <v>1</v>
      </c>
    </row>
    <row r="35864" spans="2:7" x14ac:dyDescent="0.25">
      <c r="B35864" t="s">
        <v>6736</v>
      </c>
      <c r="C35864" s="1" t="s">
        <v>19824</v>
      </c>
      <c r="D35864">
        <v>2</v>
      </c>
      <c r="E35864">
        <v>0</v>
      </c>
      <c r="F35864" s="25">
        <v>1</v>
      </c>
      <c r="G35864">
        <v>1</v>
      </c>
    </row>
    <row r="35865" spans="2:7" x14ac:dyDescent="0.25">
      <c r="B35865" t="s">
        <v>6736</v>
      </c>
      <c r="C35865" s="1" t="s">
        <v>19825</v>
      </c>
      <c r="D35865">
        <v>2</v>
      </c>
      <c r="E35865">
        <v>0</v>
      </c>
      <c r="F35865" s="25">
        <v>1</v>
      </c>
      <c r="G35865">
        <v>1</v>
      </c>
    </row>
    <row r="35866" spans="2:7" x14ac:dyDescent="0.25">
      <c r="B35866" t="s">
        <v>6736</v>
      </c>
      <c r="C35866" s="1" t="s">
        <v>9197</v>
      </c>
      <c r="D35866">
        <v>407</v>
      </c>
      <c r="E35866">
        <v>0</v>
      </c>
      <c r="F35866" s="25">
        <v>1</v>
      </c>
      <c r="G35866">
        <v>1</v>
      </c>
    </row>
    <row r="35867" spans="2:7" x14ac:dyDescent="0.25">
      <c r="B35867" t="s">
        <v>6736</v>
      </c>
      <c r="C35867" s="1" t="s">
        <v>7847</v>
      </c>
      <c r="D35867">
        <v>64</v>
      </c>
      <c r="E35867">
        <v>0</v>
      </c>
      <c r="F35867" s="25">
        <v>1</v>
      </c>
      <c r="G35867">
        <v>1</v>
      </c>
    </row>
    <row r="35868" spans="2:7" x14ac:dyDescent="0.25">
      <c r="B35868" t="s">
        <v>6736</v>
      </c>
      <c r="C35868" s="1" t="s">
        <v>19827</v>
      </c>
      <c r="D35868">
        <v>4</v>
      </c>
      <c r="E35868">
        <v>0</v>
      </c>
      <c r="F35868" s="25">
        <v>1</v>
      </c>
      <c r="G35868">
        <v>1</v>
      </c>
    </row>
    <row r="35869" spans="2:7" x14ac:dyDescent="0.25">
      <c r="B35869" t="s">
        <v>6736</v>
      </c>
      <c r="C35869" s="1" t="s">
        <v>19828</v>
      </c>
      <c r="D35869">
        <v>64</v>
      </c>
      <c r="E35869">
        <v>0</v>
      </c>
      <c r="F35869" s="25">
        <v>1</v>
      </c>
      <c r="G35869">
        <v>1</v>
      </c>
    </row>
    <row r="35870" spans="2:7" x14ac:dyDescent="0.25">
      <c r="B35870" t="s">
        <v>6736</v>
      </c>
      <c r="C35870" s="1" t="s">
        <v>19829</v>
      </c>
      <c r="D35870">
        <v>30</v>
      </c>
      <c r="E35870">
        <v>0</v>
      </c>
      <c r="F35870" s="25">
        <v>1</v>
      </c>
      <c r="G35870">
        <v>1</v>
      </c>
    </row>
    <row r="35871" spans="2:7" x14ac:dyDescent="0.25">
      <c r="B35871" t="s">
        <v>6736</v>
      </c>
      <c r="C35871" s="1" t="s">
        <v>19830</v>
      </c>
      <c r="D35871">
        <v>4</v>
      </c>
      <c r="E35871">
        <v>0</v>
      </c>
      <c r="F35871" s="25">
        <v>1</v>
      </c>
      <c r="G35871">
        <v>1</v>
      </c>
    </row>
    <row r="35872" spans="2:7" x14ac:dyDescent="0.25">
      <c r="B35872" t="s">
        <v>6736</v>
      </c>
      <c r="C35872" s="1" t="s">
        <v>19831</v>
      </c>
      <c r="D35872">
        <v>4</v>
      </c>
      <c r="E35872">
        <v>0</v>
      </c>
      <c r="F35872" s="25">
        <v>1</v>
      </c>
      <c r="G35872">
        <v>1</v>
      </c>
    </row>
    <row r="35873" spans="2:7" x14ac:dyDescent="0.25">
      <c r="B35873" t="s">
        <v>6736</v>
      </c>
      <c r="C35873" s="1" t="s">
        <v>19832</v>
      </c>
      <c r="D35873">
        <v>14</v>
      </c>
      <c r="E35873">
        <v>0</v>
      </c>
      <c r="F35873" s="25">
        <v>1</v>
      </c>
      <c r="G35873">
        <v>1</v>
      </c>
    </row>
    <row r="35874" spans="2:7" x14ac:dyDescent="0.25">
      <c r="B35874" t="s">
        <v>6736</v>
      </c>
      <c r="C35874" s="1" t="s">
        <v>19833</v>
      </c>
      <c r="D35874">
        <v>14</v>
      </c>
      <c r="E35874">
        <v>0</v>
      </c>
      <c r="F35874" s="25">
        <v>1</v>
      </c>
      <c r="G35874">
        <v>1</v>
      </c>
    </row>
    <row r="35875" spans="2:7" x14ac:dyDescent="0.25">
      <c r="B35875" t="s">
        <v>6736</v>
      </c>
      <c r="C35875" s="1" t="s">
        <v>19834</v>
      </c>
      <c r="D35875">
        <v>1</v>
      </c>
      <c r="E35875">
        <v>0</v>
      </c>
      <c r="F35875" s="25">
        <v>1</v>
      </c>
      <c r="G35875">
        <v>1</v>
      </c>
    </row>
    <row r="35876" spans="2:7" x14ac:dyDescent="0.25">
      <c r="B35876" t="s">
        <v>6767</v>
      </c>
      <c r="C35876" s="1" t="s">
        <v>19835</v>
      </c>
      <c r="D35876">
        <v>1</v>
      </c>
      <c r="E35876">
        <v>0</v>
      </c>
      <c r="F35876" s="25">
        <v>1</v>
      </c>
      <c r="G35876">
        <v>1</v>
      </c>
    </row>
    <row r="35877" spans="2:7" x14ac:dyDescent="0.25">
      <c r="B35877" t="s">
        <v>6736</v>
      </c>
      <c r="C35877" s="1" t="s">
        <v>19838</v>
      </c>
      <c r="D35877">
        <v>7</v>
      </c>
      <c r="E35877">
        <v>0</v>
      </c>
      <c r="F35877" s="25">
        <v>1</v>
      </c>
      <c r="G35877">
        <v>1</v>
      </c>
    </row>
    <row r="35878" spans="2:7" x14ac:dyDescent="0.25">
      <c r="B35878" t="s">
        <v>6736</v>
      </c>
      <c r="C35878" s="1" t="s">
        <v>7001</v>
      </c>
      <c r="D35878">
        <v>9</v>
      </c>
      <c r="E35878">
        <v>0</v>
      </c>
      <c r="F35878" s="25">
        <v>1</v>
      </c>
      <c r="G35878">
        <v>1</v>
      </c>
    </row>
    <row r="35879" spans="2:7" x14ac:dyDescent="0.25">
      <c r="B35879" t="s">
        <v>6736</v>
      </c>
      <c r="C35879" s="1" t="s">
        <v>19839</v>
      </c>
      <c r="D35879">
        <v>14</v>
      </c>
      <c r="E35879">
        <v>0</v>
      </c>
      <c r="F35879" s="25">
        <v>1</v>
      </c>
      <c r="G35879">
        <v>1</v>
      </c>
    </row>
    <row r="35880" spans="2:7" x14ac:dyDescent="0.25">
      <c r="B35880" t="s">
        <v>6736</v>
      </c>
      <c r="C35880" s="1" t="s">
        <v>19840</v>
      </c>
      <c r="D35880">
        <v>5</v>
      </c>
      <c r="E35880">
        <v>0</v>
      </c>
      <c r="F35880" s="25">
        <v>1</v>
      </c>
      <c r="G35880">
        <v>1</v>
      </c>
    </row>
    <row r="35881" spans="2:7" x14ac:dyDescent="0.25">
      <c r="B35881" t="s">
        <v>6736</v>
      </c>
      <c r="C35881" s="1" t="s">
        <v>19841</v>
      </c>
      <c r="D35881">
        <v>7</v>
      </c>
      <c r="E35881">
        <v>0</v>
      </c>
      <c r="F35881" s="25">
        <v>1</v>
      </c>
      <c r="G35881">
        <v>1</v>
      </c>
    </row>
    <row r="35882" spans="2:7" x14ac:dyDescent="0.25">
      <c r="B35882" t="s">
        <v>6767</v>
      </c>
      <c r="C35882" s="1" t="s">
        <v>19842</v>
      </c>
      <c r="D35882">
        <v>101</v>
      </c>
      <c r="E35882">
        <v>0</v>
      </c>
      <c r="F35882" s="25">
        <v>1</v>
      </c>
      <c r="G35882">
        <v>1</v>
      </c>
    </row>
    <row r="35883" spans="2:7" x14ac:dyDescent="0.25">
      <c r="B35883" t="s">
        <v>6736</v>
      </c>
      <c r="C35883" s="1" t="s">
        <v>19843</v>
      </c>
      <c r="D35883">
        <v>37</v>
      </c>
      <c r="E35883">
        <v>0</v>
      </c>
      <c r="F35883" s="25">
        <v>1</v>
      </c>
      <c r="G35883">
        <v>1</v>
      </c>
    </row>
    <row r="35884" spans="2:7" x14ac:dyDescent="0.25">
      <c r="B35884" t="s">
        <v>6736</v>
      </c>
      <c r="C35884" s="1" t="s">
        <v>19845</v>
      </c>
      <c r="D35884">
        <v>4</v>
      </c>
      <c r="E35884">
        <v>0</v>
      </c>
      <c r="F35884" s="25">
        <v>1</v>
      </c>
      <c r="G35884">
        <v>1</v>
      </c>
    </row>
    <row r="35885" spans="2:7" x14ac:dyDescent="0.25">
      <c r="B35885" t="s">
        <v>6736</v>
      </c>
      <c r="C35885" s="1" t="s">
        <v>19846</v>
      </c>
      <c r="D35885">
        <v>18</v>
      </c>
      <c r="E35885">
        <v>0</v>
      </c>
      <c r="F35885" s="25">
        <v>1</v>
      </c>
      <c r="G35885">
        <v>1</v>
      </c>
    </row>
    <row r="35886" spans="2:7" x14ac:dyDescent="0.25">
      <c r="B35886" t="s">
        <v>6736</v>
      </c>
      <c r="C35886" s="1" t="s">
        <v>19847</v>
      </c>
      <c r="D35886">
        <v>8</v>
      </c>
      <c r="E35886">
        <v>0</v>
      </c>
      <c r="F35886" s="25">
        <v>1</v>
      </c>
      <c r="G35886">
        <v>1</v>
      </c>
    </row>
    <row r="35887" spans="2:7" x14ac:dyDescent="0.25">
      <c r="B35887" t="s">
        <v>6736</v>
      </c>
      <c r="C35887" s="1" t="s">
        <v>19848</v>
      </c>
      <c r="D35887">
        <v>7</v>
      </c>
      <c r="E35887">
        <v>0</v>
      </c>
      <c r="F35887" s="25">
        <v>1</v>
      </c>
      <c r="G35887">
        <v>1</v>
      </c>
    </row>
    <row r="35888" spans="2:7" x14ac:dyDescent="0.25">
      <c r="B35888" t="s">
        <v>6736</v>
      </c>
      <c r="C35888" s="1" t="s">
        <v>19849</v>
      </c>
      <c r="D35888">
        <v>3</v>
      </c>
      <c r="E35888">
        <v>0</v>
      </c>
      <c r="F35888" s="25">
        <v>1</v>
      </c>
      <c r="G35888">
        <v>1</v>
      </c>
    </row>
    <row r="35889" spans="2:7" x14ac:dyDescent="0.25">
      <c r="B35889" t="s">
        <v>6736</v>
      </c>
      <c r="C35889" s="1" t="s">
        <v>19850</v>
      </c>
      <c r="D35889">
        <v>6</v>
      </c>
      <c r="E35889">
        <v>0</v>
      </c>
      <c r="F35889" s="25">
        <v>1</v>
      </c>
      <c r="G35889">
        <v>1</v>
      </c>
    </row>
    <row r="35890" spans="2:7" x14ac:dyDescent="0.25">
      <c r="B35890" t="s">
        <v>6736</v>
      </c>
      <c r="C35890" s="1" t="s">
        <v>7152</v>
      </c>
      <c r="D35890">
        <v>12</v>
      </c>
      <c r="E35890">
        <v>0</v>
      </c>
      <c r="F35890" s="25">
        <v>1</v>
      </c>
      <c r="G35890">
        <v>1</v>
      </c>
    </row>
    <row r="35891" spans="2:7" x14ac:dyDescent="0.25">
      <c r="B35891" t="s">
        <v>6736</v>
      </c>
      <c r="C35891" s="1" t="s">
        <v>19854</v>
      </c>
      <c r="D35891">
        <v>6</v>
      </c>
      <c r="E35891">
        <v>0</v>
      </c>
      <c r="F35891" s="25">
        <v>1</v>
      </c>
      <c r="G35891">
        <v>1</v>
      </c>
    </row>
    <row r="35892" spans="2:7" x14ac:dyDescent="0.25">
      <c r="B35892" t="s">
        <v>6736</v>
      </c>
      <c r="C35892" s="1" t="s">
        <v>19855</v>
      </c>
      <c r="D35892">
        <v>2</v>
      </c>
      <c r="E35892">
        <v>0</v>
      </c>
      <c r="F35892" s="25">
        <v>1</v>
      </c>
      <c r="G35892">
        <v>1</v>
      </c>
    </row>
    <row r="35893" spans="2:7" x14ac:dyDescent="0.25">
      <c r="B35893" t="s">
        <v>6736</v>
      </c>
      <c r="C35893" s="1" t="s">
        <v>19856</v>
      </c>
      <c r="D35893">
        <v>2</v>
      </c>
      <c r="E35893">
        <v>0</v>
      </c>
      <c r="F35893" s="25">
        <v>1</v>
      </c>
      <c r="G35893">
        <v>1</v>
      </c>
    </row>
    <row r="35894" spans="2:7" x14ac:dyDescent="0.25">
      <c r="B35894" t="s">
        <v>6736</v>
      </c>
      <c r="C35894" s="1" t="s">
        <v>19857</v>
      </c>
      <c r="D35894">
        <v>9</v>
      </c>
      <c r="E35894">
        <v>0</v>
      </c>
      <c r="F35894" s="25">
        <v>1</v>
      </c>
      <c r="G35894">
        <v>1</v>
      </c>
    </row>
    <row r="35895" spans="2:7" x14ac:dyDescent="0.25">
      <c r="B35895" t="s">
        <v>6736</v>
      </c>
      <c r="C35895" s="1" t="s">
        <v>19858</v>
      </c>
      <c r="D35895">
        <v>1</v>
      </c>
      <c r="E35895">
        <v>0</v>
      </c>
      <c r="F35895" s="25">
        <v>1</v>
      </c>
      <c r="G35895">
        <v>1</v>
      </c>
    </row>
    <row r="35896" spans="2:7" x14ac:dyDescent="0.25">
      <c r="B35896" t="s">
        <v>6736</v>
      </c>
      <c r="C35896" s="1" t="s">
        <v>19859</v>
      </c>
      <c r="D35896">
        <v>3</v>
      </c>
      <c r="E35896">
        <v>0</v>
      </c>
      <c r="F35896" s="25">
        <v>1</v>
      </c>
      <c r="G35896">
        <v>1</v>
      </c>
    </row>
    <row r="35897" spans="2:7" x14ac:dyDescent="0.25">
      <c r="B35897" t="s">
        <v>6736</v>
      </c>
      <c r="C35897" s="1" t="s">
        <v>19860</v>
      </c>
      <c r="D35897">
        <v>1</v>
      </c>
      <c r="E35897">
        <v>0</v>
      </c>
      <c r="F35897" s="25">
        <v>1</v>
      </c>
      <c r="G35897">
        <v>1</v>
      </c>
    </row>
    <row r="35898" spans="2:7" x14ac:dyDescent="0.25">
      <c r="B35898" t="s">
        <v>6736</v>
      </c>
      <c r="C35898" s="1" t="s">
        <v>19861</v>
      </c>
      <c r="D35898">
        <v>2</v>
      </c>
      <c r="E35898">
        <v>0</v>
      </c>
      <c r="F35898" s="25">
        <v>1</v>
      </c>
      <c r="G35898">
        <v>1</v>
      </c>
    </row>
    <row r="35899" spans="2:7" x14ac:dyDescent="0.25">
      <c r="B35899" t="s">
        <v>6736</v>
      </c>
      <c r="C35899" s="1" t="s">
        <v>19862</v>
      </c>
      <c r="D35899">
        <v>2</v>
      </c>
      <c r="E35899">
        <v>0</v>
      </c>
      <c r="F35899" s="25">
        <v>1</v>
      </c>
      <c r="G35899">
        <v>1</v>
      </c>
    </row>
    <row r="35900" spans="2:7" x14ac:dyDescent="0.25">
      <c r="B35900" t="s">
        <v>6736</v>
      </c>
      <c r="C35900" s="1" t="s">
        <v>19863</v>
      </c>
      <c r="D35900">
        <v>3</v>
      </c>
      <c r="E35900">
        <v>0</v>
      </c>
      <c r="F35900" s="25">
        <v>1</v>
      </c>
      <c r="G35900">
        <v>1</v>
      </c>
    </row>
    <row r="35901" spans="2:7" x14ac:dyDescent="0.25">
      <c r="B35901" t="s">
        <v>6736</v>
      </c>
      <c r="C35901" s="1" t="s">
        <v>19864</v>
      </c>
      <c r="D35901">
        <v>2</v>
      </c>
      <c r="E35901">
        <v>0</v>
      </c>
      <c r="F35901" s="25">
        <v>1</v>
      </c>
      <c r="G35901">
        <v>1</v>
      </c>
    </row>
    <row r="35902" spans="2:7" x14ac:dyDescent="0.25">
      <c r="B35902" t="s">
        <v>6736</v>
      </c>
      <c r="C35902" s="1" t="s">
        <v>19865</v>
      </c>
      <c r="D35902">
        <v>2</v>
      </c>
      <c r="E35902">
        <v>0</v>
      </c>
      <c r="F35902" s="25">
        <v>1</v>
      </c>
      <c r="G35902">
        <v>1</v>
      </c>
    </row>
    <row r="35903" spans="2:7" x14ac:dyDescent="0.25">
      <c r="B35903" t="s">
        <v>6736</v>
      </c>
      <c r="C35903" s="1" t="s">
        <v>19866</v>
      </c>
      <c r="D35903">
        <v>2</v>
      </c>
      <c r="E35903">
        <v>0</v>
      </c>
      <c r="F35903" s="25">
        <v>1</v>
      </c>
      <c r="G35903">
        <v>1</v>
      </c>
    </row>
    <row r="35904" spans="2:7" x14ac:dyDescent="0.25">
      <c r="B35904" t="s">
        <v>6736</v>
      </c>
      <c r="C35904" s="1" t="s">
        <v>19867</v>
      </c>
      <c r="D35904">
        <v>16</v>
      </c>
      <c r="E35904">
        <v>0</v>
      </c>
      <c r="F35904" s="25">
        <v>1</v>
      </c>
      <c r="G35904">
        <v>1</v>
      </c>
    </row>
    <row r="35905" spans="2:7" x14ac:dyDescent="0.25">
      <c r="B35905" t="s">
        <v>6736</v>
      </c>
      <c r="C35905" s="1" t="s">
        <v>30047</v>
      </c>
      <c r="D35905">
        <v>1</v>
      </c>
      <c r="E35905">
        <v>0</v>
      </c>
      <c r="F35905" s="25">
        <v>1</v>
      </c>
      <c r="G35905">
        <v>1</v>
      </c>
    </row>
    <row r="35906" spans="2:7" x14ac:dyDescent="0.25">
      <c r="B35906" t="s">
        <v>6736</v>
      </c>
      <c r="C35906" s="1" t="s">
        <v>19868</v>
      </c>
      <c r="D35906">
        <v>4</v>
      </c>
      <c r="E35906">
        <v>0</v>
      </c>
      <c r="F35906" s="25">
        <v>1</v>
      </c>
      <c r="G35906">
        <v>1</v>
      </c>
    </row>
    <row r="35907" spans="2:7" x14ac:dyDescent="0.25">
      <c r="B35907" t="s">
        <v>6736</v>
      </c>
      <c r="C35907" s="1" t="s">
        <v>19869</v>
      </c>
      <c r="D35907">
        <v>7</v>
      </c>
      <c r="E35907">
        <v>0</v>
      </c>
      <c r="F35907" s="25">
        <v>1</v>
      </c>
      <c r="G35907">
        <v>1</v>
      </c>
    </row>
    <row r="35908" spans="2:7" x14ac:dyDescent="0.25">
      <c r="B35908" t="s">
        <v>6736</v>
      </c>
      <c r="C35908" s="1" t="s">
        <v>19870</v>
      </c>
      <c r="D35908">
        <v>7</v>
      </c>
      <c r="E35908">
        <v>0</v>
      </c>
      <c r="F35908" s="25">
        <v>1</v>
      </c>
      <c r="G35908">
        <v>1</v>
      </c>
    </row>
    <row r="35909" spans="2:7" x14ac:dyDescent="0.25">
      <c r="B35909" t="s">
        <v>6736</v>
      </c>
      <c r="C35909" s="1" t="s">
        <v>19871</v>
      </c>
      <c r="D35909">
        <v>2</v>
      </c>
      <c r="E35909">
        <v>0</v>
      </c>
      <c r="F35909" s="25">
        <v>1</v>
      </c>
      <c r="G35909">
        <v>1</v>
      </c>
    </row>
    <row r="35910" spans="2:7" x14ac:dyDescent="0.25">
      <c r="B35910" t="s">
        <v>6736</v>
      </c>
      <c r="C35910" s="1" t="s">
        <v>19872</v>
      </c>
      <c r="D35910">
        <v>48</v>
      </c>
      <c r="E35910">
        <v>0</v>
      </c>
      <c r="F35910" s="25">
        <v>1</v>
      </c>
      <c r="G35910">
        <v>1</v>
      </c>
    </row>
    <row r="35911" spans="2:7" x14ac:dyDescent="0.25">
      <c r="B35911" t="s">
        <v>6736</v>
      </c>
      <c r="C35911" s="1" t="s">
        <v>19873</v>
      </c>
      <c r="D35911">
        <v>14</v>
      </c>
      <c r="E35911">
        <v>0</v>
      </c>
      <c r="F35911" s="25">
        <v>1</v>
      </c>
      <c r="G35911">
        <v>1</v>
      </c>
    </row>
    <row r="35912" spans="2:7" x14ac:dyDescent="0.25">
      <c r="B35912" t="s">
        <v>6736</v>
      </c>
      <c r="C35912" s="1" t="s">
        <v>19874</v>
      </c>
      <c r="D35912">
        <v>3</v>
      </c>
      <c r="E35912">
        <v>0</v>
      </c>
      <c r="F35912" s="25">
        <v>1</v>
      </c>
      <c r="G35912">
        <v>1</v>
      </c>
    </row>
    <row r="35913" spans="2:7" x14ac:dyDescent="0.25">
      <c r="B35913" t="s">
        <v>6736</v>
      </c>
      <c r="C35913" s="1" t="s">
        <v>19875</v>
      </c>
      <c r="D35913">
        <v>8</v>
      </c>
      <c r="E35913">
        <v>0</v>
      </c>
      <c r="F35913" s="25">
        <v>1</v>
      </c>
      <c r="G35913">
        <v>1</v>
      </c>
    </row>
    <row r="35914" spans="2:7" x14ac:dyDescent="0.25">
      <c r="B35914" t="s">
        <v>6767</v>
      </c>
      <c r="C35914" s="1" t="s">
        <v>19876</v>
      </c>
      <c r="D35914">
        <v>14</v>
      </c>
      <c r="E35914">
        <v>0</v>
      </c>
      <c r="F35914" s="25">
        <v>1</v>
      </c>
      <c r="G35914">
        <v>1</v>
      </c>
    </row>
    <row r="35915" spans="2:7" x14ac:dyDescent="0.25">
      <c r="B35915" t="s">
        <v>6736</v>
      </c>
      <c r="C35915" s="1" t="s">
        <v>19877</v>
      </c>
      <c r="D35915">
        <v>51</v>
      </c>
      <c r="E35915">
        <v>0</v>
      </c>
      <c r="F35915" s="25">
        <v>1</v>
      </c>
      <c r="G35915">
        <v>1</v>
      </c>
    </row>
    <row r="35916" spans="2:7" x14ac:dyDescent="0.25">
      <c r="B35916" t="s">
        <v>6736</v>
      </c>
      <c r="C35916" s="1" t="s">
        <v>19878</v>
      </c>
      <c r="D35916">
        <v>1</v>
      </c>
      <c r="E35916">
        <v>0</v>
      </c>
      <c r="F35916" s="25">
        <v>1</v>
      </c>
      <c r="G35916">
        <v>1</v>
      </c>
    </row>
    <row r="35917" spans="2:7" x14ac:dyDescent="0.25">
      <c r="B35917" t="s">
        <v>6736</v>
      </c>
      <c r="C35917" s="1" t="s">
        <v>19880</v>
      </c>
      <c r="D35917">
        <v>18</v>
      </c>
      <c r="E35917">
        <v>0</v>
      </c>
      <c r="F35917" s="25">
        <v>1</v>
      </c>
      <c r="G35917">
        <v>1</v>
      </c>
    </row>
    <row r="35918" spans="2:7" x14ac:dyDescent="0.25">
      <c r="B35918" t="s">
        <v>6736</v>
      </c>
      <c r="C35918" s="1" t="s">
        <v>19881</v>
      </c>
      <c r="D35918">
        <v>46</v>
      </c>
      <c r="E35918">
        <v>0</v>
      </c>
      <c r="F35918" s="25">
        <v>1</v>
      </c>
      <c r="G35918">
        <v>1</v>
      </c>
    </row>
    <row r="35919" spans="2:7" x14ac:dyDescent="0.25">
      <c r="B35919" t="s">
        <v>6767</v>
      </c>
      <c r="C35919" s="1" t="s">
        <v>19882</v>
      </c>
      <c r="D35919">
        <v>2</v>
      </c>
      <c r="E35919">
        <v>0</v>
      </c>
      <c r="F35919" s="25">
        <v>1</v>
      </c>
      <c r="G35919">
        <v>1</v>
      </c>
    </row>
    <row r="35920" spans="2:7" x14ac:dyDescent="0.25">
      <c r="B35920" t="s">
        <v>6736</v>
      </c>
      <c r="C35920" s="1" t="s">
        <v>19883</v>
      </c>
      <c r="D35920">
        <v>25</v>
      </c>
      <c r="E35920">
        <v>0</v>
      </c>
      <c r="F35920" s="25">
        <v>1</v>
      </c>
      <c r="G35920">
        <v>1</v>
      </c>
    </row>
    <row r="35921" spans="2:7" x14ac:dyDescent="0.25">
      <c r="B35921" t="s">
        <v>6746</v>
      </c>
      <c r="C35921" s="1" t="s">
        <v>19884</v>
      </c>
      <c r="D35921">
        <v>3</v>
      </c>
      <c r="E35921">
        <v>0</v>
      </c>
      <c r="F35921" s="25">
        <v>1</v>
      </c>
      <c r="G35921">
        <v>1</v>
      </c>
    </row>
    <row r="35922" spans="2:7" x14ac:dyDescent="0.25">
      <c r="B35922" t="s">
        <v>6746</v>
      </c>
      <c r="C35922" s="1" t="s">
        <v>19885</v>
      </c>
      <c r="D35922">
        <v>13</v>
      </c>
      <c r="E35922">
        <v>0</v>
      </c>
      <c r="F35922" s="25">
        <v>1</v>
      </c>
      <c r="G35922">
        <v>1</v>
      </c>
    </row>
    <row r="35923" spans="2:7" x14ac:dyDescent="0.25">
      <c r="B35923" t="s">
        <v>6746</v>
      </c>
      <c r="C35923" s="1" t="s">
        <v>30048</v>
      </c>
      <c r="D35923">
        <v>2</v>
      </c>
      <c r="E35923">
        <v>0</v>
      </c>
      <c r="F35923" s="25">
        <v>1</v>
      </c>
      <c r="G35923">
        <v>1</v>
      </c>
    </row>
    <row r="35924" spans="2:7" x14ac:dyDescent="0.25">
      <c r="B35924" t="s">
        <v>6746</v>
      </c>
      <c r="C35924" s="1" t="s">
        <v>30049</v>
      </c>
      <c r="D35924">
        <v>2</v>
      </c>
      <c r="E35924">
        <v>0</v>
      </c>
      <c r="F35924" s="25">
        <v>1</v>
      </c>
      <c r="G35924">
        <v>1</v>
      </c>
    </row>
    <row r="35925" spans="2:7" x14ac:dyDescent="0.25">
      <c r="B35925" t="s">
        <v>6746</v>
      </c>
      <c r="C35925" s="1" t="s">
        <v>30050</v>
      </c>
      <c r="D35925">
        <v>2</v>
      </c>
      <c r="E35925">
        <v>0</v>
      </c>
      <c r="F35925" s="25">
        <v>1</v>
      </c>
      <c r="G35925">
        <v>1</v>
      </c>
    </row>
    <row r="35926" spans="2:7" x14ac:dyDescent="0.25">
      <c r="B35926" t="s">
        <v>6736</v>
      </c>
      <c r="C35926" s="1" t="s">
        <v>30051</v>
      </c>
      <c r="D35926">
        <v>11</v>
      </c>
      <c r="E35926">
        <v>0</v>
      </c>
      <c r="F35926" s="25">
        <v>1</v>
      </c>
      <c r="G35926">
        <v>1</v>
      </c>
    </row>
    <row r="35927" spans="2:7" x14ac:dyDescent="0.25">
      <c r="B35927" t="s">
        <v>6736</v>
      </c>
      <c r="C35927" s="1" t="s">
        <v>30052</v>
      </c>
      <c r="D35927">
        <v>5</v>
      </c>
      <c r="E35927">
        <v>0</v>
      </c>
      <c r="F35927" s="25">
        <v>1</v>
      </c>
      <c r="G35927">
        <v>1</v>
      </c>
    </row>
    <row r="35928" spans="2:7" x14ac:dyDescent="0.25">
      <c r="B35928" t="s">
        <v>6736</v>
      </c>
      <c r="C35928" s="1" t="s">
        <v>19892</v>
      </c>
      <c r="D35928">
        <v>3</v>
      </c>
      <c r="E35928">
        <v>0</v>
      </c>
      <c r="F35928" s="25">
        <v>1</v>
      </c>
      <c r="G35928">
        <v>1</v>
      </c>
    </row>
    <row r="35929" spans="2:7" x14ac:dyDescent="0.25">
      <c r="B35929" t="s">
        <v>6736</v>
      </c>
      <c r="C35929" s="1" t="s">
        <v>19893</v>
      </c>
      <c r="D35929">
        <v>6</v>
      </c>
      <c r="E35929">
        <v>0</v>
      </c>
      <c r="F35929" s="25">
        <v>1</v>
      </c>
      <c r="G35929">
        <v>1</v>
      </c>
    </row>
    <row r="35930" spans="2:7" x14ac:dyDescent="0.25">
      <c r="B35930" t="s">
        <v>6736</v>
      </c>
      <c r="C35930" s="1" t="s">
        <v>19894</v>
      </c>
      <c r="D35930">
        <v>113</v>
      </c>
      <c r="E35930">
        <v>0</v>
      </c>
      <c r="F35930" s="25">
        <v>1</v>
      </c>
      <c r="G35930">
        <v>1</v>
      </c>
    </row>
    <row r="35931" spans="2:7" x14ac:dyDescent="0.25">
      <c r="B35931" t="s">
        <v>6736</v>
      </c>
      <c r="C35931" s="1" t="s">
        <v>19895</v>
      </c>
      <c r="D35931">
        <v>19</v>
      </c>
      <c r="E35931">
        <v>0</v>
      </c>
      <c r="F35931" s="25">
        <v>1</v>
      </c>
      <c r="G35931">
        <v>1</v>
      </c>
    </row>
    <row r="35932" spans="2:7" x14ac:dyDescent="0.25">
      <c r="B35932" t="s">
        <v>6736</v>
      </c>
      <c r="C35932" s="1" t="s">
        <v>30053</v>
      </c>
      <c r="D35932">
        <v>10</v>
      </c>
      <c r="E35932">
        <v>0</v>
      </c>
      <c r="F35932" s="25">
        <v>1</v>
      </c>
      <c r="G35932">
        <v>1</v>
      </c>
    </row>
    <row r="35933" spans="2:7" x14ac:dyDescent="0.25">
      <c r="B35933" t="s">
        <v>6736</v>
      </c>
      <c r="C35933" s="1" t="s">
        <v>19896</v>
      </c>
      <c r="D35933">
        <v>5</v>
      </c>
      <c r="E35933">
        <v>0</v>
      </c>
      <c r="F35933" s="25">
        <v>1</v>
      </c>
      <c r="G35933">
        <v>1</v>
      </c>
    </row>
    <row r="35934" spans="2:7" x14ac:dyDescent="0.25">
      <c r="B35934" t="s">
        <v>6736</v>
      </c>
      <c r="C35934" s="1" t="s">
        <v>19897</v>
      </c>
      <c r="D35934">
        <v>7</v>
      </c>
      <c r="E35934">
        <v>0</v>
      </c>
      <c r="F35934" s="25">
        <v>1</v>
      </c>
      <c r="G35934">
        <v>1</v>
      </c>
    </row>
    <row r="35935" spans="2:7" x14ac:dyDescent="0.25">
      <c r="B35935" t="s">
        <v>6736</v>
      </c>
      <c r="C35935" s="1" t="s">
        <v>19898</v>
      </c>
      <c r="D35935">
        <v>20</v>
      </c>
      <c r="E35935">
        <v>0</v>
      </c>
      <c r="F35935" s="25">
        <v>1</v>
      </c>
      <c r="G35935">
        <v>1</v>
      </c>
    </row>
    <row r="35936" spans="2:7" x14ac:dyDescent="0.25">
      <c r="B35936" t="s">
        <v>6736</v>
      </c>
      <c r="C35936" s="1" t="s">
        <v>7103</v>
      </c>
      <c r="D35936">
        <v>11</v>
      </c>
      <c r="E35936">
        <v>0</v>
      </c>
      <c r="F35936" s="25">
        <v>1</v>
      </c>
      <c r="G35936">
        <v>1</v>
      </c>
    </row>
    <row r="35937" spans="2:7" x14ac:dyDescent="0.25">
      <c r="B35937" t="s">
        <v>6736</v>
      </c>
      <c r="C35937" s="1" t="s">
        <v>19900</v>
      </c>
      <c r="D35937">
        <v>1</v>
      </c>
      <c r="E35937">
        <v>0</v>
      </c>
      <c r="F35937" s="25">
        <v>1</v>
      </c>
      <c r="G35937">
        <v>1</v>
      </c>
    </row>
    <row r="35938" spans="2:7" x14ac:dyDescent="0.25">
      <c r="B35938" t="s">
        <v>6736</v>
      </c>
      <c r="C35938" s="1" t="s">
        <v>19901</v>
      </c>
      <c r="D35938">
        <v>18</v>
      </c>
      <c r="E35938">
        <v>0</v>
      </c>
      <c r="F35938" s="25">
        <v>1</v>
      </c>
      <c r="G35938">
        <v>1</v>
      </c>
    </row>
    <row r="35939" spans="2:7" x14ac:dyDescent="0.25">
      <c r="B35939" t="s">
        <v>6736</v>
      </c>
      <c r="C35939" s="1" t="s">
        <v>19902</v>
      </c>
      <c r="D35939">
        <v>15</v>
      </c>
      <c r="E35939">
        <v>0</v>
      </c>
      <c r="F35939" s="25">
        <v>1</v>
      </c>
      <c r="G35939">
        <v>1</v>
      </c>
    </row>
    <row r="35940" spans="2:7" x14ac:dyDescent="0.25">
      <c r="B35940" t="s">
        <v>6736</v>
      </c>
      <c r="C35940" s="1" t="s">
        <v>19903</v>
      </c>
      <c r="D35940">
        <v>4</v>
      </c>
      <c r="E35940">
        <v>0</v>
      </c>
      <c r="F35940" s="25">
        <v>1</v>
      </c>
      <c r="G35940">
        <v>1</v>
      </c>
    </row>
    <row r="35941" spans="2:7" x14ac:dyDescent="0.25">
      <c r="B35941" t="s">
        <v>6736</v>
      </c>
      <c r="C35941" s="1" t="s">
        <v>19904</v>
      </c>
      <c r="D35941">
        <v>36</v>
      </c>
      <c r="E35941">
        <v>0</v>
      </c>
      <c r="F35941" s="25">
        <v>1</v>
      </c>
      <c r="G35941">
        <v>1</v>
      </c>
    </row>
    <row r="35942" spans="2:7" x14ac:dyDescent="0.25">
      <c r="B35942" t="s">
        <v>6736</v>
      </c>
      <c r="C35942" s="1" t="s">
        <v>19905</v>
      </c>
      <c r="D35942">
        <v>83</v>
      </c>
      <c r="E35942">
        <v>0</v>
      </c>
      <c r="F35942" s="25">
        <v>1</v>
      </c>
      <c r="G35942">
        <v>1</v>
      </c>
    </row>
    <row r="35943" spans="2:7" x14ac:dyDescent="0.25">
      <c r="B35943" t="s">
        <v>6736</v>
      </c>
      <c r="C35943" s="1" t="s">
        <v>19906</v>
      </c>
      <c r="D35943">
        <v>31</v>
      </c>
      <c r="E35943">
        <v>0</v>
      </c>
      <c r="F35943" s="25">
        <v>1</v>
      </c>
      <c r="G35943">
        <v>1</v>
      </c>
    </row>
    <row r="35944" spans="2:7" x14ac:dyDescent="0.25">
      <c r="B35944" t="s">
        <v>6736</v>
      </c>
      <c r="C35944" s="1" t="s">
        <v>19907</v>
      </c>
      <c r="D35944">
        <v>54</v>
      </c>
      <c r="E35944">
        <v>0</v>
      </c>
      <c r="F35944" s="25">
        <v>1</v>
      </c>
      <c r="G35944">
        <v>1</v>
      </c>
    </row>
    <row r="35945" spans="2:7" x14ac:dyDescent="0.25">
      <c r="B35945" t="s">
        <v>6736</v>
      </c>
      <c r="C35945" s="1" t="s">
        <v>19923</v>
      </c>
      <c r="D35945">
        <v>312</v>
      </c>
      <c r="E35945">
        <v>0</v>
      </c>
      <c r="F35945" s="25">
        <v>1</v>
      </c>
      <c r="G35945">
        <v>1</v>
      </c>
    </row>
    <row r="35946" spans="2:7" x14ac:dyDescent="0.25">
      <c r="B35946" t="s">
        <v>6736</v>
      </c>
      <c r="C35946" s="1" t="s">
        <v>19924</v>
      </c>
      <c r="D35946">
        <v>220</v>
      </c>
      <c r="E35946">
        <v>0</v>
      </c>
      <c r="F35946" s="25">
        <v>1</v>
      </c>
      <c r="G35946">
        <v>1</v>
      </c>
    </row>
    <row r="35947" spans="2:7" ht="30" x14ac:dyDescent="0.25">
      <c r="B35947" t="s">
        <v>6736</v>
      </c>
      <c r="C35947" s="1" t="s">
        <v>19925</v>
      </c>
      <c r="D35947">
        <v>19</v>
      </c>
      <c r="E35947">
        <v>0</v>
      </c>
      <c r="F35947" s="25">
        <v>1</v>
      </c>
      <c r="G35947">
        <v>1</v>
      </c>
    </row>
    <row r="35948" spans="2:7" x14ac:dyDescent="0.25">
      <c r="B35948" t="s">
        <v>6767</v>
      </c>
      <c r="C35948" s="1" t="s">
        <v>19926</v>
      </c>
      <c r="D35948">
        <v>2</v>
      </c>
      <c r="E35948">
        <v>0</v>
      </c>
      <c r="F35948" s="25">
        <v>1</v>
      </c>
      <c r="G35948">
        <v>1</v>
      </c>
    </row>
    <row r="35949" spans="2:7" x14ac:dyDescent="0.25">
      <c r="B35949" t="s">
        <v>6767</v>
      </c>
      <c r="C35949" s="1" t="s">
        <v>19927</v>
      </c>
      <c r="D35949">
        <v>94</v>
      </c>
      <c r="E35949">
        <v>0</v>
      </c>
      <c r="F35949" s="25">
        <v>1</v>
      </c>
      <c r="G35949">
        <v>1</v>
      </c>
    </row>
    <row r="35950" spans="2:7" x14ac:dyDescent="0.25">
      <c r="B35950" t="s">
        <v>6767</v>
      </c>
      <c r="C35950" s="1" t="s">
        <v>19928</v>
      </c>
      <c r="D35950">
        <v>3</v>
      </c>
      <c r="E35950">
        <v>0</v>
      </c>
      <c r="F35950" s="25">
        <v>1</v>
      </c>
      <c r="G35950">
        <v>1</v>
      </c>
    </row>
    <row r="35951" spans="2:7" x14ac:dyDescent="0.25">
      <c r="B35951" t="s">
        <v>6736</v>
      </c>
      <c r="C35951" s="1" t="s">
        <v>19931</v>
      </c>
      <c r="D35951">
        <v>2</v>
      </c>
      <c r="E35951">
        <v>0</v>
      </c>
      <c r="F35951" s="25">
        <v>1</v>
      </c>
      <c r="G35951">
        <v>1</v>
      </c>
    </row>
    <row r="35952" spans="2:7" x14ac:dyDescent="0.25">
      <c r="B35952" t="s">
        <v>6736</v>
      </c>
      <c r="C35952" s="1" t="s">
        <v>19932</v>
      </c>
      <c r="D35952">
        <v>1</v>
      </c>
      <c r="E35952">
        <v>0</v>
      </c>
      <c r="F35952" s="25">
        <v>1</v>
      </c>
      <c r="G35952">
        <v>1</v>
      </c>
    </row>
    <row r="35953" spans="2:7" x14ac:dyDescent="0.25">
      <c r="B35953" t="s">
        <v>6736</v>
      </c>
      <c r="C35953" s="1" t="s">
        <v>19933</v>
      </c>
      <c r="D35953">
        <v>1</v>
      </c>
      <c r="E35953">
        <v>0</v>
      </c>
      <c r="F35953" s="25">
        <v>1</v>
      </c>
      <c r="G35953">
        <v>1</v>
      </c>
    </row>
    <row r="35954" spans="2:7" x14ac:dyDescent="0.25">
      <c r="B35954" t="s">
        <v>6736</v>
      </c>
      <c r="C35954" s="1" t="s">
        <v>19934</v>
      </c>
      <c r="D35954">
        <v>24</v>
      </c>
      <c r="E35954">
        <v>0</v>
      </c>
      <c r="F35954" s="25">
        <v>1</v>
      </c>
      <c r="G35954">
        <v>1</v>
      </c>
    </row>
    <row r="35955" spans="2:7" x14ac:dyDescent="0.25">
      <c r="B35955" t="s">
        <v>6736</v>
      </c>
      <c r="C35955" s="1" t="s">
        <v>19935</v>
      </c>
      <c r="D35955">
        <v>7</v>
      </c>
      <c r="E35955">
        <v>0</v>
      </c>
      <c r="F35955" s="25">
        <v>1</v>
      </c>
      <c r="G35955">
        <v>1</v>
      </c>
    </row>
    <row r="35956" spans="2:7" x14ac:dyDescent="0.25">
      <c r="B35956" t="s">
        <v>6736</v>
      </c>
      <c r="C35956" s="1" t="s">
        <v>30054</v>
      </c>
      <c r="D35956">
        <v>12</v>
      </c>
      <c r="E35956">
        <v>0</v>
      </c>
      <c r="F35956" s="25">
        <v>1</v>
      </c>
      <c r="G35956">
        <v>1</v>
      </c>
    </row>
    <row r="35957" spans="2:7" x14ac:dyDescent="0.25">
      <c r="B35957" t="s">
        <v>6767</v>
      </c>
      <c r="C35957" s="1" t="s">
        <v>19941</v>
      </c>
      <c r="D35957">
        <v>12</v>
      </c>
      <c r="E35957">
        <v>0</v>
      </c>
      <c r="F35957" s="25">
        <v>1</v>
      </c>
      <c r="G35957">
        <v>1</v>
      </c>
    </row>
    <row r="35958" spans="2:7" x14ac:dyDescent="0.25">
      <c r="B35958" t="s">
        <v>6736</v>
      </c>
      <c r="C35958" s="1" t="s">
        <v>19942</v>
      </c>
      <c r="D35958">
        <v>69</v>
      </c>
      <c r="E35958">
        <v>0</v>
      </c>
      <c r="F35958" s="25">
        <v>1</v>
      </c>
      <c r="G35958">
        <v>1</v>
      </c>
    </row>
    <row r="35959" spans="2:7" x14ac:dyDescent="0.25">
      <c r="B35959" t="s">
        <v>6736</v>
      </c>
      <c r="C35959" s="1" t="s">
        <v>19943</v>
      </c>
      <c r="D35959">
        <v>44</v>
      </c>
      <c r="E35959">
        <v>0</v>
      </c>
      <c r="F35959" s="25">
        <v>1</v>
      </c>
      <c r="G35959">
        <v>1</v>
      </c>
    </row>
    <row r="35960" spans="2:7" x14ac:dyDescent="0.25">
      <c r="B35960" t="s">
        <v>6746</v>
      </c>
      <c r="C35960" s="1" t="s">
        <v>19944</v>
      </c>
      <c r="D35960">
        <v>15</v>
      </c>
      <c r="E35960">
        <v>0</v>
      </c>
      <c r="F35960" s="25">
        <v>1</v>
      </c>
      <c r="G35960">
        <v>1</v>
      </c>
    </row>
    <row r="35961" spans="2:7" x14ac:dyDescent="0.25">
      <c r="B35961" t="s">
        <v>6746</v>
      </c>
      <c r="C35961" s="1" t="s">
        <v>19945</v>
      </c>
      <c r="D35961">
        <v>1</v>
      </c>
      <c r="E35961">
        <v>0</v>
      </c>
      <c r="F35961" s="25">
        <v>1</v>
      </c>
      <c r="G35961">
        <v>1</v>
      </c>
    </row>
    <row r="35962" spans="2:7" x14ac:dyDescent="0.25">
      <c r="B35962" t="s">
        <v>6746</v>
      </c>
      <c r="C35962" s="1" t="s">
        <v>19946</v>
      </c>
      <c r="D35962">
        <v>1</v>
      </c>
      <c r="E35962">
        <v>0</v>
      </c>
      <c r="F35962" s="25">
        <v>1</v>
      </c>
      <c r="G35962">
        <v>1</v>
      </c>
    </row>
    <row r="35963" spans="2:7" x14ac:dyDescent="0.25">
      <c r="B35963" t="s">
        <v>6746</v>
      </c>
      <c r="C35963" s="1" t="s">
        <v>19947</v>
      </c>
      <c r="D35963">
        <v>2</v>
      </c>
      <c r="E35963">
        <v>0</v>
      </c>
      <c r="F35963" s="25">
        <v>1</v>
      </c>
      <c r="G35963">
        <v>1</v>
      </c>
    </row>
    <row r="35964" spans="2:7" x14ac:dyDescent="0.25">
      <c r="B35964" t="s">
        <v>6736</v>
      </c>
      <c r="C35964" s="1" t="s">
        <v>19948</v>
      </c>
      <c r="D35964">
        <v>88</v>
      </c>
      <c r="E35964">
        <v>0</v>
      </c>
      <c r="F35964" s="25">
        <v>1</v>
      </c>
      <c r="G35964">
        <v>1</v>
      </c>
    </row>
    <row r="35965" spans="2:7" x14ac:dyDescent="0.25">
      <c r="B35965" t="s">
        <v>6746</v>
      </c>
      <c r="C35965" s="1" t="s">
        <v>19949</v>
      </c>
      <c r="D35965">
        <v>9</v>
      </c>
      <c r="E35965">
        <v>0</v>
      </c>
      <c r="F35965" s="25">
        <v>1</v>
      </c>
      <c r="G35965">
        <v>1</v>
      </c>
    </row>
    <row r="35966" spans="2:7" x14ac:dyDescent="0.25">
      <c r="B35966" t="s">
        <v>6736</v>
      </c>
      <c r="C35966" s="1" t="s">
        <v>19950</v>
      </c>
      <c r="D35966">
        <v>7</v>
      </c>
      <c r="E35966">
        <v>0</v>
      </c>
      <c r="F35966" s="25">
        <v>1</v>
      </c>
      <c r="G35966">
        <v>1</v>
      </c>
    </row>
    <row r="35967" spans="2:7" x14ac:dyDescent="0.25">
      <c r="B35967" t="s">
        <v>6736</v>
      </c>
      <c r="C35967" s="1" t="s">
        <v>19952</v>
      </c>
      <c r="D35967">
        <v>8</v>
      </c>
      <c r="E35967">
        <v>0</v>
      </c>
      <c r="F35967" s="25">
        <v>1</v>
      </c>
      <c r="G35967">
        <v>1</v>
      </c>
    </row>
    <row r="35968" spans="2:7" x14ac:dyDescent="0.25">
      <c r="B35968" t="s">
        <v>6746</v>
      </c>
      <c r="C35968" s="1" t="s">
        <v>19953</v>
      </c>
      <c r="D35968">
        <v>2</v>
      </c>
      <c r="E35968">
        <v>0</v>
      </c>
      <c r="F35968" s="25">
        <v>1</v>
      </c>
      <c r="G35968">
        <v>1</v>
      </c>
    </row>
    <row r="35969" spans="2:7" x14ac:dyDescent="0.25">
      <c r="B35969" t="s">
        <v>6736</v>
      </c>
      <c r="C35969" s="1" t="s">
        <v>19954</v>
      </c>
      <c r="D35969">
        <v>60</v>
      </c>
      <c r="E35969">
        <v>0</v>
      </c>
      <c r="F35969" s="25">
        <v>1</v>
      </c>
      <c r="G35969">
        <v>1</v>
      </c>
    </row>
    <row r="35970" spans="2:7" x14ac:dyDescent="0.25">
      <c r="B35970" t="s">
        <v>6736</v>
      </c>
      <c r="C35970" s="1" t="s">
        <v>19955</v>
      </c>
      <c r="D35970">
        <v>9</v>
      </c>
      <c r="E35970">
        <v>0</v>
      </c>
      <c r="F35970" s="25">
        <v>1</v>
      </c>
      <c r="G35970">
        <v>1</v>
      </c>
    </row>
    <row r="35971" spans="2:7" x14ac:dyDescent="0.25">
      <c r="B35971" t="s">
        <v>6746</v>
      </c>
      <c r="C35971" s="1" t="s">
        <v>19956</v>
      </c>
      <c r="D35971">
        <v>4</v>
      </c>
      <c r="E35971">
        <v>0</v>
      </c>
      <c r="F35971" s="25">
        <v>1</v>
      </c>
      <c r="G35971">
        <v>1</v>
      </c>
    </row>
    <row r="35972" spans="2:7" x14ac:dyDescent="0.25">
      <c r="B35972" t="s">
        <v>6746</v>
      </c>
      <c r="C35972" s="1" t="s">
        <v>30055</v>
      </c>
      <c r="D35972">
        <v>1</v>
      </c>
      <c r="E35972">
        <v>0</v>
      </c>
      <c r="F35972" s="25">
        <v>1</v>
      </c>
      <c r="G35972">
        <v>1</v>
      </c>
    </row>
    <row r="35973" spans="2:7" x14ac:dyDescent="0.25">
      <c r="B35973" t="s">
        <v>6746</v>
      </c>
      <c r="C35973" s="1" t="s">
        <v>19959</v>
      </c>
      <c r="D35973">
        <v>13</v>
      </c>
      <c r="E35973">
        <v>0</v>
      </c>
      <c r="F35973" s="25">
        <v>1</v>
      </c>
      <c r="G35973">
        <v>1</v>
      </c>
    </row>
    <row r="35974" spans="2:7" x14ac:dyDescent="0.25">
      <c r="B35974" t="s">
        <v>6736</v>
      </c>
      <c r="C35974" s="1" t="s">
        <v>19961</v>
      </c>
      <c r="D35974">
        <v>6</v>
      </c>
      <c r="E35974">
        <v>0</v>
      </c>
      <c r="F35974" s="25">
        <v>1</v>
      </c>
      <c r="G35974">
        <v>1</v>
      </c>
    </row>
    <row r="35975" spans="2:7" x14ac:dyDescent="0.25">
      <c r="B35975" t="s">
        <v>6736</v>
      </c>
      <c r="C35975" s="1" t="s">
        <v>19963</v>
      </c>
      <c r="D35975">
        <v>1</v>
      </c>
      <c r="E35975">
        <v>0</v>
      </c>
      <c r="F35975" s="25">
        <v>1</v>
      </c>
      <c r="G35975">
        <v>1</v>
      </c>
    </row>
    <row r="35976" spans="2:7" x14ac:dyDescent="0.25">
      <c r="B35976" t="s">
        <v>6736</v>
      </c>
      <c r="C35976" s="1" t="s">
        <v>19964</v>
      </c>
      <c r="D35976">
        <v>3</v>
      </c>
      <c r="E35976">
        <v>0</v>
      </c>
      <c r="F35976" s="25">
        <v>1</v>
      </c>
      <c r="G35976">
        <v>1</v>
      </c>
    </row>
    <row r="35977" spans="2:7" x14ac:dyDescent="0.25">
      <c r="B35977" t="s">
        <v>6767</v>
      </c>
      <c r="C35977" s="1" t="s">
        <v>19965</v>
      </c>
      <c r="D35977">
        <v>75</v>
      </c>
      <c r="E35977">
        <v>0</v>
      </c>
      <c r="F35977" s="25">
        <v>1</v>
      </c>
      <c r="G35977">
        <v>1</v>
      </c>
    </row>
    <row r="35978" spans="2:7" x14ac:dyDescent="0.25">
      <c r="B35978" t="s">
        <v>6746</v>
      </c>
      <c r="C35978" s="1" t="s">
        <v>19966</v>
      </c>
      <c r="D35978">
        <v>2</v>
      </c>
      <c r="E35978">
        <v>0</v>
      </c>
      <c r="F35978" s="25">
        <v>1</v>
      </c>
      <c r="G35978">
        <v>1</v>
      </c>
    </row>
    <row r="35979" spans="2:7" x14ac:dyDescent="0.25">
      <c r="B35979" t="s">
        <v>6736</v>
      </c>
      <c r="C35979" s="1" t="s">
        <v>19967</v>
      </c>
      <c r="D35979">
        <v>1</v>
      </c>
      <c r="E35979">
        <v>0</v>
      </c>
      <c r="F35979" s="25">
        <v>1</v>
      </c>
      <c r="G35979">
        <v>1</v>
      </c>
    </row>
    <row r="35980" spans="2:7" x14ac:dyDescent="0.25">
      <c r="B35980" t="s">
        <v>6736</v>
      </c>
      <c r="C35980" s="1" t="s">
        <v>19968</v>
      </c>
      <c r="D35980">
        <v>15</v>
      </c>
      <c r="E35980">
        <v>0</v>
      </c>
      <c r="F35980" s="25">
        <v>1</v>
      </c>
      <c r="G35980">
        <v>1</v>
      </c>
    </row>
    <row r="35981" spans="2:7" x14ac:dyDescent="0.25">
      <c r="B35981" t="s">
        <v>6767</v>
      </c>
      <c r="C35981" s="1" t="s">
        <v>19971</v>
      </c>
      <c r="D35981">
        <v>10</v>
      </c>
      <c r="E35981">
        <v>0</v>
      </c>
      <c r="F35981" s="25">
        <v>1</v>
      </c>
      <c r="G35981">
        <v>1</v>
      </c>
    </row>
    <row r="35982" spans="2:7" x14ac:dyDescent="0.25">
      <c r="B35982" t="s">
        <v>6767</v>
      </c>
      <c r="C35982" s="1" t="s">
        <v>19972</v>
      </c>
      <c r="D35982">
        <v>5</v>
      </c>
      <c r="E35982">
        <v>0</v>
      </c>
      <c r="F35982" s="25">
        <v>1</v>
      </c>
      <c r="G35982">
        <v>1</v>
      </c>
    </row>
    <row r="35983" spans="2:7" x14ac:dyDescent="0.25">
      <c r="B35983" t="s">
        <v>6746</v>
      </c>
      <c r="C35983" s="1" t="s">
        <v>7917</v>
      </c>
      <c r="D35983">
        <v>134</v>
      </c>
      <c r="E35983">
        <v>0</v>
      </c>
      <c r="F35983" s="25">
        <v>1</v>
      </c>
      <c r="G35983">
        <v>1</v>
      </c>
    </row>
    <row r="35984" spans="2:7" x14ac:dyDescent="0.25">
      <c r="B35984" t="s">
        <v>6746</v>
      </c>
      <c r="C35984" s="1" t="s">
        <v>19973</v>
      </c>
      <c r="D35984">
        <v>1</v>
      </c>
      <c r="E35984">
        <v>0</v>
      </c>
      <c r="F35984" s="25">
        <v>1</v>
      </c>
      <c r="G35984">
        <v>1</v>
      </c>
    </row>
    <row r="35985" spans="2:7" x14ac:dyDescent="0.25">
      <c r="B35985" t="s">
        <v>6736</v>
      </c>
      <c r="C35985" s="1" t="s">
        <v>19974</v>
      </c>
      <c r="D35985">
        <v>92</v>
      </c>
      <c r="E35985">
        <v>0</v>
      </c>
      <c r="F35985" s="25">
        <v>1</v>
      </c>
      <c r="G35985">
        <v>1</v>
      </c>
    </row>
    <row r="35986" spans="2:7" x14ac:dyDescent="0.25">
      <c r="B35986" t="s">
        <v>6736</v>
      </c>
      <c r="C35986" s="1" t="s">
        <v>19975</v>
      </c>
      <c r="D35986">
        <v>1</v>
      </c>
      <c r="E35986">
        <v>0</v>
      </c>
      <c r="F35986" s="25">
        <v>1</v>
      </c>
      <c r="G35986">
        <v>1</v>
      </c>
    </row>
    <row r="35987" spans="2:7" x14ac:dyDescent="0.25">
      <c r="B35987" t="s">
        <v>6736</v>
      </c>
      <c r="C35987" s="1" t="s">
        <v>19976</v>
      </c>
      <c r="D35987">
        <v>17</v>
      </c>
      <c r="E35987">
        <v>0</v>
      </c>
      <c r="F35987" s="25">
        <v>1</v>
      </c>
      <c r="G35987">
        <v>1</v>
      </c>
    </row>
    <row r="35988" spans="2:7" x14ac:dyDescent="0.25">
      <c r="B35988" t="s">
        <v>6736</v>
      </c>
      <c r="C35988" s="1" t="s">
        <v>19977</v>
      </c>
      <c r="D35988">
        <v>6</v>
      </c>
      <c r="E35988">
        <v>0</v>
      </c>
      <c r="F35988" s="25">
        <v>1</v>
      </c>
      <c r="G35988">
        <v>1</v>
      </c>
    </row>
    <row r="35989" spans="2:7" x14ac:dyDescent="0.25">
      <c r="B35989" t="s">
        <v>6736</v>
      </c>
      <c r="C35989" s="1" t="s">
        <v>19979</v>
      </c>
      <c r="D35989">
        <v>47</v>
      </c>
      <c r="E35989">
        <v>0</v>
      </c>
      <c r="F35989" s="25">
        <v>1</v>
      </c>
      <c r="G35989">
        <v>1</v>
      </c>
    </row>
    <row r="35990" spans="2:7" x14ac:dyDescent="0.25">
      <c r="B35990" t="s">
        <v>6736</v>
      </c>
      <c r="C35990" s="1" t="s">
        <v>19980</v>
      </c>
      <c r="D35990">
        <v>34</v>
      </c>
      <c r="E35990">
        <v>0</v>
      </c>
      <c r="F35990" s="25">
        <v>1</v>
      </c>
      <c r="G35990">
        <v>1</v>
      </c>
    </row>
    <row r="35991" spans="2:7" x14ac:dyDescent="0.25">
      <c r="B35991" t="s">
        <v>6736</v>
      </c>
      <c r="C35991" s="1" t="s">
        <v>19981</v>
      </c>
      <c r="D35991">
        <v>3</v>
      </c>
      <c r="E35991">
        <v>0</v>
      </c>
      <c r="F35991" s="25">
        <v>1</v>
      </c>
      <c r="G35991">
        <v>1</v>
      </c>
    </row>
    <row r="35992" spans="2:7" x14ac:dyDescent="0.25">
      <c r="B35992" t="s">
        <v>6736</v>
      </c>
      <c r="C35992" s="1" t="s">
        <v>19983</v>
      </c>
      <c r="D35992">
        <v>15</v>
      </c>
      <c r="E35992">
        <v>0</v>
      </c>
      <c r="F35992" s="25">
        <v>1</v>
      </c>
      <c r="G35992">
        <v>1</v>
      </c>
    </row>
    <row r="35993" spans="2:7" x14ac:dyDescent="0.25">
      <c r="B35993" t="s">
        <v>6736</v>
      </c>
      <c r="C35993" s="1" t="s">
        <v>19984</v>
      </c>
      <c r="D35993">
        <v>10</v>
      </c>
      <c r="E35993">
        <v>0</v>
      </c>
      <c r="F35993" s="25">
        <v>1</v>
      </c>
      <c r="G35993">
        <v>1</v>
      </c>
    </row>
    <row r="35994" spans="2:7" x14ac:dyDescent="0.25">
      <c r="B35994" t="s">
        <v>6736</v>
      </c>
      <c r="C35994" s="1" t="s">
        <v>19985</v>
      </c>
      <c r="D35994">
        <v>3</v>
      </c>
      <c r="E35994">
        <v>0</v>
      </c>
      <c r="F35994" s="25">
        <v>1</v>
      </c>
      <c r="G35994">
        <v>1</v>
      </c>
    </row>
    <row r="35995" spans="2:7" x14ac:dyDescent="0.25">
      <c r="B35995" t="s">
        <v>6736</v>
      </c>
      <c r="C35995" s="1" t="s">
        <v>19986</v>
      </c>
      <c r="D35995">
        <v>3</v>
      </c>
      <c r="E35995">
        <v>0</v>
      </c>
      <c r="F35995" s="25">
        <v>1</v>
      </c>
      <c r="G35995">
        <v>1</v>
      </c>
    </row>
    <row r="35996" spans="2:7" x14ac:dyDescent="0.25">
      <c r="B35996" t="s">
        <v>6736</v>
      </c>
      <c r="C35996" s="1" t="s">
        <v>19987</v>
      </c>
      <c r="D35996">
        <v>1</v>
      </c>
      <c r="E35996">
        <v>0</v>
      </c>
      <c r="F35996" s="25">
        <v>1</v>
      </c>
      <c r="G35996">
        <v>1</v>
      </c>
    </row>
    <row r="35997" spans="2:7" x14ac:dyDescent="0.25">
      <c r="B35997" t="s">
        <v>6736</v>
      </c>
      <c r="C35997" s="1" t="s">
        <v>19988</v>
      </c>
      <c r="D35997">
        <v>1</v>
      </c>
      <c r="E35997">
        <v>0</v>
      </c>
      <c r="F35997" s="25">
        <v>1</v>
      </c>
      <c r="G35997">
        <v>1</v>
      </c>
    </row>
    <row r="35998" spans="2:7" x14ac:dyDescent="0.25">
      <c r="B35998" t="s">
        <v>6736</v>
      </c>
      <c r="C35998" s="1" t="s">
        <v>19989</v>
      </c>
      <c r="D35998">
        <v>2</v>
      </c>
      <c r="E35998">
        <v>0</v>
      </c>
      <c r="F35998" s="25">
        <v>1</v>
      </c>
      <c r="G35998">
        <v>1</v>
      </c>
    </row>
    <row r="35999" spans="2:7" x14ac:dyDescent="0.25">
      <c r="B35999" t="s">
        <v>6736</v>
      </c>
      <c r="C35999" s="1" t="s">
        <v>19991</v>
      </c>
      <c r="D35999">
        <v>1</v>
      </c>
      <c r="E35999">
        <v>0</v>
      </c>
      <c r="F35999" s="25">
        <v>1</v>
      </c>
      <c r="G35999">
        <v>1</v>
      </c>
    </row>
    <row r="36000" spans="2:7" x14ac:dyDescent="0.25">
      <c r="B36000" t="s">
        <v>6736</v>
      </c>
      <c r="C36000" s="1" t="s">
        <v>19992</v>
      </c>
      <c r="D36000">
        <v>38</v>
      </c>
      <c r="E36000">
        <v>0</v>
      </c>
      <c r="F36000" s="25">
        <v>1</v>
      </c>
      <c r="G36000">
        <v>1</v>
      </c>
    </row>
    <row r="36001" spans="2:7" x14ac:dyDescent="0.25">
      <c r="B36001" t="s">
        <v>6736</v>
      </c>
      <c r="C36001" s="1" t="s">
        <v>19994</v>
      </c>
      <c r="D36001">
        <v>14</v>
      </c>
      <c r="E36001">
        <v>0</v>
      </c>
      <c r="F36001" s="25">
        <v>1</v>
      </c>
      <c r="G36001">
        <v>1</v>
      </c>
    </row>
    <row r="36002" spans="2:7" x14ac:dyDescent="0.25">
      <c r="B36002" t="s">
        <v>6736</v>
      </c>
      <c r="C36002" s="1" t="s">
        <v>19995</v>
      </c>
      <c r="D36002">
        <v>3</v>
      </c>
      <c r="E36002">
        <v>0</v>
      </c>
      <c r="F36002" s="25">
        <v>1</v>
      </c>
      <c r="G36002">
        <v>1</v>
      </c>
    </row>
    <row r="36003" spans="2:7" x14ac:dyDescent="0.25">
      <c r="B36003" t="s">
        <v>6736</v>
      </c>
      <c r="C36003" s="1" t="s">
        <v>30056</v>
      </c>
      <c r="D36003">
        <v>1</v>
      </c>
      <c r="E36003">
        <v>0</v>
      </c>
      <c r="F36003" s="25">
        <v>1</v>
      </c>
      <c r="G36003">
        <v>1</v>
      </c>
    </row>
    <row r="36004" spans="2:7" x14ac:dyDescent="0.25">
      <c r="B36004" t="s">
        <v>6736</v>
      </c>
      <c r="C36004" s="1" t="s">
        <v>30057</v>
      </c>
      <c r="D36004">
        <v>1</v>
      </c>
      <c r="E36004">
        <v>0</v>
      </c>
      <c r="F36004" s="25">
        <v>1</v>
      </c>
      <c r="G36004">
        <v>1</v>
      </c>
    </row>
    <row r="36005" spans="2:7" x14ac:dyDescent="0.25">
      <c r="B36005" t="s">
        <v>6736</v>
      </c>
      <c r="C36005" s="1" t="s">
        <v>19998</v>
      </c>
      <c r="D36005">
        <v>1</v>
      </c>
      <c r="E36005">
        <v>0</v>
      </c>
      <c r="F36005" s="25">
        <v>1</v>
      </c>
      <c r="G36005">
        <v>1</v>
      </c>
    </row>
    <row r="36006" spans="2:7" x14ac:dyDescent="0.25">
      <c r="B36006" t="s">
        <v>6736</v>
      </c>
      <c r="C36006" s="1" t="s">
        <v>30058</v>
      </c>
      <c r="D36006">
        <v>1</v>
      </c>
      <c r="E36006">
        <v>0</v>
      </c>
      <c r="F36006" s="25">
        <v>1</v>
      </c>
      <c r="G36006">
        <v>1</v>
      </c>
    </row>
    <row r="36007" spans="2:7" x14ac:dyDescent="0.25">
      <c r="B36007" t="s">
        <v>6736</v>
      </c>
      <c r="C36007" s="1" t="s">
        <v>30059</v>
      </c>
      <c r="D36007">
        <v>1</v>
      </c>
      <c r="E36007">
        <v>0</v>
      </c>
      <c r="F36007" s="25">
        <v>1</v>
      </c>
      <c r="G36007">
        <v>1</v>
      </c>
    </row>
    <row r="36008" spans="2:7" x14ac:dyDescent="0.25">
      <c r="B36008" t="s">
        <v>6736</v>
      </c>
      <c r="C36008" s="1" t="s">
        <v>20001</v>
      </c>
      <c r="D36008">
        <v>3</v>
      </c>
      <c r="E36008">
        <v>0</v>
      </c>
      <c r="F36008" s="25">
        <v>1</v>
      </c>
      <c r="G36008">
        <v>1</v>
      </c>
    </row>
    <row r="36009" spans="2:7" x14ac:dyDescent="0.25">
      <c r="B36009" t="s">
        <v>6736</v>
      </c>
      <c r="C36009" s="1" t="s">
        <v>20003</v>
      </c>
      <c r="D36009">
        <v>1</v>
      </c>
      <c r="E36009">
        <v>0</v>
      </c>
      <c r="F36009" s="25">
        <v>1</v>
      </c>
      <c r="G36009">
        <v>1</v>
      </c>
    </row>
    <row r="36010" spans="2:7" x14ac:dyDescent="0.25">
      <c r="B36010" t="s">
        <v>6746</v>
      </c>
      <c r="C36010" s="1" t="s">
        <v>20004</v>
      </c>
      <c r="D36010">
        <v>18</v>
      </c>
      <c r="E36010">
        <v>0</v>
      </c>
      <c r="F36010" s="25">
        <v>1</v>
      </c>
      <c r="G36010">
        <v>1</v>
      </c>
    </row>
    <row r="36011" spans="2:7" x14ac:dyDescent="0.25">
      <c r="B36011" t="s">
        <v>6746</v>
      </c>
      <c r="C36011" s="1" t="s">
        <v>20005</v>
      </c>
      <c r="D36011">
        <v>1</v>
      </c>
      <c r="E36011">
        <v>0</v>
      </c>
      <c r="F36011" s="25">
        <v>1</v>
      </c>
      <c r="G36011">
        <v>1</v>
      </c>
    </row>
    <row r="36012" spans="2:7" x14ac:dyDescent="0.25">
      <c r="B36012" t="s">
        <v>6767</v>
      </c>
      <c r="C36012" s="1" t="s">
        <v>20006</v>
      </c>
      <c r="D36012">
        <v>14</v>
      </c>
      <c r="E36012">
        <v>0</v>
      </c>
      <c r="F36012" s="25">
        <v>1</v>
      </c>
      <c r="G36012">
        <v>1</v>
      </c>
    </row>
    <row r="36013" spans="2:7" x14ac:dyDescent="0.25">
      <c r="B36013" t="s">
        <v>6767</v>
      </c>
      <c r="C36013" s="1" t="s">
        <v>20007</v>
      </c>
      <c r="D36013">
        <v>10</v>
      </c>
      <c r="E36013">
        <v>0</v>
      </c>
      <c r="F36013" s="25">
        <v>1</v>
      </c>
      <c r="G36013">
        <v>1</v>
      </c>
    </row>
    <row r="36014" spans="2:7" x14ac:dyDescent="0.25">
      <c r="B36014" t="s">
        <v>6767</v>
      </c>
      <c r="C36014" s="1" t="s">
        <v>20008</v>
      </c>
      <c r="D36014">
        <v>1</v>
      </c>
      <c r="E36014">
        <v>0</v>
      </c>
      <c r="F36014" s="25">
        <v>1</v>
      </c>
      <c r="G36014">
        <v>1</v>
      </c>
    </row>
    <row r="36015" spans="2:7" x14ac:dyDescent="0.25">
      <c r="B36015" t="s">
        <v>6767</v>
      </c>
      <c r="C36015" s="1" t="s">
        <v>20009</v>
      </c>
      <c r="D36015">
        <v>6</v>
      </c>
      <c r="E36015">
        <v>0</v>
      </c>
      <c r="F36015" s="25">
        <v>1</v>
      </c>
      <c r="G36015">
        <v>1</v>
      </c>
    </row>
    <row r="36016" spans="2:7" x14ac:dyDescent="0.25">
      <c r="B36016" t="s">
        <v>6767</v>
      </c>
      <c r="C36016" s="1" t="s">
        <v>20010</v>
      </c>
      <c r="D36016">
        <v>8</v>
      </c>
      <c r="E36016">
        <v>0</v>
      </c>
      <c r="F36016" s="25">
        <v>1</v>
      </c>
      <c r="G36016">
        <v>1</v>
      </c>
    </row>
    <row r="36017" spans="2:7" x14ac:dyDescent="0.25">
      <c r="B36017" t="s">
        <v>6767</v>
      </c>
      <c r="C36017" s="1" t="s">
        <v>20011</v>
      </c>
      <c r="D36017">
        <v>5</v>
      </c>
      <c r="E36017">
        <v>0</v>
      </c>
      <c r="F36017" s="25">
        <v>1</v>
      </c>
      <c r="G36017">
        <v>1</v>
      </c>
    </row>
    <row r="36018" spans="2:7" x14ac:dyDescent="0.25">
      <c r="B36018" t="s">
        <v>6767</v>
      </c>
      <c r="C36018" s="1" t="s">
        <v>20012</v>
      </c>
      <c r="D36018">
        <v>21</v>
      </c>
      <c r="E36018">
        <v>0</v>
      </c>
      <c r="F36018" s="25">
        <v>1</v>
      </c>
      <c r="G36018">
        <v>1</v>
      </c>
    </row>
    <row r="36019" spans="2:7" x14ac:dyDescent="0.25">
      <c r="B36019" t="s">
        <v>6767</v>
      </c>
      <c r="C36019" s="1" t="s">
        <v>20013</v>
      </c>
      <c r="D36019">
        <v>7</v>
      </c>
      <c r="E36019">
        <v>0</v>
      </c>
      <c r="F36019" s="25">
        <v>1</v>
      </c>
      <c r="G36019">
        <v>1</v>
      </c>
    </row>
    <row r="36020" spans="2:7" x14ac:dyDescent="0.25">
      <c r="B36020" t="s">
        <v>6767</v>
      </c>
      <c r="C36020" s="1" t="s">
        <v>20014</v>
      </c>
      <c r="D36020">
        <v>12</v>
      </c>
      <c r="E36020">
        <v>0</v>
      </c>
      <c r="F36020" s="25">
        <v>1</v>
      </c>
      <c r="G36020">
        <v>1</v>
      </c>
    </row>
    <row r="36021" spans="2:7" x14ac:dyDescent="0.25">
      <c r="B36021" t="s">
        <v>6767</v>
      </c>
      <c r="C36021" s="1" t="s">
        <v>20015</v>
      </c>
      <c r="D36021">
        <v>2</v>
      </c>
      <c r="E36021">
        <v>0</v>
      </c>
      <c r="F36021" s="25">
        <v>1</v>
      </c>
      <c r="G36021">
        <v>1</v>
      </c>
    </row>
    <row r="36022" spans="2:7" x14ac:dyDescent="0.25">
      <c r="B36022" t="s">
        <v>6767</v>
      </c>
      <c r="C36022" s="1" t="s">
        <v>20016</v>
      </c>
      <c r="D36022">
        <v>1</v>
      </c>
      <c r="E36022">
        <v>0</v>
      </c>
      <c r="F36022" s="25">
        <v>1</v>
      </c>
      <c r="G36022">
        <v>1</v>
      </c>
    </row>
    <row r="36023" spans="2:7" x14ac:dyDescent="0.25">
      <c r="B36023" t="s">
        <v>6767</v>
      </c>
      <c r="C36023" s="1" t="s">
        <v>20017</v>
      </c>
      <c r="D36023">
        <v>44</v>
      </c>
      <c r="E36023">
        <v>0</v>
      </c>
      <c r="F36023" s="25">
        <v>1</v>
      </c>
      <c r="G36023">
        <v>1</v>
      </c>
    </row>
    <row r="36024" spans="2:7" x14ac:dyDescent="0.25">
      <c r="B36024" t="s">
        <v>6767</v>
      </c>
      <c r="C36024" s="1" t="s">
        <v>20019</v>
      </c>
      <c r="D36024">
        <v>5</v>
      </c>
      <c r="E36024">
        <v>0</v>
      </c>
      <c r="F36024" s="25">
        <v>1</v>
      </c>
      <c r="G36024">
        <v>1</v>
      </c>
    </row>
    <row r="36025" spans="2:7" x14ac:dyDescent="0.25">
      <c r="B36025" t="s">
        <v>6767</v>
      </c>
      <c r="C36025" s="1" t="s">
        <v>20021</v>
      </c>
      <c r="D36025">
        <v>11</v>
      </c>
      <c r="E36025">
        <v>0</v>
      </c>
      <c r="F36025" s="25">
        <v>1</v>
      </c>
      <c r="G36025">
        <v>1</v>
      </c>
    </row>
    <row r="36026" spans="2:7" x14ac:dyDescent="0.25">
      <c r="B36026" t="s">
        <v>6767</v>
      </c>
      <c r="C36026" s="1" t="s">
        <v>20022</v>
      </c>
      <c r="D36026">
        <v>18</v>
      </c>
      <c r="E36026">
        <v>0</v>
      </c>
      <c r="F36026" s="25">
        <v>1</v>
      </c>
      <c r="G36026">
        <v>1</v>
      </c>
    </row>
    <row r="36027" spans="2:7" x14ac:dyDescent="0.25">
      <c r="B36027" t="s">
        <v>6767</v>
      </c>
      <c r="C36027" s="1" t="s">
        <v>20023</v>
      </c>
      <c r="D36027">
        <v>5</v>
      </c>
      <c r="E36027">
        <v>0</v>
      </c>
      <c r="F36027" s="25">
        <v>1</v>
      </c>
      <c r="G36027">
        <v>1</v>
      </c>
    </row>
    <row r="36028" spans="2:7" x14ac:dyDescent="0.25">
      <c r="B36028" t="s">
        <v>6767</v>
      </c>
      <c r="C36028" s="1" t="s">
        <v>20025</v>
      </c>
      <c r="D36028">
        <v>5</v>
      </c>
      <c r="E36028">
        <v>0</v>
      </c>
      <c r="F36028" s="25">
        <v>1</v>
      </c>
      <c r="G36028">
        <v>1</v>
      </c>
    </row>
    <row r="36029" spans="2:7" x14ac:dyDescent="0.25">
      <c r="B36029" t="s">
        <v>6736</v>
      </c>
      <c r="C36029" s="1" t="s">
        <v>20026</v>
      </c>
      <c r="D36029">
        <v>3</v>
      </c>
      <c r="E36029">
        <v>0</v>
      </c>
      <c r="F36029" s="25">
        <v>1</v>
      </c>
      <c r="G36029">
        <v>1</v>
      </c>
    </row>
    <row r="36030" spans="2:7" x14ac:dyDescent="0.25">
      <c r="B36030" t="s">
        <v>6736</v>
      </c>
      <c r="C36030" s="1" t="s">
        <v>20027</v>
      </c>
      <c r="D36030">
        <v>26</v>
      </c>
      <c r="E36030">
        <v>0</v>
      </c>
      <c r="F36030" s="25">
        <v>1</v>
      </c>
      <c r="G36030">
        <v>1</v>
      </c>
    </row>
    <row r="36031" spans="2:7" x14ac:dyDescent="0.25">
      <c r="B36031" t="s">
        <v>6767</v>
      </c>
      <c r="C36031" s="1" t="s">
        <v>20028</v>
      </c>
      <c r="D36031">
        <v>8</v>
      </c>
      <c r="E36031">
        <v>0</v>
      </c>
      <c r="F36031" s="25">
        <v>1</v>
      </c>
      <c r="G36031">
        <v>1</v>
      </c>
    </row>
    <row r="36032" spans="2:7" x14ac:dyDescent="0.25">
      <c r="B36032" t="s">
        <v>6746</v>
      </c>
      <c r="C36032" s="1" t="s">
        <v>20029</v>
      </c>
      <c r="D36032">
        <v>10</v>
      </c>
      <c r="E36032">
        <v>0</v>
      </c>
      <c r="F36032" s="25">
        <v>1</v>
      </c>
      <c r="G36032">
        <v>1</v>
      </c>
    </row>
    <row r="36033" spans="2:7" x14ac:dyDescent="0.25">
      <c r="B36033" t="s">
        <v>6746</v>
      </c>
      <c r="C36033" s="1" t="s">
        <v>20030</v>
      </c>
      <c r="D36033">
        <v>12</v>
      </c>
      <c r="E36033">
        <v>0</v>
      </c>
      <c r="F36033" s="25">
        <v>1</v>
      </c>
      <c r="G36033">
        <v>1</v>
      </c>
    </row>
    <row r="36034" spans="2:7" x14ac:dyDescent="0.25">
      <c r="B36034" t="s">
        <v>6767</v>
      </c>
      <c r="C36034" s="1" t="s">
        <v>6886</v>
      </c>
      <c r="D36034">
        <v>2</v>
      </c>
      <c r="E36034">
        <v>0</v>
      </c>
      <c r="F36034" s="25">
        <v>1</v>
      </c>
      <c r="G36034">
        <v>1</v>
      </c>
    </row>
    <row r="36035" spans="2:7" x14ac:dyDescent="0.25">
      <c r="B36035" t="s">
        <v>6736</v>
      </c>
      <c r="C36035" s="1" t="s">
        <v>20033</v>
      </c>
      <c r="D36035">
        <v>2</v>
      </c>
      <c r="E36035">
        <v>0</v>
      </c>
      <c r="F36035" s="25">
        <v>1</v>
      </c>
      <c r="G36035">
        <v>1</v>
      </c>
    </row>
    <row r="36036" spans="2:7" x14ac:dyDescent="0.25">
      <c r="B36036" t="s">
        <v>6746</v>
      </c>
      <c r="C36036" s="1" t="s">
        <v>20034</v>
      </c>
      <c r="D36036">
        <v>56</v>
      </c>
      <c r="E36036">
        <v>0</v>
      </c>
      <c r="F36036" s="25">
        <v>1</v>
      </c>
      <c r="G36036">
        <v>1</v>
      </c>
    </row>
    <row r="36037" spans="2:7" x14ac:dyDescent="0.25">
      <c r="B36037" t="s">
        <v>6746</v>
      </c>
      <c r="C36037" s="1" t="s">
        <v>20035</v>
      </c>
      <c r="D36037">
        <v>8</v>
      </c>
      <c r="E36037">
        <v>0</v>
      </c>
      <c r="F36037" s="25">
        <v>1</v>
      </c>
      <c r="G36037">
        <v>1</v>
      </c>
    </row>
    <row r="36038" spans="2:7" x14ac:dyDescent="0.25">
      <c r="B36038" t="s">
        <v>6736</v>
      </c>
      <c r="C36038" s="1" t="s">
        <v>20037</v>
      </c>
      <c r="D36038">
        <v>24</v>
      </c>
      <c r="E36038">
        <v>0</v>
      </c>
      <c r="F36038" s="25">
        <v>1</v>
      </c>
      <c r="G36038">
        <v>1</v>
      </c>
    </row>
    <row r="36039" spans="2:7" x14ac:dyDescent="0.25">
      <c r="B36039" t="s">
        <v>6736</v>
      </c>
      <c r="C36039" s="1" t="s">
        <v>20038</v>
      </c>
      <c r="D36039">
        <v>5</v>
      </c>
      <c r="E36039">
        <v>0</v>
      </c>
      <c r="F36039" s="25">
        <v>1</v>
      </c>
      <c r="G36039">
        <v>1</v>
      </c>
    </row>
    <row r="36040" spans="2:7" x14ac:dyDescent="0.25">
      <c r="B36040" t="s">
        <v>6736</v>
      </c>
      <c r="C36040" s="1" t="s">
        <v>20039</v>
      </c>
      <c r="D36040">
        <v>47</v>
      </c>
      <c r="E36040">
        <v>0</v>
      </c>
      <c r="F36040" s="25">
        <v>1</v>
      </c>
      <c r="G36040">
        <v>1</v>
      </c>
    </row>
    <row r="36041" spans="2:7" x14ac:dyDescent="0.25">
      <c r="B36041" t="s">
        <v>6736</v>
      </c>
      <c r="C36041" s="1" t="s">
        <v>7432</v>
      </c>
      <c r="D36041">
        <v>174</v>
      </c>
      <c r="E36041">
        <v>0</v>
      </c>
      <c r="F36041" s="25">
        <v>1</v>
      </c>
      <c r="G36041">
        <v>1</v>
      </c>
    </row>
    <row r="36042" spans="2:7" x14ac:dyDescent="0.25">
      <c r="B36042" t="s">
        <v>6767</v>
      </c>
      <c r="C36042" s="1" t="s">
        <v>20040</v>
      </c>
      <c r="D36042">
        <v>55</v>
      </c>
      <c r="E36042">
        <v>0</v>
      </c>
      <c r="F36042" s="25">
        <v>1</v>
      </c>
      <c r="G36042">
        <v>1</v>
      </c>
    </row>
    <row r="36043" spans="2:7" x14ac:dyDescent="0.25">
      <c r="B36043" t="s">
        <v>6736</v>
      </c>
      <c r="C36043" s="1" t="s">
        <v>20042</v>
      </c>
      <c r="D36043">
        <v>4</v>
      </c>
      <c r="E36043">
        <v>0</v>
      </c>
      <c r="F36043" s="25">
        <v>1</v>
      </c>
      <c r="G36043">
        <v>1</v>
      </c>
    </row>
    <row r="36044" spans="2:7" x14ac:dyDescent="0.25">
      <c r="B36044" t="s">
        <v>6736</v>
      </c>
      <c r="C36044" s="1" t="s">
        <v>20043</v>
      </c>
      <c r="D36044">
        <v>5</v>
      </c>
      <c r="E36044">
        <v>0</v>
      </c>
      <c r="F36044" s="25">
        <v>1</v>
      </c>
      <c r="G36044">
        <v>1</v>
      </c>
    </row>
    <row r="36045" spans="2:7" x14ac:dyDescent="0.25">
      <c r="B36045" t="s">
        <v>6746</v>
      </c>
      <c r="C36045" s="1" t="s">
        <v>20044</v>
      </c>
      <c r="D36045">
        <v>3</v>
      </c>
      <c r="E36045">
        <v>0</v>
      </c>
      <c r="F36045" s="25">
        <v>1</v>
      </c>
      <c r="G36045">
        <v>1</v>
      </c>
    </row>
    <row r="36046" spans="2:7" x14ac:dyDescent="0.25">
      <c r="B36046" t="s">
        <v>6736</v>
      </c>
      <c r="C36046" s="1" t="s">
        <v>20045</v>
      </c>
      <c r="D36046">
        <v>8</v>
      </c>
      <c r="E36046">
        <v>0</v>
      </c>
      <c r="F36046" s="25">
        <v>1</v>
      </c>
      <c r="G36046">
        <v>1</v>
      </c>
    </row>
    <row r="36047" spans="2:7" x14ac:dyDescent="0.25">
      <c r="B36047" t="s">
        <v>6736</v>
      </c>
      <c r="C36047" s="1" t="s">
        <v>20046</v>
      </c>
      <c r="D36047">
        <v>17</v>
      </c>
      <c r="E36047">
        <v>0</v>
      </c>
      <c r="F36047" s="25">
        <v>1</v>
      </c>
      <c r="G36047">
        <v>1</v>
      </c>
    </row>
    <row r="36048" spans="2:7" x14ac:dyDescent="0.25">
      <c r="B36048" t="s">
        <v>6736</v>
      </c>
      <c r="C36048" s="1" t="s">
        <v>20047</v>
      </c>
      <c r="D36048">
        <v>8</v>
      </c>
      <c r="E36048">
        <v>0</v>
      </c>
      <c r="F36048" s="25">
        <v>1</v>
      </c>
      <c r="G36048">
        <v>1</v>
      </c>
    </row>
    <row r="36049" spans="2:7" x14ac:dyDescent="0.25">
      <c r="B36049" t="s">
        <v>6736</v>
      </c>
      <c r="C36049" s="1" t="s">
        <v>30060</v>
      </c>
      <c r="D36049">
        <v>1</v>
      </c>
      <c r="E36049">
        <v>0</v>
      </c>
      <c r="F36049" s="25">
        <v>1</v>
      </c>
      <c r="G36049">
        <v>1</v>
      </c>
    </row>
    <row r="36050" spans="2:7" x14ac:dyDescent="0.25">
      <c r="B36050" t="s">
        <v>6736</v>
      </c>
      <c r="C36050" s="1" t="s">
        <v>20048</v>
      </c>
      <c r="D36050">
        <v>6</v>
      </c>
      <c r="E36050">
        <v>0</v>
      </c>
      <c r="F36050" s="25">
        <v>1</v>
      </c>
      <c r="G36050">
        <v>1</v>
      </c>
    </row>
    <row r="36051" spans="2:7" x14ac:dyDescent="0.25">
      <c r="B36051" t="s">
        <v>6736</v>
      </c>
      <c r="C36051" s="1" t="s">
        <v>20049</v>
      </c>
      <c r="D36051">
        <v>16</v>
      </c>
      <c r="E36051">
        <v>0</v>
      </c>
      <c r="F36051" s="25">
        <v>1</v>
      </c>
      <c r="G36051">
        <v>1</v>
      </c>
    </row>
    <row r="36052" spans="2:7" x14ac:dyDescent="0.25">
      <c r="B36052" t="s">
        <v>6736</v>
      </c>
      <c r="C36052" s="1" t="s">
        <v>20050</v>
      </c>
      <c r="D36052">
        <v>6</v>
      </c>
      <c r="E36052">
        <v>0</v>
      </c>
      <c r="F36052" s="25">
        <v>1</v>
      </c>
      <c r="G36052">
        <v>1</v>
      </c>
    </row>
    <row r="36053" spans="2:7" x14ac:dyDescent="0.25">
      <c r="B36053" t="s">
        <v>6736</v>
      </c>
      <c r="C36053" s="1" t="s">
        <v>20051</v>
      </c>
      <c r="D36053">
        <v>11</v>
      </c>
      <c r="E36053">
        <v>0</v>
      </c>
      <c r="F36053" s="25">
        <v>1</v>
      </c>
      <c r="G36053">
        <v>1</v>
      </c>
    </row>
    <row r="36054" spans="2:7" x14ac:dyDescent="0.25">
      <c r="B36054" t="s">
        <v>6746</v>
      </c>
      <c r="C36054" s="1" t="s">
        <v>20055</v>
      </c>
      <c r="D36054">
        <v>1</v>
      </c>
      <c r="E36054">
        <v>0</v>
      </c>
      <c r="F36054" s="25">
        <v>1</v>
      </c>
      <c r="G36054">
        <v>1</v>
      </c>
    </row>
    <row r="36055" spans="2:7" x14ac:dyDescent="0.25">
      <c r="B36055" t="s">
        <v>6746</v>
      </c>
      <c r="C36055" s="1" t="s">
        <v>20056</v>
      </c>
      <c r="D36055">
        <v>1</v>
      </c>
      <c r="E36055">
        <v>0</v>
      </c>
      <c r="F36055" s="25">
        <v>1</v>
      </c>
      <c r="G36055">
        <v>1</v>
      </c>
    </row>
    <row r="36056" spans="2:7" x14ac:dyDescent="0.25">
      <c r="B36056" t="s">
        <v>6736</v>
      </c>
      <c r="C36056" s="1" t="s">
        <v>20087</v>
      </c>
      <c r="D36056">
        <v>59</v>
      </c>
      <c r="E36056">
        <v>0</v>
      </c>
      <c r="F36056" s="25">
        <v>1</v>
      </c>
      <c r="G36056">
        <v>1</v>
      </c>
    </row>
    <row r="36057" spans="2:7" x14ac:dyDescent="0.25">
      <c r="B36057" t="s">
        <v>6736</v>
      </c>
      <c r="C36057" s="1" t="s">
        <v>20088</v>
      </c>
      <c r="D36057">
        <v>38</v>
      </c>
      <c r="E36057">
        <v>0</v>
      </c>
      <c r="F36057" s="25">
        <v>1</v>
      </c>
      <c r="G36057">
        <v>1</v>
      </c>
    </row>
    <row r="36058" spans="2:7" x14ac:dyDescent="0.25">
      <c r="B36058" t="s">
        <v>6736</v>
      </c>
      <c r="C36058" s="1" t="s">
        <v>20089</v>
      </c>
      <c r="D36058">
        <v>80</v>
      </c>
      <c r="E36058">
        <v>0</v>
      </c>
      <c r="F36058" s="25">
        <v>1</v>
      </c>
      <c r="G36058">
        <v>1</v>
      </c>
    </row>
    <row r="36059" spans="2:7" x14ac:dyDescent="0.25">
      <c r="B36059" t="s">
        <v>6736</v>
      </c>
      <c r="C36059" s="1" t="s">
        <v>20091</v>
      </c>
      <c r="D36059">
        <v>4</v>
      </c>
      <c r="E36059">
        <v>0</v>
      </c>
      <c r="F36059" s="25">
        <v>1</v>
      </c>
      <c r="G36059">
        <v>1</v>
      </c>
    </row>
    <row r="36060" spans="2:7" x14ac:dyDescent="0.25">
      <c r="B36060" t="s">
        <v>6736</v>
      </c>
      <c r="C36060" s="1" t="s">
        <v>7966</v>
      </c>
      <c r="D36060">
        <v>62</v>
      </c>
      <c r="E36060">
        <v>0</v>
      </c>
      <c r="F36060" s="25">
        <v>1</v>
      </c>
      <c r="G36060">
        <v>1</v>
      </c>
    </row>
    <row r="36061" spans="2:7" x14ac:dyDescent="0.25">
      <c r="B36061" t="s">
        <v>6736</v>
      </c>
      <c r="C36061" s="1" t="s">
        <v>20092</v>
      </c>
      <c r="D36061">
        <v>43</v>
      </c>
      <c r="E36061">
        <v>0</v>
      </c>
      <c r="F36061" s="25">
        <v>1</v>
      </c>
      <c r="G36061">
        <v>1</v>
      </c>
    </row>
    <row r="36062" spans="2:7" x14ac:dyDescent="0.25">
      <c r="B36062" t="s">
        <v>6736</v>
      </c>
      <c r="C36062" s="1" t="s">
        <v>20094</v>
      </c>
      <c r="D36062">
        <v>13</v>
      </c>
      <c r="E36062">
        <v>0</v>
      </c>
      <c r="F36062" s="25">
        <v>1</v>
      </c>
      <c r="G36062">
        <v>1</v>
      </c>
    </row>
    <row r="36063" spans="2:7" x14ac:dyDescent="0.25">
      <c r="B36063" t="s">
        <v>6736</v>
      </c>
      <c r="C36063" s="1" t="s">
        <v>20095</v>
      </c>
      <c r="D36063">
        <v>14</v>
      </c>
      <c r="E36063">
        <v>0</v>
      </c>
      <c r="F36063" s="25">
        <v>1</v>
      </c>
      <c r="G36063">
        <v>1</v>
      </c>
    </row>
    <row r="36064" spans="2:7" x14ac:dyDescent="0.25">
      <c r="B36064" t="s">
        <v>6746</v>
      </c>
      <c r="C36064" s="1" t="s">
        <v>20096</v>
      </c>
      <c r="D36064">
        <v>1</v>
      </c>
      <c r="E36064">
        <v>0</v>
      </c>
      <c r="F36064" s="25">
        <v>1</v>
      </c>
      <c r="G36064">
        <v>1</v>
      </c>
    </row>
    <row r="36065" spans="2:7" x14ac:dyDescent="0.25">
      <c r="B36065" t="s">
        <v>6736</v>
      </c>
      <c r="C36065" s="1" t="s">
        <v>20097</v>
      </c>
      <c r="D36065">
        <v>44</v>
      </c>
      <c r="E36065">
        <v>0</v>
      </c>
      <c r="F36065" s="25">
        <v>1</v>
      </c>
      <c r="G36065">
        <v>1</v>
      </c>
    </row>
    <row r="36066" spans="2:7" x14ac:dyDescent="0.25">
      <c r="B36066" t="s">
        <v>6767</v>
      </c>
      <c r="C36066" s="1" t="s">
        <v>20098</v>
      </c>
      <c r="D36066">
        <v>20</v>
      </c>
      <c r="E36066">
        <v>0</v>
      </c>
      <c r="F36066" s="25">
        <v>1</v>
      </c>
      <c r="G36066">
        <v>1</v>
      </c>
    </row>
    <row r="36067" spans="2:7" x14ac:dyDescent="0.25">
      <c r="B36067" t="s">
        <v>6746</v>
      </c>
      <c r="C36067" s="1" t="s">
        <v>20099</v>
      </c>
      <c r="D36067">
        <v>27</v>
      </c>
      <c r="E36067">
        <v>0</v>
      </c>
      <c r="F36067" s="25">
        <v>1</v>
      </c>
      <c r="G36067">
        <v>1</v>
      </c>
    </row>
    <row r="36068" spans="2:7" x14ac:dyDescent="0.25">
      <c r="B36068" t="s">
        <v>6746</v>
      </c>
      <c r="C36068" s="1" t="s">
        <v>20100</v>
      </c>
      <c r="D36068">
        <v>9</v>
      </c>
      <c r="E36068">
        <v>0</v>
      </c>
      <c r="F36068" s="25">
        <v>1</v>
      </c>
      <c r="G36068">
        <v>1</v>
      </c>
    </row>
    <row r="36069" spans="2:7" x14ac:dyDescent="0.25">
      <c r="B36069" t="s">
        <v>6746</v>
      </c>
      <c r="C36069" s="1" t="s">
        <v>20101</v>
      </c>
      <c r="D36069">
        <v>13</v>
      </c>
      <c r="E36069">
        <v>0</v>
      </c>
      <c r="F36069" s="25">
        <v>1</v>
      </c>
      <c r="G36069">
        <v>1</v>
      </c>
    </row>
    <row r="36070" spans="2:7" x14ac:dyDescent="0.25">
      <c r="B36070" t="s">
        <v>6746</v>
      </c>
      <c r="C36070" s="1" t="s">
        <v>20102</v>
      </c>
      <c r="D36070">
        <v>28</v>
      </c>
      <c r="E36070">
        <v>0</v>
      </c>
      <c r="F36070" s="25">
        <v>1</v>
      </c>
      <c r="G36070">
        <v>1</v>
      </c>
    </row>
    <row r="36071" spans="2:7" x14ac:dyDescent="0.25">
      <c r="B36071" t="s">
        <v>6746</v>
      </c>
      <c r="C36071" s="1" t="s">
        <v>20103</v>
      </c>
      <c r="D36071">
        <v>2</v>
      </c>
      <c r="E36071">
        <v>0</v>
      </c>
      <c r="F36071" s="25">
        <v>1</v>
      </c>
      <c r="G36071">
        <v>1</v>
      </c>
    </row>
    <row r="36072" spans="2:7" x14ac:dyDescent="0.25">
      <c r="B36072" t="s">
        <v>6746</v>
      </c>
      <c r="C36072" s="1" t="s">
        <v>20104</v>
      </c>
      <c r="D36072">
        <v>1</v>
      </c>
      <c r="E36072">
        <v>0</v>
      </c>
      <c r="F36072" s="25">
        <v>1</v>
      </c>
      <c r="G36072">
        <v>1</v>
      </c>
    </row>
    <row r="36073" spans="2:7" x14ac:dyDescent="0.25">
      <c r="B36073" t="s">
        <v>6746</v>
      </c>
      <c r="C36073" s="1" t="s">
        <v>20105</v>
      </c>
      <c r="D36073">
        <v>1</v>
      </c>
      <c r="E36073">
        <v>0</v>
      </c>
      <c r="F36073" s="25">
        <v>1</v>
      </c>
      <c r="G36073">
        <v>1</v>
      </c>
    </row>
    <row r="36074" spans="2:7" x14ac:dyDescent="0.25">
      <c r="B36074" t="s">
        <v>6746</v>
      </c>
      <c r="C36074" s="1" t="s">
        <v>20106</v>
      </c>
      <c r="D36074">
        <v>1</v>
      </c>
      <c r="E36074">
        <v>0</v>
      </c>
      <c r="F36074" s="25">
        <v>1</v>
      </c>
      <c r="G36074">
        <v>1</v>
      </c>
    </row>
    <row r="36075" spans="2:7" x14ac:dyDescent="0.25">
      <c r="B36075" t="s">
        <v>6746</v>
      </c>
      <c r="C36075" s="1" t="s">
        <v>20107</v>
      </c>
      <c r="D36075">
        <v>2</v>
      </c>
      <c r="E36075">
        <v>0</v>
      </c>
      <c r="F36075" s="25">
        <v>1</v>
      </c>
      <c r="G36075">
        <v>1</v>
      </c>
    </row>
    <row r="36076" spans="2:7" x14ac:dyDescent="0.25">
      <c r="B36076" t="s">
        <v>6746</v>
      </c>
      <c r="C36076" s="1" t="s">
        <v>20108</v>
      </c>
      <c r="D36076">
        <v>2</v>
      </c>
      <c r="E36076">
        <v>0</v>
      </c>
      <c r="F36076" s="25">
        <v>1</v>
      </c>
      <c r="G36076">
        <v>1</v>
      </c>
    </row>
    <row r="36077" spans="2:7" x14ac:dyDescent="0.25">
      <c r="B36077" t="s">
        <v>6746</v>
      </c>
      <c r="C36077" s="1" t="s">
        <v>20109</v>
      </c>
      <c r="D36077">
        <v>1</v>
      </c>
      <c r="E36077">
        <v>0</v>
      </c>
      <c r="F36077" s="25">
        <v>1</v>
      </c>
      <c r="G36077">
        <v>1</v>
      </c>
    </row>
    <row r="36078" spans="2:7" x14ac:dyDescent="0.25">
      <c r="B36078" t="s">
        <v>6736</v>
      </c>
      <c r="C36078" s="1" t="s">
        <v>20111</v>
      </c>
      <c r="D36078">
        <v>8</v>
      </c>
      <c r="E36078">
        <v>0</v>
      </c>
      <c r="F36078" s="25">
        <v>1</v>
      </c>
      <c r="G36078">
        <v>1</v>
      </c>
    </row>
    <row r="36079" spans="2:7" x14ac:dyDescent="0.25">
      <c r="B36079" t="s">
        <v>6746</v>
      </c>
      <c r="C36079" s="1" t="s">
        <v>20113</v>
      </c>
      <c r="D36079">
        <v>6</v>
      </c>
      <c r="E36079">
        <v>0</v>
      </c>
      <c r="F36079" s="25">
        <v>1</v>
      </c>
      <c r="G36079">
        <v>1</v>
      </c>
    </row>
    <row r="36080" spans="2:7" x14ac:dyDescent="0.25">
      <c r="B36080" t="s">
        <v>6746</v>
      </c>
      <c r="C36080" s="1" t="s">
        <v>20114</v>
      </c>
      <c r="D36080">
        <v>2</v>
      </c>
      <c r="E36080">
        <v>0</v>
      </c>
      <c r="F36080" s="25">
        <v>1</v>
      </c>
      <c r="G36080">
        <v>1</v>
      </c>
    </row>
    <row r="36081" spans="2:7" x14ac:dyDescent="0.25">
      <c r="B36081" t="s">
        <v>6746</v>
      </c>
      <c r="C36081" s="1" t="s">
        <v>20115</v>
      </c>
      <c r="D36081">
        <v>2</v>
      </c>
      <c r="E36081">
        <v>0</v>
      </c>
      <c r="F36081" s="25">
        <v>1</v>
      </c>
      <c r="G36081">
        <v>1</v>
      </c>
    </row>
    <row r="36082" spans="2:7" x14ac:dyDescent="0.25">
      <c r="B36082" t="s">
        <v>6746</v>
      </c>
      <c r="C36082" s="1" t="s">
        <v>20119</v>
      </c>
      <c r="D36082">
        <v>5</v>
      </c>
      <c r="E36082">
        <v>0</v>
      </c>
      <c r="F36082" s="25">
        <v>1</v>
      </c>
      <c r="G36082">
        <v>1</v>
      </c>
    </row>
    <row r="36083" spans="2:7" x14ac:dyDescent="0.25">
      <c r="B36083" t="s">
        <v>6736</v>
      </c>
      <c r="C36083" s="1" t="s">
        <v>20120</v>
      </c>
      <c r="D36083">
        <v>3</v>
      </c>
      <c r="E36083">
        <v>0</v>
      </c>
      <c r="F36083" s="25">
        <v>1</v>
      </c>
      <c r="G36083">
        <v>1</v>
      </c>
    </row>
    <row r="36084" spans="2:7" x14ac:dyDescent="0.25">
      <c r="B36084" t="s">
        <v>6736</v>
      </c>
      <c r="C36084" s="1" t="s">
        <v>20121</v>
      </c>
      <c r="D36084">
        <v>58</v>
      </c>
      <c r="E36084">
        <v>0</v>
      </c>
      <c r="F36084" s="25">
        <v>1</v>
      </c>
      <c r="G36084">
        <v>1</v>
      </c>
    </row>
    <row r="36085" spans="2:7" x14ac:dyDescent="0.25">
      <c r="B36085" t="s">
        <v>6736</v>
      </c>
      <c r="C36085" s="1" t="s">
        <v>20122</v>
      </c>
      <c r="D36085">
        <v>30</v>
      </c>
      <c r="E36085">
        <v>0</v>
      </c>
      <c r="F36085" s="25">
        <v>1</v>
      </c>
      <c r="G36085">
        <v>1</v>
      </c>
    </row>
    <row r="36086" spans="2:7" x14ac:dyDescent="0.25">
      <c r="B36086" t="s">
        <v>6736</v>
      </c>
      <c r="C36086" s="1" t="s">
        <v>20123</v>
      </c>
      <c r="D36086">
        <v>5</v>
      </c>
      <c r="E36086">
        <v>0</v>
      </c>
      <c r="F36086" s="25">
        <v>1</v>
      </c>
      <c r="G36086">
        <v>1</v>
      </c>
    </row>
    <row r="36087" spans="2:7" x14ac:dyDescent="0.25">
      <c r="B36087" t="s">
        <v>6736</v>
      </c>
      <c r="C36087" s="1" t="s">
        <v>20124</v>
      </c>
      <c r="D36087">
        <v>15</v>
      </c>
      <c r="E36087">
        <v>0</v>
      </c>
      <c r="F36087" s="25">
        <v>1</v>
      </c>
      <c r="G36087">
        <v>1</v>
      </c>
    </row>
    <row r="36088" spans="2:7" x14ac:dyDescent="0.25">
      <c r="B36088" t="s">
        <v>6736</v>
      </c>
      <c r="C36088" s="1" t="s">
        <v>6850</v>
      </c>
      <c r="D36088">
        <v>47</v>
      </c>
      <c r="E36088">
        <v>0</v>
      </c>
      <c r="F36088" s="25">
        <v>1</v>
      </c>
      <c r="G36088">
        <v>1</v>
      </c>
    </row>
    <row r="36089" spans="2:7" x14ac:dyDescent="0.25">
      <c r="B36089" t="s">
        <v>6736</v>
      </c>
      <c r="C36089" s="1" t="s">
        <v>20125</v>
      </c>
      <c r="D36089">
        <v>3</v>
      </c>
      <c r="E36089">
        <v>0</v>
      </c>
      <c r="F36089" s="25">
        <v>1</v>
      </c>
      <c r="G36089">
        <v>1</v>
      </c>
    </row>
    <row r="36090" spans="2:7" x14ac:dyDescent="0.25">
      <c r="B36090" t="s">
        <v>6736</v>
      </c>
      <c r="C36090" s="1" t="s">
        <v>30061</v>
      </c>
      <c r="D36090">
        <v>1</v>
      </c>
      <c r="E36090">
        <v>0</v>
      </c>
      <c r="F36090" s="25">
        <v>1</v>
      </c>
      <c r="G36090">
        <v>1</v>
      </c>
    </row>
    <row r="36091" spans="2:7" x14ac:dyDescent="0.25">
      <c r="B36091" t="s">
        <v>6736</v>
      </c>
      <c r="C36091" s="1" t="s">
        <v>20126</v>
      </c>
      <c r="D36091">
        <v>2</v>
      </c>
      <c r="E36091">
        <v>0</v>
      </c>
      <c r="F36091" s="25">
        <v>1</v>
      </c>
      <c r="G36091">
        <v>1</v>
      </c>
    </row>
    <row r="36092" spans="2:7" x14ac:dyDescent="0.25">
      <c r="B36092" t="s">
        <v>6736</v>
      </c>
      <c r="C36092" s="1" t="s">
        <v>20127</v>
      </c>
      <c r="D36092">
        <v>9</v>
      </c>
      <c r="E36092">
        <v>0</v>
      </c>
      <c r="F36092" s="25">
        <v>1</v>
      </c>
      <c r="G36092">
        <v>1</v>
      </c>
    </row>
    <row r="36093" spans="2:7" x14ac:dyDescent="0.25">
      <c r="B36093" t="s">
        <v>6736</v>
      </c>
      <c r="C36093" s="1" t="s">
        <v>20128</v>
      </c>
      <c r="D36093">
        <v>7</v>
      </c>
      <c r="E36093">
        <v>0</v>
      </c>
      <c r="F36093" s="25">
        <v>1</v>
      </c>
      <c r="G36093">
        <v>1</v>
      </c>
    </row>
    <row r="36094" spans="2:7" x14ac:dyDescent="0.25">
      <c r="B36094" t="s">
        <v>6736</v>
      </c>
      <c r="C36094" s="1" t="s">
        <v>20129</v>
      </c>
      <c r="D36094">
        <v>33</v>
      </c>
      <c r="E36094">
        <v>0</v>
      </c>
      <c r="F36094" s="25">
        <v>1</v>
      </c>
      <c r="G36094">
        <v>1</v>
      </c>
    </row>
    <row r="36095" spans="2:7" x14ac:dyDescent="0.25">
      <c r="B36095" t="s">
        <v>6736</v>
      </c>
      <c r="C36095" s="1" t="s">
        <v>20130</v>
      </c>
      <c r="D36095">
        <v>7</v>
      </c>
      <c r="E36095">
        <v>0</v>
      </c>
      <c r="F36095" s="25">
        <v>1</v>
      </c>
      <c r="G36095">
        <v>1</v>
      </c>
    </row>
    <row r="36096" spans="2:7" x14ac:dyDescent="0.25">
      <c r="B36096" t="s">
        <v>6736</v>
      </c>
      <c r="C36096" s="1" t="s">
        <v>20131</v>
      </c>
      <c r="D36096">
        <v>16</v>
      </c>
      <c r="E36096">
        <v>0</v>
      </c>
      <c r="F36096" s="25">
        <v>1</v>
      </c>
      <c r="G36096">
        <v>1</v>
      </c>
    </row>
    <row r="36097" spans="2:7" x14ac:dyDescent="0.25">
      <c r="B36097" t="s">
        <v>6736</v>
      </c>
      <c r="C36097" s="1" t="s">
        <v>8512</v>
      </c>
      <c r="D36097">
        <v>136</v>
      </c>
      <c r="E36097">
        <v>0</v>
      </c>
      <c r="F36097" s="25">
        <v>1</v>
      </c>
      <c r="G36097">
        <v>1</v>
      </c>
    </row>
    <row r="36098" spans="2:7" x14ac:dyDescent="0.25">
      <c r="B36098" t="s">
        <v>6736</v>
      </c>
      <c r="C36098" s="1" t="s">
        <v>20132</v>
      </c>
      <c r="D36098">
        <v>53</v>
      </c>
      <c r="E36098">
        <v>0</v>
      </c>
      <c r="F36098" s="25">
        <v>1</v>
      </c>
      <c r="G36098">
        <v>1</v>
      </c>
    </row>
    <row r="36099" spans="2:7" x14ac:dyDescent="0.25">
      <c r="B36099" t="s">
        <v>6736</v>
      </c>
      <c r="C36099" s="1" t="s">
        <v>7955</v>
      </c>
      <c r="D36099">
        <v>66</v>
      </c>
      <c r="E36099">
        <v>0</v>
      </c>
      <c r="F36099" s="25">
        <v>1</v>
      </c>
      <c r="G36099">
        <v>1</v>
      </c>
    </row>
    <row r="36100" spans="2:7" x14ac:dyDescent="0.25">
      <c r="B36100" t="s">
        <v>6736</v>
      </c>
      <c r="C36100" s="1" t="s">
        <v>20133</v>
      </c>
      <c r="D36100">
        <v>45</v>
      </c>
      <c r="E36100">
        <v>0</v>
      </c>
      <c r="F36100" s="25">
        <v>1</v>
      </c>
      <c r="G36100">
        <v>1</v>
      </c>
    </row>
    <row r="36101" spans="2:7" x14ac:dyDescent="0.25">
      <c r="B36101" t="s">
        <v>6736</v>
      </c>
      <c r="C36101" s="1" t="s">
        <v>20134</v>
      </c>
      <c r="D36101">
        <v>11</v>
      </c>
      <c r="E36101">
        <v>0</v>
      </c>
      <c r="F36101" s="25">
        <v>1</v>
      </c>
      <c r="G36101">
        <v>1</v>
      </c>
    </row>
    <row r="36102" spans="2:7" x14ac:dyDescent="0.25">
      <c r="B36102" t="s">
        <v>6736</v>
      </c>
      <c r="C36102" s="1" t="s">
        <v>20135</v>
      </c>
      <c r="D36102">
        <v>17</v>
      </c>
      <c r="E36102">
        <v>0</v>
      </c>
      <c r="F36102" s="25">
        <v>1</v>
      </c>
      <c r="G36102">
        <v>1</v>
      </c>
    </row>
    <row r="36103" spans="2:7" x14ac:dyDescent="0.25">
      <c r="B36103" t="s">
        <v>6736</v>
      </c>
      <c r="C36103" s="1" t="s">
        <v>7846</v>
      </c>
      <c r="D36103">
        <v>62</v>
      </c>
      <c r="E36103">
        <v>0</v>
      </c>
      <c r="F36103" s="25">
        <v>1</v>
      </c>
      <c r="G36103">
        <v>1</v>
      </c>
    </row>
    <row r="36104" spans="2:7" x14ac:dyDescent="0.25">
      <c r="B36104" t="s">
        <v>6736</v>
      </c>
      <c r="C36104" s="1" t="s">
        <v>20136</v>
      </c>
      <c r="D36104">
        <v>12</v>
      </c>
      <c r="E36104">
        <v>0</v>
      </c>
      <c r="F36104" s="25">
        <v>1</v>
      </c>
      <c r="G36104">
        <v>1</v>
      </c>
    </row>
    <row r="36105" spans="2:7" x14ac:dyDescent="0.25">
      <c r="B36105" t="s">
        <v>6736</v>
      </c>
      <c r="C36105" s="1" t="s">
        <v>20137</v>
      </c>
      <c r="D36105">
        <v>27</v>
      </c>
      <c r="E36105">
        <v>0</v>
      </c>
      <c r="F36105" s="25">
        <v>1</v>
      </c>
      <c r="G36105">
        <v>1</v>
      </c>
    </row>
    <row r="36106" spans="2:7" x14ac:dyDescent="0.25">
      <c r="B36106" t="s">
        <v>6736</v>
      </c>
      <c r="C36106" s="1" t="s">
        <v>20138</v>
      </c>
      <c r="D36106">
        <v>8</v>
      </c>
      <c r="E36106">
        <v>0</v>
      </c>
      <c r="F36106" s="25">
        <v>1</v>
      </c>
      <c r="G36106">
        <v>1</v>
      </c>
    </row>
    <row r="36107" spans="2:7" x14ac:dyDescent="0.25">
      <c r="B36107" t="s">
        <v>6736</v>
      </c>
      <c r="C36107" s="1" t="s">
        <v>20139</v>
      </c>
      <c r="D36107">
        <v>4</v>
      </c>
      <c r="E36107">
        <v>0</v>
      </c>
      <c r="F36107" s="25">
        <v>1</v>
      </c>
      <c r="G36107">
        <v>1</v>
      </c>
    </row>
    <row r="36108" spans="2:7" x14ac:dyDescent="0.25">
      <c r="B36108" t="s">
        <v>6736</v>
      </c>
      <c r="C36108" s="1" t="s">
        <v>20140</v>
      </c>
      <c r="D36108">
        <v>1</v>
      </c>
      <c r="E36108">
        <v>0</v>
      </c>
      <c r="F36108" s="25">
        <v>1</v>
      </c>
      <c r="G36108">
        <v>1</v>
      </c>
    </row>
    <row r="36109" spans="2:7" x14ac:dyDescent="0.25">
      <c r="B36109" t="s">
        <v>6736</v>
      </c>
      <c r="C36109" s="1" t="s">
        <v>20141</v>
      </c>
      <c r="D36109">
        <v>42</v>
      </c>
      <c r="E36109">
        <v>0</v>
      </c>
      <c r="F36109" s="25">
        <v>1</v>
      </c>
      <c r="G36109">
        <v>1</v>
      </c>
    </row>
    <row r="36110" spans="2:7" x14ac:dyDescent="0.25">
      <c r="B36110" t="s">
        <v>6736</v>
      </c>
      <c r="C36110" s="1" t="s">
        <v>20142</v>
      </c>
      <c r="D36110">
        <v>6</v>
      </c>
      <c r="E36110">
        <v>0</v>
      </c>
      <c r="F36110" s="25">
        <v>1</v>
      </c>
      <c r="G36110">
        <v>1</v>
      </c>
    </row>
    <row r="36111" spans="2:7" x14ac:dyDescent="0.25">
      <c r="B36111" t="s">
        <v>6736</v>
      </c>
      <c r="C36111" s="1" t="s">
        <v>20143</v>
      </c>
      <c r="D36111">
        <v>19</v>
      </c>
      <c r="E36111">
        <v>0</v>
      </c>
      <c r="F36111" s="25">
        <v>1</v>
      </c>
      <c r="G36111">
        <v>1</v>
      </c>
    </row>
    <row r="36112" spans="2:7" x14ac:dyDescent="0.25">
      <c r="B36112" t="s">
        <v>6736</v>
      </c>
      <c r="C36112" s="1" t="s">
        <v>6876</v>
      </c>
      <c r="D36112">
        <v>55</v>
      </c>
      <c r="E36112">
        <v>0</v>
      </c>
      <c r="F36112" s="25">
        <v>1</v>
      </c>
      <c r="G36112">
        <v>1</v>
      </c>
    </row>
    <row r="36113" spans="2:7" x14ac:dyDescent="0.25">
      <c r="B36113" t="s">
        <v>6736</v>
      </c>
      <c r="C36113" s="1" t="s">
        <v>20144</v>
      </c>
      <c r="D36113">
        <v>39</v>
      </c>
      <c r="E36113">
        <v>0</v>
      </c>
      <c r="F36113" s="25">
        <v>1</v>
      </c>
      <c r="G36113">
        <v>1</v>
      </c>
    </row>
    <row r="36114" spans="2:7" x14ac:dyDescent="0.25">
      <c r="B36114" t="s">
        <v>6736</v>
      </c>
      <c r="C36114" s="1" t="s">
        <v>20145</v>
      </c>
      <c r="D36114">
        <v>18</v>
      </c>
      <c r="E36114">
        <v>0</v>
      </c>
      <c r="F36114" s="25">
        <v>1</v>
      </c>
      <c r="G36114">
        <v>1</v>
      </c>
    </row>
    <row r="36115" spans="2:7" x14ac:dyDescent="0.25">
      <c r="B36115" t="s">
        <v>6736</v>
      </c>
      <c r="C36115" s="1" t="s">
        <v>20146</v>
      </c>
      <c r="D36115">
        <v>22</v>
      </c>
      <c r="E36115">
        <v>0</v>
      </c>
      <c r="F36115" s="25">
        <v>1</v>
      </c>
      <c r="G36115">
        <v>1</v>
      </c>
    </row>
    <row r="36116" spans="2:7" x14ac:dyDescent="0.25">
      <c r="B36116" t="s">
        <v>6736</v>
      </c>
      <c r="C36116" s="1" t="s">
        <v>20147</v>
      </c>
      <c r="D36116">
        <v>10</v>
      </c>
      <c r="E36116">
        <v>0</v>
      </c>
      <c r="F36116" s="25">
        <v>1</v>
      </c>
      <c r="G36116">
        <v>1</v>
      </c>
    </row>
    <row r="36117" spans="2:7" x14ac:dyDescent="0.25">
      <c r="B36117" t="s">
        <v>6736</v>
      </c>
      <c r="C36117" s="1" t="s">
        <v>20148</v>
      </c>
      <c r="D36117">
        <v>3</v>
      </c>
      <c r="E36117">
        <v>0</v>
      </c>
      <c r="F36117" s="25">
        <v>1</v>
      </c>
      <c r="G36117">
        <v>1</v>
      </c>
    </row>
    <row r="36118" spans="2:7" x14ac:dyDescent="0.25">
      <c r="B36118" t="s">
        <v>6736</v>
      </c>
      <c r="C36118" s="1" t="s">
        <v>20149</v>
      </c>
      <c r="D36118">
        <v>6</v>
      </c>
      <c r="E36118">
        <v>0</v>
      </c>
      <c r="F36118" s="25">
        <v>1</v>
      </c>
      <c r="G36118">
        <v>1</v>
      </c>
    </row>
    <row r="36119" spans="2:7" x14ac:dyDescent="0.25">
      <c r="B36119" t="s">
        <v>6736</v>
      </c>
      <c r="C36119" s="1" t="s">
        <v>20150</v>
      </c>
      <c r="D36119">
        <v>11</v>
      </c>
      <c r="E36119">
        <v>0</v>
      </c>
      <c r="F36119" s="25">
        <v>1</v>
      </c>
      <c r="G36119">
        <v>1</v>
      </c>
    </row>
    <row r="36120" spans="2:7" x14ac:dyDescent="0.25">
      <c r="B36120" t="s">
        <v>6736</v>
      </c>
      <c r="C36120" s="1" t="s">
        <v>20151</v>
      </c>
      <c r="D36120">
        <v>4</v>
      </c>
      <c r="E36120">
        <v>0</v>
      </c>
      <c r="F36120" s="25">
        <v>1</v>
      </c>
      <c r="G36120">
        <v>1</v>
      </c>
    </row>
    <row r="36121" spans="2:7" x14ac:dyDescent="0.25">
      <c r="B36121" t="s">
        <v>6736</v>
      </c>
      <c r="C36121" s="1" t="s">
        <v>20152</v>
      </c>
      <c r="D36121">
        <v>7</v>
      </c>
      <c r="E36121">
        <v>0</v>
      </c>
      <c r="F36121" s="25">
        <v>1</v>
      </c>
      <c r="G36121">
        <v>1</v>
      </c>
    </row>
    <row r="36122" spans="2:7" x14ac:dyDescent="0.25">
      <c r="B36122" t="s">
        <v>6736</v>
      </c>
      <c r="C36122" s="1" t="s">
        <v>20153</v>
      </c>
      <c r="D36122">
        <v>8</v>
      </c>
      <c r="E36122">
        <v>0</v>
      </c>
      <c r="F36122" s="25">
        <v>1</v>
      </c>
      <c r="G36122">
        <v>1</v>
      </c>
    </row>
    <row r="36123" spans="2:7" x14ac:dyDescent="0.25">
      <c r="B36123" t="s">
        <v>6736</v>
      </c>
      <c r="C36123" s="1" t="s">
        <v>20154</v>
      </c>
      <c r="D36123">
        <v>4</v>
      </c>
      <c r="E36123">
        <v>0</v>
      </c>
      <c r="F36123" s="25">
        <v>1</v>
      </c>
      <c r="G36123">
        <v>1</v>
      </c>
    </row>
    <row r="36124" spans="2:7" x14ac:dyDescent="0.25">
      <c r="B36124" t="s">
        <v>6736</v>
      </c>
      <c r="C36124" s="1" t="s">
        <v>20155</v>
      </c>
      <c r="D36124">
        <v>1</v>
      </c>
      <c r="E36124">
        <v>0</v>
      </c>
      <c r="F36124" s="25">
        <v>1</v>
      </c>
      <c r="G36124">
        <v>1</v>
      </c>
    </row>
    <row r="36125" spans="2:7" x14ac:dyDescent="0.25">
      <c r="B36125" t="s">
        <v>6736</v>
      </c>
      <c r="C36125" s="1" t="s">
        <v>20156</v>
      </c>
      <c r="D36125">
        <v>5</v>
      </c>
      <c r="E36125">
        <v>0</v>
      </c>
      <c r="F36125" s="25">
        <v>1</v>
      </c>
      <c r="G36125">
        <v>1</v>
      </c>
    </row>
    <row r="36126" spans="2:7" x14ac:dyDescent="0.25">
      <c r="B36126" t="s">
        <v>6736</v>
      </c>
      <c r="C36126" s="1" t="s">
        <v>20157</v>
      </c>
      <c r="D36126">
        <v>4</v>
      </c>
      <c r="E36126">
        <v>0</v>
      </c>
      <c r="F36126" s="25">
        <v>1</v>
      </c>
      <c r="G36126">
        <v>1</v>
      </c>
    </row>
    <row r="36127" spans="2:7" x14ac:dyDescent="0.25">
      <c r="B36127" t="s">
        <v>6736</v>
      </c>
      <c r="C36127" s="1" t="s">
        <v>20160</v>
      </c>
      <c r="D36127">
        <v>101</v>
      </c>
      <c r="E36127">
        <v>0</v>
      </c>
      <c r="F36127" s="25">
        <v>1</v>
      </c>
      <c r="G36127">
        <v>1</v>
      </c>
    </row>
    <row r="36128" spans="2:7" x14ac:dyDescent="0.25">
      <c r="B36128" t="s">
        <v>6736</v>
      </c>
      <c r="C36128" s="1" t="s">
        <v>20161</v>
      </c>
      <c r="D36128">
        <v>2</v>
      </c>
      <c r="E36128">
        <v>0</v>
      </c>
      <c r="F36128" s="25">
        <v>1</v>
      </c>
      <c r="G36128">
        <v>1</v>
      </c>
    </row>
    <row r="36129" spans="2:7" x14ac:dyDescent="0.25">
      <c r="B36129" t="s">
        <v>6736</v>
      </c>
      <c r="C36129" s="1" t="s">
        <v>20162</v>
      </c>
      <c r="D36129">
        <v>2</v>
      </c>
      <c r="E36129">
        <v>0</v>
      </c>
      <c r="F36129" s="25">
        <v>1</v>
      </c>
      <c r="G36129">
        <v>1</v>
      </c>
    </row>
    <row r="36130" spans="2:7" x14ac:dyDescent="0.25">
      <c r="B36130" t="s">
        <v>6736</v>
      </c>
      <c r="C36130" s="1" t="s">
        <v>20163</v>
      </c>
      <c r="D36130">
        <v>47</v>
      </c>
      <c r="E36130">
        <v>0</v>
      </c>
      <c r="F36130" s="25">
        <v>1</v>
      </c>
      <c r="G36130">
        <v>1</v>
      </c>
    </row>
    <row r="36131" spans="2:7" x14ac:dyDescent="0.25">
      <c r="B36131" t="s">
        <v>6736</v>
      </c>
      <c r="C36131" s="1" t="s">
        <v>20164</v>
      </c>
      <c r="D36131">
        <v>10</v>
      </c>
      <c r="E36131">
        <v>0</v>
      </c>
      <c r="F36131" s="25">
        <v>1</v>
      </c>
      <c r="G36131">
        <v>1</v>
      </c>
    </row>
    <row r="36132" spans="2:7" x14ac:dyDescent="0.25">
      <c r="B36132" t="s">
        <v>6736</v>
      </c>
      <c r="C36132" s="1" t="s">
        <v>20165</v>
      </c>
      <c r="D36132">
        <v>32</v>
      </c>
      <c r="E36132">
        <v>0</v>
      </c>
      <c r="F36132" s="25">
        <v>1</v>
      </c>
      <c r="G36132">
        <v>1</v>
      </c>
    </row>
    <row r="36133" spans="2:7" x14ac:dyDescent="0.25">
      <c r="B36133" t="s">
        <v>6736</v>
      </c>
      <c r="C36133" s="1" t="s">
        <v>20166</v>
      </c>
      <c r="D36133">
        <v>22</v>
      </c>
      <c r="E36133">
        <v>0</v>
      </c>
      <c r="F36133" s="25">
        <v>1</v>
      </c>
      <c r="G36133">
        <v>1</v>
      </c>
    </row>
    <row r="36134" spans="2:7" x14ac:dyDescent="0.25">
      <c r="B36134" t="s">
        <v>6736</v>
      </c>
      <c r="C36134" s="1" t="s">
        <v>20167</v>
      </c>
      <c r="D36134">
        <v>7</v>
      </c>
      <c r="E36134">
        <v>0</v>
      </c>
      <c r="F36134" s="25">
        <v>1</v>
      </c>
      <c r="G36134">
        <v>1</v>
      </c>
    </row>
    <row r="36135" spans="2:7" x14ac:dyDescent="0.25">
      <c r="B36135" t="s">
        <v>6736</v>
      </c>
      <c r="C36135" s="1" t="s">
        <v>20168</v>
      </c>
      <c r="D36135">
        <v>14</v>
      </c>
      <c r="E36135">
        <v>0</v>
      </c>
      <c r="F36135" s="25">
        <v>1</v>
      </c>
      <c r="G36135">
        <v>1</v>
      </c>
    </row>
    <row r="36136" spans="2:7" x14ac:dyDescent="0.25">
      <c r="B36136" t="s">
        <v>6736</v>
      </c>
      <c r="C36136" s="1" t="s">
        <v>20169</v>
      </c>
      <c r="D36136">
        <v>78</v>
      </c>
      <c r="E36136">
        <v>0</v>
      </c>
      <c r="F36136" s="25">
        <v>1</v>
      </c>
      <c r="G36136">
        <v>1</v>
      </c>
    </row>
    <row r="36137" spans="2:7" x14ac:dyDescent="0.25">
      <c r="B36137" t="s">
        <v>6736</v>
      </c>
      <c r="C36137" s="1" t="s">
        <v>20170</v>
      </c>
      <c r="D36137">
        <v>16</v>
      </c>
      <c r="E36137">
        <v>0</v>
      </c>
      <c r="F36137" s="25">
        <v>1</v>
      </c>
      <c r="G36137">
        <v>1</v>
      </c>
    </row>
    <row r="36138" spans="2:7" x14ac:dyDescent="0.25">
      <c r="B36138" t="s">
        <v>6736</v>
      </c>
      <c r="C36138" s="1" t="s">
        <v>20171</v>
      </c>
      <c r="D36138">
        <v>10</v>
      </c>
      <c r="E36138">
        <v>0</v>
      </c>
      <c r="F36138" s="25">
        <v>1</v>
      </c>
      <c r="G36138">
        <v>1</v>
      </c>
    </row>
    <row r="36139" spans="2:7" x14ac:dyDescent="0.25">
      <c r="B36139" t="s">
        <v>6736</v>
      </c>
      <c r="C36139" s="1" t="s">
        <v>20172</v>
      </c>
      <c r="D36139">
        <v>21</v>
      </c>
      <c r="E36139">
        <v>0</v>
      </c>
      <c r="F36139" s="25">
        <v>1</v>
      </c>
      <c r="G36139">
        <v>1</v>
      </c>
    </row>
    <row r="36140" spans="2:7" x14ac:dyDescent="0.25">
      <c r="B36140" t="s">
        <v>6736</v>
      </c>
      <c r="C36140" s="1" t="s">
        <v>20173</v>
      </c>
      <c r="D36140">
        <v>8</v>
      </c>
      <c r="E36140">
        <v>0</v>
      </c>
      <c r="F36140" s="25">
        <v>1</v>
      </c>
      <c r="G36140">
        <v>1</v>
      </c>
    </row>
    <row r="36141" spans="2:7" x14ac:dyDescent="0.25">
      <c r="B36141" t="s">
        <v>6736</v>
      </c>
      <c r="C36141" s="1" t="s">
        <v>20174</v>
      </c>
      <c r="D36141">
        <v>11</v>
      </c>
      <c r="E36141">
        <v>0</v>
      </c>
      <c r="F36141" s="25">
        <v>1</v>
      </c>
      <c r="G36141">
        <v>1</v>
      </c>
    </row>
    <row r="36142" spans="2:7" x14ac:dyDescent="0.25">
      <c r="B36142" t="s">
        <v>6736</v>
      </c>
      <c r="C36142" s="1" t="s">
        <v>20175</v>
      </c>
      <c r="D36142">
        <v>3</v>
      </c>
      <c r="E36142">
        <v>0</v>
      </c>
      <c r="F36142" s="25">
        <v>1</v>
      </c>
      <c r="G36142">
        <v>1</v>
      </c>
    </row>
    <row r="36143" spans="2:7" x14ac:dyDescent="0.25">
      <c r="B36143" t="s">
        <v>6736</v>
      </c>
      <c r="C36143" s="1" t="s">
        <v>20176</v>
      </c>
      <c r="D36143">
        <v>2</v>
      </c>
      <c r="E36143">
        <v>0</v>
      </c>
      <c r="F36143" s="25">
        <v>1</v>
      </c>
      <c r="G36143">
        <v>1</v>
      </c>
    </row>
    <row r="36144" spans="2:7" x14ac:dyDescent="0.25">
      <c r="B36144" t="s">
        <v>6736</v>
      </c>
      <c r="C36144" s="1" t="s">
        <v>20177</v>
      </c>
      <c r="D36144">
        <v>1</v>
      </c>
      <c r="E36144">
        <v>0</v>
      </c>
      <c r="F36144" s="25">
        <v>1</v>
      </c>
      <c r="G36144">
        <v>1</v>
      </c>
    </row>
    <row r="36145" spans="2:7" x14ac:dyDescent="0.25">
      <c r="B36145" t="s">
        <v>6736</v>
      </c>
      <c r="C36145" s="1" t="s">
        <v>20178</v>
      </c>
      <c r="D36145">
        <v>49</v>
      </c>
      <c r="E36145">
        <v>0</v>
      </c>
      <c r="F36145" s="25">
        <v>1</v>
      </c>
      <c r="G36145">
        <v>1</v>
      </c>
    </row>
    <row r="36146" spans="2:7" x14ac:dyDescent="0.25">
      <c r="B36146" t="s">
        <v>6736</v>
      </c>
      <c r="C36146" s="1" t="s">
        <v>20179</v>
      </c>
      <c r="D36146">
        <v>24</v>
      </c>
      <c r="E36146">
        <v>0</v>
      </c>
      <c r="F36146" s="25">
        <v>1</v>
      </c>
      <c r="G36146">
        <v>1</v>
      </c>
    </row>
    <row r="36147" spans="2:7" x14ac:dyDescent="0.25">
      <c r="B36147" t="s">
        <v>6736</v>
      </c>
      <c r="C36147" s="1" t="s">
        <v>20180</v>
      </c>
      <c r="D36147">
        <v>19</v>
      </c>
      <c r="E36147">
        <v>0</v>
      </c>
      <c r="F36147" s="25">
        <v>1</v>
      </c>
      <c r="G36147">
        <v>1</v>
      </c>
    </row>
    <row r="36148" spans="2:7" x14ac:dyDescent="0.25">
      <c r="B36148" t="s">
        <v>6736</v>
      </c>
      <c r="C36148" s="1" t="s">
        <v>7439</v>
      </c>
      <c r="D36148">
        <v>63</v>
      </c>
      <c r="E36148">
        <v>0</v>
      </c>
      <c r="F36148" s="25">
        <v>1</v>
      </c>
      <c r="G36148">
        <v>1</v>
      </c>
    </row>
    <row r="36149" spans="2:7" x14ac:dyDescent="0.25">
      <c r="B36149" t="s">
        <v>6736</v>
      </c>
      <c r="C36149" s="1" t="s">
        <v>8024</v>
      </c>
      <c r="D36149">
        <v>66</v>
      </c>
      <c r="E36149">
        <v>0</v>
      </c>
      <c r="F36149" s="25">
        <v>1</v>
      </c>
      <c r="G36149">
        <v>1</v>
      </c>
    </row>
    <row r="36150" spans="2:7" x14ac:dyDescent="0.25">
      <c r="B36150" t="s">
        <v>6736</v>
      </c>
      <c r="C36150" s="1" t="s">
        <v>20182</v>
      </c>
      <c r="D36150">
        <v>63</v>
      </c>
      <c r="E36150">
        <v>0</v>
      </c>
      <c r="F36150" s="25">
        <v>1</v>
      </c>
      <c r="G36150">
        <v>1</v>
      </c>
    </row>
    <row r="36151" spans="2:7" x14ac:dyDescent="0.25">
      <c r="B36151" t="s">
        <v>6736</v>
      </c>
      <c r="C36151" s="1" t="s">
        <v>20183</v>
      </c>
      <c r="D36151">
        <v>27</v>
      </c>
      <c r="E36151">
        <v>0</v>
      </c>
      <c r="F36151" s="25">
        <v>1</v>
      </c>
      <c r="G36151">
        <v>1</v>
      </c>
    </row>
    <row r="36152" spans="2:7" x14ac:dyDescent="0.25">
      <c r="B36152" t="s">
        <v>6736</v>
      </c>
      <c r="C36152" s="1" t="s">
        <v>20184</v>
      </c>
      <c r="D36152">
        <v>27</v>
      </c>
      <c r="E36152">
        <v>0</v>
      </c>
      <c r="F36152" s="25">
        <v>1</v>
      </c>
      <c r="G36152">
        <v>1</v>
      </c>
    </row>
    <row r="36153" spans="2:7" x14ac:dyDescent="0.25">
      <c r="B36153" t="s">
        <v>6736</v>
      </c>
      <c r="C36153" s="1" t="s">
        <v>8084</v>
      </c>
      <c r="D36153">
        <v>69</v>
      </c>
      <c r="E36153">
        <v>0</v>
      </c>
      <c r="F36153" s="25">
        <v>1</v>
      </c>
      <c r="G36153">
        <v>1</v>
      </c>
    </row>
    <row r="36154" spans="2:7" x14ac:dyDescent="0.25">
      <c r="B36154" t="s">
        <v>6736</v>
      </c>
      <c r="C36154" s="1" t="s">
        <v>20185</v>
      </c>
      <c r="D36154">
        <v>12</v>
      </c>
      <c r="E36154">
        <v>0</v>
      </c>
      <c r="F36154" s="25">
        <v>1</v>
      </c>
      <c r="G36154">
        <v>1</v>
      </c>
    </row>
    <row r="36155" spans="2:7" x14ac:dyDescent="0.25">
      <c r="B36155" t="s">
        <v>6736</v>
      </c>
      <c r="C36155" s="1" t="s">
        <v>20186</v>
      </c>
      <c r="D36155">
        <v>32</v>
      </c>
      <c r="E36155">
        <v>0</v>
      </c>
      <c r="F36155" s="25">
        <v>1</v>
      </c>
      <c r="G36155">
        <v>1</v>
      </c>
    </row>
    <row r="36156" spans="2:7" x14ac:dyDescent="0.25">
      <c r="B36156" t="s">
        <v>6736</v>
      </c>
      <c r="C36156" s="1" t="s">
        <v>20187</v>
      </c>
      <c r="D36156">
        <v>68</v>
      </c>
      <c r="E36156">
        <v>0</v>
      </c>
      <c r="F36156" s="25">
        <v>1</v>
      </c>
      <c r="G36156">
        <v>1</v>
      </c>
    </row>
    <row r="36157" spans="2:7" x14ac:dyDescent="0.25">
      <c r="B36157" t="s">
        <v>6736</v>
      </c>
      <c r="C36157" s="1" t="s">
        <v>20188</v>
      </c>
      <c r="D36157">
        <v>22</v>
      </c>
      <c r="E36157">
        <v>0</v>
      </c>
      <c r="F36157" s="25">
        <v>1</v>
      </c>
      <c r="G36157">
        <v>1</v>
      </c>
    </row>
    <row r="36158" spans="2:7" x14ac:dyDescent="0.25">
      <c r="B36158" t="s">
        <v>6736</v>
      </c>
      <c r="C36158" s="1" t="s">
        <v>20189</v>
      </c>
      <c r="D36158">
        <v>42</v>
      </c>
      <c r="E36158">
        <v>0</v>
      </c>
      <c r="F36158" s="25">
        <v>1</v>
      </c>
      <c r="G36158">
        <v>1</v>
      </c>
    </row>
    <row r="36159" spans="2:7" x14ac:dyDescent="0.25">
      <c r="B36159" t="s">
        <v>6746</v>
      </c>
      <c r="C36159" s="1" t="s">
        <v>20190</v>
      </c>
      <c r="D36159">
        <v>1</v>
      </c>
      <c r="E36159">
        <v>0</v>
      </c>
      <c r="F36159" s="25">
        <v>1</v>
      </c>
      <c r="G36159">
        <v>1</v>
      </c>
    </row>
    <row r="36160" spans="2:7" x14ac:dyDescent="0.25">
      <c r="B36160" t="s">
        <v>6736</v>
      </c>
      <c r="C36160" s="1" t="s">
        <v>20196</v>
      </c>
      <c r="D36160">
        <v>6</v>
      </c>
      <c r="E36160">
        <v>0</v>
      </c>
      <c r="F36160" s="25">
        <v>1</v>
      </c>
      <c r="G36160">
        <v>1</v>
      </c>
    </row>
    <row r="36161" spans="2:7" x14ac:dyDescent="0.25">
      <c r="B36161" t="s">
        <v>6736</v>
      </c>
      <c r="C36161" s="1" t="s">
        <v>20197</v>
      </c>
      <c r="D36161">
        <v>2</v>
      </c>
      <c r="E36161">
        <v>0</v>
      </c>
      <c r="F36161" s="25">
        <v>1</v>
      </c>
      <c r="G36161">
        <v>1</v>
      </c>
    </row>
    <row r="36162" spans="2:7" x14ac:dyDescent="0.25">
      <c r="B36162" t="s">
        <v>6736</v>
      </c>
      <c r="C36162" s="1" t="s">
        <v>20198</v>
      </c>
      <c r="D36162">
        <v>18</v>
      </c>
      <c r="E36162">
        <v>0</v>
      </c>
      <c r="F36162" s="25">
        <v>1</v>
      </c>
      <c r="G36162">
        <v>1</v>
      </c>
    </row>
    <row r="36163" spans="2:7" x14ac:dyDescent="0.25">
      <c r="B36163" t="s">
        <v>6736</v>
      </c>
      <c r="C36163" s="1" t="s">
        <v>20199</v>
      </c>
      <c r="D36163">
        <v>15</v>
      </c>
      <c r="E36163">
        <v>0</v>
      </c>
      <c r="F36163" s="25">
        <v>1</v>
      </c>
      <c r="G36163">
        <v>1</v>
      </c>
    </row>
    <row r="36164" spans="2:7" x14ac:dyDescent="0.25">
      <c r="B36164" t="s">
        <v>6736</v>
      </c>
      <c r="C36164" s="1" t="s">
        <v>20200</v>
      </c>
      <c r="D36164">
        <v>23</v>
      </c>
      <c r="E36164">
        <v>0</v>
      </c>
      <c r="F36164" s="25">
        <v>1</v>
      </c>
      <c r="G36164">
        <v>1</v>
      </c>
    </row>
    <row r="36165" spans="2:7" x14ac:dyDescent="0.25">
      <c r="B36165" t="s">
        <v>6736</v>
      </c>
      <c r="C36165" s="1" t="s">
        <v>20201</v>
      </c>
      <c r="D36165">
        <v>24</v>
      </c>
      <c r="E36165">
        <v>0</v>
      </c>
      <c r="F36165" s="25">
        <v>1</v>
      </c>
      <c r="G36165">
        <v>1</v>
      </c>
    </row>
    <row r="36166" spans="2:7" x14ac:dyDescent="0.25">
      <c r="B36166" t="s">
        <v>6736</v>
      </c>
      <c r="C36166" s="1" t="s">
        <v>20202</v>
      </c>
      <c r="D36166">
        <v>16</v>
      </c>
      <c r="E36166">
        <v>0</v>
      </c>
      <c r="F36166" s="25">
        <v>1</v>
      </c>
      <c r="G36166">
        <v>1</v>
      </c>
    </row>
    <row r="36167" spans="2:7" x14ac:dyDescent="0.25">
      <c r="B36167" t="s">
        <v>6736</v>
      </c>
      <c r="C36167" s="1" t="s">
        <v>20204</v>
      </c>
      <c r="D36167">
        <v>3</v>
      </c>
      <c r="E36167">
        <v>0</v>
      </c>
      <c r="F36167" s="25">
        <v>1</v>
      </c>
      <c r="G36167">
        <v>1</v>
      </c>
    </row>
    <row r="36168" spans="2:7" x14ac:dyDescent="0.25">
      <c r="B36168" t="s">
        <v>6736</v>
      </c>
      <c r="C36168" s="1" t="s">
        <v>20205</v>
      </c>
      <c r="D36168">
        <v>34</v>
      </c>
      <c r="E36168">
        <v>0</v>
      </c>
      <c r="F36168" s="25">
        <v>1</v>
      </c>
      <c r="G36168">
        <v>1</v>
      </c>
    </row>
    <row r="36169" spans="2:7" x14ac:dyDescent="0.25">
      <c r="B36169" t="s">
        <v>6736</v>
      </c>
      <c r="C36169" s="1" t="s">
        <v>20206</v>
      </c>
      <c r="D36169">
        <v>32</v>
      </c>
      <c r="E36169">
        <v>0</v>
      </c>
      <c r="F36169" s="25">
        <v>1</v>
      </c>
      <c r="G36169">
        <v>1</v>
      </c>
    </row>
    <row r="36170" spans="2:7" x14ac:dyDescent="0.25">
      <c r="B36170" t="s">
        <v>6736</v>
      </c>
      <c r="C36170" s="1" t="s">
        <v>20207</v>
      </c>
      <c r="D36170">
        <v>29</v>
      </c>
      <c r="E36170">
        <v>0</v>
      </c>
      <c r="F36170" s="25">
        <v>1</v>
      </c>
      <c r="G36170">
        <v>1</v>
      </c>
    </row>
    <row r="36171" spans="2:7" x14ac:dyDescent="0.25">
      <c r="B36171" t="s">
        <v>6736</v>
      </c>
      <c r="C36171" s="1" t="s">
        <v>20208</v>
      </c>
      <c r="D36171">
        <v>35</v>
      </c>
      <c r="E36171">
        <v>0</v>
      </c>
      <c r="F36171" s="25">
        <v>1</v>
      </c>
      <c r="G36171">
        <v>1</v>
      </c>
    </row>
    <row r="36172" spans="2:7" x14ac:dyDescent="0.25">
      <c r="B36172" t="s">
        <v>6736</v>
      </c>
      <c r="C36172" s="1" t="s">
        <v>20209</v>
      </c>
      <c r="D36172">
        <v>73</v>
      </c>
      <c r="E36172">
        <v>0</v>
      </c>
      <c r="F36172" s="25">
        <v>1</v>
      </c>
      <c r="G36172">
        <v>1</v>
      </c>
    </row>
    <row r="36173" spans="2:7" x14ac:dyDescent="0.25">
      <c r="B36173" t="s">
        <v>6736</v>
      </c>
      <c r="C36173" s="1" t="s">
        <v>20210</v>
      </c>
      <c r="D36173">
        <v>13</v>
      </c>
      <c r="E36173">
        <v>0</v>
      </c>
      <c r="F36173" s="25">
        <v>1</v>
      </c>
      <c r="G36173">
        <v>1</v>
      </c>
    </row>
    <row r="36174" spans="2:7" x14ac:dyDescent="0.25">
      <c r="B36174" t="s">
        <v>6736</v>
      </c>
      <c r="C36174" s="1" t="s">
        <v>20211</v>
      </c>
      <c r="D36174">
        <v>39</v>
      </c>
      <c r="E36174">
        <v>0</v>
      </c>
      <c r="F36174" s="25">
        <v>1</v>
      </c>
      <c r="G36174">
        <v>1</v>
      </c>
    </row>
    <row r="36175" spans="2:7" x14ac:dyDescent="0.25">
      <c r="B36175" t="s">
        <v>6736</v>
      </c>
      <c r="C36175" s="1" t="s">
        <v>20212</v>
      </c>
      <c r="D36175">
        <v>7</v>
      </c>
      <c r="E36175">
        <v>0</v>
      </c>
      <c r="F36175" s="25">
        <v>1</v>
      </c>
      <c r="G36175">
        <v>1</v>
      </c>
    </row>
    <row r="36176" spans="2:7" x14ac:dyDescent="0.25">
      <c r="B36176" t="s">
        <v>6736</v>
      </c>
      <c r="C36176" s="1" t="s">
        <v>7764</v>
      </c>
      <c r="D36176">
        <v>49</v>
      </c>
      <c r="E36176">
        <v>0</v>
      </c>
      <c r="F36176" s="25">
        <v>1</v>
      </c>
      <c r="G36176">
        <v>1</v>
      </c>
    </row>
    <row r="36177" spans="2:7" x14ac:dyDescent="0.25">
      <c r="B36177" t="s">
        <v>6736</v>
      </c>
      <c r="C36177" s="1" t="s">
        <v>20213</v>
      </c>
      <c r="D36177">
        <v>25</v>
      </c>
      <c r="E36177">
        <v>0</v>
      </c>
      <c r="F36177" s="25">
        <v>1</v>
      </c>
      <c r="G36177">
        <v>1</v>
      </c>
    </row>
    <row r="36178" spans="2:7" x14ac:dyDescent="0.25">
      <c r="B36178" t="s">
        <v>6736</v>
      </c>
      <c r="C36178" s="1" t="s">
        <v>20214</v>
      </c>
      <c r="D36178">
        <v>39</v>
      </c>
      <c r="E36178">
        <v>0</v>
      </c>
      <c r="F36178" s="25">
        <v>1</v>
      </c>
      <c r="G36178">
        <v>1</v>
      </c>
    </row>
    <row r="36179" spans="2:7" x14ac:dyDescent="0.25">
      <c r="B36179" t="s">
        <v>6736</v>
      </c>
      <c r="C36179" s="1" t="s">
        <v>20216</v>
      </c>
      <c r="D36179">
        <v>1</v>
      </c>
      <c r="E36179">
        <v>0</v>
      </c>
      <c r="F36179" s="25">
        <v>1</v>
      </c>
      <c r="G36179">
        <v>1</v>
      </c>
    </row>
    <row r="36180" spans="2:7" x14ac:dyDescent="0.25">
      <c r="B36180" t="s">
        <v>6736</v>
      </c>
      <c r="C36180" s="1" t="s">
        <v>20217</v>
      </c>
      <c r="D36180">
        <v>6</v>
      </c>
      <c r="E36180">
        <v>0</v>
      </c>
      <c r="F36180" s="25">
        <v>1</v>
      </c>
      <c r="G36180">
        <v>1</v>
      </c>
    </row>
    <row r="36181" spans="2:7" x14ac:dyDescent="0.25">
      <c r="B36181" t="s">
        <v>6736</v>
      </c>
      <c r="C36181" s="1" t="s">
        <v>20218</v>
      </c>
      <c r="D36181">
        <v>7</v>
      </c>
      <c r="E36181">
        <v>0</v>
      </c>
      <c r="F36181" s="25">
        <v>1</v>
      </c>
      <c r="G36181">
        <v>1</v>
      </c>
    </row>
    <row r="36182" spans="2:7" x14ac:dyDescent="0.25">
      <c r="B36182" t="s">
        <v>6736</v>
      </c>
      <c r="C36182" s="1" t="s">
        <v>20219</v>
      </c>
      <c r="D36182">
        <v>31</v>
      </c>
      <c r="E36182">
        <v>0</v>
      </c>
      <c r="F36182" s="25">
        <v>1</v>
      </c>
      <c r="G36182">
        <v>1</v>
      </c>
    </row>
    <row r="36183" spans="2:7" x14ac:dyDescent="0.25">
      <c r="B36183" t="s">
        <v>6736</v>
      </c>
      <c r="C36183" s="1" t="s">
        <v>20220</v>
      </c>
      <c r="D36183">
        <v>9</v>
      </c>
      <c r="E36183">
        <v>0</v>
      </c>
      <c r="F36183" s="25">
        <v>1</v>
      </c>
      <c r="G36183">
        <v>1</v>
      </c>
    </row>
    <row r="36184" spans="2:7" x14ac:dyDescent="0.25">
      <c r="B36184" t="s">
        <v>6736</v>
      </c>
      <c r="C36184" s="1" t="s">
        <v>20221</v>
      </c>
      <c r="D36184">
        <v>3</v>
      </c>
      <c r="E36184">
        <v>0</v>
      </c>
      <c r="F36184" s="25">
        <v>1</v>
      </c>
      <c r="G36184">
        <v>1</v>
      </c>
    </row>
    <row r="36185" spans="2:7" x14ac:dyDescent="0.25">
      <c r="B36185" t="s">
        <v>6736</v>
      </c>
      <c r="C36185" s="1" t="s">
        <v>20222</v>
      </c>
      <c r="D36185">
        <v>2</v>
      </c>
      <c r="E36185">
        <v>0</v>
      </c>
      <c r="F36185" s="25">
        <v>1</v>
      </c>
      <c r="G36185">
        <v>1</v>
      </c>
    </row>
    <row r="36186" spans="2:7" x14ac:dyDescent="0.25">
      <c r="B36186" t="s">
        <v>6736</v>
      </c>
      <c r="C36186" s="1" t="s">
        <v>20226</v>
      </c>
      <c r="D36186">
        <v>40</v>
      </c>
      <c r="E36186">
        <v>0</v>
      </c>
      <c r="F36186" s="25">
        <v>1</v>
      </c>
      <c r="G36186">
        <v>1</v>
      </c>
    </row>
    <row r="36187" spans="2:7" x14ac:dyDescent="0.25">
      <c r="B36187" t="s">
        <v>6736</v>
      </c>
      <c r="C36187" s="1" t="s">
        <v>20227</v>
      </c>
      <c r="D36187">
        <v>34</v>
      </c>
      <c r="E36187">
        <v>0</v>
      </c>
      <c r="F36187" s="25">
        <v>1</v>
      </c>
      <c r="G36187">
        <v>1</v>
      </c>
    </row>
    <row r="36188" spans="2:7" x14ac:dyDescent="0.25">
      <c r="B36188" t="s">
        <v>6736</v>
      </c>
      <c r="C36188" s="1" t="s">
        <v>20228</v>
      </c>
      <c r="D36188">
        <v>16</v>
      </c>
      <c r="E36188">
        <v>0</v>
      </c>
      <c r="F36188" s="25">
        <v>1</v>
      </c>
      <c r="G36188">
        <v>1</v>
      </c>
    </row>
    <row r="36189" spans="2:7" x14ac:dyDescent="0.25">
      <c r="B36189" t="s">
        <v>6736</v>
      </c>
      <c r="C36189" s="1" t="s">
        <v>20229</v>
      </c>
      <c r="D36189">
        <v>19</v>
      </c>
      <c r="E36189">
        <v>0</v>
      </c>
      <c r="F36189" s="25">
        <v>1</v>
      </c>
      <c r="G36189">
        <v>1</v>
      </c>
    </row>
    <row r="36190" spans="2:7" x14ac:dyDescent="0.25">
      <c r="B36190" t="s">
        <v>6736</v>
      </c>
      <c r="C36190" s="1" t="s">
        <v>20231</v>
      </c>
      <c r="D36190">
        <v>10</v>
      </c>
      <c r="E36190">
        <v>0</v>
      </c>
      <c r="F36190" s="25">
        <v>1</v>
      </c>
      <c r="G36190">
        <v>1</v>
      </c>
    </row>
    <row r="36191" spans="2:7" x14ac:dyDescent="0.25">
      <c r="B36191" t="s">
        <v>6736</v>
      </c>
      <c r="C36191" s="1" t="s">
        <v>20232</v>
      </c>
      <c r="D36191">
        <v>10</v>
      </c>
      <c r="E36191">
        <v>0</v>
      </c>
      <c r="F36191" s="25">
        <v>1</v>
      </c>
      <c r="G36191">
        <v>1</v>
      </c>
    </row>
    <row r="36192" spans="2:7" x14ac:dyDescent="0.25">
      <c r="B36192" t="s">
        <v>6736</v>
      </c>
      <c r="C36192" s="1" t="s">
        <v>20233</v>
      </c>
      <c r="D36192">
        <v>5</v>
      </c>
      <c r="E36192">
        <v>0</v>
      </c>
      <c r="F36192" s="25">
        <v>1</v>
      </c>
      <c r="G36192">
        <v>1</v>
      </c>
    </row>
    <row r="36193" spans="2:7" x14ac:dyDescent="0.25">
      <c r="B36193" t="s">
        <v>6736</v>
      </c>
      <c r="C36193" s="1" t="s">
        <v>20234</v>
      </c>
      <c r="D36193">
        <v>1</v>
      </c>
      <c r="E36193">
        <v>0</v>
      </c>
      <c r="F36193" s="25">
        <v>1</v>
      </c>
      <c r="G36193">
        <v>1</v>
      </c>
    </row>
    <row r="36194" spans="2:7" x14ac:dyDescent="0.25">
      <c r="B36194" t="s">
        <v>6736</v>
      </c>
      <c r="C36194" s="1" t="s">
        <v>20235</v>
      </c>
      <c r="D36194">
        <v>2</v>
      </c>
      <c r="E36194">
        <v>0</v>
      </c>
      <c r="F36194" s="25">
        <v>1</v>
      </c>
      <c r="G36194">
        <v>1</v>
      </c>
    </row>
    <row r="36195" spans="2:7" x14ac:dyDescent="0.25">
      <c r="B36195" t="s">
        <v>6736</v>
      </c>
      <c r="C36195" s="1" t="s">
        <v>30062</v>
      </c>
      <c r="D36195">
        <v>3</v>
      </c>
      <c r="E36195">
        <v>0</v>
      </c>
      <c r="F36195" s="25">
        <v>1</v>
      </c>
      <c r="G36195">
        <v>1</v>
      </c>
    </row>
    <row r="36196" spans="2:7" x14ac:dyDescent="0.25">
      <c r="B36196" t="s">
        <v>6736</v>
      </c>
      <c r="C36196" s="1" t="s">
        <v>30063</v>
      </c>
      <c r="D36196">
        <v>5</v>
      </c>
      <c r="E36196">
        <v>0</v>
      </c>
      <c r="F36196" s="25">
        <v>1</v>
      </c>
      <c r="G36196">
        <v>1</v>
      </c>
    </row>
    <row r="36197" spans="2:7" x14ac:dyDescent="0.25">
      <c r="B36197" t="s">
        <v>6736</v>
      </c>
      <c r="C36197" s="1" t="s">
        <v>20236</v>
      </c>
      <c r="D36197">
        <v>14</v>
      </c>
      <c r="E36197">
        <v>0</v>
      </c>
      <c r="F36197" s="25">
        <v>1</v>
      </c>
      <c r="G36197">
        <v>1</v>
      </c>
    </row>
    <row r="36198" spans="2:7" x14ac:dyDescent="0.25">
      <c r="B36198" t="s">
        <v>6736</v>
      </c>
      <c r="C36198" s="1" t="s">
        <v>20237</v>
      </c>
      <c r="D36198">
        <v>53</v>
      </c>
      <c r="E36198">
        <v>0</v>
      </c>
      <c r="F36198" s="25">
        <v>1</v>
      </c>
      <c r="G36198">
        <v>1</v>
      </c>
    </row>
    <row r="36199" spans="2:7" x14ac:dyDescent="0.25">
      <c r="B36199" t="s">
        <v>6736</v>
      </c>
      <c r="C36199" s="1" t="s">
        <v>20238</v>
      </c>
      <c r="D36199">
        <v>1</v>
      </c>
      <c r="E36199">
        <v>0</v>
      </c>
      <c r="F36199" s="25">
        <v>1</v>
      </c>
      <c r="G36199">
        <v>1</v>
      </c>
    </row>
    <row r="36200" spans="2:7" x14ac:dyDescent="0.25">
      <c r="B36200" t="s">
        <v>6736</v>
      </c>
      <c r="C36200" s="1" t="s">
        <v>20239</v>
      </c>
      <c r="D36200">
        <v>120</v>
      </c>
      <c r="E36200">
        <v>0</v>
      </c>
      <c r="F36200" s="25">
        <v>1</v>
      </c>
      <c r="G36200">
        <v>1</v>
      </c>
    </row>
    <row r="36201" spans="2:7" x14ac:dyDescent="0.25">
      <c r="B36201" t="s">
        <v>6736</v>
      </c>
      <c r="C36201" s="1" t="s">
        <v>20240</v>
      </c>
      <c r="D36201">
        <v>58</v>
      </c>
      <c r="E36201">
        <v>0</v>
      </c>
      <c r="F36201" s="25">
        <v>1</v>
      </c>
      <c r="G36201">
        <v>1</v>
      </c>
    </row>
    <row r="36202" spans="2:7" x14ac:dyDescent="0.25">
      <c r="B36202" t="s">
        <v>6736</v>
      </c>
      <c r="C36202" s="1" t="s">
        <v>20241</v>
      </c>
      <c r="D36202">
        <v>1</v>
      </c>
      <c r="E36202">
        <v>0</v>
      </c>
      <c r="F36202" s="25">
        <v>1</v>
      </c>
      <c r="G36202">
        <v>1</v>
      </c>
    </row>
    <row r="36203" spans="2:7" x14ac:dyDescent="0.25">
      <c r="B36203" t="s">
        <v>6736</v>
      </c>
      <c r="C36203" s="1" t="s">
        <v>20242</v>
      </c>
      <c r="D36203">
        <v>2</v>
      </c>
      <c r="E36203">
        <v>0</v>
      </c>
      <c r="F36203" s="25">
        <v>1</v>
      </c>
      <c r="G36203">
        <v>1</v>
      </c>
    </row>
    <row r="36204" spans="2:7" x14ac:dyDescent="0.25">
      <c r="B36204" t="s">
        <v>6736</v>
      </c>
      <c r="C36204" s="1" t="s">
        <v>20243</v>
      </c>
      <c r="D36204">
        <v>24</v>
      </c>
      <c r="E36204">
        <v>0</v>
      </c>
      <c r="F36204" s="25">
        <v>1</v>
      </c>
      <c r="G36204">
        <v>1</v>
      </c>
    </row>
    <row r="36205" spans="2:7" x14ac:dyDescent="0.25">
      <c r="B36205" t="s">
        <v>6736</v>
      </c>
      <c r="C36205" s="1" t="s">
        <v>20244</v>
      </c>
      <c r="D36205">
        <v>24</v>
      </c>
      <c r="E36205">
        <v>0</v>
      </c>
      <c r="F36205" s="25">
        <v>1</v>
      </c>
      <c r="G36205">
        <v>1</v>
      </c>
    </row>
    <row r="36206" spans="2:7" x14ac:dyDescent="0.25">
      <c r="B36206" t="s">
        <v>6736</v>
      </c>
      <c r="C36206" s="1" t="s">
        <v>20246</v>
      </c>
      <c r="D36206">
        <v>65</v>
      </c>
      <c r="E36206">
        <v>0</v>
      </c>
      <c r="F36206" s="25">
        <v>1</v>
      </c>
      <c r="G36206">
        <v>1</v>
      </c>
    </row>
    <row r="36207" spans="2:7" x14ac:dyDescent="0.25">
      <c r="B36207" t="s">
        <v>6736</v>
      </c>
      <c r="C36207" s="1" t="s">
        <v>20247</v>
      </c>
      <c r="D36207">
        <v>1</v>
      </c>
      <c r="E36207">
        <v>0</v>
      </c>
      <c r="F36207" s="25">
        <v>1</v>
      </c>
      <c r="G36207">
        <v>1</v>
      </c>
    </row>
    <row r="36208" spans="2:7" x14ac:dyDescent="0.25">
      <c r="B36208" t="s">
        <v>6736</v>
      </c>
      <c r="C36208" s="1" t="s">
        <v>20248</v>
      </c>
      <c r="D36208">
        <v>1</v>
      </c>
      <c r="E36208">
        <v>0</v>
      </c>
      <c r="F36208" s="25">
        <v>1</v>
      </c>
      <c r="G36208">
        <v>1</v>
      </c>
    </row>
    <row r="36209" spans="2:7" x14ac:dyDescent="0.25">
      <c r="B36209" t="s">
        <v>6736</v>
      </c>
      <c r="C36209" s="1" t="s">
        <v>20249</v>
      </c>
      <c r="D36209">
        <v>5</v>
      </c>
      <c r="E36209">
        <v>0</v>
      </c>
      <c r="F36209" s="25">
        <v>1</v>
      </c>
      <c r="G36209">
        <v>1</v>
      </c>
    </row>
    <row r="36210" spans="2:7" x14ac:dyDescent="0.25">
      <c r="B36210" t="s">
        <v>6736</v>
      </c>
      <c r="C36210" s="1" t="s">
        <v>20250</v>
      </c>
      <c r="D36210">
        <v>25</v>
      </c>
      <c r="E36210">
        <v>0</v>
      </c>
      <c r="F36210" s="25">
        <v>1</v>
      </c>
      <c r="G36210">
        <v>1</v>
      </c>
    </row>
    <row r="36211" spans="2:7" x14ac:dyDescent="0.25">
      <c r="B36211" t="s">
        <v>6736</v>
      </c>
      <c r="C36211" s="1" t="s">
        <v>20253</v>
      </c>
      <c r="D36211">
        <v>9</v>
      </c>
      <c r="E36211">
        <v>0</v>
      </c>
      <c r="F36211" s="25">
        <v>1</v>
      </c>
      <c r="G36211">
        <v>1</v>
      </c>
    </row>
    <row r="36212" spans="2:7" x14ac:dyDescent="0.25">
      <c r="B36212" t="s">
        <v>6736</v>
      </c>
      <c r="C36212" s="1" t="s">
        <v>20254</v>
      </c>
      <c r="D36212">
        <v>15</v>
      </c>
      <c r="E36212">
        <v>0</v>
      </c>
      <c r="F36212" s="25">
        <v>1</v>
      </c>
      <c r="G36212">
        <v>1</v>
      </c>
    </row>
    <row r="36213" spans="2:7" x14ac:dyDescent="0.25">
      <c r="B36213" t="s">
        <v>6736</v>
      </c>
      <c r="C36213" s="1" t="s">
        <v>7071</v>
      </c>
      <c r="D36213">
        <v>13</v>
      </c>
      <c r="E36213">
        <v>0</v>
      </c>
      <c r="F36213" s="25">
        <v>1</v>
      </c>
      <c r="G36213">
        <v>1</v>
      </c>
    </row>
    <row r="36214" spans="2:7" x14ac:dyDescent="0.25">
      <c r="B36214" t="s">
        <v>6736</v>
      </c>
      <c r="C36214" s="1" t="s">
        <v>20255</v>
      </c>
      <c r="D36214">
        <v>16</v>
      </c>
      <c r="E36214">
        <v>0</v>
      </c>
      <c r="F36214" s="25">
        <v>1</v>
      </c>
      <c r="G36214">
        <v>1</v>
      </c>
    </row>
    <row r="36215" spans="2:7" x14ac:dyDescent="0.25">
      <c r="B36215" t="s">
        <v>6736</v>
      </c>
      <c r="C36215" s="1" t="s">
        <v>7782</v>
      </c>
      <c r="D36215">
        <v>47</v>
      </c>
      <c r="E36215">
        <v>0</v>
      </c>
      <c r="F36215" s="25">
        <v>1</v>
      </c>
      <c r="G36215">
        <v>1</v>
      </c>
    </row>
    <row r="36216" spans="2:7" x14ac:dyDescent="0.25">
      <c r="B36216" t="s">
        <v>6736</v>
      </c>
      <c r="C36216" s="1" t="s">
        <v>20256</v>
      </c>
      <c r="D36216">
        <v>43</v>
      </c>
      <c r="E36216">
        <v>0</v>
      </c>
      <c r="F36216" s="25">
        <v>1</v>
      </c>
      <c r="G36216">
        <v>1</v>
      </c>
    </row>
    <row r="36217" spans="2:7" x14ac:dyDescent="0.25">
      <c r="B36217" t="s">
        <v>6736</v>
      </c>
      <c r="C36217" s="1" t="s">
        <v>7548</v>
      </c>
      <c r="D36217">
        <v>39</v>
      </c>
      <c r="E36217">
        <v>0</v>
      </c>
      <c r="F36217" s="25">
        <v>1</v>
      </c>
      <c r="G36217">
        <v>1</v>
      </c>
    </row>
    <row r="36218" spans="2:7" x14ac:dyDescent="0.25">
      <c r="B36218" t="s">
        <v>6736</v>
      </c>
      <c r="C36218" s="1" t="s">
        <v>20257</v>
      </c>
      <c r="D36218">
        <v>14</v>
      </c>
      <c r="E36218">
        <v>0</v>
      </c>
      <c r="F36218" s="25">
        <v>1</v>
      </c>
      <c r="G36218">
        <v>1</v>
      </c>
    </row>
    <row r="36219" spans="2:7" x14ac:dyDescent="0.25">
      <c r="B36219" t="s">
        <v>6736</v>
      </c>
      <c r="C36219" s="1" t="s">
        <v>20258</v>
      </c>
      <c r="D36219">
        <v>10</v>
      </c>
      <c r="E36219">
        <v>0</v>
      </c>
      <c r="F36219" s="25">
        <v>1</v>
      </c>
      <c r="G36219">
        <v>1</v>
      </c>
    </row>
    <row r="36220" spans="2:7" x14ac:dyDescent="0.25">
      <c r="B36220" t="s">
        <v>6736</v>
      </c>
      <c r="C36220" s="1" t="s">
        <v>20259</v>
      </c>
      <c r="D36220">
        <v>22</v>
      </c>
      <c r="E36220">
        <v>0</v>
      </c>
      <c r="F36220" s="25">
        <v>1</v>
      </c>
      <c r="G36220">
        <v>1</v>
      </c>
    </row>
    <row r="36221" spans="2:7" x14ac:dyDescent="0.25">
      <c r="B36221" t="s">
        <v>6736</v>
      </c>
      <c r="C36221" s="1" t="s">
        <v>20260</v>
      </c>
      <c r="D36221">
        <v>1</v>
      </c>
      <c r="E36221">
        <v>0</v>
      </c>
      <c r="F36221" s="25">
        <v>1</v>
      </c>
      <c r="G36221">
        <v>1</v>
      </c>
    </row>
    <row r="36222" spans="2:7" x14ac:dyDescent="0.25">
      <c r="B36222" t="s">
        <v>6736</v>
      </c>
      <c r="C36222" s="1" t="s">
        <v>6925</v>
      </c>
      <c r="D36222">
        <v>7</v>
      </c>
      <c r="E36222">
        <v>0</v>
      </c>
      <c r="F36222" s="25">
        <v>1</v>
      </c>
      <c r="G36222">
        <v>1</v>
      </c>
    </row>
    <row r="36223" spans="2:7" ht="30" x14ac:dyDescent="0.25">
      <c r="B36223" t="s">
        <v>6736</v>
      </c>
      <c r="C36223" s="1" t="s">
        <v>20261</v>
      </c>
      <c r="D36223">
        <v>16</v>
      </c>
      <c r="E36223">
        <v>0</v>
      </c>
      <c r="F36223" s="25">
        <v>1</v>
      </c>
      <c r="G36223">
        <v>1</v>
      </c>
    </row>
    <row r="36224" spans="2:7" ht="30" x14ac:dyDescent="0.25">
      <c r="B36224" t="s">
        <v>6736</v>
      </c>
      <c r="C36224" s="1" t="s">
        <v>20262</v>
      </c>
      <c r="D36224">
        <v>2</v>
      </c>
      <c r="E36224">
        <v>0</v>
      </c>
      <c r="F36224" s="25">
        <v>1</v>
      </c>
      <c r="G36224">
        <v>1</v>
      </c>
    </row>
    <row r="36225" spans="2:7" x14ac:dyDescent="0.25">
      <c r="B36225" t="s">
        <v>6736</v>
      </c>
      <c r="C36225" s="1" t="s">
        <v>20264</v>
      </c>
      <c r="D36225">
        <v>5</v>
      </c>
      <c r="E36225">
        <v>0</v>
      </c>
      <c r="F36225" s="25">
        <v>1</v>
      </c>
      <c r="G36225">
        <v>1</v>
      </c>
    </row>
    <row r="36226" spans="2:7" x14ac:dyDescent="0.25">
      <c r="B36226" t="s">
        <v>6736</v>
      </c>
      <c r="C36226" s="1" t="s">
        <v>20265</v>
      </c>
      <c r="D36226">
        <v>9</v>
      </c>
      <c r="E36226">
        <v>0</v>
      </c>
      <c r="F36226" s="25">
        <v>1</v>
      </c>
      <c r="G36226">
        <v>1</v>
      </c>
    </row>
    <row r="36227" spans="2:7" x14ac:dyDescent="0.25">
      <c r="B36227" t="s">
        <v>6736</v>
      </c>
      <c r="C36227" s="1" t="s">
        <v>7588</v>
      </c>
      <c r="D36227">
        <v>34</v>
      </c>
      <c r="E36227">
        <v>0</v>
      </c>
      <c r="F36227" s="25">
        <v>1</v>
      </c>
      <c r="G36227">
        <v>1</v>
      </c>
    </row>
    <row r="36228" spans="2:7" x14ac:dyDescent="0.25">
      <c r="B36228" t="s">
        <v>6736</v>
      </c>
      <c r="C36228" s="1" t="s">
        <v>20266</v>
      </c>
      <c r="D36228">
        <v>1</v>
      </c>
      <c r="E36228">
        <v>0</v>
      </c>
      <c r="F36228" s="25">
        <v>1</v>
      </c>
      <c r="G36228">
        <v>1</v>
      </c>
    </row>
    <row r="36229" spans="2:7" x14ac:dyDescent="0.25">
      <c r="B36229" t="s">
        <v>6736</v>
      </c>
      <c r="C36229" s="1" t="s">
        <v>30064</v>
      </c>
      <c r="D36229">
        <v>14</v>
      </c>
      <c r="E36229">
        <v>0</v>
      </c>
      <c r="F36229" s="25">
        <v>1</v>
      </c>
      <c r="G36229">
        <v>1</v>
      </c>
    </row>
    <row r="36230" spans="2:7" x14ac:dyDescent="0.25">
      <c r="B36230" t="s">
        <v>6736</v>
      </c>
      <c r="C36230" s="1" t="s">
        <v>30065</v>
      </c>
      <c r="D36230">
        <v>11</v>
      </c>
      <c r="E36230">
        <v>0</v>
      </c>
      <c r="F36230" s="25">
        <v>1</v>
      </c>
      <c r="G36230">
        <v>1</v>
      </c>
    </row>
    <row r="36231" spans="2:7" x14ac:dyDescent="0.25">
      <c r="B36231" t="s">
        <v>6736</v>
      </c>
      <c r="C36231" s="1" t="s">
        <v>20269</v>
      </c>
      <c r="D36231">
        <v>5</v>
      </c>
      <c r="E36231">
        <v>0</v>
      </c>
      <c r="F36231" s="25">
        <v>1</v>
      </c>
      <c r="G36231">
        <v>1</v>
      </c>
    </row>
    <row r="36232" spans="2:7" x14ac:dyDescent="0.25">
      <c r="B36232" t="s">
        <v>6736</v>
      </c>
      <c r="C36232" s="1" t="s">
        <v>20270</v>
      </c>
      <c r="D36232">
        <v>5</v>
      </c>
      <c r="E36232">
        <v>0</v>
      </c>
      <c r="F36232" s="25">
        <v>1</v>
      </c>
      <c r="G36232">
        <v>1</v>
      </c>
    </row>
    <row r="36233" spans="2:7" x14ac:dyDescent="0.25">
      <c r="B36233" t="s">
        <v>6736</v>
      </c>
      <c r="C36233" s="1" t="s">
        <v>20271</v>
      </c>
      <c r="D36233">
        <v>3</v>
      </c>
      <c r="E36233">
        <v>0</v>
      </c>
      <c r="F36233" s="25">
        <v>1</v>
      </c>
      <c r="G36233">
        <v>1</v>
      </c>
    </row>
    <row r="36234" spans="2:7" x14ac:dyDescent="0.25">
      <c r="B36234" t="s">
        <v>6736</v>
      </c>
      <c r="C36234" s="1" t="s">
        <v>20272</v>
      </c>
      <c r="D36234">
        <v>4</v>
      </c>
      <c r="E36234">
        <v>0</v>
      </c>
      <c r="F36234" s="25">
        <v>1</v>
      </c>
      <c r="G36234">
        <v>1</v>
      </c>
    </row>
    <row r="36235" spans="2:7" x14ac:dyDescent="0.25">
      <c r="B36235" t="s">
        <v>6736</v>
      </c>
      <c r="C36235" s="1" t="s">
        <v>20273</v>
      </c>
      <c r="D36235">
        <v>7</v>
      </c>
      <c r="E36235">
        <v>0</v>
      </c>
      <c r="F36235" s="25">
        <v>1</v>
      </c>
      <c r="G36235">
        <v>1</v>
      </c>
    </row>
    <row r="36236" spans="2:7" x14ac:dyDescent="0.25">
      <c r="B36236" t="s">
        <v>6736</v>
      </c>
      <c r="C36236" s="1" t="s">
        <v>20274</v>
      </c>
      <c r="D36236">
        <v>31</v>
      </c>
      <c r="E36236">
        <v>0</v>
      </c>
      <c r="F36236" s="25">
        <v>1</v>
      </c>
      <c r="G36236">
        <v>1</v>
      </c>
    </row>
    <row r="36237" spans="2:7" x14ac:dyDescent="0.25">
      <c r="B36237" t="s">
        <v>6736</v>
      </c>
      <c r="C36237" s="1" t="s">
        <v>20275</v>
      </c>
      <c r="D36237">
        <v>43</v>
      </c>
      <c r="E36237">
        <v>0</v>
      </c>
      <c r="F36237" s="25">
        <v>1</v>
      </c>
      <c r="G36237">
        <v>1</v>
      </c>
    </row>
    <row r="36238" spans="2:7" x14ac:dyDescent="0.25">
      <c r="B36238" t="s">
        <v>6736</v>
      </c>
      <c r="C36238" s="1" t="s">
        <v>20276</v>
      </c>
      <c r="D36238">
        <v>44</v>
      </c>
      <c r="E36238">
        <v>0</v>
      </c>
      <c r="F36238" s="25">
        <v>1</v>
      </c>
      <c r="G36238">
        <v>1</v>
      </c>
    </row>
    <row r="36239" spans="2:7" x14ac:dyDescent="0.25">
      <c r="B36239" t="s">
        <v>6736</v>
      </c>
      <c r="C36239" s="1" t="s">
        <v>20277</v>
      </c>
      <c r="D36239">
        <v>78</v>
      </c>
      <c r="E36239">
        <v>0</v>
      </c>
      <c r="F36239" s="25">
        <v>1</v>
      </c>
      <c r="G36239">
        <v>1</v>
      </c>
    </row>
    <row r="36240" spans="2:7" x14ac:dyDescent="0.25">
      <c r="B36240" t="s">
        <v>6736</v>
      </c>
      <c r="C36240" s="1" t="s">
        <v>20278</v>
      </c>
      <c r="D36240">
        <v>2</v>
      </c>
      <c r="E36240">
        <v>0</v>
      </c>
      <c r="F36240" s="25">
        <v>1</v>
      </c>
      <c r="G36240">
        <v>1</v>
      </c>
    </row>
    <row r="36241" spans="2:7" x14ac:dyDescent="0.25">
      <c r="B36241" t="s">
        <v>6736</v>
      </c>
      <c r="C36241" s="1" t="s">
        <v>20279</v>
      </c>
      <c r="D36241">
        <v>4</v>
      </c>
      <c r="E36241">
        <v>0</v>
      </c>
      <c r="F36241" s="25">
        <v>1</v>
      </c>
      <c r="G36241">
        <v>1</v>
      </c>
    </row>
    <row r="36242" spans="2:7" x14ac:dyDescent="0.25">
      <c r="B36242" t="s">
        <v>6736</v>
      </c>
      <c r="C36242" s="1" t="s">
        <v>20280</v>
      </c>
      <c r="D36242">
        <v>9</v>
      </c>
      <c r="E36242">
        <v>0</v>
      </c>
      <c r="F36242" s="25">
        <v>1</v>
      </c>
      <c r="G36242">
        <v>1</v>
      </c>
    </row>
    <row r="36243" spans="2:7" x14ac:dyDescent="0.25">
      <c r="B36243" t="s">
        <v>6736</v>
      </c>
      <c r="C36243" s="1" t="s">
        <v>20281</v>
      </c>
      <c r="D36243">
        <v>6</v>
      </c>
      <c r="E36243">
        <v>0</v>
      </c>
      <c r="F36243" s="25">
        <v>1</v>
      </c>
      <c r="G36243">
        <v>1</v>
      </c>
    </row>
    <row r="36244" spans="2:7" x14ac:dyDescent="0.25">
      <c r="B36244" t="s">
        <v>6736</v>
      </c>
      <c r="C36244" s="1" t="s">
        <v>20282</v>
      </c>
      <c r="D36244">
        <v>3</v>
      </c>
      <c r="E36244">
        <v>0</v>
      </c>
      <c r="F36244" s="25">
        <v>1</v>
      </c>
      <c r="G36244">
        <v>1</v>
      </c>
    </row>
    <row r="36245" spans="2:7" x14ac:dyDescent="0.25">
      <c r="B36245" t="s">
        <v>6736</v>
      </c>
      <c r="C36245" s="1" t="s">
        <v>20283</v>
      </c>
      <c r="D36245">
        <v>1</v>
      </c>
      <c r="E36245">
        <v>0</v>
      </c>
      <c r="F36245" s="25">
        <v>1</v>
      </c>
      <c r="G36245">
        <v>1</v>
      </c>
    </row>
    <row r="36246" spans="2:7" x14ac:dyDescent="0.25">
      <c r="B36246" t="s">
        <v>6736</v>
      </c>
      <c r="C36246" s="1" t="s">
        <v>20284</v>
      </c>
      <c r="D36246">
        <v>30</v>
      </c>
      <c r="E36246">
        <v>0</v>
      </c>
      <c r="F36246" s="25">
        <v>1</v>
      </c>
      <c r="G36246">
        <v>1</v>
      </c>
    </row>
    <row r="36247" spans="2:7" x14ac:dyDescent="0.25">
      <c r="B36247" t="s">
        <v>6736</v>
      </c>
      <c r="C36247" s="1" t="s">
        <v>20285</v>
      </c>
      <c r="D36247">
        <v>84</v>
      </c>
      <c r="E36247">
        <v>0</v>
      </c>
      <c r="F36247" s="25">
        <v>1</v>
      </c>
      <c r="G36247">
        <v>1</v>
      </c>
    </row>
    <row r="36248" spans="2:7" x14ac:dyDescent="0.25">
      <c r="B36248" t="s">
        <v>6736</v>
      </c>
      <c r="C36248" s="1" t="s">
        <v>20287</v>
      </c>
      <c r="D36248">
        <v>38</v>
      </c>
      <c r="E36248">
        <v>0</v>
      </c>
      <c r="F36248" s="25">
        <v>1</v>
      </c>
      <c r="G36248">
        <v>1</v>
      </c>
    </row>
    <row r="36249" spans="2:7" x14ac:dyDescent="0.25">
      <c r="B36249" t="s">
        <v>6736</v>
      </c>
      <c r="C36249" s="1" t="s">
        <v>20288</v>
      </c>
      <c r="D36249">
        <v>8</v>
      </c>
      <c r="E36249">
        <v>0</v>
      </c>
      <c r="F36249" s="25">
        <v>1</v>
      </c>
      <c r="G36249">
        <v>1</v>
      </c>
    </row>
    <row r="36250" spans="2:7" x14ac:dyDescent="0.25">
      <c r="B36250" t="s">
        <v>6736</v>
      </c>
      <c r="C36250" s="1" t="s">
        <v>20289</v>
      </c>
      <c r="D36250">
        <v>3</v>
      </c>
      <c r="E36250">
        <v>0</v>
      </c>
      <c r="F36250" s="25">
        <v>1</v>
      </c>
      <c r="G36250">
        <v>1</v>
      </c>
    </row>
    <row r="36251" spans="2:7" x14ac:dyDescent="0.25">
      <c r="B36251" t="s">
        <v>6736</v>
      </c>
      <c r="C36251" s="1" t="s">
        <v>20291</v>
      </c>
      <c r="D36251">
        <v>118</v>
      </c>
      <c r="E36251">
        <v>0</v>
      </c>
      <c r="F36251" s="25">
        <v>1</v>
      </c>
      <c r="G36251">
        <v>1</v>
      </c>
    </row>
    <row r="36252" spans="2:7" x14ac:dyDescent="0.25">
      <c r="B36252" t="s">
        <v>6736</v>
      </c>
      <c r="C36252" s="1" t="s">
        <v>20292</v>
      </c>
      <c r="D36252">
        <v>22</v>
      </c>
      <c r="E36252">
        <v>0</v>
      </c>
      <c r="F36252" s="25">
        <v>1</v>
      </c>
      <c r="G36252">
        <v>1</v>
      </c>
    </row>
    <row r="36253" spans="2:7" x14ac:dyDescent="0.25">
      <c r="B36253" t="s">
        <v>6736</v>
      </c>
      <c r="C36253" s="1" t="s">
        <v>20293</v>
      </c>
      <c r="D36253">
        <v>39</v>
      </c>
      <c r="E36253">
        <v>0</v>
      </c>
      <c r="F36253" s="25">
        <v>1</v>
      </c>
      <c r="G36253">
        <v>1</v>
      </c>
    </row>
    <row r="36254" spans="2:7" x14ac:dyDescent="0.25">
      <c r="B36254" t="s">
        <v>6736</v>
      </c>
      <c r="C36254" s="1" t="s">
        <v>20294</v>
      </c>
      <c r="D36254">
        <v>6</v>
      </c>
      <c r="E36254">
        <v>0</v>
      </c>
      <c r="F36254" s="25">
        <v>1</v>
      </c>
      <c r="G36254">
        <v>1</v>
      </c>
    </row>
    <row r="36255" spans="2:7" x14ac:dyDescent="0.25">
      <c r="B36255" t="s">
        <v>6736</v>
      </c>
      <c r="C36255" s="1" t="s">
        <v>20295</v>
      </c>
      <c r="D36255">
        <v>29</v>
      </c>
      <c r="E36255">
        <v>0</v>
      </c>
      <c r="F36255" s="25">
        <v>1</v>
      </c>
      <c r="G36255">
        <v>1</v>
      </c>
    </row>
    <row r="36256" spans="2:7" x14ac:dyDescent="0.25">
      <c r="B36256" t="s">
        <v>6736</v>
      </c>
      <c r="C36256" s="1" t="s">
        <v>20297</v>
      </c>
      <c r="D36256">
        <v>23</v>
      </c>
      <c r="E36256">
        <v>0</v>
      </c>
      <c r="F36256" s="25">
        <v>1</v>
      </c>
      <c r="G36256">
        <v>1</v>
      </c>
    </row>
    <row r="36257" spans="2:7" x14ac:dyDescent="0.25">
      <c r="B36257" t="s">
        <v>6736</v>
      </c>
      <c r="C36257" s="1" t="s">
        <v>20298</v>
      </c>
      <c r="D36257">
        <v>11</v>
      </c>
      <c r="E36257">
        <v>0</v>
      </c>
      <c r="F36257" s="25">
        <v>1</v>
      </c>
      <c r="G36257">
        <v>1</v>
      </c>
    </row>
    <row r="36258" spans="2:7" x14ac:dyDescent="0.25">
      <c r="B36258" t="s">
        <v>6736</v>
      </c>
      <c r="C36258" s="1" t="s">
        <v>20299</v>
      </c>
      <c r="D36258">
        <v>19</v>
      </c>
      <c r="E36258">
        <v>0</v>
      </c>
      <c r="F36258" s="25">
        <v>1</v>
      </c>
      <c r="G36258">
        <v>1</v>
      </c>
    </row>
    <row r="36259" spans="2:7" x14ac:dyDescent="0.25">
      <c r="B36259" t="s">
        <v>6736</v>
      </c>
      <c r="C36259" s="1" t="s">
        <v>20300</v>
      </c>
      <c r="D36259">
        <v>30</v>
      </c>
      <c r="E36259">
        <v>0</v>
      </c>
      <c r="F36259" s="25">
        <v>1</v>
      </c>
      <c r="G36259">
        <v>1</v>
      </c>
    </row>
    <row r="36260" spans="2:7" x14ac:dyDescent="0.25">
      <c r="B36260" t="s">
        <v>6736</v>
      </c>
      <c r="C36260" s="1" t="s">
        <v>20301</v>
      </c>
      <c r="D36260">
        <v>3</v>
      </c>
      <c r="E36260">
        <v>0</v>
      </c>
      <c r="F36260" s="25">
        <v>1</v>
      </c>
      <c r="G36260">
        <v>1</v>
      </c>
    </row>
    <row r="36261" spans="2:7" x14ac:dyDescent="0.25">
      <c r="B36261" t="s">
        <v>6736</v>
      </c>
      <c r="C36261" s="1" t="s">
        <v>20302</v>
      </c>
      <c r="D36261">
        <v>1</v>
      </c>
      <c r="E36261">
        <v>0</v>
      </c>
      <c r="F36261" s="25">
        <v>1</v>
      </c>
      <c r="G36261">
        <v>1</v>
      </c>
    </row>
    <row r="36262" spans="2:7" x14ac:dyDescent="0.25">
      <c r="B36262" t="s">
        <v>6736</v>
      </c>
      <c r="C36262" s="1" t="s">
        <v>20303</v>
      </c>
      <c r="D36262">
        <v>18</v>
      </c>
      <c r="E36262">
        <v>0</v>
      </c>
      <c r="F36262" s="25">
        <v>1</v>
      </c>
      <c r="G36262">
        <v>1</v>
      </c>
    </row>
    <row r="36263" spans="2:7" x14ac:dyDescent="0.25">
      <c r="B36263" t="s">
        <v>6736</v>
      </c>
      <c r="C36263" s="1" t="s">
        <v>20304</v>
      </c>
      <c r="D36263">
        <v>26</v>
      </c>
      <c r="E36263">
        <v>0</v>
      </c>
      <c r="F36263" s="25">
        <v>1</v>
      </c>
      <c r="G36263">
        <v>1</v>
      </c>
    </row>
    <row r="36264" spans="2:7" x14ac:dyDescent="0.25">
      <c r="B36264" t="s">
        <v>6736</v>
      </c>
      <c r="C36264" s="1" t="s">
        <v>20305</v>
      </c>
      <c r="D36264">
        <v>9</v>
      </c>
      <c r="E36264">
        <v>0</v>
      </c>
      <c r="F36264" s="25">
        <v>1</v>
      </c>
      <c r="G36264">
        <v>1</v>
      </c>
    </row>
    <row r="36265" spans="2:7" x14ac:dyDescent="0.25">
      <c r="B36265" t="s">
        <v>6736</v>
      </c>
      <c r="C36265" s="1" t="s">
        <v>20306</v>
      </c>
      <c r="D36265">
        <v>19</v>
      </c>
      <c r="E36265">
        <v>0</v>
      </c>
      <c r="F36265" s="25">
        <v>1</v>
      </c>
      <c r="G36265">
        <v>1</v>
      </c>
    </row>
    <row r="36266" spans="2:7" x14ac:dyDescent="0.25">
      <c r="B36266" t="s">
        <v>6736</v>
      </c>
      <c r="C36266" s="1" t="s">
        <v>20307</v>
      </c>
      <c r="D36266">
        <v>3</v>
      </c>
      <c r="E36266">
        <v>0</v>
      </c>
      <c r="F36266" s="25">
        <v>1</v>
      </c>
      <c r="G36266">
        <v>1</v>
      </c>
    </row>
    <row r="36267" spans="2:7" x14ac:dyDescent="0.25">
      <c r="B36267" t="s">
        <v>6736</v>
      </c>
      <c r="C36267" s="1" t="s">
        <v>20308</v>
      </c>
      <c r="D36267">
        <v>2</v>
      </c>
      <c r="E36267">
        <v>0</v>
      </c>
      <c r="F36267" s="25">
        <v>1</v>
      </c>
      <c r="G36267">
        <v>1</v>
      </c>
    </row>
    <row r="36268" spans="2:7" x14ac:dyDescent="0.25">
      <c r="B36268" t="s">
        <v>6736</v>
      </c>
      <c r="C36268" s="1" t="s">
        <v>20309</v>
      </c>
      <c r="D36268">
        <v>4</v>
      </c>
      <c r="E36268">
        <v>0</v>
      </c>
      <c r="F36268" s="25">
        <v>1</v>
      </c>
      <c r="G36268">
        <v>1</v>
      </c>
    </row>
    <row r="36269" spans="2:7" x14ac:dyDescent="0.25">
      <c r="B36269" t="s">
        <v>6736</v>
      </c>
      <c r="C36269" s="1" t="s">
        <v>20310</v>
      </c>
      <c r="D36269">
        <v>2</v>
      </c>
      <c r="E36269">
        <v>0</v>
      </c>
      <c r="F36269" s="25">
        <v>1</v>
      </c>
      <c r="G36269">
        <v>1</v>
      </c>
    </row>
    <row r="36270" spans="2:7" x14ac:dyDescent="0.25">
      <c r="B36270" t="s">
        <v>6736</v>
      </c>
      <c r="C36270" s="1" t="s">
        <v>20311</v>
      </c>
      <c r="D36270">
        <v>4</v>
      </c>
      <c r="E36270">
        <v>0</v>
      </c>
      <c r="F36270" s="25">
        <v>1</v>
      </c>
      <c r="G36270">
        <v>1</v>
      </c>
    </row>
    <row r="36271" spans="2:7" x14ac:dyDescent="0.25">
      <c r="B36271" t="s">
        <v>6736</v>
      </c>
      <c r="C36271" s="1" t="s">
        <v>20312</v>
      </c>
      <c r="D36271">
        <v>3</v>
      </c>
      <c r="E36271">
        <v>0</v>
      </c>
      <c r="F36271" s="25">
        <v>1</v>
      </c>
      <c r="G36271">
        <v>1</v>
      </c>
    </row>
    <row r="36272" spans="2:7" x14ac:dyDescent="0.25">
      <c r="B36272" t="s">
        <v>6736</v>
      </c>
      <c r="C36272" s="1" t="s">
        <v>20313</v>
      </c>
      <c r="D36272">
        <v>88</v>
      </c>
      <c r="E36272">
        <v>0</v>
      </c>
      <c r="F36272" s="25">
        <v>1</v>
      </c>
      <c r="G36272">
        <v>1</v>
      </c>
    </row>
    <row r="36273" spans="2:7" x14ac:dyDescent="0.25">
      <c r="B36273" t="s">
        <v>6736</v>
      </c>
      <c r="C36273" s="1" t="s">
        <v>30066</v>
      </c>
      <c r="D36273">
        <v>2</v>
      </c>
      <c r="E36273">
        <v>0</v>
      </c>
      <c r="F36273" s="25">
        <v>1</v>
      </c>
      <c r="G36273">
        <v>1</v>
      </c>
    </row>
    <row r="36274" spans="2:7" x14ac:dyDescent="0.25">
      <c r="B36274" t="s">
        <v>6736</v>
      </c>
      <c r="C36274" s="1" t="s">
        <v>20314</v>
      </c>
      <c r="D36274">
        <v>2</v>
      </c>
      <c r="E36274">
        <v>0</v>
      </c>
      <c r="F36274" s="25">
        <v>1</v>
      </c>
      <c r="G36274">
        <v>1</v>
      </c>
    </row>
    <row r="36275" spans="2:7" x14ac:dyDescent="0.25">
      <c r="B36275" t="s">
        <v>6736</v>
      </c>
      <c r="C36275" s="1" t="s">
        <v>20315</v>
      </c>
      <c r="D36275">
        <v>1</v>
      </c>
      <c r="E36275">
        <v>0</v>
      </c>
      <c r="F36275" s="25">
        <v>1</v>
      </c>
      <c r="G36275">
        <v>1</v>
      </c>
    </row>
    <row r="36276" spans="2:7" x14ac:dyDescent="0.25">
      <c r="B36276" t="s">
        <v>6736</v>
      </c>
      <c r="C36276" s="1" t="s">
        <v>20316</v>
      </c>
      <c r="D36276">
        <v>43</v>
      </c>
      <c r="E36276">
        <v>0</v>
      </c>
      <c r="F36276" s="25">
        <v>1</v>
      </c>
      <c r="G36276">
        <v>1</v>
      </c>
    </row>
    <row r="36277" spans="2:7" x14ac:dyDescent="0.25">
      <c r="B36277" t="s">
        <v>6736</v>
      </c>
      <c r="C36277" s="1" t="s">
        <v>20317</v>
      </c>
      <c r="D36277">
        <v>14</v>
      </c>
      <c r="E36277">
        <v>0</v>
      </c>
      <c r="F36277" s="25">
        <v>1</v>
      </c>
      <c r="G36277">
        <v>1</v>
      </c>
    </row>
    <row r="36278" spans="2:7" x14ac:dyDescent="0.25">
      <c r="B36278" t="s">
        <v>6736</v>
      </c>
      <c r="C36278" s="1" t="s">
        <v>20318</v>
      </c>
      <c r="D36278">
        <v>27</v>
      </c>
      <c r="E36278">
        <v>0</v>
      </c>
      <c r="F36278" s="25">
        <v>1</v>
      </c>
      <c r="G36278">
        <v>1</v>
      </c>
    </row>
    <row r="36279" spans="2:7" x14ac:dyDescent="0.25">
      <c r="B36279" t="s">
        <v>6736</v>
      </c>
      <c r="C36279" s="1" t="s">
        <v>20319</v>
      </c>
      <c r="D36279">
        <v>7</v>
      </c>
      <c r="E36279">
        <v>0</v>
      </c>
      <c r="F36279" s="25">
        <v>1</v>
      </c>
      <c r="G36279">
        <v>1</v>
      </c>
    </row>
    <row r="36280" spans="2:7" x14ac:dyDescent="0.25">
      <c r="B36280" t="s">
        <v>6736</v>
      </c>
      <c r="C36280" s="1" t="s">
        <v>20320</v>
      </c>
      <c r="D36280">
        <v>12</v>
      </c>
      <c r="E36280">
        <v>0</v>
      </c>
      <c r="F36280" s="25">
        <v>1</v>
      </c>
      <c r="G36280">
        <v>1</v>
      </c>
    </row>
    <row r="36281" spans="2:7" x14ac:dyDescent="0.25">
      <c r="B36281" t="s">
        <v>6736</v>
      </c>
      <c r="C36281" s="1" t="s">
        <v>20321</v>
      </c>
      <c r="D36281">
        <v>5</v>
      </c>
      <c r="E36281">
        <v>0</v>
      </c>
      <c r="F36281" s="25">
        <v>1</v>
      </c>
      <c r="G36281">
        <v>1</v>
      </c>
    </row>
    <row r="36282" spans="2:7" x14ac:dyDescent="0.25">
      <c r="B36282" t="s">
        <v>6736</v>
      </c>
      <c r="C36282" s="1" t="s">
        <v>20322</v>
      </c>
      <c r="D36282">
        <v>5</v>
      </c>
      <c r="E36282">
        <v>0</v>
      </c>
      <c r="F36282" s="25">
        <v>1</v>
      </c>
      <c r="G36282">
        <v>1</v>
      </c>
    </row>
    <row r="36283" spans="2:7" x14ac:dyDescent="0.25">
      <c r="B36283" t="s">
        <v>6736</v>
      </c>
      <c r="C36283" s="1" t="s">
        <v>20323</v>
      </c>
      <c r="D36283">
        <v>2</v>
      </c>
      <c r="E36283">
        <v>0</v>
      </c>
      <c r="F36283" s="25">
        <v>1</v>
      </c>
      <c r="G36283">
        <v>1</v>
      </c>
    </row>
    <row r="36284" spans="2:7" x14ac:dyDescent="0.25">
      <c r="B36284" t="s">
        <v>6736</v>
      </c>
      <c r="C36284" s="1" t="s">
        <v>20324</v>
      </c>
      <c r="D36284">
        <v>1</v>
      </c>
      <c r="E36284">
        <v>0</v>
      </c>
      <c r="F36284" s="25">
        <v>1</v>
      </c>
      <c r="G36284">
        <v>1</v>
      </c>
    </row>
    <row r="36285" spans="2:7" x14ac:dyDescent="0.25">
      <c r="B36285" t="s">
        <v>6736</v>
      </c>
      <c r="C36285" s="1" t="s">
        <v>20325</v>
      </c>
      <c r="D36285">
        <v>1</v>
      </c>
      <c r="E36285">
        <v>0</v>
      </c>
      <c r="F36285" s="25">
        <v>1</v>
      </c>
      <c r="G36285">
        <v>1</v>
      </c>
    </row>
    <row r="36286" spans="2:7" x14ac:dyDescent="0.25">
      <c r="B36286" t="s">
        <v>6736</v>
      </c>
      <c r="C36286" s="1" t="s">
        <v>20326</v>
      </c>
      <c r="D36286">
        <v>60</v>
      </c>
      <c r="E36286">
        <v>0</v>
      </c>
      <c r="F36286" s="25">
        <v>1</v>
      </c>
      <c r="G36286">
        <v>1</v>
      </c>
    </row>
    <row r="36287" spans="2:7" x14ac:dyDescent="0.25">
      <c r="B36287" t="s">
        <v>6736</v>
      </c>
      <c r="C36287" s="1" t="s">
        <v>20327</v>
      </c>
      <c r="D36287">
        <v>1</v>
      </c>
      <c r="E36287">
        <v>0</v>
      </c>
      <c r="F36287" s="25">
        <v>1</v>
      </c>
      <c r="G36287">
        <v>1</v>
      </c>
    </row>
    <row r="36288" spans="2:7" x14ac:dyDescent="0.25">
      <c r="B36288" t="s">
        <v>6736</v>
      </c>
      <c r="C36288" s="1" t="s">
        <v>20328</v>
      </c>
      <c r="D36288">
        <v>43</v>
      </c>
      <c r="E36288">
        <v>0</v>
      </c>
      <c r="F36288" s="25">
        <v>1</v>
      </c>
      <c r="G36288">
        <v>1</v>
      </c>
    </row>
    <row r="36289" spans="2:7" x14ac:dyDescent="0.25">
      <c r="B36289" t="s">
        <v>6736</v>
      </c>
      <c r="C36289" s="1" t="s">
        <v>20329</v>
      </c>
      <c r="D36289">
        <v>15</v>
      </c>
      <c r="E36289">
        <v>0</v>
      </c>
      <c r="F36289" s="25">
        <v>1</v>
      </c>
      <c r="G36289">
        <v>1</v>
      </c>
    </row>
    <row r="36290" spans="2:7" x14ac:dyDescent="0.25">
      <c r="B36290" t="s">
        <v>6736</v>
      </c>
      <c r="C36290" s="1" t="s">
        <v>20330</v>
      </c>
      <c r="D36290">
        <v>4</v>
      </c>
      <c r="E36290">
        <v>0</v>
      </c>
      <c r="F36290" s="25">
        <v>1</v>
      </c>
      <c r="G36290">
        <v>1</v>
      </c>
    </row>
    <row r="36291" spans="2:7" x14ac:dyDescent="0.25">
      <c r="B36291" t="s">
        <v>6736</v>
      </c>
      <c r="C36291" s="1" t="s">
        <v>20331</v>
      </c>
      <c r="D36291">
        <v>3</v>
      </c>
      <c r="E36291">
        <v>0</v>
      </c>
      <c r="F36291" s="25">
        <v>1</v>
      </c>
      <c r="G36291">
        <v>1</v>
      </c>
    </row>
    <row r="36292" spans="2:7" x14ac:dyDescent="0.25">
      <c r="B36292" t="s">
        <v>6736</v>
      </c>
      <c r="C36292" s="1" t="s">
        <v>20332</v>
      </c>
      <c r="D36292">
        <v>5</v>
      </c>
      <c r="E36292">
        <v>0</v>
      </c>
      <c r="F36292" s="25">
        <v>1</v>
      </c>
      <c r="G36292">
        <v>1</v>
      </c>
    </row>
    <row r="36293" spans="2:7" x14ac:dyDescent="0.25">
      <c r="B36293" t="s">
        <v>6736</v>
      </c>
      <c r="C36293" s="1" t="s">
        <v>20333</v>
      </c>
      <c r="D36293">
        <v>4</v>
      </c>
      <c r="E36293">
        <v>0</v>
      </c>
      <c r="F36293" s="25">
        <v>1</v>
      </c>
      <c r="G36293">
        <v>1</v>
      </c>
    </row>
    <row r="36294" spans="2:7" x14ac:dyDescent="0.25">
      <c r="B36294" t="s">
        <v>6746</v>
      </c>
      <c r="C36294" s="1" t="s">
        <v>20334</v>
      </c>
      <c r="D36294">
        <v>7</v>
      </c>
      <c r="E36294">
        <v>0</v>
      </c>
      <c r="F36294" s="25">
        <v>1</v>
      </c>
      <c r="G36294">
        <v>1</v>
      </c>
    </row>
    <row r="36295" spans="2:7" x14ac:dyDescent="0.25">
      <c r="B36295" t="s">
        <v>6736</v>
      </c>
      <c r="C36295" s="1" t="s">
        <v>20335</v>
      </c>
      <c r="D36295">
        <v>1</v>
      </c>
      <c r="E36295">
        <v>0</v>
      </c>
      <c r="F36295" s="25">
        <v>1</v>
      </c>
      <c r="G36295">
        <v>1</v>
      </c>
    </row>
    <row r="36296" spans="2:7" x14ac:dyDescent="0.25">
      <c r="B36296" t="s">
        <v>6736</v>
      </c>
      <c r="C36296" s="1" t="s">
        <v>20336</v>
      </c>
      <c r="D36296">
        <v>16</v>
      </c>
      <c r="E36296">
        <v>0</v>
      </c>
      <c r="F36296" s="25">
        <v>1</v>
      </c>
      <c r="G36296">
        <v>1</v>
      </c>
    </row>
    <row r="36297" spans="2:7" x14ac:dyDescent="0.25">
      <c r="B36297" t="s">
        <v>6736</v>
      </c>
      <c r="C36297" s="1" t="s">
        <v>20338</v>
      </c>
      <c r="D36297">
        <v>15</v>
      </c>
      <c r="E36297">
        <v>0</v>
      </c>
      <c r="F36297" s="25">
        <v>1</v>
      </c>
      <c r="G36297">
        <v>1</v>
      </c>
    </row>
    <row r="36298" spans="2:7" x14ac:dyDescent="0.25">
      <c r="B36298" t="s">
        <v>6736</v>
      </c>
      <c r="C36298" s="1" t="s">
        <v>20339</v>
      </c>
      <c r="D36298">
        <v>2</v>
      </c>
      <c r="E36298">
        <v>0</v>
      </c>
      <c r="F36298" s="25">
        <v>1</v>
      </c>
      <c r="G36298">
        <v>1</v>
      </c>
    </row>
    <row r="36299" spans="2:7" x14ac:dyDescent="0.25">
      <c r="B36299" t="s">
        <v>6736</v>
      </c>
      <c r="C36299" s="1" t="s">
        <v>20340</v>
      </c>
      <c r="D36299">
        <v>23</v>
      </c>
      <c r="E36299">
        <v>0</v>
      </c>
      <c r="F36299" s="25">
        <v>1</v>
      </c>
      <c r="G36299">
        <v>1</v>
      </c>
    </row>
    <row r="36300" spans="2:7" x14ac:dyDescent="0.25">
      <c r="B36300" t="s">
        <v>6736</v>
      </c>
      <c r="C36300" s="1" t="s">
        <v>20341</v>
      </c>
      <c r="D36300">
        <v>14</v>
      </c>
      <c r="E36300">
        <v>0</v>
      </c>
      <c r="F36300" s="25">
        <v>1</v>
      </c>
      <c r="G36300">
        <v>1</v>
      </c>
    </row>
    <row r="36301" spans="2:7" x14ac:dyDescent="0.25">
      <c r="B36301" t="s">
        <v>6736</v>
      </c>
      <c r="C36301" s="1" t="s">
        <v>20342</v>
      </c>
      <c r="D36301">
        <v>2</v>
      </c>
      <c r="E36301">
        <v>0</v>
      </c>
      <c r="F36301" s="25">
        <v>1</v>
      </c>
      <c r="G36301">
        <v>1</v>
      </c>
    </row>
    <row r="36302" spans="2:7" x14ac:dyDescent="0.25">
      <c r="B36302" t="s">
        <v>6736</v>
      </c>
      <c r="C36302" s="1" t="s">
        <v>20343</v>
      </c>
      <c r="D36302">
        <v>3</v>
      </c>
      <c r="E36302">
        <v>0</v>
      </c>
      <c r="F36302" s="25">
        <v>1</v>
      </c>
      <c r="G36302">
        <v>1</v>
      </c>
    </row>
    <row r="36303" spans="2:7" x14ac:dyDescent="0.25">
      <c r="B36303" t="s">
        <v>6736</v>
      </c>
      <c r="C36303" s="1" t="s">
        <v>30067</v>
      </c>
      <c r="D36303">
        <v>5</v>
      </c>
      <c r="E36303">
        <v>0</v>
      </c>
      <c r="F36303" s="25">
        <v>1</v>
      </c>
      <c r="G36303">
        <v>1</v>
      </c>
    </row>
    <row r="36304" spans="2:7" x14ac:dyDescent="0.25">
      <c r="B36304" t="s">
        <v>6736</v>
      </c>
      <c r="C36304" s="1" t="s">
        <v>20345</v>
      </c>
      <c r="D36304">
        <v>12</v>
      </c>
      <c r="E36304">
        <v>0</v>
      </c>
      <c r="F36304" s="25">
        <v>1</v>
      </c>
      <c r="G36304">
        <v>1</v>
      </c>
    </row>
    <row r="36305" spans="2:7" x14ac:dyDescent="0.25">
      <c r="B36305" t="s">
        <v>6736</v>
      </c>
      <c r="C36305" s="1" t="s">
        <v>30068</v>
      </c>
      <c r="D36305">
        <v>1</v>
      </c>
      <c r="E36305">
        <v>0</v>
      </c>
      <c r="F36305" s="25">
        <v>1</v>
      </c>
      <c r="G36305">
        <v>1</v>
      </c>
    </row>
    <row r="36306" spans="2:7" x14ac:dyDescent="0.25">
      <c r="B36306" t="s">
        <v>6736</v>
      </c>
      <c r="C36306" s="1" t="s">
        <v>30069</v>
      </c>
      <c r="D36306">
        <v>3</v>
      </c>
      <c r="E36306">
        <v>0</v>
      </c>
      <c r="F36306" s="25">
        <v>1</v>
      </c>
      <c r="G36306">
        <v>1</v>
      </c>
    </row>
    <row r="36307" spans="2:7" x14ac:dyDescent="0.25">
      <c r="B36307" t="s">
        <v>6736</v>
      </c>
      <c r="C36307" s="1" t="s">
        <v>20346</v>
      </c>
      <c r="D36307">
        <v>2</v>
      </c>
      <c r="E36307">
        <v>0</v>
      </c>
      <c r="F36307" s="25">
        <v>1</v>
      </c>
      <c r="G36307">
        <v>1</v>
      </c>
    </row>
    <row r="36308" spans="2:7" x14ac:dyDescent="0.25">
      <c r="B36308" t="s">
        <v>6736</v>
      </c>
      <c r="C36308" s="1" t="s">
        <v>30070</v>
      </c>
      <c r="D36308">
        <v>2</v>
      </c>
      <c r="E36308">
        <v>0</v>
      </c>
      <c r="F36308" s="25">
        <v>1</v>
      </c>
      <c r="G36308">
        <v>1</v>
      </c>
    </row>
    <row r="36309" spans="2:7" x14ac:dyDescent="0.25">
      <c r="B36309" t="s">
        <v>6736</v>
      </c>
      <c r="C36309" s="1" t="s">
        <v>20347</v>
      </c>
      <c r="D36309">
        <v>3</v>
      </c>
      <c r="E36309">
        <v>0</v>
      </c>
      <c r="F36309" s="25">
        <v>1</v>
      </c>
      <c r="G36309">
        <v>1</v>
      </c>
    </row>
    <row r="36310" spans="2:7" x14ac:dyDescent="0.25">
      <c r="B36310" t="s">
        <v>6736</v>
      </c>
      <c r="C36310" s="1" t="s">
        <v>20348</v>
      </c>
      <c r="D36310">
        <v>1</v>
      </c>
      <c r="E36310">
        <v>0</v>
      </c>
      <c r="F36310" s="25">
        <v>1</v>
      </c>
      <c r="G36310">
        <v>1</v>
      </c>
    </row>
    <row r="36311" spans="2:7" x14ac:dyDescent="0.25">
      <c r="B36311" t="s">
        <v>6736</v>
      </c>
      <c r="C36311" s="1" t="s">
        <v>20349</v>
      </c>
      <c r="D36311">
        <v>22</v>
      </c>
      <c r="E36311">
        <v>0</v>
      </c>
      <c r="F36311" s="25">
        <v>1</v>
      </c>
      <c r="G36311">
        <v>1</v>
      </c>
    </row>
    <row r="36312" spans="2:7" x14ac:dyDescent="0.25">
      <c r="B36312" t="s">
        <v>6736</v>
      </c>
      <c r="C36312" s="1" t="s">
        <v>30071</v>
      </c>
      <c r="D36312">
        <v>1</v>
      </c>
      <c r="E36312">
        <v>0</v>
      </c>
      <c r="F36312" s="25">
        <v>1</v>
      </c>
      <c r="G36312">
        <v>1</v>
      </c>
    </row>
    <row r="36313" spans="2:7" x14ac:dyDescent="0.25">
      <c r="B36313" t="s">
        <v>6736</v>
      </c>
      <c r="C36313" s="1" t="s">
        <v>20350</v>
      </c>
      <c r="D36313">
        <v>4</v>
      </c>
      <c r="E36313">
        <v>0</v>
      </c>
      <c r="F36313" s="25">
        <v>1</v>
      </c>
      <c r="G36313">
        <v>1</v>
      </c>
    </row>
    <row r="36314" spans="2:7" x14ac:dyDescent="0.25">
      <c r="B36314" t="s">
        <v>6736</v>
      </c>
      <c r="C36314" s="1" t="s">
        <v>20351</v>
      </c>
      <c r="D36314">
        <v>3</v>
      </c>
      <c r="E36314">
        <v>0</v>
      </c>
      <c r="F36314" s="25">
        <v>1</v>
      </c>
      <c r="G36314">
        <v>1</v>
      </c>
    </row>
    <row r="36315" spans="2:7" x14ac:dyDescent="0.25">
      <c r="B36315" t="s">
        <v>6736</v>
      </c>
      <c r="C36315" s="1" t="s">
        <v>20352</v>
      </c>
      <c r="D36315">
        <v>1</v>
      </c>
      <c r="E36315">
        <v>0</v>
      </c>
      <c r="F36315" s="25">
        <v>1</v>
      </c>
      <c r="G36315">
        <v>1</v>
      </c>
    </row>
    <row r="36316" spans="2:7" x14ac:dyDescent="0.25">
      <c r="B36316" t="s">
        <v>6736</v>
      </c>
      <c r="C36316" s="1" t="s">
        <v>20353</v>
      </c>
      <c r="D36316">
        <v>3</v>
      </c>
      <c r="E36316">
        <v>0</v>
      </c>
      <c r="F36316" s="25">
        <v>1</v>
      </c>
      <c r="G36316">
        <v>1</v>
      </c>
    </row>
    <row r="36317" spans="2:7" x14ac:dyDescent="0.25">
      <c r="B36317" t="s">
        <v>6736</v>
      </c>
      <c r="C36317" s="1" t="s">
        <v>20354</v>
      </c>
      <c r="D36317">
        <v>1</v>
      </c>
      <c r="E36317">
        <v>0</v>
      </c>
      <c r="F36317" s="25">
        <v>1</v>
      </c>
      <c r="G36317">
        <v>1</v>
      </c>
    </row>
    <row r="36318" spans="2:7" x14ac:dyDescent="0.25">
      <c r="B36318" t="s">
        <v>6736</v>
      </c>
      <c r="C36318" s="1" t="s">
        <v>20355</v>
      </c>
      <c r="D36318">
        <v>17</v>
      </c>
      <c r="E36318">
        <v>0</v>
      </c>
      <c r="F36318" s="25">
        <v>1</v>
      </c>
      <c r="G36318">
        <v>1</v>
      </c>
    </row>
    <row r="36319" spans="2:7" x14ac:dyDescent="0.25">
      <c r="B36319" t="s">
        <v>6736</v>
      </c>
      <c r="C36319" s="1" t="s">
        <v>20356</v>
      </c>
      <c r="D36319">
        <v>5</v>
      </c>
      <c r="E36319">
        <v>0</v>
      </c>
      <c r="F36319" s="25">
        <v>1</v>
      </c>
      <c r="G36319">
        <v>1</v>
      </c>
    </row>
    <row r="36320" spans="2:7" x14ac:dyDescent="0.25">
      <c r="B36320" t="s">
        <v>6736</v>
      </c>
      <c r="C36320" s="1" t="s">
        <v>20357</v>
      </c>
      <c r="D36320">
        <v>4</v>
      </c>
      <c r="E36320">
        <v>0</v>
      </c>
      <c r="F36320" s="25">
        <v>1</v>
      </c>
      <c r="G36320">
        <v>1</v>
      </c>
    </row>
    <row r="36321" spans="2:7" x14ac:dyDescent="0.25">
      <c r="B36321" t="s">
        <v>6736</v>
      </c>
      <c r="C36321" s="1" t="s">
        <v>20358</v>
      </c>
      <c r="D36321">
        <v>2</v>
      </c>
      <c r="E36321">
        <v>0</v>
      </c>
      <c r="F36321" s="25">
        <v>1</v>
      </c>
      <c r="G36321">
        <v>1</v>
      </c>
    </row>
    <row r="36322" spans="2:7" x14ac:dyDescent="0.25">
      <c r="B36322" t="s">
        <v>6736</v>
      </c>
      <c r="C36322" s="1" t="s">
        <v>20359</v>
      </c>
      <c r="D36322">
        <v>5</v>
      </c>
      <c r="E36322">
        <v>0</v>
      </c>
      <c r="F36322" s="25">
        <v>1</v>
      </c>
      <c r="G36322">
        <v>1</v>
      </c>
    </row>
    <row r="36323" spans="2:7" x14ac:dyDescent="0.25">
      <c r="B36323" t="s">
        <v>6736</v>
      </c>
      <c r="C36323" s="1" t="s">
        <v>30072</v>
      </c>
      <c r="D36323">
        <v>3</v>
      </c>
      <c r="E36323">
        <v>0</v>
      </c>
      <c r="F36323" s="25">
        <v>1</v>
      </c>
      <c r="G36323">
        <v>1</v>
      </c>
    </row>
    <row r="36324" spans="2:7" x14ac:dyDescent="0.25">
      <c r="B36324" t="s">
        <v>6736</v>
      </c>
      <c r="C36324" s="1" t="s">
        <v>20360</v>
      </c>
      <c r="D36324">
        <v>4</v>
      </c>
      <c r="E36324">
        <v>0</v>
      </c>
      <c r="F36324" s="25">
        <v>1</v>
      </c>
      <c r="G36324">
        <v>1</v>
      </c>
    </row>
    <row r="36325" spans="2:7" x14ac:dyDescent="0.25">
      <c r="B36325" t="s">
        <v>6736</v>
      </c>
      <c r="C36325" s="1" t="s">
        <v>20361</v>
      </c>
      <c r="D36325">
        <v>2</v>
      </c>
      <c r="E36325">
        <v>0</v>
      </c>
      <c r="F36325" s="25">
        <v>1</v>
      </c>
      <c r="G36325">
        <v>1</v>
      </c>
    </row>
    <row r="36326" spans="2:7" x14ac:dyDescent="0.25">
      <c r="B36326" t="s">
        <v>6736</v>
      </c>
      <c r="C36326" s="1" t="s">
        <v>20362</v>
      </c>
      <c r="D36326">
        <v>7</v>
      </c>
      <c r="E36326">
        <v>0</v>
      </c>
      <c r="F36326" s="25">
        <v>1</v>
      </c>
      <c r="G36326">
        <v>1</v>
      </c>
    </row>
    <row r="36327" spans="2:7" x14ac:dyDescent="0.25">
      <c r="B36327" t="s">
        <v>6736</v>
      </c>
      <c r="C36327" s="1" t="s">
        <v>20363</v>
      </c>
      <c r="D36327">
        <v>4</v>
      </c>
      <c r="E36327">
        <v>0</v>
      </c>
      <c r="F36327" s="25">
        <v>1</v>
      </c>
      <c r="G36327">
        <v>1</v>
      </c>
    </row>
    <row r="36328" spans="2:7" x14ac:dyDescent="0.25">
      <c r="B36328" t="s">
        <v>6736</v>
      </c>
      <c r="C36328" s="1" t="s">
        <v>20364</v>
      </c>
      <c r="D36328">
        <v>2</v>
      </c>
      <c r="E36328">
        <v>0</v>
      </c>
      <c r="F36328" s="25">
        <v>1</v>
      </c>
      <c r="G36328">
        <v>1</v>
      </c>
    </row>
    <row r="36329" spans="2:7" x14ac:dyDescent="0.25">
      <c r="B36329" t="s">
        <v>6736</v>
      </c>
      <c r="C36329" s="1" t="s">
        <v>20365</v>
      </c>
      <c r="D36329">
        <v>2</v>
      </c>
      <c r="E36329">
        <v>0</v>
      </c>
      <c r="F36329" s="25">
        <v>1</v>
      </c>
      <c r="G36329">
        <v>1</v>
      </c>
    </row>
    <row r="36330" spans="2:7" x14ac:dyDescent="0.25">
      <c r="B36330" t="s">
        <v>6736</v>
      </c>
      <c r="C36330" s="1" t="s">
        <v>20366</v>
      </c>
      <c r="D36330">
        <v>3</v>
      </c>
      <c r="E36330">
        <v>0</v>
      </c>
      <c r="F36330" s="25">
        <v>1</v>
      </c>
      <c r="G36330">
        <v>1</v>
      </c>
    </row>
    <row r="36331" spans="2:7" x14ac:dyDescent="0.25">
      <c r="B36331" t="s">
        <v>6736</v>
      </c>
      <c r="C36331" s="1" t="s">
        <v>20367</v>
      </c>
      <c r="D36331">
        <v>3</v>
      </c>
      <c r="E36331">
        <v>0</v>
      </c>
      <c r="F36331" s="25">
        <v>1</v>
      </c>
      <c r="G36331">
        <v>1</v>
      </c>
    </row>
    <row r="36332" spans="2:7" x14ac:dyDescent="0.25">
      <c r="B36332" t="s">
        <v>6736</v>
      </c>
      <c r="C36332" s="1" t="s">
        <v>20368</v>
      </c>
      <c r="D36332">
        <v>8</v>
      </c>
      <c r="E36332">
        <v>0</v>
      </c>
      <c r="F36332" s="25">
        <v>1</v>
      </c>
      <c r="G36332">
        <v>1</v>
      </c>
    </row>
    <row r="36333" spans="2:7" x14ac:dyDescent="0.25">
      <c r="B36333" t="s">
        <v>6736</v>
      </c>
      <c r="C36333" s="1" t="s">
        <v>20369</v>
      </c>
      <c r="D36333">
        <v>1</v>
      </c>
      <c r="E36333">
        <v>0</v>
      </c>
      <c r="F36333" s="25">
        <v>1</v>
      </c>
      <c r="G36333">
        <v>1</v>
      </c>
    </row>
    <row r="36334" spans="2:7" x14ac:dyDescent="0.25">
      <c r="B36334" t="s">
        <v>6736</v>
      </c>
      <c r="C36334" s="1" t="s">
        <v>20370</v>
      </c>
      <c r="D36334">
        <v>12</v>
      </c>
      <c r="E36334">
        <v>0</v>
      </c>
      <c r="F36334" s="25">
        <v>1</v>
      </c>
      <c r="G36334">
        <v>1</v>
      </c>
    </row>
    <row r="36335" spans="2:7" x14ac:dyDescent="0.25">
      <c r="B36335" t="s">
        <v>6736</v>
      </c>
      <c r="C36335" s="1" t="s">
        <v>20371</v>
      </c>
      <c r="D36335">
        <v>1</v>
      </c>
      <c r="E36335">
        <v>0</v>
      </c>
      <c r="F36335" s="25">
        <v>1</v>
      </c>
      <c r="G36335">
        <v>1</v>
      </c>
    </row>
    <row r="36336" spans="2:7" x14ac:dyDescent="0.25">
      <c r="B36336" t="s">
        <v>6736</v>
      </c>
      <c r="C36336" s="1" t="s">
        <v>20373</v>
      </c>
      <c r="D36336">
        <v>3</v>
      </c>
      <c r="E36336">
        <v>0</v>
      </c>
      <c r="F36336" s="25">
        <v>1</v>
      </c>
      <c r="G36336">
        <v>1</v>
      </c>
    </row>
    <row r="36337" spans="2:7" x14ac:dyDescent="0.25">
      <c r="B36337" t="s">
        <v>6736</v>
      </c>
      <c r="C36337" s="1" t="s">
        <v>20374</v>
      </c>
      <c r="D36337">
        <v>1</v>
      </c>
      <c r="E36337">
        <v>0</v>
      </c>
      <c r="F36337" s="25">
        <v>1</v>
      </c>
      <c r="G36337">
        <v>1</v>
      </c>
    </row>
    <row r="36338" spans="2:7" x14ac:dyDescent="0.25">
      <c r="B36338" t="s">
        <v>6736</v>
      </c>
      <c r="C36338" s="1" t="s">
        <v>20375</v>
      </c>
      <c r="D36338">
        <v>3</v>
      </c>
      <c r="E36338">
        <v>0</v>
      </c>
      <c r="F36338" s="25">
        <v>1</v>
      </c>
      <c r="G36338">
        <v>1</v>
      </c>
    </row>
    <row r="36339" spans="2:7" x14ac:dyDescent="0.25">
      <c r="B36339" t="s">
        <v>6736</v>
      </c>
      <c r="C36339" s="1" t="s">
        <v>20376</v>
      </c>
      <c r="D36339">
        <v>3</v>
      </c>
      <c r="E36339">
        <v>0</v>
      </c>
      <c r="F36339" s="25">
        <v>1</v>
      </c>
      <c r="G36339">
        <v>1</v>
      </c>
    </row>
    <row r="36340" spans="2:7" x14ac:dyDescent="0.25">
      <c r="B36340" t="s">
        <v>6736</v>
      </c>
      <c r="C36340" s="1" t="s">
        <v>20377</v>
      </c>
      <c r="D36340">
        <v>4</v>
      </c>
      <c r="E36340">
        <v>0</v>
      </c>
      <c r="F36340" s="25">
        <v>1</v>
      </c>
      <c r="G36340">
        <v>1</v>
      </c>
    </row>
    <row r="36341" spans="2:7" x14ac:dyDescent="0.25">
      <c r="B36341" t="s">
        <v>6736</v>
      </c>
      <c r="C36341" s="1" t="s">
        <v>20378</v>
      </c>
      <c r="D36341">
        <v>3</v>
      </c>
      <c r="E36341">
        <v>0</v>
      </c>
      <c r="F36341" s="25">
        <v>1</v>
      </c>
      <c r="G36341">
        <v>1</v>
      </c>
    </row>
    <row r="36342" spans="2:7" x14ac:dyDescent="0.25">
      <c r="B36342" t="s">
        <v>6736</v>
      </c>
      <c r="C36342" s="1" t="s">
        <v>20379</v>
      </c>
      <c r="D36342">
        <v>4</v>
      </c>
      <c r="E36342">
        <v>0</v>
      </c>
      <c r="F36342" s="25">
        <v>1</v>
      </c>
      <c r="G36342">
        <v>1</v>
      </c>
    </row>
    <row r="36343" spans="2:7" x14ac:dyDescent="0.25">
      <c r="B36343" t="s">
        <v>6736</v>
      </c>
      <c r="C36343" s="1" t="s">
        <v>20380</v>
      </c>
      <c r="D36343">
        <v>2</v>
      </c>
      <c r="E36343">
        <v>0</v>
      </c>
      <c r="F36343" s="25">
        <v>1</v>
      </c>
      <c r="G36343">
        <v>1</v>
      </c>
    </row>
    <row r="36344" spans="2:7" x14ac:dyDescent="0.25">
      <c r="B36344" t="s">
        <v>6736</v>
      </c>
      <c r="C36344" s="1" t="s">
        <v>20381</v>
      </c>
      <c r="D36344">
        <v>2</v>
      </c>
      <c r="E36344">
        <v>0</v>
      </c>
      <c r="F36344" s="25">
        <v>1</v>
      </c>
      <c r="G36344">
        <v>1</v>
      </c>
    </row>
    <row r="36345" spans="2:7" x14ac:dyDescent="0.25">
      <c r="B36345" t="s">
        <v>6736</v>
      </c>
      <c r="C36345" s="1" t="s">
        <v>20382</v>
      </c>
      <c r="D36345">
        <v>2</v>
      </c>
      <c r="E36345">
        <v>0</v>
      </c>
      <c r="F36345" s="25">
        <v>1</v>
      </c>
      <c r="G36345">
        <v>1</v>
      </c>
    </row>
    <row r="36346" spans="2:7" x14ac:dyDescent="0.25">
      <c r="B36346" t="s">
        <v>6736</v>
      </c>
      <c r="C36346" s="1" t="s">
        <v>20383</v>
      </c>
      <c r="D36346">
        <v>1</v>
      </c>
      <c r="E36346">
        <v>0</v>
      </c>
      <c r="F36346" s="25">
        <v>1</v>
      </c>
      <c r="G36346">
        <v>1</v>
      </c>
    </row>
    <row r="36347" spans="2:7" x14ac:dyDescent="0.25">
      <c r="B36347" t="s">
        <v>6736</v>
      </c>
      <c r="C36347" s="1" t="s">
        <v>20384</v>
      </c>
      <c r="D36347">
        <v>18</v>
      </c>
      <c r="E36347">
        <v>0</v>
      </c>
      <c r="F36347" s="25">
        <v>1</v>
      </c>
      <c r="G36347">
        <v>1</v>
      </c>
    </row>
    <row r="36348" spans="2:7" x14ac:dyDescent="0.25">
      <c r="B36348" t="s">
        <v>6736</v>
      </c>
      <c r="C36348" s="1" t="s">
        <v>20385</v>
      </c>
      <c r="D36348">
        <v>5</v>
      </c>
      <c r="E36348">
        <v>0</v>
      </c>
      <c r="F36348" s="25">
        <v>1</v>
      </c>
      <c r="G36348">
        <v>1</v>
      </c>
    </row>
    <row r="36349" spans="2:7" x14ac:dyDescent="0.25">
      <c r="B36349" t="s">
        <v>6736</v>
      </c>
      <c r="C36349" s="1" t="s">
        <v>20386</v>
      </c>
      <c r="D36349">
        <v>2</v>
      </c>
      <c r="E36349">
        <v>0</v>
      </c>
      <c r="F36349" s="25">
        <v>1</v>
      </c>
      <c r="G36349">
        <v>1</v>
      </c>
    </row>
    <row r="36350" spans="2:7" x14ac:dyDescent="0.25">
      <c r="B36350" t="s">
        <v>6736</v>
      </c>
      <c r="C36350" s="1" t="s">
        <v>20387</v>
      </c>
      <c r="D36350">
        <v>3</v>
      </c>
      <c r="E36350">
        <v>0</v>
      </c>
      <c r="F36350" s="25">
        <v>1</v>
      </c>
      <c r="G36350">
        <v>1</v>
      </c>
    </row>
    <row r="36351" spans="2:7" x14ac:dyDescent="0.25">
      <c r="B36351" t="s">
        <v>6736</v>
      </c>
      <c r="C36351" s="1" t="s">
        <v>20388</v>
      </c>
      <c r="D36351">
        <v>2</v>
      </c>
      <c r="E36351">
        <v>0</v>
      </c>
      <c r="F36351" s="25">
        <v>1</v>
      </c>
      <c r="G36351">
        <v>1</v>
      </c>
    </row>
    <row r="36352" spans="2:7" x14ac:dyDescent="0.25">
      <c r="B36352" t="s">
        <v>6736</v>
      </c>
      <c r="C36352" s="1" t="s">
        <v>20389</v>
      </c>
      <c r="D36352">
        <v>1</v>
      </c>
      <c r="E36352">
        <v>0</v>
      </c>
      <c r="F36352" s="25">
        <v>1</v>
      </c>
      <c r="G36352">
        <v>1</v>
      </c>
    </row>
    <row r="36353" spans="2:7" x14ac:dyDescent="0.25">
      <c r="B36353" t="s">
        <v>6736</v>
      </c>
      <c r="C36353" s="1" t="s">
        <v>20390</v>
      </c>
      <c r="D36353">
        <v>4</v>
      </c>
      <c r="E36353">
        <v>0</v>
      </c>
      <c r="F36353" s="25">
        <v>1</v>
      </c>
      <c r="G36353">
        <v>1</v>
      </c>
    </row>
    <row r="36354" spans="2:7" x14ac:dyDescent="0.25">
      <c r="B36354" t="s">
        <v>6736</v>
      </c>
      <c r="C36354" s="1" t="s">
        <v>20391</v>
      </c>
      <c r="D36354">
        <v>2</v>
      </c>
      <c r="E36354">
        <v>0</v>
      </c>
      <c r="F36354" s="25">
        <v>1</v>
      </c>
      <c r="G36354">
        <v>1</v>
      </c>
    </row>
    <row r="36355" spans="2:7" x14ac:dyDescent="0.25">
      <c r="B36355" t="s">
        <v>6736</v>
      </c>
      <c r="C36355" s="1" t="s">
        <v>20392</v>
      </c>
      <c r="D36355">
        <v>1</v>
      </c>
      <c r="E36355">
        <v>0</v>
      </c>
      <c r="F36355" s="25">
        <v>1</v>
      </c>
      <c r="G36355">
        <v>1</v>
      </c>
    </row>
    <row r="36356" spans="2:7" x14ac:dyDescent="0.25">
      <c r="B36356" t="s">
        <v>6736</v>
      </c>
      <c r="C36356" s="1" t="s">
        <v>20393</v>
      </c>
      <c r="D36356">
        <v>57</v>
      </c>
      <c r="E36356">
        <v>0</v>
      </c>
      <c r="F36356" s="25">
        <v>1</v>
      </c>
      <c r="G36356">
        <v>1</v>
      </c>
    </row>
    <row r="36357" spans="2:7" x14ac:dyDescent="0.25">
      <c r="B36357" t="s">
        <v>6736</v>
      </c>
      <c r="C36357" s="1" t="s">
        <v>20394</v>
      </c>
      <c r="D36357">
        <v>22</v>
      </c>
      <c r="E36357">
        <v>0</v>
      </c>
      <c r="F36357" s="25">
        <v>1</v>
      </c>
      <c r="G36357">
        <v>1</v>
      </c>
    </row>
    <row r="36358" spans="2:7" x14ac:dyDescent="0.25">
      <c r="B36358" t="s">
        <v>6736</v>
      </c>
      <c r="C36358" s="1" t="s">
        <v>20395</v>
      </c>
      <c r="D36358">
        <v>10</v>
      </c>
      <c r="E36358">
        <v>0</v>
      </c>
      <c r="F36358" s="25">
        <v>1</v>
      </c>
      <c r="G36358">
        <v>1</v>
      </c>
    </row>
    <row r="36359" spans="2:7" x14ac:dyDescent="0.25">
      <c r="B36359" t="s">
        <v>6736</v>
      </c>
      <c r="C36359" s="1" t="s">
        <v>20396</v>
      </c>
      <c r="D36359">
        <v>14</v>
      </c>
      <c r="E36359">
        <v>0</v>
      </c>
      <c r="F36359" s="25">
        <v>1</v>
      </c>
      <c r="G36359">
        <v>1</v>
      </c>
    </row>
    <row r="36360" spans="2:7" x14ac:dyDescent="0.25">
      <c r="B36360" t="s">
        <v>6736</v>
      </c>
      <c r="C36360" s="1" t="s">
        <v>20398</v>
      </c>
      <c r="D36360">
        <v>14</v>
      </c>
      <c r="E36360">
        <v>0</v>
      </c>
      <c r="F36360" s="25">
        <v>1</v>
      </c>
      <c r="G36360">
        <v>1</v>
      </c>
    </row>
    <row r="36361" spans="2:7" x14ac:dyDescent="0.25">
      <c r="B36361" t="s">
        <v>6736</v>
      </c>
      <c r="C36361" s="1" t="s">
        <v>20400</v>
      </c>
      <c r="D36361">
        <v>23</v>
      </c>
      <c r="E36361">
        <v>0</v>
      </c>
      <c r="F36361" s="25">
        <v>1</v>
      </c>
      <c r="G36361">
        <v>1</v>
      </c>
    </row>
    <row r="36362" spans="2:7" x14ac:dyDescent="0.25">
      <c r="B36362" t="s">
        <v>6736</v>
      </c>
      <c r="C36362" s="1" t="s">
        <v>20401</v>
      </c>
      <c r="D36362">
        <v>4</v>
      </c>
      <c r="E36362">
        <v>0</v>
      </c>
      <c r="F36362" s="25">
        <v>1</v>
      </c>
      <c r="G36362">
        <v>1</v>
      </c>
    </row>
    <row r="36363" spans="2:7" x14ac:dyDescent="0.25">
      <c r="B36363" t="s">
        <v>6736</v>
      </c>
      <c r="C36363" s="1" t="s">
        <v>20402</v>
      </c>
      <c r="D36363">
        <v>6</v>
      </c>
      <c r="E36363">
        <v>0</v>
      </c>
      <c r="F36363" s="25">
        <v>1</v>
      </c>
      <c r="G36363">
        <v>1</v>
      </c>
    </row>
    <row r="36364" spans="2:7" x14ac:dyDescent="0.25">
      <c r="B36364" t="s">
        <v>6736</v>
      </c>
      <c r="C36364" s="1" t="s">
        <v>20403</v>
      </c>
      <c r="D36364">
        <v>1</v>
      </c>
      <c r="E36364">
        <v>0</v>
      </c>
      <c r="F36364" s="25">
        <v>1</v>
      </c>
      <c r="G36364">
        <v>1</v>
      </c>
    </row>
    <row r="36365" spans="2:7" x14ac:dyDescent="0.25">
      <c r="B36365" t="s">
        <v>6736</v>
      </c>
      <c r="C36365" s="1" t="s">
        <v>20404</v>
      </c>
      <c r="D36365">
        <v>7</v>
      </c>
      <c r="E36365">
        <v>0</v>
      </c>
      <c r="F36365" s="25">
        <v>1</v>
      </c>
      <c r="G36365">
        <v>1</v>
      </c>
    </row>
    <row r="36366" spans="2:7" x14ac:dyDescent="0.25">
      <c r="B36366" t="s">
        <v>6736</v>
      </c>
      <c r="C36366" s="1" t="s">
        <v>20405</v>
      </c>
      <c r="D36366">
        <v>57</v>
      </c>
      <c r="E36366">
        <v>0</v>
      </c>
      <c r="F36366" s="25">
        <v>1</v>
      </c>
      <c r="G36366">
        <v>1</v>
      </c>
    </row>
    <row r="36367" spans="2:7" x14ac:dyDescent="0.25">
      <c r="B36367" t="s">
        <v>6736</v>
      </c>
      <c r="C36367" s="1" t="s">
        <v>20406</v>
      </c>
      <c r="D36367">
        <v>7</v>
      </c>
      <c r="E36367">
        <v>0</v>
      </c>
      <c r="F36367" s="25">
        <v>1</v>
      </c>
      <c r="G36367">
        <v>1</v>
      </c>
    </row>
    <row r="36368" spans="2:7" x14ac:dyDescent="0.25">
      <c r="B36368" t="s">
        <v>6736</v>
      </c>
      <c r="C36368" s="1" t="s">
        <v>20407</v>
      </c>
      <c r="D36368">
        <v>2</v>
      </c>
      <c r="E36368">
        <v>0</v>
      </c>
      <c r="F36368" s="25">
        <v>1</v>
      </c>
      <c r="G36368">
        <v>1</v>
      </c>
    </row>
    <row r="36369" spans="2:7" x14ac:dyDescent="0.25">
      <c r="B36369" t="s">
        <v>6736</v>
      </c>
      <c r="C36369" s="1" t="s">
        <v>20408</v>
      </c>
      <c r="D36369">
        <v>55</v>
      </c>
      <c r="E36369">
        <v>0</v>
      </c>
      <c r="F36369" s="25">
        <v>1</v>
      </c>
      <c r="G36369">
        <v>1</v>
      </c>
    </row>
    <row r="36370" spans="2:7" x14ac:dyDescent="0.25">
      <c r="B36370" t="s">
        <v>6736</v>
      </c>
      <c r="C36370" s="1" t="s">
        <v>20410</v>
      </c>
      <c r="D36370">
        <v>2</v>
      </c>
      <c r="E36370">
        <v>0</v>
      </c>
      <c r="F36370" s="25">
        <v>1</v>
      </c>
      <c r="G36370">
        <v>1</v>
      </c>
    </row>
    <row r="36371" spans="2:7" x14ac:dyDescent="0.25">
      <c r="B36371" t="s">
        <v>6736</v>
      </c>
      <c r="C36371" s="1" t="s">
        <v>20411</v>
      </c>
      <c r="D36371">
        <v>3</v>
      </c>
      <c r="E36371">
        <v>0</v>
      </c>
      <c r="F36371" s="25">
        <v>1</v>
      </c>
      <c r="G36371">
        <v>1</v>
      </c>
    </row>
    <row r="36372" spans="2:7" x14ac:dyDescent="0.25">
      <c r="B36372" t="s">
        <v>6736</v>
      </c>
      <c r="C36372" s="1" t="s">
        <v>20412</v>
      </c>
      <c r="D36372">
        <v>2</v>
      </c>
      <c r="E36372">
        <v>0</v>
      </c>
      <c r="F36372" s="25">
        <v>1</v>
      </c>
      <c r="G36372">
        <v>1</v>
      </c>
    </row>
    <row r="36373" spans="2:7" x14ac:dyDescent="0.25">
      <c r="B36373" t="s">
        <v>6736</v>
      </c>
      <c r="C36373" s="1" t="s">
        <v>20414</v>
      </c>
      <c r="D36373">
        <v>26</v>
      </c>
      <c r="E36373">
        <v>0</v>
      </c>
      <c r="F36373" s="25">
        <v>1</v>
      </c>
      <c r="G36373">
        <v>1</v>
      </c>
    </row>
    <row r="36374" spans="2:7" x14ac:dyDescent="0.25">
      <c r="B36374" t="s">
        <v>6736</v>
      </c>
      <c r="C36374" s="1" t="s">
        <v>20415</v>
      </c>
      <c r="D36374">
        <v>2</v>
      </c>
      <c r="E36374">
        <v>0</v>
      </c>
      <c r="F36374" s="25">
        <v>1</v>
      </c>
      <c r="G36374">
        <v>1</v>
      </c>
    </row>
    <row r="36375" spans="2:7" x14ac:dyDescent="0.25">
      <c r="B36375" t="s">
        <v>6736</v>
      </c>
      <c r="C36375" s="1" t="s">
        <v>20416</v>
      </c>
      <c r="D36375">
        <v>2</v>
      </c>
      <c r="E36375">
        <v>0</v>
      </c>
      <c r="F36375" s="25">
        <v>1</v>
      </c>
      <c r="G36375">
        <v>1</v>
      </c>
    </row>
    <row r="36376" spans="2:7" x14ac:dyDescent="0.25">
      <c r="B36376" t="s">
        <v>6736</v>
      </c>
      <c r="C36376" s="1" t="s">
        <v>20417</v>
      </c>
      <c r="D36376">
        <v>15</v>
      </c>
      <c r="E36376">
        <v>0</v>
      </c>
      <c r="F36376" s="25">
        <v>1</v>
      </c>
      <c r="G36376">
        <v>1</v>
      </c>
    </row>
    <row r="36377" spans="2:7" x14ac:dyDescent="0.25">
      <c r="B36377" t="s">
        <v>6736</v>
      </c>
      <c r="C36377" s="1" t="s">
        <v>20418</v>
      </c>
      <c r="D36377">
        <v>12</v>
      </c>
      <c r="E36377">
        <v>0</v>
      </c>
      <c r="F36377" s="25">
        <v>1</v>
      </c>
      <c r="G36377">
        <v>1</v>
      </c>
    </row>
    <row r="36378" spans="2:7" x14ac:dyDescent="0.25">
      <c r="B36378" t="s">
        <v>6736</v>
      </c>
      <c r="C36378" s="1" t="s">
        <v>20420</v>
      </c>
      <c r="D36378">
        <v>1</v>
      </c>
      <c r="E36378">
        <v>0</v>
      </c>
      <c r="F36378" s="25">
        <v>1</v>
      </c>
      <c r="G36378">
        <v>1</v>
      </c>
    </row>
    <row r="36379" spans="2:7" x14ac:dyDescent="0.25">
      <c r="B36379" t="s">
        <v>6736</v>
      </c>
      <c r="C36379" s="1" t="s">
        <v>20421</v>
      </c>
      <c r="D36379">
        <v>1</v>
      </c>
      <c r="E36379">
        <v>0</v>
      </c>
      <c r="F36379" s="25">
        <v>1</v>
      </c>
      <c r="G36379">
        <v>1</v>
      </c>
    </row>
    <row r="36380" spans="2:7" x14ac:dyDescent="0.25">
      <c r="B36380" t="s">
        <v>6736</v>
      </c>
      <c r="C36380" s="1" t="s">
        <v>20422</v>
      </c>
      <c r="D36380">
        <v>2</v>
      </c>
      <c r="E36380">
        <v>0</v>
      </c>
      <c r="F36380" s="25">
        <v>1</v>
      </c>
      <c r="G36380">
        <v>1</v>
      </c>
    </row>
    <row r="36381" spans="2:7" x14ac:dyDescent="0.25">
      <c r="B36381" t="s">
        <v>6736</v>
      </c>
      <c r="C36381" s="1" t="s">
        <v>20423</v>
      </c>
      <c r="D36381">
        <v>77</v>
      </c>
      <c r="E36381">
        <v>0</v>
      </c>
      <c r="F36381" s="25">
        <v>1</v>
      </c>
      <c r="G36381">
        <v>1</v>
      </c>
    </row>
    <row r="36382" spans="2:7" x14ac:dyDescent="0.25">
      <c r="B36382" t="s">
        <v>6736</v>
      </c>
      <c r="C36382" s="1" t="s">
        <v>20425</v>
      </c>
      <c r="D36382">
        <v>10</v>
      </c>
      <c r="E36382">
        <v>0</v>
      </c>
      <c r="F36382" s="25">
        <v>1</v>
      </c>
      <c r="G36382">
        <v>1</v>
      </c>
    </row>
    <row r="36383" spans="2:7" x14ac:dyDescent="0.25">
      <c r="B36383" t="s">
        <v>6736</v>
      </c>
      <c r="C36383" s="1" t="s">
        <v>20426</v>
      </c>
      <c r="D36383">
        <v>4</v>
      </c>
      <c r="E36383">
        <v>0</v>
      </c>
      <c r="F36383" s="25">
        <v>1</v>
      </c>
      <c r="G36383">
        <v>1</v>
      </c>
    </row>
    <row r="36384" spans="2:7" x14ac:dyDescent="0.25">
      <c r="B36384" t="s">
        <v>6736</v>
      </c>
      <c r="C36384" s="1" t="s">
        <v>20427</v>
      </c>
      <c r="D36384">
        <v>3</v>
      </c>
      <c r="E36384">
        <v>0</v>
      </c>
      <c r="F36384" s="25">
        <v>1</v>
      </c>
      <c r="G36384">
        <v>1</v>
      </c>
    </row>
    <row r="36385" spans="2:7" x14ac:dyDescent="0.25">
      <c r="B36385" t="s">
        <v>6736</v>
      </c>
      <c r="C36385" s="1" t="s">
        <v>20428</v>
      </c>
      <c r="D36385">
        <v>2</v>
      </c>
      <c r="E36385">
        <v>0</v>
      </c>
      <c r="F36385" s="25">
        <v>1</v>
      </c>
      <c r="G36385">
        <v>1</v>
      </c>
    </row>
    <row r="36386" spans="2:7" x14ac:dyDescent="0.25">
      <c r="B36386" t="s">
        <v>6736</v>
      </c>
      <c r="C36386" s="1" t="s">
        <v>20429</v>
      </c>
      <c r="D36386">
        <v>2</v>
      </c>
      <c r="E36386">
        <v>0</v>
      </c>
      <c r="F36386" s="25">
        <v>1</v>
      </c>
      <c r="G36386">
        <v>1</v>
      </c>
    </row>
    <row r="36387" spans="2:7" x14ac:dyDescent="0.25">
      <c r="B36387" t="s">
        <v>6736</v>
      </c>
      <c r="C36387" s="1" t="s">
        <v>20431</v>
      </c>
      <c r="D36387">
        <v>2</v>
      </c>
      <c r="E36387">
        <v>0</v>
      </c>
      <c r="F36387" s="25">
        <v>1</v>
      </c>
      <c r="G36387">
        <v>1</v>
      </c>
    </row>
    <row r="36388" spans="2:7" x14ac:dyDescent="0.25">
      <c r="B36388" t="s">
        <v>6736</v>
      </c>
      <c r="C36388" s="1" t="s">
        <v>20432</v>
      </c>
      <c r="D36388">
        <v>1</v>
      </c>
      <c r="E36388">
        <v>0</v>
      </c>
      <c r="F36388" s="25">
        <v>1</v>
      </c>
      <c r="G36388">
        <v>1</v>
      </c>
    </row>
    <row r="36389" spans="2:7" x14ac:dyDescent="0.25">
      <c r="B36389" t="s">
        <v>6736</v>
      </c>
      <c r="C36389" s="1" t="s">
        <v>20433</v>
      </c>
      <c r="D36389">
        <v>4</v>
      </c>
      <c r="E36389">
        <v>0</v>
      </c>
      <c r="F36389" s="25">
        <v>1</v>
      </c>
      <c r="G36389">
        <v>1</v>
      </c>
    </row>
    <row r="36390" spans="2:7" x14ac:dyDescent="0.25">
      <c r="B36390" t="s">
        <v>6736</v>
      </c>
      <c r="C36390" s="1" t="s">
        <v>20434</v>
      </c>
      <c r="D36390">
        <v>1</v>
      </c>
      <c r="E36390">
        <v>0</v>
      </c>
      <c r="F36390" s="25">
        <v>1</v>
      </c>
      <c r="G36390">
        <v>1</v>
      </c>
    </row>
    <row r="36391" spans="2:7" x14ac:dyDescent="0.25">
      <c r="B36391" t="s">
        <v>6736</v>
      </c>
      <c r="C36391" s="1" t="s">
        <v>20435</v>
      </c>
      <c r="D36391">
        <v>3</v>
      </c>
      <c r="E36391">
        <v>0</v>
      </c>
      <c r="F36391" s="25">
        <v>1</v>
      </c>
      <c r="G36391">
        <v>1</v>
      </c>
    </row>
    <row r="36392" spans="2:7" x14ac:dyDescent="0.25">
      <c r="B36392" t="s">
        <v>6736</v>
      </c>
      <c r="C36392" s="1" t="s">
        <v>20436</v>
      </c>
      <c r="D36392">
        <v>1</v>
      </c>
      <c r="E36392">
        <v>0</v>
      </c>
      <c r="F36392" s="25">
        <v>1</v>
      </c>
      <c r="G36392">
        <v>1</v>
      </c>
    </row>
    <row r="36393" spans="2:7" x14ac:dyDescent="0.25">
      <c r="B36393" t="s">
        <v>6736</v>
      </c>
      <c r="C36393" s="1" t="s">
        <v>20437</v>
      </c>
      <c r="D36393">
        <v>1</v>
      </c>
      <c r="E36393">
        <v>0</v>
      </c>
      <c r="F36393" s="25">
        <v>1</v>
      </c>
      <c r="G36393">
        <v>1</v>
      </c>
    </row>
    <row r="36394" spans="2:7" x14ac:dyDescent="0.25">
      <c r="B36394" t="s">
        <v>6736</v>
      </c>
      <c r="C36394" s="1" t="s">
        <v>20438</v>
      </c>
      <c r="D36394">
        <v>2</v>
      </c>
      <c r="E36394">
        <v>0</v>
      </c>
      <c r="F36394" s="25">
        <v>1</v>
      </c>
      <c r="G36394">
        <v>1</v>
      </c>
    </row>
    <row r="36395" spans="2:7" x14ac:dyDescent="0.25">
      <c r="B36395" t="s">
        <v>6736</v>
      </c>
      <c r="C36395" s="1" t="s">
        <v>20439</v>
      </c>
      <c r="D36395">
        <v>5</v>
      </c>
      <c r="E36395">
        <v>0</v>
      </c>
      <c r="F36395" s="25">
        <v>1</v>
      </c>
      <c r="G36395">
        <v>1</v>
      </c>
    </row>
    <row r="36396" spans="2:7" x14ac:dyDescent="0.25">
      <c r="B36396" t="s">
        <v>6746</v>
      </c>
      <c r="C36396" s="1" t="s">
        <v>20440</v>
      </c>
      <c r="D36396">
        <v>1</v>
      </c>
      <c r="E36396">
        <v>0</v>
      </c>
      <c r="F36396" s="25">
        <v>1</v>
      </c>
      <c r="G36396">
        <v>1</v>
      </c>
    </row>
    <row r="36397" spans="2:7" x14ac:dyDescent="0.25">
      <c r="B36397" t="s">
        <v>6736</v>
      </c>
      <c r="C36397" s="1" t="s">
        <v>20441</v>
      </c>
      <c r="D36397">
        <v>1</v>
      </c>
      <c r="E36397">
        <v>0</v>
      </c>
      <c r="F36397" s="25">
        <v>1</v>
      </c>
      <c r="G36397">
        <v>1</v>
      </c>
    </row>
    <row r="36398" spans="2:7" x14ac:dyDescent="0.25">
      <c r="B36398" t="s">
        <v>6736</v>
      </c>
      <c r="C36398" s="1" t="s">
        <v>20442</v>
      </c>
      <c r="D36398">
        <v>1</v>
      </c>
      <c r="E36398">
        <v>0</v>
      </c>
      <c r="F36398" s="25">
        <v>1</v>
      </c>
      <c r="G36398">
        <v>1</v>
      </c>
    </row>
    <row r="36399" spans="2:7" x14ac:dyDescent="0.25">
      <c r="B36399" t="s">
        <v>6736</v>
      </c>
      <c r="C36399" s="1" t="s">
        <v>20443</v>
      </c>
      <c r="D36399">
        <v>33</v>
      </c>
      <c r="E36399">
        <v>0</v>
      </c>
      <c r="F36399" s="25">
        <v>1</v>
      </c>
      <c r="G36399">
        <v>1</v>
      </c>
    </row>
    <row r="36400" spans="2:7" x14ac:dyDescent="0.25">
      <c r="B36400" t="s">
        <v>6736</v>
      </c>
      <c r="C36400" s="1" t="s">
        <v>20444</v>
      </c>
      <c r="D36400">
        <v>15</v>
      </c>
      <c r="E36400">
        <v>0</v>
      </c>
      <c r="F36400" s="25">
        <v>1</v>
      </c>
      <c r="G36400">
        <v>1</v>
      </c>
    </row>
    <row r="36401" spans="2:7" x14ac:dyDescent="0.25">
      <c r="B36401" t="s">
        <v>6736</v>
      </c>
      <c r="C36401" s="1" t="s">
        <v>20445</v>
      </c>
      <c r="D36401">
        <v>12</v>
      </c>
      <c r="E36401">
        <v>0</v>
      </c>
      <c r="F36401" s="25">
        <v>1</v>
      </c>
      <c r="G36401">
        <v>1</v>
      </c>
    </row>
    <row r="36402" spans="2:7" x14ac:dyDescent="0.25">
      <c r="B36402" t="s">
        <v>6736</v>
      </c>
      <c r="C36402" s="1" t="s">
        <v>20446</v>
      </c>
      <c r="D36402">
        <v>74</v>
      </c>
      <c r="E36402">
        <v>0</v>
      </c>
      <c r="F36402" s="25">
        <v>1</v>
      </c>
      <c r="G36402">
        <v>1</v>
      </c>
    </row>
    <row r="36403" spans="2:7" x14ac:dyDescent="0.25">
      <c r="B36403" t="s">
        <v>6736</v>
      </c>
      <c r="C36403" s="1" t="s">
        <v>20447</v>
      </c>
      <c r="D36403">
        <v>59</v>
      </c>
      <c r="E36403">
        <v>0</v>
      </c>
      <c r="F36403" s="25">
        <v>1</v>
      </c>
      <c r="G36403">
        <v>1</v>
      </c>
    </row>
    <row r="36404" spans="2:7" x14ac:dyDescent="0.25">
      <c r="B36404" t="s">
        <v>6736</v>
      </c>
      <c r="C36404" s="1" t="s">
        <v>20448</v>
      </c>
      <c r="D36404">
        <v>14</v>
      </c>
      <c r="E36404">
        <v>0</v>
      </c>
      <c r="F36404" s="25">
        <v>1</v>
      </c>
      <c r="G36404">
        <v>1</v>
      </c>
    </row>
    <row r="36405" spans="2:7" x14ac:dyDescent="0.25">
      <c r="B36405" t="s">
        <v>6736</v>
      </c>
      <c r="C36405" s="1" t="s">
        <v>20449</v>
      </c>
      <c r="D36405">
        <v>38</v>
      </c>
      <c r="E36405">
        <v>0</v>
      </c>
      <c r="F36405" s="25">
        <v>1</v>
      </c>
      <c r="G36405">
        <v>1</v>
      </c>
    </row>
    <row r="36406" spans="2:7" x14ac:dyDescent="0.25">
      <c r="B36406" t="s">
        <v>6736</v>
      </c>
      <c r="C36406" s="1" t="s">
        <v>20450</v>
      </c>
      <c r="D36406">
        <v>2</v>
      </c>
      <c r="E36406">
        <v>0</v>
      </c>
      <c r="F36406" s="25">
        <v>1</v>
      </c>
      <c r="G36406">
        <v>1</v>
      </c>
    </row>
    <row r="36407" spans="2:7" x14ac:dyDescent="0.25">
      <c r="B36407" t="s">
        <v>6736</v>
      </c>
      <c r="C36407" s="1" t="s">
        <v>20451</v>
      </c>
      <c r="D36407">
        <v>37</v>
      </c>
      <c r="E36407">
        <v>0</v>
      </c>
      <c r="F36407" s="25">
        <v>1</v>
      </c>
      <c r="G36407">
        <v>1</v>
      </c>
    </row>
    <row r="36408" spans="2:7" x14ac:dyDescent="0.25">
      <c r="B36408" t="s">
        <v>6736</v>
      </c>
      <c r="C36408" s="1" t="s">
        <v>20452</v>
      </c>
      <c r="D36408">
        <v>3</v>
      </c>
      <c r="E36408">
        <v>0</v>
      </c>
      <c r="F36408" s="25">
        <v>1</v>
      </c>
      <c r="G36408">
        <v>1</v>
      </c>
    </row>
    <row r="36409" spans="2:7" x14ac:dyDescent="0.25">
      <c r="B36409" t="s">
        <v>6736</v>
      </c>
      <c r="C36409" s="1" t="s">
        <v>20453</v>
      </c>
      <c r="D36409">
        <v>3</v>
      </c>
      <c r="E36409">
        <v>0</v>
      </c>
      <c r="F36409" s="25">
        <v>1</v>
      </c>
      <c r="G36409">
        <v>1</v>
      </c>
    </row>
    <row r="36410" spans="2:7" x14ac:dyDescent="0.25">
      <c r="B36410" t="s">
        <v>6736</v>
      </c>
      <c r="C36410" s="1" t="s">
        <v>20454</v>
      </c>
      <c r="D36410">
        <v>32</v>
      </c>
      <c r="E36410">
        <v>0</v>
      </c>
      <c r="F36410" s="25">
        <v>1</v>
      </c>
      <c r="G36410">
        <v>1</v>
      </c>
    </row>
    <row r="36411" spans="2:7" x14ac:dyDescent="0.25">
      <c r="B36411" t="s">
        <v>6736</v>
      </c>
      <c r="C36411" s="1" t="s">
        <v>20455</v>
      </c>
      <c r="D36411">
        <v>3</v>
      </c>
      <c r="E36411">
        <v>0</v>
      </c>
      <c r="F36411" s="25">
        <v>1</v>
      </c>
      <c r="G36411">
        <v>1</v>
      </c>
    </row>
    <row r="36412" spans="2:7" x14ac:dyDescent="0.25">
      <c r="B36412" t="s">
        <v>6736</v>
      </c>
      <c r="C36412" s="1" t="s">
        <v>20456</v>
      </c>
      <c r="D36412">
        <v>25</v>
      </c>
      <c r="E36412">
        <v>0</v>
      </c>
      <c r="F36412" s="25">
        <v>1</v>
      </c>
      <c r="G36412">
        <v>1</v>
      </c>
    </row>
    <row r="36413" spans="2:7" x14ac:dyDescent="0.25">
      <c r="B36413" t="s">
        <v>6736</v>
      </c>
      <c r="C36413" s="1" t="s">
        <v>20457</v>
      </c>
      <c r="D36413">
        <v>3</v>
      </c>
      <c r="E36413">
        <v>0</v>
      </c>
      <c r="F36413" s="25">
        <v>1</v>
      </c>
      <c r="G36413">
        <v>1</v>
      </c>
    </row>
    <row r="36414" spans="2:7" x14ac:dyDescent="0.25">
      <c r="B36414" t="s">
        <v>6736</v>
      </c>
      <c r="C36414" s="1" t="s">
        <v>20458</v>
      </c>
      <c r="D36414">
        <v>12</v>
      </c>
      <c r="E36414">
        <v>0</v>
      </c>
      <c r="F36414" s="25">
        <v>1</v>
      </c>
      <c r="G36414">
        <v>1</v>
      </c>
    </row>
    <row r="36415" spans="2:7" x14ac:dyDescent="0.25">
      <c r="B36415" t="s">
        <v>6736</v>
      </c>
      <c r="C36415" s="1" t="s">
        <v>20459</v>
      </c>
      <c r="D36415">
        <v>13</v>
      </c>
      <c r="E36415">
        <v>0</v>
      </c>
      <c r="F36415" s="25">
        <v>1</v>
      </c>
      <c r="G36415">
        <v>1</v>
      </c>
    </row>
    <row r="36416" spans="2:7" x14ac:dyDescent="0.25">
      <c r="B36416" t="s">
        <v>6736</v>
      </c>
      <c r="C36416" s="1" t="s">
        <v>20460</v>
      </c>
      <c r="D36416">
        <v>13</v>
      </c>
      <c r="E36416">
        <v>0</v>
      </c>
      <c r="F36416" s="25">
        <v>1</v>
      </c>
      <c r="G36416">
        <v>1</v>
      </c>
    </row>
    <row r="36417" spans="2:7" x14ac:dyDescent="0.25">
      <c r="B36417" t="s">
        <v>6736</v>
      </c>
      <c r="C36417" s="1" t="s">
        <v>20461</v>
      </c>
      <c r="D36417">
        <v>5</v>
      </c>
      <c r="E36417">
        <v>0</v>
      </c>
      <c r="F36417" s="25">
        <v>1</v>
      </c>
      <c r="G36417">
        <v>1</v>
      </c>
    </row>
    <row r="36418" spans="2:7" x14ac:dyDescent="0.25">
      <c r="B36418" t="s">
        <v>6736</v>
      </c>
      <c r="C36418" s="1" t="s">
        <v>20462</v>
      </c>
      <c r="D36418">
        <v>1</v>
      </c>
      <c r="E36418">
        <v>0</v>
      </c>
      <c r="F36418" s="25">
        <v>1</v>
      </c>
      <c r="G36418">
        <v>1</v>
      </c>
    </row>
    <row r="36419" spans="2:7" x14ac:dyDescent="0.25">
      <c r="B36419" t="s">
        <v>6736</v>
      </c>
      <c r="C36419" s="1" t="s">
        <v>20464</v>
      </c>
      <c r="D36419">
        <v>2</v>
      </c>
      <c r="E36419">
        <v>0</v>
      </c>
      <c r="F36419" s="25">
        <v>1</v>
      </c>
      <c r="G36419">
        <v>1</v>
      </c>
    </row>
    <row r="36420" spans="2:7" x14ac:dyDescent="0.25">
      <c r="B36420" t="s">
        <v>6736</v>
      </c>
      <c r="C36420" s="1" t="s">
        <v>20465</v>
      </c>
      <c r="D36420">
        <v>1</v>
      </c>
      <c r="E36420">
        <v>0</v>
      </c>
      <c r="F36420" s="25">
        <v>1</v>
      </c>
      <c r="G36420">
        <v>1</v>
      </c>
    </row>
    <row r="36421" spans="2:7" x14ac:dyDescent="0.25">
      <c r="B36421" t="s">
        <v>6736</v>
      </c>
      <c r="C36421" s="1" t="s">
        <v>20466</v>
      </c>
      <c r="D36421">
        <v>1</v>
      </c>
      <c r="E36421">
        <v>0</v>
      </c>
      <c r="F36421" s="25">
        <v>1</v>
      </c>
      <c r="G36421">
        <v>1</v>
      </c>
    </row>
    <row r="36422" spans="2:7" x14ac:dyDescent="0.25">
      <c r="B36422" t="s">
        <v>6736</v>
      </c>
      <c r="C36422" s="1" t="s">
        <v>20467</v>
      </c>
      <c r="D36422">
        <v>2</v>
      </c>
      <c r="E36422">
        <v>0</v>
      </c>
      <c r="F36422" s="25">
        <v>1</v>
      </c>
      <c r="G36422">
        <v>1</v>
      </c>
    </row>
    <row r="36423" spans="2:7" x14ac:dyDescent="0.25">
      <c r="B36423" t="s">
        <v>6736</v>
      </c>
      <c r="C36423" s="1" t="s">
        <v>20468</v>
      </c>
      <c r="D36423">
        <v>97</v>
      </c>
      <c r="E36423">
        <v>0</v>
      </c>
      <c r="F36423" s="25">
        <v>1</v>
      </c>
      <c r="G36423">
        <v>1</v>
      </c>
    </row>
    <row r="36424" spans="2:7" x14ac:dyDescent="0.25">
      <c r="B36424" t="s">
        <v>6736</v>
      </c>
      <c r="C36424" s="1" t="s">
        <v>7954</v>
      </c>
      <c r="D36424">
        <v>62</v>
      </c>
      <c r="E36424">
        <v>0</v>
      </c>
      <c r="F36424" s="25">
        <v>1</v>
      </c>
      <c r="G36424">
        <v>1</v>
      </c>
    </row>
    <row r="36425" spans="2:7" x14ac:dyDescent="0.25">
      <c r="B36425" t="s">
        <v>6736</v>
      </c>
      <c r="C36425" s="1" t="s">
        <v>20469</v>
      </c>
      <c r="D36425">
        <v>4</v>
      </c>
      <c r="E36425">
        <v>0</v>
      </c>
      <c r="F36425" s="25">
        <v>1</v>
      </c>
      <c r="G36425">
        <v>1</v>
      </c>
    </row>
    <row r="36426" spans="2:7" x14ac:dyDescent="0.25">
      <c r="B36426" t="s">
        <v>6736</v>
      </c>
      <c r="C36426" s="1" t="s">
        <v>20470</v>
      </c>
      <c r="D36426">
        <v>2</v>
      </c>
      <c r="E36426">
        <v>0</v>
      </c>
      <c r="F36426" s="25">
        <v>1</v>
      </c>
      <c r="G36426">
        <v>1</v>
      </c>
    </row>
    <row r="36427" spans="2:7" x14ac:dyDescent="0.25">
      <c r="B36427" t="s">
        <v>6736</v>
      </c>
      <c r="C36427" s="1" t="s">
        <v>20471</v>
      </c>
      <c r="D36427">
        <v>2</v>
      </c>
      <c r="E36427">
        <v>0</v>
      </c>
      <c r="F36427" s="25">
        <v>1</v>
      </c>
      <c r="G36427">
        <v>1</v>
      </c>
    </row>
    <row r="36428" spans="2:7" x14ac:dyDescent="0.25">
      <c r="B36428" t="s">
        <v>6736</v>
      </c>
      <c r="C36428" s="1" t="s">
        <v>20472</v>
      </c>
      <c r="D36428">
        <v>3</v>
      </c>
      <c r="E36428">
        <v>0</v>
      </c>
      <c r="F36428" s="25">
        <v>1</v>
      </c>
      <c r="G36428">
        <v>1</v>
      </c>
    </row>
    <row r="36429" spans="2:7" x14ac:dyDescent="0.25">
      <c r="B36429" t="s">
        <v>6736</v>
      </c>
      <c r="C36429" s="1" t="s">
        <v>20473</v>
      </c>
      <c r="D36429">
        <v>1</v>
      </c>
      <c r="E36429">
        <v>0</v>
      </c>
      <c r="F36429" s="25">
        <v>1</v>
      </c>
      <c r="G36429">
        <v>1</v>
      </c>
    </row>
    <row r="36430" spans="2:7" x14ac:dyDescent="0.25">
      <c r="B36430" t="s">
        <v>6736</v>
      </c>
      <c r="C36430" s="1" t="s">
        <v>20474</v>
      </c>
      <c r="D36430">
        <v>1</v>
      </c>
      <c r="E36430">
        <v>0</v>
      </c>
      <c r="F36430" s="25">
        <v>1</v>
      </c>
      <c r="G36430">
        <v>1</v>
      </c>
    </row>
    <row r="36431" spans="2:7" x14ac:dyDescent="0.25">
      <c r="B36431" t="s">
        <v>6736</v>
      </c>
      <c r="C36431" s="1" t="s">
        <v>20475</v>
      </c>
      <c r="D36431">
        <v>12</v>
      </c>
      <c r="E36431">
        <v>0</v>
      </c>
      <c r="F36431" s="25">
        <v>1</v>
      </c>
      <c r="G36431">
        <v>1</v>
      </c>
    </row>
    <row r="36432" spans="2:7" x14ac:dyDescent="0.25">
      <c r="B36432" t="s">
        <v>6736</v>
      </c>
      <c r="C36432" s="1" t="s">
        <v>20476</v>
      </c>
      <c r="D36432">
        <v>27</v>
      </c>
      <c r="E36432">
        <v>0</v>
      </c>
      <c r="F36432" s="25">
        <v>1</v>
      </c>
      <c r="G36432">
        <v>1</v>
      </c>
    </row>
    <row r="36433" spans="2:7" x14ac:dyDescent="0.25">
      <c r="B36433" t="s">
        <v>6736</v>
      </c>
      <c r="C36433" s="1" t="s">
        <v>20477</v>
      </c>
      <c r="D36433">
        <v>6</v>
      </c>
      <c r="E36433">
        <v>0</v>
      </c>
      <c r="F36433" s="25">
        <v>1</v>
      </c>
      <c r="G36433">
        <v>1</v>
      </c>
    </row>
    <row r="36434" spans="2:7" x14ac:dyDescent="0.25">
      <c r="B36434" t="s">
        <v>6736</v>
      </c>
      <c r="C36434" s="1" t="s">
        <v>8976</v>
      </c>
      <c r="D36434">
        <v>242</v>
      </c>
      <c r="E36434">
        <v>0</v>
      </c>
      <c r="F36434" s="25">
        <v>1</v>
      </c>
      <c r="G36434">
        <v>1</v>
      </c>
    </row>
    <row r="36435" spans="2:7" x14ac:dyDescent="0.25">
      <c r="B36435" t="s">
        <v>6736</v>
      </c>
      <c r="C36435" s="1" t="s">
        <v>20478</v>
      </c>
      <c r="D36435">
        <v>4</v>
      </c>
      <c r="E36435">
        <v>0</v>
      </c>
      <c r="F36435" s="25">
        <v>1</v>
      </c>
      <c r="G36435">
        <v>1</v>
      </c>
    </row>
    <row r="36436" spans="2:7" x14ac:dyDescent="0.25">
      <c r="B36436" t="s">
        <v>6746</v>
      </c>
      <c r="C36436" s="1" t="s">
        <v>20479</v>
      </c>
      <c r="D36436">
        <v>1</v>
      </c>
      <c r="E36436">
        <v>0</v>
      </c>
      <c r="F36436" s="25">
        <v>1</v>
      </c>
      <c r="G36436">
        <v>1</v>
      </c>
    </row>
    <row r="36437" spans="2:7" x14ac:dyDescent="0.25">
      <c r="B36437" t="s">
        <v>6746</v>
      </c>
      <c r="C36437" s="1" t="s">
        <v>20480</v>
      </c>
      <c r="D36437">
        <v>3</v>
      </c>
      <c r="E36437">
        <v>0</v>
      </c>
      <c r="F36437" s="25">
        <v>1</v>
      </c>
      <c r="G36437">
        <v>1</v>
      </c>
    </row>
    <row r="36438" spans="2:7" x14ac:dyDescent="0.25">
      <c r="B36438" t="s">
        <v>6736</v>
      </c>
      <c r="C36438" s="1" t="s">
        <v>20481</v>
      </c>
      <c r="D36438">
        <v>14</v>
      </c>
      <c r="E36438">
        <v>0</v>
      </c>
      <c r="F36438" s="25">
        <v>1</v>
      </c>
      <c r="G36438">
        <v>1</v>
      </c>
    </row>
    <row r="36439" spans="2:7" x14ac:dyDescent="0.25">
      <c r="B36439" t="s">
        <v>6736</v>
      </c>
      <c r="C36439" s="1" t="s">
        <v>20482</v>
      </c>
      <c r="D36439">
        <v>3</v>
      </c>
      <c r="E36439">
        <v>0</v>
      </c>
      <c r="F36439" s="25">
        <v>1</v>
      </c>
      <c r="G36439">
        <v>1</v>
      </c>
    </row>
    <row r="36440" spans="2:7" x14ac:dyDescent="0.25">
      <c r="B36440" t="s">
        <v>6736</v>
      </c>
      <c r="C36440" s="1" t="s">
        <v>30073</v>
      </c>
      <c r="D36440">
        <v>101</v>
      </c>
      <c r="E36440">
        <v>0</v>
      </c>
      <c r="F36440" s="25">
        <v>1</v>
      </c>
      <c r="G36440">
        <v>1</v>
      </c>
    </row>
    <row r="36441" spans="2:7" x14ac:dyDescent="0.25">
      <c r="B36441" t="s">
        <v>6736</v>
      </c>
      <c r="C36441" s="1" t="s">
        <v>30074</v>
      </c>
      <c r="D36441">
        <v>28</v>
      </c>
      <c r="E36441">
        <v>0</v>
      </c>
      <c r="F36441" s="25">
        <v>1</v>
      </c>
      <c r="G36441">
        <v>1</v>
      </c>
    </row>
    <row r="36442" spans="2:7" x14ac:dyDescent="0.25">
      <c r="B36442" t="s">
        <v>6736</v>
      </c>
      <c r="C36442" s="1" t="s">
        <v>30075</v>
      </c>
      <c r="D36442">
        <v>44</v>
      </c>
      <c r="E36442">
        <v>0</v>
      </c>
      <c r="F36442" s="25">
        <v>1</v>
      </c>
      <c r="G36442">
        <v>1</v>
      </c>
    </row>
    <row r="36443" spans="2:7" x14ac:dyDescent="0.25">
      <c r="B36443" t="s">
        <v>6736</v>
      </c>
      <c r="C36443" s="1" t="s">
        <v>8089</v>
      </c>
      <c r="D36443">
        <v>154</v>
      </c>
      <c r="E36443">
        <v>0</v>
      </c>
      <c r="F36443" s="25">
        <v>1</v>
      </c>
      <c r="G36443">
        <v>1</v>
      </c>
    </row>
    <row r="36444" spans="2:7" x14ac:dyDescent="0.25">
      <c r="B36444" t="s">
        <v>6736</v>
      </c>
      <c r="C36444" s="1" t="s">
        <v>20486</v>
      </c>
      <c r="D36444">
        <v>1</v>
      </c>
      <c r="E36444">
        <v>0</v>
      </c>
      <c r="F36444" s="25">
        <v>1</v>
      </c>
      <c r="G36444">
        <v>1</v>
      </c>
    </row>
    <row r="36445" spans="2:7" x14ac:dyDescent="0.25">
      <c r="B36445" t="s">
        <v>6736</v>
      </c>
      <c r="C36445" s="1" t="s">
        <v>20487</v>
      </c>
      <c r="D36445">
        <v>1</v>
      </c>
      <c r="E36445">
        <v>0</v>
      </c>
      <c r="F36445" s="25">
        <v>1</v>
      </c>
      <c r="G36445">
        <v>1</v>
      </c>
    </row>
    <row r="36446" spans="2:7" x14ac:dyDescent="0.25">
      <c r="B36446" t="s">
        <v>6736</v>
      </c>
      <c r="C36446" s="1" t="s">
        <v>20488</v>
      </c>
      <c r="D36446">
        <v>4</v>
      </c>
      <c r="E36446">
        <v>0</v>
      </c>
      <c r="F36446" s="25">
        <v>1</v>
      </c>
      <c r="G36446">
        <v>1</v>
      </c>
    </row>
    <row r="36447" spans="2:7" x14ac:dyDescent="0.25">
      <c r="B36447" t="s">
        <v>6736</v>
      </c>
      <c r="C36447" s="1" t="s">
        <v>20489</v>
      </c>
      <c r="D36447">
        <v>4</v>
      </c>
      <c r="E36447">
        <v>0</v>
      </c>
      <c r="F36447" s="25">
        <v>1</v>
      </c>
      <c r="G36447">
        <v>1</v>
      </c>
    </row>
    <row r="36448" spans="2:7" x14ac:dyDescent="0.25">
      <c r="B36448" t="s">
        <v>6736</v>
      </c>
      <c r="C36448" s="1" t="s">
        <v>20490</v>
      </c>
      <c r="D36448">
        <v>1</v>
      </c>
      <c r="E36448">
        <v>0</v>
      </c>
      <c r="F36448" s="25">
        <v>1</v>
      </c>
      <c r="G36448">
        <v>1</v>
      </c>
    </row>
    <row r="36449" spans="2:7" x14ac:dyDescent="0.25">
      <c r="B36449" t="s">
        <v>6736</v>
      </c>
      <c r="C36449" s="1" t="s">
        <v>20491</v>
      </c>
      <c r="D36449">
        <v>1</v>
      </c>
      <c r="E36449">
        <v>0</v>
      </c>
      <c r="F36449" s="25">
        <v>1</v>
      </c>
      <c r="G36449">
        <v>1</v>
      </c>
    </row>
    <row r="36450" spans="2:7" x14ac:dyDescent="0.25">
      <c r="B36450" t="s">
        <v>6736</v>
      </c>
      <c r="C36450" s="1" t="s">
        <v>20492</v>
      </c>
      <c r="D36450">
        <v>1</v>
      </c>
      <c r="E36450">
        <v>0</v>
      </c>
      <c r="F36450" s="25">
        <v>1</v>
      </c>
      <c r="G36450">
        <v>1</v>
      </c>
    </row>
    <row r="36451" spans="2:7" x14ac:dyDescent="0.25">
      <c r="B36451" t="s">
        <v>6736</v>
      </c>
      <c r="C36451" s="1" t="s">
        <v>20493</v>
      </c>
      <c r="D36451">
        <v>1</v>
      </c>
      <c r="E36451">
        <v>0</v>
      </c>
      <c r="F36451" s="25">
        <v>1</v>
      </c>
      <c r="G36451">
        <v>1</v>
      </c>
    </row>
    <row r="36452" spans="2:7" x14ac:dyDescent="0.25">
      <c r="B36452" t="s">
        <v>6736</v>
      </c>
      <c r="C36452" s="1" t="s">
        <v>20494</v>
      </c>
      <c r="D36452">
        <v>3</v>
      </c>
      <c r="E36452">
        <v>0</v>
      </c>
      <c r="F36452" s="25">
        <v>1</v>
      </c>
      <c r="G36452">
        <v>1</v>
      </c>
    </row>
    <row r="36453" spans="2:7" x14ac:dyDescent="0.25">
      <c r="B36453" t="s">
        <v>6736</v>
      </c>
      <c r="C36453" s="1" t="s">
        <v>20495</v>
      </c>
      <c r="D36453">
        <v>54</v>
      </c>
      <c r="E36453">
        <v>0</v>
      </c>
      <c r="F36453" s="25">
        <v>1</v>
      </c>
      <c r="G36453">
        <v>1</v>
      </c>
    </row>
    <row r="36454" spans="2:7" x14ac:dyDescent="0.25">
      <c r="B36454" t="s">
        <v>6736</v>
      </c>
      <c r="C36454" s="1" t="s">
        <v>20496</v>
      </c>
      <c r="D36454">
        <v>31</v>
      </c>
      <c r="E36454">
        <v>0</v>
      </c>
      <c r="F36454" s="25">
        <v>1</v>
      </c>
      <c r="G36454">
        <v>1</v>
      </c>
    </row>
    <row r="36455" spans="2:7" x14ac:dyDescent="0.25">
      <c r="B36455" t="s">
        <v>6736</v>
      </c>
      <c r="C36455" s="1" t="s">
        <v>20497</v>
      </c>
      <c r="D36455">
        <v>1</v>
      </c>
      <c r="E36455">
        <v>0</v>
      </c>
      <c r="F36455" s="25">
        <v>1</v>
      </c>
      <c r="G36455">
        <v>1</v>
      </c>
    </row>
    <row r="36456" spans="2:7" x14ac:dyDescent="0.25">
      <c r="B36456" t="s">
        <v>6736</v>
      </c>
      <c r="C36456" s="1" t="s">
        <v>20498</v>
      </c>
      <c r="D36456">
        <v>17</v>
      </c>
      <c r="E36456">
        <v>0</v>
      </c>
      <c r="F36456" s="25">
        <v>1</v>
      </c>
      <c r="G36456">
        <v>1</v>
      </c>
    </row>
    <row r="36457" spans="2:7" x14ac:dyDescent="0.25">
      <c r="B36457" t="s">
        <v>6736</v>
      </c>
      <c r="C36457" s="1" t="s">
        <v>20500</v>
      </c>
      <c r="D36457">
        <v>48</v>
      </c>
      <c r="E36457">
        <v>0</v>
      </c>
      <c r="F36457" s="25">
        <v>1</v>
      </c>
      <c r="G36457">
        <v>1</v>
      </c>
    </row>
    <row r="36458" spans="2:7" x14ac:dyDescent="0.25">
      <c r="B36458" t="s">
        <v>6736</v>
      </c>
      <c r="C36458" s="1" t="s">
        <v>20501</v>
      </c>
      <c r="D36458">
        <v>14</v>
      </c>
      <c r="E36458">
        <v>0</v>
      </c>
      <c r="F36458" s="25">
        <v>1</v>
      </c>
      <c r="G36458">
        <v>1</v>
      </c>
    </row>
    <row r="36459" spans="2:7" x14ac:dyDescent="0.25">
      <c r="B36459" t="s">
        <v>6736</v>
      </c>
      <c r="C36459" s="1" t="s">
        <v>20503</v>
      </c>
      <c r="D36459">
        <v>48</v>
      </c>
      <c r="E36459">
        <v>0</v>
      </c>
      <c r="F36459" s="25">
        <v>1</v>
      </c>
      <c r="G36459">
        <v>1</v>
      </c>
    </row>
    <row r="36460" spans="2:7" x14ac:dyDescent="0.25">
      <c r="B36460" t="s">
        <v>6736</v>
      </c>
      <c r="C36460" s="1" t="s">
        <v>20504</v>
      </c>
      <c r="D36460">
        <v>7</v>
      </c>
      <c r="E36460">
        <v>0</v>
      </c>
      <c r="F36460" s="25">
        <v>1</v>
      </c>
      <c r="G36460">
        <v>1</v>
      </c>
    </row>
    <row r="36461" spans="2:7" x14ac:dyDescent="0.25">
      <c r="B36461" t="s">
        <v>6736</v>
      </c>
      <c r="C36461" s="1" t="s">
        <v>20505</v>
      </c>
      <c r="D36461">
        <v>37</v>
      </c>
      <c r="E36461">
        <v>0</v>
      </c>
      <c r="F36461" s="25">
        <v>1</v>
      </c>
      <c r="G36461">
        <v>1</v>
      </c>
    </row>
    <row r="36462" spans="2:7" x14ac:dyDescent="0.25">
      <c r="B36462" t="s">
        <v>6736</v>
      </c>
      <c r="C36462" s="1" t="s">
        <v>20506</v>
      </c>
      <c r="D36462">
        <v>8</v>
      </c>
      <c r="E36462">
        <v>0</v>
      </c>
      <c r="F36462" s="25">
        <v>1</v>
      </c>
      <c r="G36462">
        <v>1</v>
      </c>
    </row>
    <row r="36463" spans="2:7" x14ac:dyDescent="0.25">
      <c r="B36463" t="s">
        <v>6736</v>
      </c>
      <c r="C36463" s="1" t="s">
        <v>20508</v>
      </c>
      <c r="D36463">
        <v>37</v>
      </c>
      <c r="E36463">
        <v>0</v>
      </c>
      <c r="F36463" s="25">
        <v>1</v>
      </c>
      <c r="G36463">
        <v>1</v>
      </c>
    </row>
    <row r="36464" spans="2:7" x14ac:dyDescent="0.25">
      <c r="B36464" t="s">
        <v>6736</v>
      </c>
      <c r="C36464" s="1" t="s">
        <v>20509</v>
      </c>
      <c r="D36464">
        <v>50</v>
      </c>
      <c r="E36464">
        <v>0</v>
      </c>
      <c r="F36464" s="25">
        <v>1</v>
      </c>
      <c r="G36464">
        <v>1</v>
      </c>
    </row>
    <row r="36465" spans="2:7" x14ac:dyDescent="0.25">
      <c r="B36465" t="s">
        <v>6736</v>
      </c>
      <c r="C36465" s="1" t="s">
        <v>20510</v>
      </c>
      <c r="D36465">
        <v>226</v>
      </c>
      <c r="E36465">
        <v>0</v>
      </c>
      <c r="F36465" s="25">
        <v>1</v>
      </c>
      <c r="G36465">
        <v>1</v>
      </c>
    </row>
    <row r="36466" spans="2:7" x14ac:dyDescent="0.25">
      <c r="B36466" t="s">
        <v>6736</v>
      </c>
      <c r="C36466" s="1" t="s">
        <v>20511</v>
      </c>
      <c r="D36466">
        <v>32</v>
      </c>
      <c r="E36466">
        <v>0</v>
      </c>
      <c r="F36466" s="25">
        <v>1</v>
      </c>
      <c r="G36466">
        <v>1</v>
      </c>
    </row>
    <row r="36467" spans="2:7" x14ac:dyDescent="0.25">
      <c r="B36467" t="s">
        <v>6736</v>
      </c>
      <c r="C36467" s="1" t="s">
        <v>20512</v>
      </c>
      <c r="D36467">
        <v>8</v>
      </c>
      <c r="E36467">
        <v>0</v>
      </c>
      <c r="F36467" s="25">
        <v>1</v>
      </c>
      <c r="G36467">
        <v>1</v>
      </c>
    </row>
    <row r="36468" spans="2:7" x14ac:dyDescent="0.25">
      <c r="B36468" t="s">
        <v>6736</v>
      </c>
      <c r="C36468" s="1" t="s">
        <v>20513</v>
      </c>
      <c r="D36468">
        <v>7</v>
      </c>
      <c r="E36468">
        <v>0</v>
      </c>
      <c r="F36468" s="25">
        <v>1</v>
      </c>
      <c r="G36468">
        <v>1</v>
      </c>
    </row>
    <row r="36469" spans="2:7" x14ac:dyDescent="0.25">
      <c r="B36469" t="s">
        <v>6736</v>
      </c>
      <c r="C36469" s="1" t="s">
        <v>20514</v>
      </c>
      <c r="D36469">
        <v>1</v>
      </c>
      <c r="E36469">
        <v>0</v>
      </c>
      <c r="F36469" s="25">
        <v>1</v>
      </c>
      <c r="G36469">
        <v>1</v>
      </c>
    </row>
    <row r="36470" spans="2:7" x14ac:dyDescent="0.25">
      <c r="B36470" t="s">
        <v>6736</v>
      </c>
      <c r="C36470" s="1" t="s">
        <v>20515</v>
      </c>
      <c r="D36470">
        <v>14</v>
      </c>
      <c r="E36470">
        <v>0</v>
      </c>
      <c r="F36470" s="25">
        <v>1</v>
      </c>
      <c r="G36470">
        <v>1</v>
      </c>
    </row>
    <row r="36471" spans="2:7" x14ac:dyDescent="0.25">
      <c r="B36471" t="s">
        <v>6736</v>
      </c>
      <c r="C36471" s="1" t="s">
        <v>20516</v>
      </c>
      <c r="D36471">
        <v>19</v>
      </c>
      <c r="E36471">
        <v>0</v>
      </c>
      <c r="F36471" s="25">
        <v>1</v>
      </c>
      <c r="G36471">
        <v>1</v>
      </c>
    </row>
    <row r="36472" spans="2:7" x14ac:dyDescent="0.25">
      <c r="B36472" t="s">
        <v>6736</v>
      </c>
      <c r="C36472" s="1" t="s">
        <v>20518</v>
      </c>
      <c r="D36472">
        <v>10</v>
      </c>
      <c r="E36472">
        <v>0</v>
      </c>
      <c r="F36472" s="25">
        <v>1</v>
      </c>
      <c r="G36472">
        <v>1</v>
      </c>
    </row>
    <row r="36473" spans="2:7" x14ac:dyDescent="0.25">
      <c r="B36473" t="s">
        <v>6736</v>
      </c>
      <c r="C36473" s="1" t="s">
        <v>20520</v>
      </c>
      <c r="D36473">
        <v>5</v>
      </c>
      <c r="E36473">
        <v>0</v>
      </c>
      <c r="F36473" s="25">
        <v>1</v>
      </c>
      <c r="G36473">
        <v>1</v>
      </c>
    </row>
    <row r="36474" spans="2:7" x14ac:dyDescent="0.25">
      <c r="B36474" t="s">
        <v>6736</v>
      </c>
      <c r="C36474" s="1" t="s">
        <v>20521</v>
      </c>
      <c r="D36474">
        <v>1</v>
      </c>
      <c r="E36474">
        <v>0</v>
      </c>
      <c r="F36474" s="25">
        <v>1</v>
      </c>
      <c r="G36474">
        <v>1</v>
      </c>
    </row>
    <row r="36475" spans="2:7" x14ac:dyDescent="0.25">
      <c r="B36475" t="s">
        <v>6736</v>
      </c>
      <c r="C36475" s="1" t="s">
        <v>20522</v>
      </c>
      <c r="D36475">
        <v>1</v>
      </c>
      <c r="E36475">
        <v>0</v>
      </c>
      <c r="F36475" s="25">
        <v>1</v>
      </c>
      <c r="G36475">
        <v>1</v>
      </c>
    </row>
    <row r="36476" spans="2:7" x14ac:dyDescent="0.25">
      <c r="B36476" t="s">
        <v>6736</v>
      </c>
      <c r="C36476" s="1" t="s">
        <v>7678</v>
      </c>
      <c r="D36476">
        <v>35</v>
      </c>
      <c r="E36476">
        <v>0</v>
      </c>
      <c r="F36476" s="25">
        <v>1</v>
      </c>
      <c r="G36476">
        <v>1</v>
      </c>
    </row>
    <row r="36477" spans="2:7" x14ac:dyDescent="0.25">
      <c r="B36477" t="s">
        <v>6736</v>
      </c>
      <c r="C36477" s="1" t="s">
        <v>20524</v>
      </c>
      <c r="D36477">
        <v>3</v>
      </c>
      <c r="E36477">
        <v>0</v>
      </c>
      <c r="F36477" s="25">
        <v>1</v>
      </c>
      <c r="G36477">
        <v>1</v>
      </c>
    </row>
    <row r="36478" spans="2:7" x14ac:dyDescent="0.25">
      <c r="B36478" t="s">
        <v>6736</v>
      </c>
      <c r="C36478" s="1" t="s">
        <v>20525</v>
      </c>
      <c r="D36478">
        <v>1</v>
      </c>
      <c r="E36478">
        <v>0</v>
      </c>
      <c r="F36478" s="25">
        <v>1</v>
      </c>
      <c r="G36478">
        <v>1</v>
      </c>
    </row>
    <row r="36479" spans="2:7" x14ac:dyDescent="0.25">
      <c r="B36479" t="s">
        <v>6736</v>
      </c>
      <c r="C36479" s="1" t="s">
        <v>20526</v>
      </c>
      <c r="D36479">
        <v>15</v>
      </c>
      <c r="E36479">
        <v>0</v>
      </c>
      <c r="F36479" s="25">
        <v>1</v>
      </c>
      <c r="G36479">
        <v>1</v>
      </c>
    </row>
    <row r="36480" spans="2:7" x14ac:dyDescent="0.25">
      <c r="B36480" t="s">
        <v>6736</v>
      </c>
      <c r="C36480" s="1" t="s">
        <v>20527</v>
      </c>
      <c r="D36480">
        <v>11</v>
      </c>
      <c r="E36480">
        <v>0</v>
      </c>
      <c r="F36480" s="25">
        <v>1</v>
      </c>
      <c r="G36480">
        <v>1</v>
      </c>
    </row>
    <row r="36481" spans="2:7" x14ac:dyDescent="0.25">
      <c r="B36481" t="s">
        <v>6736</v>
      </c>
      <c r="C36481" s="1" t="s">
        <v>20528</v>
      </c>
      <c r="D36481">
        <v>2</v>
      </c>
      <c r="E36481">
        <v>0</v>
      </c>
      <c r="F36481" s="25">
        <v>1</v>
      </c>
      <c r="G36481">
        <v>1</v>
      </c>
    </row>
    <row r="36482" spans="2:7" x14ac:dyDescent="0.25">
      <c r="B36482" t="s">
        <v>6736</v>
      </c>
      <c r="C36482" s="1" t="s">
        <v>20529</v>
      </c>
      <c r="D36482">
        <v>74</v>
      </c>
      <c r="E36482">
        <v>0</v>
      </c>
      <c r="F36482" s="25">
        <v>1</v>
      </c>
      <c r="G36482">
        <v>1</v>
      </c>
    </row>
    <row r="36483" spans="2:7" x14ac:dyDescent="0.25">
      <c r="B36483" t="s">
        <v>6736</v>
      </c>
      <c r="C36483" s="1" t="s">
        <v>20530</v>
      </c>
      <c r="D36483">
        <v>10</v>
      </c>
      <c r="E36483">
        <v>0</v>
      </c>
      <c r="F36483" s="25">
        <v>1</v>
      </c>
      <c r="G36483">
        <v>1</v>
      </c>
    </row>
    <row r="36484" spans="2:7" x14ac:dyDescent="0.25">
      <c r="B36484" t="s">
        <v>6736</v>
      </c>
      <c r="C36484" s="1" t="s">
        <v>20531</v>
      </c>
      <c r="D36484">
        <v>1</v>
      </c>
      <c r="E36484">
        <v>0</v>
      </c>
      <c r="F36484" s="25">
        <v>1</v>
      </c>
      <c r="G36484">
        <v>1</v>
      </c>
    </row>
    <row r="36485" spans="2:7" x14ac:dyDescent="0.25">
      <c r="B36485" t="s">
        <v>6736</v>
      </c>
      <c r="C36485" s="1" t="s">
        <v>20532</v>
      </c>
      <c r="D36485">
        <v>14</v>
      </c>
      <c r="E36485">
        <v>0</v>
      </c>
      <c r="F36485" s="25">
        <v>1</v>
      </c>
      <c r="G36485">
        <v>1</v>
      </c>
    </row>
    <row r="36486" spans="2:7" x14ac:dyDescent="0.25">
      <c r="B36486" t="s">
        <v>6736</v>
      </c>
      <c r="C36486" s="1" t="s">
        <v>20533</v>
      </c>
      <c r="D36486">
        <v>68</v>
      </c>
      <c r="E36486">
        <v>0</v>
      </c>
      <c r="F36486" s="25">
        <v>1</v>
      </c>
      <c r="G36486">
        <v>1</v>
      </c>
    </row>
    <row r="36487" spans="2:7" x14ac:dyDescent="0.25">
      <c r="B36487" t="s">
        <v>6736</v>
      </c>
      <c r="C36487" s="1" t="s">
        <v>20534</v>
      </c>
      <c r="D36487">
        <v>21</v>
      </c>
      <c r="E36487">
        <v>0</v>
      </c>
      <c r="F36487" s="25">
        <v>1</v>
      </c>
      <c r="G36487">
        <v>1</v>
      </c>
    </row>
    <row r="36488" spans="2:7" x14ac:dyDescent="0.25">
      <c r="B36488" t="s">
        <v>6736</v>
      </c>
      <c r="C36488" s="1" t="s">
        <v>20536</v>
      </c>
      <c r="D36488">
        <v>14</v>
      </c>
      <c r="E36488">
        <v>0</v>
      </c>
      <c r="F36488" s="25">
        <v>1</v>
      </c>
      <c r="G36488">
        <v>1</v>
      </c>
    </row>
    <row r="36489" spans="2:7" x14ac:dyDescent="0.25">
      <c r="B36489" t="s">
        <v>6736</v>
      </c>
      <c r="C36489" s="1" t="s">
        <v>20537</v>
      </c>
      <c r="D36489">
        <v>1</v>
      </c>
      <c r="E36489">
        <v>0</v>
      </c>
      <c r="F36489" s="25">
        <v>1</v>
      </c>
      <c r="G36489">
        <v>1</v>
      </c>
    </row>
    <row r="36490" spans="2:7" x14ac:dyDescent="0.25">
      <c r="B36490" t="s">
        <v>6746</v>
      </c>
      <c r="C36490" s="1" t="s">
        <v>20538</v>
      </c>
      <c r="D36490">
        <v>1</v>
      </c>
      <c r="E36490">
        <v>0</v>
      </c>
      <c r="F36490" s="25">
        <v>1</v>
      </c>
      <c r="G36490">
        <v>1</v>
      </c>
    </row>
    <row r="36491" spans="2:7" x14ac:dyDescent="0.25">
      <c r="B36491" t="s">
        <v>6746</v>
      </c>
      <c r="C36491" s="1" t="s">
        <v>20539</v>
      </c>
      <c r="D36491">
        <v>1</v>
      </c>
      <c r="E36491">
        <v>0</v>
      </c>
      <c r="F36491" s="25">
        <v>1</v>
      </c>
      <c r="G36491">
        <v>1</v>
      </c>
    </row>
    <row r="36492" spans="2:7" x14ac:dyDescent="0.25">
      <c r="B36492" t="s">
        <v>6746</v>
      </c>
      <c r="C36492" s="1" t="s">
        <v>20540</v>
      </c>
      <c r="D36492">
        <v>1</v>
      </c>
      <c r="E36492">
        <v>0</v>
      </c>
      <c r="F36492" s="25">
        <v>1</v>
      </c>
      <c r="G36492">
        <v>1</v>
      </c>
    </row>
    <row r="36493" spans="2:7" x14ac:dyDescent="0.25">
      <c r="B36493" t="s">
        <v>6746</v>
      </c>
      <c r="C36493" s="1" t="s">
        <v>20541</v>
      </c>
      <c r="D36493">
        <v>18</v>
      </c>
      <c r="E36493">
        <v>0</v>
      </c>
      <c r="F36493" s="25">
        <v>1</v>
      </c>
      <c r="G36493">
        <v>1</v>
      </c>
    </row>
    <row r="36494" spans="2:7" x14ac:dyDescent="0.25">
      <c r="B36494" t="s">
        <v>6736</v>
      </c>
      <c r="C36494" s="1" t="s">
        <v>7976</v>
      </c>
      <c r="D36494">
        <v>60</v>
      </c>
      <c r="E36494">
        <v>0</v>
      </c>
      <c r="F36494" s="25">
        <v>1</v>
      </c>
      <c r="G36494">
        <v>1</v>
      </c>
    </row>
    <row r="36495" spans="2:7" x14ac:dyDescent="0.25">
      <c r="B36495" t="s">
        <v>6736</v>
      </c>
      <c r="C36495" s="1" t="s">
        <v>20542</v>
      </c>
      <c r="D36495">
        <v>9</v>
      </c>
      <c r="E36495">
        <v>0</v>
      </c>
      <c r="F36495" s="25">
        <v>1</v>
      </c>
      <c r="G36495">
        <v>1</v>
      </c>
    </row>
    <row r="36496" spans="2:7" x14ac:dyDescent="0.25">
      <c r="B36496" t="s">
        <v>6736</v>
      </c>
      <c r="C36496" s="1" t="s">
        <v>20543</v>
      </c>
      <c r="D36496">
        <v>6</v>
      </c>
      <c r="E36496">
        <v>0</v>
      </c>
      <c r="F36496" s="25">
        <v>1</v>
      </c>
      <c r="G36496">
        <v>1</v>
      </c>
    </row>
    <row r="36497" spans="2:7" x14ac:dyDescent="0.25">
      <c r="B36497" t="s">
        <v>6746</v>
      </c>
      <c r="C36497" s="1" t="s">
        <v>20545</v>
      </c>
      <c r="D36497">
        <v>1</v>
      </c>
      <c r="E36497">
        <v>0</v>
      </c>
      <c r="F36497" s="25">
        <v>1</v>
      </c>
      <c r="G36497">
        <v>1</v>
      </c>
    </row>
    <row r="36498" spans="2:7" x14ac:dyDescent="0.25">
      <c r="B36498" t="s">
        <v>6746</v>
      </c>
      <c r="C36498" s="1" t="s">
        <v>20546</v>
      </c>
      <c r="D36498">
        <v>1</v>
      </c>
      <c r="E36498">
        <v>0</v>
      </c>
      <c r="F36498" s="25">
        <v>1</v>
      </c>
      <c r="G36498">
        <v>1</v>
      </c>
    </row>
    <row r="36499" spans="2:7" x14ac:dyDescent="0.25">
      <c r="B36499" t="s">
        <v>6767</v>
      </c>
      <c r="C36499" s="1" t="s">
        <v>20547</v>
      </c>
      <c r="D36499">
        <v>34</v>
      </c>
      <c r="E36499">
        <v>0</v>
      </c>
      <c r="F36499" s="25">
        <v>1</v>
      </c>
      <c r="G36499">
        <v>1</v>
      </c>
    </row>
    <row r="36500" spans="2:7" x14ac:dyDescent="0.25">
      <c r="B36500" t="s">
        <v>6736</v>
      </c>
      <c r="C36500" s="1" t="s">
        <v>20548</v>
      </c>
      <c r="D36500">
        <v>12</v>
      </c>
      <c r="E36500">
        <v>0</v>
      </c>
      <c r="F36500" s="25">
        <v>1</v>
      </c>
      <c r="G36500">
        <v>1</v>
      </c>
    </row>
    <row r="36501" spans="2:7" x14ac:dyDescent="0.25">
      <c r="B36501" t="s">
        <v>6736</v>
      </c>
      <c r="C36501" s="1" t="s">
        <v>20549</v>
      </c>
      <c r="D36501">
        <v>5</v>
      </c>
      <c r="E36501">
        <v>0</v>
      </c>
      <c r="F36501" s="25">
        <v>1</v>
      </c>
      <c r="G36501">
        <v>1</v>
      </c>
    </row>
    <row r="36502" spans="2:7" x14ac:dyDescent="0.25">
      <c r="B36502" t="s">
        <v>6736</v>
      </c>
      <c r="C36502" s="1" t="s">
        <v>30076</v>
      </c>
      <c r="D36502">
        <v>1</v>
      </c>
      <c r="E36502">
        <v>0</v>
      </c>
      <c r="F36502" s="25">
        <v>1</v>
      </c>
      <c r="G36502">
        <v>1</v>
      </c>
    </row>
    <row r="36503" spans="2:7" x14ac:dyDescent="0.25">
      <c r="B36503" t="s">
        <v>6736</v>
      </c>
      <c r="C36503" s="1" t="s">
        <v>20550</v>
      </c>
      <c r="D36503">
        <v>97</v>
      </c>
      <c r="E36503">
        <v>0</v>
      </c>
      <c r="F36503" s="25">
        <v>1</v>
      </c>
      <c r="G36503">
        <v>1</v>
      </c>
    </row>
    <row r="36504" spans="2:7" x14ac:dyDescent="0.25">
      <c r="B36504" t="s">
        <v>6736</v>
      </c>
      <c r="C36504" s="1" t="s">
        <v>20552</v>
      </c>
      <c r="D36504">
        <v>9</v>
      </c>
      <c r="E36504">
        <v>0</v>
      </c>
      <c r="F36504" s="25">
        <v>1</v>
      </c>
      <c r="G36504">
        <v>1</v>
      </c>
    </row>
    <row r="36505" spans="2:7" x14ac:dyDescent="0.25">
      <c r="B36505" t="s">
        <v>6736</v>
      </c>
      <c r="C36505" s="1" t="s">
        <v>20553</v>
      </c>
      <c r="D36505">
        <v>11</v>
      </c>
      <c r="E36505">
        <v>0</v>
      </c>
      <c r="F36505" s="25">
        <v>1</v>
      </c>
      <c r="G36505">
        <v>1</v>
      </c>
    </row>
    <row r="36506" spans="2:7" x14ac:dyDescent="0.25">
      <c r="B36506" t="s">
        <v>6736</v>
      </c>
      <c r="C36506" s="1" t="s">
        <v>6771</v>
      </c>
      <c r="D36506">
        <v>1</v>
      </c>
      <c r="E36506">
        <v>0</v>
      </c>
      <c r="F36506" s="25">
        <v>1</v>
      </c>
      <c r="G36506">
        <v>1</v>
      </c>
    </row>
    <row r="36507" spans="2:7" x14ac:dyDescent="0.25">
      <c r="B36507" t="s">
        <v>6746</v>
      </c>
      <c r="C36507" s="1" t="s">
        <v>20554</v>
      </c>
      <c r="D36507">
        <v>1</v>
      </c>
      <c r="E36507">
        <v>0</v>
      </c>
      <c r="F36507" s="25">
        <v>1</v>
      </c>
      <c r="G36507">
        <v>1</v>
      </c>
    </row>
    <row r="36508" spans="2:7" x14ac:dyDescent="0.25">
      <c r="B36508" t="s">
        <v>6746</v>
      </c>
      <c r="C36508" s="1" t="s">
        <v>20555</v>
      </c>
      <c r="D36508">
        <v>2</v>
      </c>
      <c r="E36508">
        <v>0</v>
      </c>
      <c r="F36508" s="25">
        <v>1</v>
      </c>
      <c r="G36508">
        <v>1</v>
      </c>
    </row>
    <row r="36509" spans="2:7" x14ac:dyDescent="0.25">
      <c r="B36509" t="s">
        <v>6746</v>
      </c>
      <c r="C36509" s="1" t="s">
        <v>20556</v>
      </c>
      <c r="D36509">
        <v>1</v>
      </c>
      <c r="E36509">
        <v>0</v>
      </c>
      <c r="F36509" s="25">
        <v>1</v>
      </c>
      <c r="G36509">
        <v>1</v>
      </c>
    </row>
    <row r="36510" spans="2:7" x14ac:dyDescent="0.25">
      <c r="B36510" t="s">
        <v>6746</v>
      </c>
      <c r="C36510" s="1" t="s">
        <v>20557</v>
      </c>
      <c r="D36510">
        <v>3</v>
      </c>
      <c r="E36510">
        <v>0</v>
      </c>
      <c r="F36510" s="25">
        <v>1</v>
      </c>
      <c r="G36510">
        <v>1</v>
      </c>
    </row>
    <row r="36511" spans="2:7" x14ac:dyDescent="0.25">
      <c r="B36511" t="s">
        <v>6746</v>
      </c>
      <c r="C36511" s="1" t="s">
        <v>20558</v>
      </c>
      <c r="D36511">
        <v>1</v>
      </c>
      <c r="E36511">
        <v>0</v>
      </c>
      <c r="F36511" s="25">
        <v>1</v>
      </c>
      <c r="G36511">
        <v>1</v>
      </c>
    </row>
    <row r="36512" spans="2:7" x14ac:dyDescent="0.25">
      <c r="B36512" t="s">
        <v>6767</v>
      </c>
      <c r="C36512" s="1" t="s">
        <v>20559</v>
      </c>
      <c r="D36512">
        <v>6</v>
      </c>
      <c r="E36512">
        <v>0</v>
      </c>
      <c r="F36512" s="25">
        <v>1</v>
      </c>
      <c r="G36512">
        <v>1</v>
      </c>
    </row>
    <row r="36513" spans="2:7" x14ac:dyDescent="0.25">
      <c r="B36513" t="s">
        <v>6736</v>
      </c>
      <c r="C36513" s="1" t="s">
        <v>20560</v>
      </c>
      <c r="D36513">
        <v>2</v>
      </c>
      <c r="E36513">
        <v>0</v>
      </c>
      <c r="F36513" s="25">
        <v>1</v>
      </c>
      <c r="G36513">
        <v>1</v>
      </c>
    </row>
    <row r="36514" spans="2:7" x14ac:dyDescent="0.25">
      <c r="B36514" t="s">
        <v>6736</v>
      </c>
      <c r="C36514" s="1" t="s">
        <v>20561</v>
      </c>
      <c r="D36514">
        <v>1</v>
      </c>
      <c r="E36514">
        <v>0</v>
      </c>
      <c r="F36514" s="25">
        <v>1</v>
      </c>
      <c r="G36514">
        <v>1</v>
      </c>
    </row>
    <row r="36515" spans="2:7" x14ac:dyDescent="0.25">
      <c r="B36515" t="s">
        <v>6736</v>
      </c>
      <c r="C36515" s="1" t="s">
        <v>20562</v>
      </c>
      <c r="D36515">
        <v>1</v>
      </c>
      <c r="E36515">
        <v>0</v>
      </c>
      <c r="F36515" s="25">
        <v>1</v>
      </c>
      <c r="G36515">
        <v>1</v>
      </c>
    </row>
    <row r="36516" spans="2:7" x14ac:dyDescent="0.25">
      <c r="B36516" t="s">
        <v>6746</v>
      </c>
      <c r="C36516" s="1" t="s">
        <v>20563</v>
      </c>
      <c r="D36516">
        <v>3</v>
      </c>
      <c r="E36516">
        <v>0</v>
      </c>
      <c r="F36516" s="25">
        <v>1</v>
      </c>
      <c r="G36516">
        <v>1</v>
      </c>
    </row>
    <row r="36517" spans="2:7" x14ac:dyDescent="0.25">
      <c r="B36517" t="s">
        <v>6736</v>
      </c>
      <c r="C36517" s="1" t="s">
        <v>20564</v>
      </c>
      <c r="D36517">
        <v>41</v>
      </c>
      <c r="E36517">
        <v>0</v>
      </c>
      <c r="F36517" s="25">
        <v>1</v>
      </c>
      <c r="G36517">
        <v>1</v>
      </c>
    </row>
    <row r="36518" spans="2:7" x14ac:dyDescent="0.25">
      <c r="B36518" t="s">
        <v>6736</v>
      </c>
      <c r="C36518" s="1" t="s">
        <v>20565</v>
      </c>
      <c r="D36518">
        <v>20</v>
      </c>
      <c r="E36518">
        <v>0</v>
      </c>
      <c r="F36518" s="25">
        <v>1</v>
      </c>
      <c r="G36518">
        <v>1</v>
      </c>
    </row>
    <row r="36519" spans="2:7" x14ac:dyDescent="0.25">
      <c r="B36519" t="s">
        <v>6736</v>
      </c>
      <c r="C36519" s="1" t="s">
        <v>20566</v>
      </c>
      <c r="D36519">
        <v>11</v>
      </c>
      <c r="E36519">
        <v>0</v>
      </c>
      <c r="F36519" s="25">
        <v>1</v>
      </c>
      <c r="G36519">
        <v>1</v>
      </c>
    </row>
    <row r="36520" spans="2:7" x14ac:dyDescent="0.25">
      <c r="B36520" t="s">
        <v>6736</v>
      </c>
      <c r="C36520" s="1" t="s">
        <v>7249</v>
      </c>
      <c r="D36520">
        <v>21</v>
      </c>
      <c r="E36520">
        <v>0</v>
      </c>
      <c r="F36520" s="25">
        <v>1</v>
      </c>
      <c r="G36520">
        <v>1</v>
      </c>
    </row>
    <row r="36521" spans="2:7" x14ac:dyDescent="0.25">
      <c r="B36521" t="s">
        <v>6736</v>
      </c>
      <c r="C36521" s="1" t="s">
        <v>6957</v>
      </c>
      <c r="D36521">
        <v>7</v>
      </c>
      <c r="E36521">
        <v>0</v>
      </c>
      <c r="F36521" s="25">
        <v>1</v>
      </c>
      <c r="G36521">
        <v>1</v>
      </c>
    </row>
    <row r="36522" spans="2:7" x14ac:dyDescent="0.25">
      <c r="B36522" t="s">
        <v>6736</v>
      </c>
      <c r="C36522" s="1" t="s">
        <v>20567</v>
      </c>
      <c r="D36522">
        <v>6</v>
      </c>
      <c r="E36522">
        <v>0</v>
      </c>
      <c r="F36522" s="25">
        <v>1</v>
      </c>
      <c r="G36522">
        <v>1</v>
      </c>
    </row>
    <row r="36523" spans="2:7" x14ac:dyDescent="0.25">
      <c r="B36523" t="s">
        <v>6736</v>
      </c>
      <c r="C36523" s="1" t="s">
        <v>20568</v>
      </c>
      <c r="D36523">
        <v>9</v>
      </c>
      <c r="E36523">
        <v>0</v>
      </c>
      <c r="F36523" s="25">
        <v>1</v>
      </c>
      <c r="G36523">
        <v>1</v>
      </c>
    </row>
    <row r="36524" spans="2:7" x14ac:dyDescent="0.25">
      <c r="B36524" t="s">
        <v>6736</v>
      </c>
      <c r="C36524" s="1" t="s">
        <v>20569</v>
      </c>
      <c r="D36524">
        <v>1</v>
      </c>
      <c r="E36524">
        <v>0</v>
      </c>
      <c r="F36524" s="25">
        <v>1</v>
      </c>
      <c r="G36524">
        <v>1</v>
      </c>
    </row>
    <row r="36525" spans="2:7" x14ac:dyDescent="0.25">
      <c r="B36525" t="s">
        <v>6736</v>
      </c>
      <c r="C36525" s="1" t="s">
        <v>20570</v>
      </c>
      <c r="D36525">
        <v>3</v>
      </c>
      <c r="E36525">
        <v>0</v>
      </c>
      <c r="F36525" s="25">
        <v>1</v>
      </c>
      <c r="G36525">
        <v>1</v>
      </c>
    </row>
    <row r="36526" spans="2:7" x14ac:dyDescent="0.25">
      <c r="B36526" t="s">
        <v>6736</v>
      </c>
      <c r="C36526" s="1" t="s">
        <v>7806</v>
      </c>
      <c r="D36526">
        <v>48</v>
      </c>
      <c r="E36526">
        <v>0</v>
      </c>
      <c r="F36526" s="25">
        <v>1</v>
      </c>
      <c r="G36526">
        <v>1</v>
      </c>
    </row>
    <row r="36527" spans="2:7" x14ac:dyDescent="0.25">
      <c r="B36527" t="s">
        <v>6736</v>
      </c>
      <c r="C36527" s="1" t="s">
        <v>7115</v>
      </c>
      <c r="D36527">
        <v>12</v>
      </c>
      <c r="E36527">
        <v>0</v>
      </c>
      <c r="F36527" s="25">
        <v>1</v>
      </c>
      <c r="G36527">
        <v>1</v>
      </c>
    </row>
    <row r="36528" spans="2:7" x14ac:dyDescent="0.25">
      <c r="B36528" t="s">
        <v>6767</v>
      </c>
      <c r="C36528" s="1" t="s">
        <v>20572</v>
      </c>
      <c r="D36528">
        <v>1</v>
      </c>
      <c r="E36528">
        <v>0</v>
      </c>
      <c r="F36528" s="25">
        <v>1</v>
      </c>
      <c r="G36528">
        <v>1</v>
      </c>
    </row>
    <row r="36529" spans="2:7" x14ac:dyDescent="0.25">
      <c r="B36529" t="s">
        <v>6736</v>
      </c>
      <c r="C36529" s="1" t="s">
        <v>20573</v>
      </c>
      <c r="D36529">
        <v>3</v>
      </c>
      <c r="E36529">
        <v>0</v>
      </c>
      <c r="F36529" s="25">
        <v>1</v>
      </c>
      <c r="G36529">
        <v>1</v>
      </c>
    </row>
    <row r="36530" spans="2:7" x14ac:dyDescent="0.25">
      <c r="B36530" t="s">
        <v>6736</v>
      </c>
      <c r="C36530" s="1" t="s">
        <v>20574</v>
      </c>
      <c r="D36530">
        <v>2</v>
      </c>
      <c r="E36530">
        <v>0</v>
      </c>
      <c r="F36530" s="25">
        <v>1</v>
      </c>
      <c r="G36530">
        <v>1</v>
      </c>
    </row>
    <row r="36531" spans="2:7" x14ac:dyDescent="0.25">
      <c r="B36531" t="s">
        <v>6736</v>
      </c>
      <c r="C36531" s="1" t="s">
        <v>20575</v>
      </c>
      <c r="D36531">
        <v>102</v>
      </c>
      <c r="E36531">
        <v>0</v>
      </c>
      <c r="F36531" s="25">
        <v>1</v>
      </c>
      <c r="G36531">
        <v>1</v>
      </c>
    </row>
    <row r="36532" spans="2:7" x14ac:dyDescent="0.25">
      <c r="B36532" t="s">
        <v>6736</v>
      </c>
      <c r="C36532" s="1" t="s">
        <v>20576</v>
      </c>
      <c r="D36532">
        <v>37</v>
      </c>
      <c r="E36532">
        <v>0</v>
      </c>
      <c r="F36532" s="25">
        <v>1</v>
      </c>
      <c r="G36532">
        <v>1</v>
      </c>
    </row>
    <row r="36533" spans="2:7" x14ac:dyDescent="0.25">
      <c r="B36533" t="s">
        <v>6736</v>
      </c>
      <c r="C36533" s="1" t="s">
        <v>20577</v>
      </c>
      <c r="D36533">
        <v>54</v>
      </c>
      <c r="E36533">
        <v>0</v>
      </c>
      <c r="F36533" s="25">
        <v>1</v>
      </c>
      <c r="G36533">
        <v>1</v>
      </c>
    </row>
    <row r="36534" spans="2:7" x14ac:dyDescent="0.25">
      <c r="B36534" t="s">
        <v>6746</v>
      </c>
      <c r="C36534" s="1" t="s">
        <v>30077</v>
      </c>
      <c r="D36534">
        <v>3</v>
      </c>
      <c r="E36534">
        <v>0</v>
      </c>
      <c r="F36534" s="25">
        <v>1</v>
      </c>
      <c r="G36534">
        <v>1</v>
      </c>
    </row>
    <row r="36535" spans="2:7" x14ac:dyDescent="0.25">
      <c r="B36535" t="s">
        <v>6746</v>
      </c>
      <c r="C36535" s="1" t="s">
        <v>20578</v>
      </c>
      <c r="D36535">
        <v>18</v>
      </c>
      <c r="E36535">
        <v>0</v>
      </c>
      <c r="F36535" s="25">
        <v>1</v>
      </c>
      <c r="G36535">
        <v>1</v>
      </c>
    </row>
    <row r="36536" spans="2:7" x14ac:dyDescent="0.25">
      <c r="B36536" t="s">
        <v>6746</v>
      </c>
      <c r="C36536" s="1" t="s">
        <v>20579</v>
      </c>
      <c r="D36536">
        <v>28</v>
      </c>
      <c r="E36536">
        <v>0</v>
      </c>
      <c r="F36536" s="25">
        <v>1</v>
      </c>
      <c r="G36536">
        <v>1</v>
      </c>
    </row>
    <row r="36537" spans="2:7" x14ac:dyDescent="0.25">
      <c r="B36537" t="s">
        <v>6736</v>
      </c>
      <c r="C36537" s="1" t="s">
        <v>20580</v>
      </c>
      <c r="D36537">
        <v>69</v>
      </c>
      <c r="E36537">
        <v>0</v>
      </c>
      <c r="F36537" s="25">
        <v>1</v>
      </c>
      <c r="G36537">
        <v>1</v>
      </c>
    </row>
    <row r="36538" spans="2:7" x14ac:dyDescent="0.25">
      <c r="B36538" t="s">
        <v>6736</v>
      </c>
      <c r="C36538" s="1" t="s">
        <v>20581</v>
      </c>
      <c r="D36538">
        <v>37</v>
      </c>
      <c r="E36538">
        <v>0</v>
      </c>
      <c r="F36538" s="25">
        <v>1</v>
      </c>
      <c r="G36538">
        <v>1</v>
      </c>
    </row>
    <row r="36539" spans="2:7" x14ac:dyDescent="0.25">
      <c r="B36539" t="s">
        <v>6736</v>
      </c>
      <c r="C36539" s="1" t="s">
        <v>20582</v>
      </c>
      <c r="D36539">
        <v>23</v>
      </c>
      <c r="E36539">
        <v>0</v>
      </c>
      <c r="F36539" s="25">
        <v>1</v>
      </c>
      <c r="G36539">
        <v>1</v>
      </c>
    </row>
    <row r="36540" spans="2:7" x14ac:dyDescent="0.25">
      <c r="B36540" t="s">
        <v>6736</v>
      </c>
      <c r="C36540" s="1" t="s">
        <v>20583</v>
      </c>
      <c r="D36540">
        <v>19</v>
      </c>
      <c r="E36540">
        <v>0</v>
      </c>
      <c r="F36540" s="25">
        <v>1</v>
      </c>
      <c r="G36540">
        <v>1</v>
      </c>
    </row>
    <row r="36541" spans="2:7" x14ac:dyDescent="0.25">
      <c r="B36541" t="s">
        <v>6736</v>
      </c>
      <c r="C36541" s="1" t="s">
        <v>20584</v>
      </c>
      <c r="D36541">
        <v>36</v>
      </c>
      <c r="E36541">
        <v>0</v>
      </c>
      <c r="F36541" s="25">
        <v>1</v>
      </c>
      <c r="G36541">
        <v>1</v>
      </c>
    </row>
    <row r="36542" spans="2:7" x14ac:dyDescent="0.25">
      <c r="B36542" t="s">
        <v>6736</v>
      </c>
      <c r="C36542" s="1" t="s">
        <v>6814</v>
      </c>
      <c r="D36542">
        <v>40</v>
      </c>
      <c r="E36542">
        <v>0</v>
      </c>
      <c r="F36542" s="25">
        <v>1</v>
      </c>
      <c r="G36542">
        <v>1</v>
      </c>
    </row>
    <row r="36543" spans="2:7" x14ac:dyDescent="0.25">
      <c r="B36543" t="s">
        <v>6736</v>
      </c>
      <c r="C36543" s="1" t="s">
        <v>6788</v>
      </c>
      <c r="D36543">
        <v>26</v>
      </c>
      <c r="E36543">
        <v>0</v>
      </c>
      <c r="F36543" s="25">
        <v>1</v>
      </c>
      <c r="G36543">
        <v>1</v>
      </c>
    </row>
    <row r="36544" spans="2:7" x14ac:dyDescent="0.25">
      <c r="B36544" t="s">
        <v>6736</v>
      </c>
      <c r="C36544" s="1" t="s">
        <v>20585</v>
      </c>
      <c r="D36544">
        <v>33</v>
      </c>
      <c r="E36544">
        <v>0</v>
      </c>
      <c r="F36544" s="25">
        <v>1</v>
      </c>
      <c r="G36544">
        <v>1</v>
      </c>
    </row>
    <row r="36545" spans="2:7" x14ac:dyDescent="0.25">
      <c r="B36545" t="s">
        <v>6736</v>
      </c>
      <c r="C36545" s="1" t="s">
        <v>20586</v>
      </c>
      <c r="D36545">
        <v>21</v>
      </c>
      <c r="E36545">
        <v>0</v>
      </c>
      <c r="F36545" s="25">
        <v>1</v>
      </c>
      <c r="G36545">
        <v>1</v>
      </c>
    </row>
    <row r="36546" spans="2:7" x14ac:dyDescent="0.25">
      <c r="B36546" t="s">
        <v>6736</v>
      </c>
      <c r="C36546" s="1" t="s">
        <v>20587</v>
      </c>
      <c r="D36546">
        <v>11</v>
      </c>
      <c r="E36546">
        <v>0</v>
      </c>
      <c r="F36546" s="25">
        <v>1</v>
      </c>
      <c r="G36546">
        <v>1</v>
      </c>
    </row>
    <row r="36547" spans="2:7" x14ac:dyDescent="0.25">
      <c r="B36547" t="s">
        <v>6736</v>
      </c>
      <c r="C36547" s="1" t="s">
        <v>20588</v>
      </c>
      <c r="D36547">
        <v>11</v>
      </c>
      <c r="E36547">
        <v>0</v>
      </c>
      <c r="F36547" s="25">
        <v>1</v>
      </c>
      <c r="G36547">
        <v>1</v>
      </c>
    </row>
    <row r="36548" spans="2:7" x14ac:dyDescent="0.25">
      <c r="B36548" t="s">
        <v>6736</v>
      </c>
      <c r="C36548" s="1" t="s">
        <v>20589</v>
      </c>
      <c r="D36548">
        <v>9</v>
      </c>
      <c r="E36548">
        <v>0</v>
      </c>
      <c r="F36548" s="25">
        <v>1</v>
      </c>
      <c r="G36548">
        <v>1</v>
      </c>
    </row>
    <row r="36549" spans="2:7" x14ac:dyDescent="0.25">
      <c r="B36549" t="s">
        <v>6736</v>
      </c>
      <c r="C36549" s="1" t="s">
        <v>8903</v>
      </c>
      <c r="D36549">
        <v>281</v>
      </c>
      <c r="E36549">
        <v>0</v>
      </c>
      <c r="F36549" s="25">
        <v>1</v>
      </c>
      <c r="G36549">
        <v>1</v>
      </c>
    </row>
    <row r="36550" spans="2:7" x14ac:dyDescent="0.25">
      <c r="B36550" t="s">
        <v>6736</v>
      </c>
      <c r="C36550" s="1" t="s">
        <v>20590</v>
      </c>
      <c r="D36550">
        <v>18</v>
      </c>
      <c r="E36550">
        <v>0</v>
      </c>
      <c r="F36550" s="25">
        <v>1</v>
      </c>
      <c r="G36550">
        <v>1</v>
      </c>
    </row>
    <row r="36551" spans="2:7" x14ac:dyDescent="0.25">
      <c r="B36551" t="s">
        <v>6736</v>
      </c>
      <c r="C36551" s="1" t="s">
        <v>20591</v>
      </c>
      <c r="D36551">
        <v>7</v>
      </c>
      <c r="E36551">
        <v>0</v>
      </c>
      <c r="F36551" s="25">
        <v>1</v>
      </c>
      <c r="G36551">
        <v>1</v>
      </c>
    </row>
    <row r="36552" spans="2:7" x14ac:dyDescent="0.25">
      <c r="B36552" t="s">
        <v>6736</v>
      </c>
      <c r="C36552" s="1" t="s">
        <v>20592</v>
      </c>
      <c r="D36552">
        <v>19</v>
      </c>
      <c r="E36552">
        <v>0</v>
      </c>
      <c r="F36552" s="25">
        <v>1</v>
      </c>
      <c r="G36552">
        <v>1</v>
      </c>
    </row>
    <row r="36553" spans="2:7" x14ac:dyDescent="0.25">
      <c r="B36553" t="s">
        <v>6736</v>
      </c>
      <c r="C36553" s="1" t="s">
        <v>20593</v>
      </c>
      <c r="D36553">
        <v>1</v>
      </c>
      <c r="E36553">
        <v>0</v>
      </c>
      <c r="F36553" s="25">
        <v>1</v>
      </c>
      <c r="G36553">
        <v>1</v>
      </c>
    </row>
    <row r="36554" spans="2:7" x14ac:dyDescent="0.25">
      <c r="B36554" t="s">
        <v>6767</v>
      </c>
      <c r="C36554" s="1" t="s">
        <v>20594</v>
      </c>
      <c r="D36554">
        <v>60</v>
      </c>
      <c r="E36554">
        <v>0</v>
      </c>
      <c r="F36554" s="25">
        <v>1</v>
      </c>
      <c r="G36554">
        <v>1</v>
      </c>
    </row>
    <row r="36555" spans="2:7" x14ac:dyDescent="0.25">
      <c r="B36555" t="s">
        <v>6746</v>
      </c>
      <c r="C36555" s="1" t="s">
        <v>20595</v>
      </c>
      <c r="D36555">
        <v>1</v>
      </c>
      <c r="E36555">
        <v>0</v>
      </c>
      <c r="F36555" s="25">
        <v>1</v>
      </c>
      <c r="G36555">
        <v>1</v>
      </c>
    </row>
    <row r="36556" spans="2:7" x14ac:dyDescent="0.25">
      <c r="B36556" t="s">
        <v>6736</v>
      </c>
      <c r="C36556" s="1" t="s">
        <v>20596</v>
      </c>
      <c r="D36556">
        <v>111</v>
      </c>
      <c r="E36556">
        <v>0</v>
      </c>
      <c r="F36556" s="25">
        <v>1</v>
      </c>
      <c r="G36556">
        <v>1</v>
      </c>
    </row>
    <row r="36557" spans="2:7" x14ac:dyDescent="0.25">
      <c r="B36557" t="s">
        <v>6736</v>
      </c>
      <c r="C36557" s="1" t="s">
        <v>20598</v>
      </c>
      <c r="D36557">
        <v>4</v>
      </c>
      <c r="E36557">
        <v>0</v>
      </c>
      <c r="F36557" s="25">
        <v>1</v>
      </c>
      <c r="G36557">
        <v>1</v>
      </c>
    </row>
    <row r="36558" spans="2:7" x14ac:dyDescent="0.25">
      <c r="B36558" t="s">
        <v>6736</v>
      </c>
      <c r="C36558" s="1" t="s">
        <v>20599</v>
      </c>
      <c r="D36558">
        <v>2</v>
      </c>
      <c r="E36558">
        <v>0</v>
      </c>
      <c r="F36558" s="25">
        <v>1</v>
      </c>
      <c r="G36558">
        <v>1</v>
      </c>
    </row>
    <row r="36559" spans="2:7" x14ac:dyDescent="0.25">
      <c r="B36559" t="s">
        <v>6736</v>
      </c>
      <c r="C36559" s="1" t="s">
        <v>20600</v>
      </c>
      <c r="D36559">
        <v>1</v>
      </c>
      <c r="E36559">
        <v>0</v>
      </c>
      <c r="F36559" s="25">
        <v>1</v>
      </c>
      <c r="G36559">
        <v>1</v>
      </c>
    </row>
    <row r="36560" spans="2:7" x14ac:dyDescent="0.25">
      <c r="B36560" t="s">
        <v>6736</v>
      </c>
      <c r="C36560" s="1" t="s">
        <v>9089</v>
      </c>
      <c r="D36560">
        <v>43</v>
      </c>
      <c r="E36560">
        <v>0</v>
      </c>
      <c r="F36560" s="25">
        <v>1</v>
      </c>
      <c r="G36560">
        <v>1</v>
      </c>
    </row>
    <row r="36561" spans="2:7" x14ac:dyDescent="0.25">
      <c r="B36561" t="s">
        <v>6736</v>
      </c>
      <c r="C36561" s="1" t="s">
        <v>20601</v>
      </c>
      <c r="D36561">
        <v>1</v>
      </c>
      <c r="E36561">
        <v>0</v>
      </c>
      <c r="F36561" s="25">
        <v>1</v>
      </c>
      <c r="G36561">
        <v>1</v>
      </c>
    </row>
    <row r="36562" spans="2:7" x14ac:dyDescent="0.25">
      <c r="B36562" t="s">
        <v>6736</v>
      </c>
      <c r="C36562" s="1" t="s">
        <v>20603</v>
      </c>
      <c r="D36562">
        <v>4</v>
      </c>
      <c r="E36562">
        <v>0</v>
      </c>
      <c r="F36562" s="25">
        <v>1</v>
      </c>
      <c r="G36562">
        <v>1</v>
      </c>
    </row>
    <row r="36563" spans="2:7" x14ac:dyDescent="0.25">
      <c r="B36563" t="s">
        <v>6736</v>
      </c>
      <c r="C36563" s="1" t="s">
        <v>20604</v>
      </c>
      <c r="D36563">
        <v>30</v>
      </c>
      <c r="E36563">
        <v>0</v>
      </c>
      <c r="F36563" s="25">
        <v>1</v>
      </c>
      <c r="G36563">
        <v>1</v>
      </c>
    </row>
    <row r="36564" spans="2:7" x14ac:dyDescent="0.25">
      <c r="B36564" t="s">
        <v>6736</v>
      </c>
      <c r="C36564" s="1" t="s">
        <v>7746</v>
      </c>
      <c r="D36564">
        <v>60</v>
      </c>
      <c r="E36564">
        <v>0</v>
      </c>
      <c r="F36564" s="25">
        <v>1</v>
      </c>
      <c r="G36564">
        <v>1</v>
      </c>
    </row>
    <row r="36565" spans="2:7" x14ac:dyDescent="0.25">
      <c r="B36565" t="s">
        <v>6736</v>
      </c>
      <c r="C36565" s="1" t="s">
        <v>20605</v>
      </c>
      <c r="D36565">
        <v>1</v>
      </c>
      <c r="E36565">
        <v>0</v>
      </c>
      <c r="F36565" s="25">
        <v>1</v>
      </c>
      <c r="G36565">
        <v>1</v>
      </c>
    </row>
    <row r="36566" spans="2:7" x14ac:dyDescent="0.25">
      <c r="B36566" t="s">
        <v>6736</v>
      </c>
      <c r="C36566" s="1" t="s">
        <v>20606</v>
      </c>
      <c r="D36566">
        <v>40</v>
      </c>
      <c r="E36566">
        <v>0</v>
      </c>
      <c r="F36566" s="25">
        <v>1</v>
      </c>
      <c r="G36566">
        <v>1</v>
      </c>
    </row>
    <row r="36567" spans="2:7" x14ac:dyDescent="0.25">
      <c r="B36567" t="s">
        <v>6736</v>
      </c>
      <c r="C36567" s="1" t="s">
        <v>20607</v>
      </c>
      <c r="D36567">
        <v>11</v>
      </c>
      <c r="E36567">
        <v>0</v>
      </c>
      <c r="F36567" s="25">
        <v>1</v>
      </c>
      <c r="G36567">
        <v>1</v>
      </c>
    </row>
    <row r="36568" spans="2:7" x14ac:dyDescent="0.25">
      <c r="B36568" t="s">
        <v>6736</v>
      </c>
      <c r="C36568" s="1" t="s">
        <v>20608</v>
      </c>
      <c r="D36568">
        <v>1</v>
      </c>
      <c r="E36568">
        <v>0</v>
      </c>
      <c r="F36568" s="25">
        <v>1</v>
      </c>
      <c r="G36568">
        <v>1</v>
      </c>
    </row>
    <row r="36569" spans="2:7" x14ac:dyDescent="0.25">
      <c r="B36569" t="s">
        <v>6767</v>
      </c>
      <c r="C36569" s="1" t="s">
        <v>20609</v>
      </c>
      <c r="D36569">
        <v>3</v>
      </c>
      <c r="E36569">
        <v>0</v>
      </c>
      <c r="F36569" s="25">
        <v>1</v>
      </c>
      <c r="G36569">
        <v>1</v>
      </c>
    </row>
    <row r="36570" spans="2:7" x14ac:dyDescent="0.25">
      <c r="B36570" t="s">
        <v>6736</v>
      </c>
      <c r="C36570" s="1" t="s">
        <v>20610</v>
      </c>
      <c r="D36570">
        <v>1</v>
      </c>
      <c r="E36570">
        <v>0</v>
      </c>
      <c r="F36570" s="25">
        <v>1</v>
      </c>
      <c r="G36570">
        <v>1</v>
      </c>
    </row>
    <row r="36571" spans="2:7" x14ac:dyDescent="0.25">
      <c r="B36571" t="s">
        <v>6767</v>
      </c>
      <c r="C36571" s="1" t="s">
        <v>20611</v>
      </c>
      <c r="D36571">
        <v>3</v>
      </c>
      <c r="E36571">
        <v>0</v>
      </c>
      <c r="F36571" s="25">
        <v>1</v>
      </c>
      <c r="G36571">
        <v>1</v>
      </c>
    </row>
    <row r="36572" spans="2:7" x14ac:dyDescent="0.25">
      <c r="B36572" t="s">
        <v>6767</v>
      </c>
      <c r="C36572" s="1" t="s">
        <v>20612</v>
      </c>
      <c r="D36572">
        <v>5</v>
      </c>
      <c r="E36572">
        <v>0</v>
      </c>
      <c r="F36572" s="25">
        <v>1</v>
      </c>
      <c r="G36572">
        <v>1</v>
      </c>
    </row>
    <row r="36573" spans="2:7" x14ac:dyDescent="0.25">
      <c r="B36573" t="s">
        <v>6736</v>
      </c>
      <c r="C36573" s="1" t="s">
        <v>20613</v>
      </c>
      <c r="D36573">
        <v>20</v>
      </c>
      <c r="E36573">
        <v>0</v>
      </c>
      <c r="F36573" s="25">
        <v>1</v>
      </c>
      <c r="G36573">
        <v>1</v>
      </c>
    </row>
    <row r="36574" spans="2:7" x14ac:dyDescent="0.25">
      <c r="B36574" t="s">
        <v>6746</v>
      </c>
      <c r="C36574" s="1" t="s">
        <v>20614</v>
      </c>
      <c r="D36574">
        <v>9</v>
      </c>
      <c r="E36574">
        <v>0</v>
      </c>
      <c r="F36574" s="25">
        <v>1</v>
      </c>
      <c r="G36574">
        <v>1</v>
      </c>
    </row>
    <row r="36575" spans="2:7" x14ac:dyDescent="0.25">
      <c r="B36575" t="s">
        <v>6736</v>
      </c>
      <c r="C36575" s="1" t="s">
        <v>30078</v>
      </c>
      <c r="D36575">
        <v>1</v>
      </c>
      <c r="E36575">
        <v>0</v>
      </c>
      <c r="F36575" s="25">
        <v>1</v>
      </c>
      <c r="G36575">
        <v>1</v>
      </c>
    </row>
    <row r="36576" spans="2:7" x14ac:dyDescent="0.25">
      <c r="B36576" t="s">
        <v>6736</v>
      </c>
      <c r="C36576" s="1" t="s">
        <v>30079</v>
      </c>
      <c r="D36576">
        <v>1</v>
      </c>
      <c r="E36576">
        <v>0</v>
      </c>
      <c r="F36576" s="25">
        <v>1</v>
      </c>
      <c r="G36576">
        <v>1</v>
      </c>
    </row>
    <row r="36577" spans="2:7" x14ac:dyDescent="0.25">
      <c r="B36577" t="s">
        <v>6736</v>
      </c>
      <c r="C36577" s="1" t="s">
        <v>20615</v>
      </c>
      <c r="D36577">
        <v>2</v>
      </c>
      <c r="E36577">
        <v>0</v>
      </c>
      <c r="F36577" s="25">
        <v>1</v>
      </c>
      <c r="G36577">
        <v>1</v>
      </c>
    </row>
    <row r="36578" spans="2:7" x14ac:dyDescent="0.25">
      <c r="B36578" t="s">
        <v>6736</v>
      </c>
      <c r="C36578" s="1" t="s">
        <v>20616</v>
      </c>
      <c r="D36578">
        <v>2</v>
      </c>
      <c r="E36578">
        <v>0</v>
      </c>
      <c r="F36578" s="25">
        <v>1</v>
      </c>
      <c r="G36578">
        <v>1</v>
      </c>
    </row>
    <row r="36579" spans="2:7" x14ac:dyDescent="0.25">
      <c r="B36579" t="s">
        <v>6736</v>
      </c>
      <c r="C36579" s="1" t="s">
        <v>20617</v>
      </c>
      <c r="D36579">
        <v>11</v>
      </c>
      <c r="E36579">
        <v>0</v>
      </c>
      <c r="F36579" s="25">
        <v>1</v>
      </c>
      <c r="G36579">
        <v>1</v>
      </c>
    </row>
    <row r="36580" spans="2:7" x14ac:dyDescent="0.25">
      <c r="B36580" t="s">
        <v>6736</v>
      </c>
      <c r="C36580" s="1" t="s">
        <v>20619</v>
      </c>
      <c r="D36580">
        <v>2</v>
      </c>
      <c r="E36580">
        <v>0</v>
      </c>
      <c r="F36580" s="25">
        <v>1</v>
      </c>
      <c r="G36580">
        <v>1</v>
      </c>
    </row>
    <row r="36581" spans="2:7" x14ac:dyDescent="0.25">
      <c r="B36581" t="s">
        <v>6736</v>
      </c>
      <c r="C36581" s="1" t="s">
        <v>20620</v>
      </c>
      <c r="D36581">
        <v>1</v>
      </c>
      <c r="E36581">
        <v>0</v>
      </c>
      <c r="F36581" s="25">
        <v>1</v>
      </c>
      <c r="G36581">
        <v>1</v>
      </c>
    </row>
    <row r="36582" spans="2:7" x14ac:dyDescent="0.25">
      <c r="B36582" t="s">
        <v>6746</v>
      </c>
      <c r="C36582" s="1" t="s">
        <v>20621</v>
      </c>
      <c r="D36582">
        <v>1</v>
      </c>
      <c r="E36582">
        <v>0</v>
      </c>
      <c r="F36582" s="25">
        <v>1</v>
      </c>
      <c r="G36582">
        <v>1</v>
      </c>
    </row>
    <row r="36583" spans="2:7" x14ac:dyDescent="0.25">
      <c r="B36583" t="s">
        <v>6736</v>
      </c>
      <c r="C36583" s="1" t="s">
        <v>20622</v>
      </c>
      <c r="D36583">
        <v>20</v>
      </c>
      <c r="E36583">
        <v>0</v>
      </c>
      <c r="F36583" s="25">
        <v>1</v>
      </c>
      <c r="G36583">
        <v>1</v>
      </c>
    </row>
    <row r="36584" spans="2:7" x14ac:dyDescent="0.25">
      <c r="B36584" t="s">
        <v>6736</v>
      </c>
      <c r="C36584" s="1" t="s">
        <v>20623</v>
      </c>
      <c r="D36584">
        <v>40</v>
      </c>
      <c r="E36584">
        <v>0</v>
      </c>
      <c r="F36584" s="25">
        <v>1</v>
      </c>
      <c r="G36584">
        <v>1</v>
      </c>
    </row>
    <row r="36585" spans="2:7" x14ac:dyDescent="0.25">
      <c r="B36585" t="s">
        <v>6736</v>
      </c>
      <c r="C36585" s="1" t="s">
        <v>20624</v>
      </c>
      <c r="D36585">
        <v>138</v>
      </c>
      <c r="E36585">
        <v>0</v>
      </c>
      <c r="F36585" s="25">
        <v>1</v>
      </c>
      <c r="G36585">
        <v>1</v>
      </c>
    </row>
    <row r="36586" spans="2:7" x14ac:dyDescent="0.25">
      <c r="B36586" t="s">
        <v>6736</v>
      </c>
      <c r="C36586" s="1" t="s">
        <v>20625</v>
      </c>
      <c r="D36586">
        <v>7</v>
      </c>
      <c r="E36586">
        <v>0</v>
      </c>
      <c r="F36586" s="25">
        <v>1</v>
      </c>
      <c r="G36586">
        <v>1</v>
      </c>
    </row>
    <row r="36587" spans="2:7" x14ac:dyDescent="0.25">
      <c r="B36587" t="s">
        <v>6736</v>
      </c>
      <c r="C36587" s="1" t="s">
        <v>30080</v>
      </c>
      <c r="D36587">
        <v>1</v>
      </c>
      <c r="E36587">
        <v>0</v>
      </c>
      <c r="F36587" s="25">
        <v>1</v>
      </c>
      <c r="G36587">
        <v>1</v>
      </c>
    </row>
    <row r="36588" spans="2:7" x14ac:dyDescent="0.25">
      <c r="B36588" t="s">
        <v>6736</v>
      </c>
      <c r="C36588" s="1" t="s">
        <v>20626</v>
      </c>
      <c r="D36588">
        <v>1</v>
      </c>
      <c r="E36588">
        <v>0</v>
      </c>
      <c r="F36588" s="25">
        <v>1</v>
      </c>
      <c r="G36588">
        <v>1</v>
      </c>
    </row>
    <row r="36589" spans="2:7" x14ac:dyDescent="0.25">
      <c r="B36589" t="s">
        <v>6736</v>
      </c>
      <c r="C36589" s="1" t="s">
        <v>20627</v>
      </c>
      <c r="D36589">
        <v>1</v>
      </c>
      <c r="E36589">
        <v>0</v>
      </c>
      <c r="F36589" s="25">
        <v>1</v>
      </c>
      <c r="G36589">
        <v>1</v>
      </c>
    </row>
    <row r="36590" spans="2:7" x14ac:dyDescent="0.25">
      <c r="B36590" t="s">
        <v>6736</v>
      </c>
      <c r="C36590" s="1" t="s">
        <v>20628</v>
      </c>
      <c r="D36590">
        <v>4</v>
      </c>
      <c r="E36590">
        <v>0</v>
      </c>
      <c r="F36590" s="25">
        <v>1</v>
      </c>
      <c r="G36590">
        <v>1</v>
      </c>
    </row>
    <row r="36591" spans="2:7" x14ac:dyDescent="0.25">
      <c r="B36591" t="s">
        <v>6736</v>
      </c>
      <c r="C36591" s="1" t="s">
        <v>20629</v>
      </c>
      <c r="D36591">
        <v>1</v>
      </c>
      <c r="E36591">
        <v>0</v>
      </c>
      <c r="F36591" s="25">
        <v>1</v>
      </c>
      <c r="G36591">
        <v>1</v>
      </c>
    </row>
    <row r="36592" spans="2:7" x14ac:dyDescent="0.25">
      <c r="B36592" t="s">
        <v>6736</v>
      </c>
      <c r="C36592" s="1" t="s">
        <v>20630</v>
      </c>
      <c r="D36592">
        <v>26</v>
      </c>
      <c r="E36592">
        <v>0</v>
      </c>
      <c r="F36592" s="25">
        <v>1</v>
      </c>
      <c r="G36592">
        <v>1</v>
      </c>
    </row>
    <row r="36593" spans="2:7" x14ac:dyDescent="0.25">
      <c r="B36593" t="s">
        <v>6736</v>
      </c>
      <c r="C36593" s="1" t="s">
        <v>20632</v>
      </c>
      <c r="D36593">
        <v>2</v>
      </c>
      <c r="E36593">
        <v>0</v>
      </c>
      <c r="F36593" s="25">
        <v>1</v>
      </c>
      <c r="G36593">
        <v>1</v>
      </c>
    </row>
    <row r="36594" spans="2:7" x14ac:dyDescent="0.25">
      <c r="B36594" t="s">
        <v>6736</v>
      </c>
      <c r="C36594" s="1" t="s">
        <v>20633</v>
      </c>
      <c r="D36594">
        <v>42</v>
      </c>
      <c r="E36594">
        <v>0</v>
      </c>
      <c r="F36594" s="25">
        <v>1</v>
      </c>
      <c r="G36594">
        <v>1</v>
      </c>
    </row>
    <row r="36595" spans="2:7" x14ac:dyDescent="0.25">
      <c r="B36595" t="s">
        <v>6736</v>
      </c>
      <c r="C36595" s="1" t="s">
        <v>20634</v>
      </c>
      <c r="D36595">
        <v>8</v>
      </c>
      <c r="E36595">
        <v>0</v>
      </c>
      <c r="F36595" s="25">
        <v>1</v>
      </c>
      <c r="G36595">
        <v>1</v>
      </c>
    </row>
    <row r="36596" spans="2:7" x14ac:dyDescent="0.25">
      <c r="B36596" t="s">
        <v>6736</v>
      </c>
      <c r="C36596" s="1" t="s">
        <v>7089</v>
      </c>
      <c r="D36596">
        <v>77</v>
      </c>
      <c r="E36596">
        <v>0</v>
      </c>
      <c r="F36596" s="25">
        <v>1</v>
      </c>
      <c r="G36596">
        <v>1</v>
      </c>
    </row>
    <row r="36597" spans="2:7" x14ac:dyDescent="0.25">
      <c r="B36597" t="s">
        <v>6736</v>
      </c>
      <c r="C36597" s="1" t="s">
        <v>20635</v>
      </c>
      <c r="D36597">
        <v>1</v>
      </c>
      <c r="E36597">
        <v>0</v>
      </c>
      <c r="F36597" s="25">
        <v>1</v>
      </c>
      <c r="G36597">
        <v>1</v>
      </c>
    </row>
    <row r="36598" spans="2:7" x14ac:dyDescent="0.25">
      <c r="B36598" t="s">
        <v>6746</v>
      </c>
      <c r="C36598" s="1" t="s">
        <v>20636</v>
      </c>
      <c r="D36598">
        <v>1</v>
      </c>
      <c r="E36598">
        <v>0</v>
      </c>
      <c r="F36598" s="25">
        <v>1</v>
      </c>
      <c r="G36598">
        <v>1</v>
      </c>
    </row>
    <row r="36599" spans="2:7" x14ac:dyDescent="0.25">
      <c r="B36599" t="s">
        <v>6746</v>
      </c>
      <c r="C36599" s="1" t="s">
        <v>20637</v>
      </c>
      <c r="D36599">
        <v>12</v>
      </c>
      <c r="E36599">
        <v>0</v>
      </c>
      <c r="F36599" s="25">
        <v>1</v>
      </c>
      <c r="G36599">
        <v>1</v>
      </c>
    </row>
    <row r="36600" spans="2:7" x14ac:dyDescent="0.25">
      <c r="B36600" t="s">
        <v>6736</v>
      </c>
      <c r="C36600" s="1" t="s">
        <v>7803</v>
      </c>
      <c r="D36600">
        <v>64</v>
      </c>
      <c r="E36600">
        <v>0</v>
      </c>
      <c r="F36600" s="25">
        <v>1</v>
      </c>
      <c r="G36600">
        <v>1</v>
      </c>
    </row>
    <row r="36601" spans="2:7" x14ac:dyDescent="0.25">
      <c r="B36601" t="s">
        <v>6746</v>
      </c>
      <c r="C36601" s="1" t="s">
        <v>20638</v>
      </c>
      <c r="D36601">
        <v>2</v>
      </c>
      <c r="E36601">
        <v>0</v>
      </c>
      <c r="F36601" s="25">
        <v>1</v>
      </c>
      <c r="G36601">
        <v>1</v>
      </c>
    </row>
    <row r="36602" spans="2:7" x14ac:dyDescent="0.25">
      <c r="B36602" t="s">
        <v>6746</v>
      </c>
      <c r="C36602" s="1" t="s">
        <v>20639</v>
      </c>
      <c r="D36602">
        <v>1</v>
      </c>
      <c r="E36602">
        <v>0</v>
      </c>
      <c r="F36602" s="25">
        <v>1</v>
      </c>
      <c r="G36602">
        <v>1</v>
      </c>
    </row>
    <row r="36603" spans="2:7" x14ac:dyDescent="0.25">
      <c r="B36603" t="s">
        <v>6736</v>
      </c>
      <c r="C36603" s="1" t="s">
        <v>20640</v>
      </c>
      <c r="D36603">
        <v>4</v>
      </c>
      <c r="E36603">
        <v>0</v>
      </c>
      <c r="F36603" s="25">
        <v>1</v>
      </c>
      <c r="G36603">
        <v>1</v>
      </c>
    </row>
    <row r="36604" spans="2:7" x14ac:dyDescent="0.25">
      <c r="B36604" t="s">
        <v>6736</v>
      </c>
      <c r="C36604" s="1" t="s">
        <v>20641</v>
      </c>
      <c r="D36604">
        <v>1</v>
      </c>
      <c r="E36604">
        <v>0</v>
      </c>
      <c r="F36604" s="25">
        <v>1</v>
      </c>
      <c r="G36604">
        <v>1</v>
      </c>
    </row>
    <row r="36605" spans="2:7" x14ac:dyDescent="0.25">
      <c r="B36605" t="s">
        <v>6746</v>
      </c>
      <c r="C36605" s="1" t="s">
        <v>20642</v>
      </c>
      <c r="D36605">
        <v>1</v>
      </c>
      <c r="E36605">
        <v>0</v>
      </c>
      <c r="F36605" s="25">
        <v>1</v>
      </c>
      <c r="G36605">
        <v>1</v>
      </c>
    </row>
    <row r="36606" spans="2:7" x14ac:dyDescent="0.25">
      <c r="B36606" t="s">
        <v>6736</v>
      </c>
      <c r="C36606" s="1" t="s">
        <v>7195</v>
      </c>
      <c r="D36606">
        <v>102</v>
      </c>
      <c r="E36606">
        <v>0</v>
      </c>
      <c r="F36606" s="25">
        <v>1</v>
      </c>
      <c r="G36606">
        <v>1</v>
      </c>
    </row>
    <row r="36607" spans="2:7" x14ac:dyDescent="0.25">
      <c r="B36607" t="s">
        <v>6736</v>
      </c>
      <c r="C36607" s="1" t="s">
        <v>20643</v>
      </c>
      <c r="D36607">
        <v>20</v>
      </c>
      <c r="E36607">
        <v>0</v>
      </c>
      <c r="F36607" s="25">
        <v>1</v>
      </c>
      <c r="G36607">
        <v>1</v>
      </c>
    </row>
    <row r="36608" spans="2:7" x14ac:dyDescent="0.25">
      <c r="B36608" t="s">
        <v>6736</v>
      </c>
      <c r="C36608" s="1" t="s">
        <v>7895</v>
      </c>
      <c r="D36608">
        <v>60</v>
      </c>
      <c r="E36608">
        <v>0</v>
      </c>
      <c r="F36608" s="25">
        <v>1</v>
      </c>
      <c r="G36608">
        <v>1</v>
      </c>
    </row>
    <row r="36609" spans="2:7" x14ac:dyDescent="0.25">
      <c r="B36609" t="s">
        <v>6736</v>
      </c>
      <c r="C36609" s="1" t="s">
        <v>20644</v>
      </c>
      <c r="D36609">
        <v>31</v>
      </c>
      <c r="E36609">
        <v>0</v>
      </c>
      <c r="F36609" s="25">
        <v>1</v>
      </c>
      <c r="G36609">
        <v>1</v>
      </c>
    </row>
    <row r="36610" spans="2:7" x14ac:dyDescent="0.25">
      <c r="B36610" t="s">
        <v>6736</v>
      </c>
      <c r="C36610" s="1" t="s">
        <v>20645</v>
      </c>
      <c r="D36610">
        <v>6</v>
      </c>
      <c r="E36610">
        <v>0</v>
      </c>
      <c r="F36610" s="25">
        <v>1</v>
      </c>
      <c r="G36610">
        <v>1</v>
      </c>
    </row>
    <row r="36611" spans="2:7" x14ac:dyDescent="0.25">
      <c r="B36611" t="s">
        <v>6736</v>
      </c>
      <c r="C36611" s="1" t="s">
        <v>20646</v>
      </c>
      <c r="D36611">
        <v>19</v>
      </c>
      <c r="E36611">
        <v>0</v>
      </c>
      <c r="F36611" s="25">
        <v>1</v>
      </c>
      <c r="G36611">
        <v>1</v>
      </c>
    </row>
    <row r="36612" spans="2:7" x14ac:dyDescent="0.25">
      <c r="B36612" t="s">
        <v>6736</v>
      </c>
      <c r="C36612" s="1" t="s">
        <v>20647</v>
      </c>
      <c r="D36612">
        <v>13</v>
      </c>
      <c r="E36612">
        <v>0</v>
      </c>
      <c r="F36612" s="25">
        <v>1</v>
      </c>
      <c r="G36612">
        <v>1</v>
      </c>
    </row>
    <row r="36613" spans="2:7" x14ac:dyDescent="0.25">
      <c r="B36613" t="s">
        <v>6736</v>
      </c>
      <c r="C36613" s="1" t="s">
        <v>20648</v>
      </c>
      <c r="D36613">
        <v>2</v>
      </c>
      <c r="E36613">
        <v>0</v>
      </c>
      <c r="F36613" s="25">
        <v>1</v>
      </c>
      <c r="G36613">
        <v>1</v>
      </c>
    </row>
    <row r="36614" spans="2:7" x14ac:dyDescent="0.25">
      <c r="B36614" t="s">
        <v>6736</v>
      </c>
      <c r="C36614" s="1" t="s">
        <v>20649</v>
      </c>
      <c r="D36614">
        <v>6</v>
      </c>
      <c r="E36614">
        <v>0</v>
      </c>
      <c r="F36614" s="25">
        <v>1</v>
      </c>
      <c r="G36614">
        <v>1</v>
      </c>
    </row>
    <row r="36615" spans="2:7" x14ac:dyDescent="0.25">
      <c r="B36615" t="s">
        <v>6736</v>
      </c>
      <c r="C36615" s="1" t="s">
        <v>20651</v>
      </c>
      <c r="D36615">
        <v>24</v>
      </c>
      <c r="E36615">
        <v>0</v>
      </c>
      <c r="F36615" s="25">
        <v>1</v>
      </c>
      <c r="G36615">
        <v>1</v>
      </c>
    </row>
    <row r="36616" spans="2:7" x14ac:dyDescent="0.25">
      <c r="B36616" t="s">
        <v>6736</v>
      </c>
      <c r="C36616" s="1" t="s">
        <v>20652</v>
      </c>
      <c r="D36616">
        <v>7</v>
      </c>
      <c r="E36616">
        <v>0</v>
      </c>
      <c r="F36616" s="25">
        <v>1</v>
      </c>
      <c r="G36616">
        <v>1</v>
      </c>
    </row>
    <row r="36617" spans="2:7" x14ac:dyDescent="0.25">
      <c r="B36617" t="s">
        <v>6736</v>
      </c>
      <c r="C36617" s="1" t="s">
        <v>20653</v>
      </c>
      <c r="D36617">
        <v>17</v>
      </c>
      <c r="E36617">
        <v>0</v>
      </c>
      <c r="F36617" s="25">
        <v>1</v>
      </c>
      <c r="G36617">
        <v>1</v>
      </c>
    </row>
    <row r="36618" spans="2:7" x14ac:dyDescent="0.25">
      <c r="B36618" t="s">
        <v>6736</v>
      </c>
      <c r="C36618" s="1" t="s">
        <v>20654</v>
      </c>
      <c r="D36618">
        <v>63</v>
      </c>
      <c r="E36618">
        <v>0</v>
      </c>
      <c r="F36618" s="25">
        <v>1</v>
      </c>
      <c r="G36618">
        <v>1</v>
      </c>
    </row>
    <row r="36619" spans="2:7" x14ac:dyDescent="0.25">
      <c r="B36619" t="s">
        <v>6746</v>
      </c>
      <c r="C36619" s="1" t="s">
        <v>20655</v>
      </c>
      <c r="D36619">
        <v>4</v>
      </c>
      <c r="E36619">
        <v>0</v>
      </c>
      <c r="F36619" s="25">
        <v>1</v>
      </c>
      <c r="G36619">
        <v>1</v>
      </c>
    </row>
    <row r="36620" spans="2:7" x14ac:dyDescent="0.25">
      <c r="B36620" t="s">
        <v>6736</v>
      </c>
      <c r="C36620" s="1" t="s">
        <v>8259</v>
      </c>
      <c r="D36620">
        <v>89</v>
      </c>
      <c r="E36620">
        <v>0</v>
      </c>
      <c r="F36620" s="25">
        <v>1</v>
      </c>
      <c r="G36620">
        <v>1</v>
      </c>
    </row>
    <row r="36621" spans="2:7" x14ac:dyDescent="0.25">
      <c r="B36621" t="s">
        <v>6736</v>
      </c>
      <c r="C36621" s="1" t="s">
        <v>20656</v>
      </c>
      <c r="D36621">
        <v>51</v>
      </c>
      <c r="E36621">
        <v>0</v>
      </c>
      <c r="F36621" s="25">
        <v>1</v>
      </c>
      <c r="G36621">
        <v>1</v>
      </c>
    </row>
    <row r="36622" spans="2:7" x14ac:dyDescent="0.25">
      <c r="B36622" t="s">
        <v>6736</v>
      </c>
      <c r="C36622" s="1" t="s">
        <v>20657</v>
      </c>
      <c r="D36622">
        <v>18</v>
      </c>
      <c r="E36622">
        <v>0</v>
      </c>
      <c r="F36622" s="25">
        <v>1</v>
      </c>
      <c r="G36622">
        <v>1</v>
      </c>
    </row>
    <row r="36623" spans="2:7" x14ac:dyDescent="0.25">
      <c r="B36623" t="s">
        <v>6736</v>
      </c>
      <c r="C36623" s="1" t="s">
        <v>20660</v>
      </c>
      <c r="D36623">
        <v>16</v>
      </c>
      <c r="E36623">
        <v>0</v>
      </c>
      <c r="F36623" s="25">
        <v>1</v>
      </c>
      <c r="G36623">
        <v>1</v>
      </c>
    </row>
    <row r="36624" spans="2:7" x14ac:dyDescent="0.25">
      <c r="B36624" t="s">
        <v>6736</v>
      </c>
      <c r="C36624" s="1" t="s">
        <v>20661</v>
      </c>
      <c r="D36624">
        <v>31</v>
      </c>
      <c r="E36624">
        <v>0</v>
      </c>
      <c r="F36624" s="25">
        <v>1</v>
      </c>
      <c r="G36624">
        <v>1</v>
      </c>
    </row>
    <row r="36625" spans="2:7" x14ac:dyDescent="0.25">
      <c r="B36625" t="s">
        <v>6736</v>
      </c>
      <c r="C36625" s="1" t="s">
        <v>20662</v>
      </c>
      <c r="D36625">
        <v>3</v>
      </c>
      <c r="E36625">
        <v>0</v>
      </c>
      <c r="F36625" s="25">
        <v>1</v>
      </c>
      <c r="G36625">
        <v>1</v>
      </c>
    </row>
    <row r="36626" spans="2:7" x14ac:dyDescent="0.25">
      <c r="B36626" t="s">
        <v>6736</v>
      </c>
      <c r="C36626" s="1" t="s">
        <v>20663</v>
      </c>
      <c r="D36626">
        <v>3</v>
      </c>
      <c r="E36626">
        <v>0</v>
      </c>
      <c r="F36626" s="25">
        <v>1</v>
      </c>
      <c r="G36626">
        <v>1</v>
      </c>
    </row>
    <row r="36627" spans="2:7" x14ac:dyDescent="0.25">
      <c r="B36627" t="s">
        <v>6746</v>
      </c>
      <c r="C36627" s="1" t="s">
        <v>20664</v>
      </c>
      <c r="D36627">
        <v>5</v>
      </c>
      <c r="E36627">
        <v>0</v>
      </c>
      <c r="F36627" s="25">
        <v>1</v>
      </c>
      <c r="G36627">
        <v>1</v>
      </c>
    </row>
    <row r="36628" spans="2:7" x14ac:dyDescent="0.25">
      <c r="B36628" t="s">
        <v>6736</v>
      </c>
      <c r="C36628" s="1" t="s">
        <v>20666</v>
      </c>
      <c r="D36628">
        <v>5</v>
      </c>
      <c r="E36628">
        <v>0</v>
      </c>
      <c r="F36628" s="25">
        <v>1</v>
      </c>
      <c r="G36628">
        <v>1</v>
      </c>
    </row>
    <row r="36629" spans="2:7" x14ac:dyDescent="0.25">
      <c r="B36629" t="s">
        <v>6746</v>
      </c>
      <c r="C36629" s="1" t="s">
        <v>20667</v>
      </c>
      <c r="D36629">
        <v>27</v>
      </c>
      <c r="E36629">
        <v>0</v>
      </c>
      <c r="F36629" s="25">
        <v>1</v>
      </c>
      <c r="G36629">
        <v>1</v>
      </c>
    </row>
    <row r="36630" spans="2:7" x14ac:dyDescent="0.25">
      <c r="B36630" t="s">
        <v>6736</v>
      </c>
      <c r="C36630" s="1" t="s">
        <v>20668</v>
      </c>
      <c r="D36630">
        <v>7</v>
      </c>
      <c r="E36630">
        <v>0</v>
      </c>
      <c r="F36630" s="25">
        <v>1</v>
      </c>
      <c r="G36630">
        <v>1</v>
      </c>
    </row>
    <row r="36631" spans="2:7" x14ac:dyDescent="0.25">
      <c r="B36631" t="s">
        <v>6736</v>
      </c>
      <c r="C36631" s="1" t="s">
        <v>20669</v>
      </c>
      <c r="D36631">
        <v>2</v>
      </c>
      <c r="E36631">
        <v>0</v>
      </c>
      <c r="F36631" s="25">
        <v>1</v>
      </c>
      <c r="G36631">
        <v>1</v>
      </c>
    </row>
    <row r="36632" spans="2:7" x14ac:dyDescent="0.25">
      <c r="B36632" t="s">
        <v>6736</v>
      </c>
      <c r="C36632" s="1" t="s">
        <v>20670</v>
      </c>
      <c r="D36632">
        <v>5</v>
      </c>
      <c r="E36632">
        <v>0</v>
      </c>
      <c r="F36632" s="25">
        <v>1</v>
      </c>
      <c r="G36632">
        <v>1</v>
      </c>
    </row>
    <row r="36633" spans="2:7" x14ac:dyDescent="0.25">
      <c r="B36633" t="s">
        <v>6736</v>
      </c>
      <c r="C36633" s="1" t="s">
        <v>20671</v>
      </c>
      <c r="D36633">
        <v>5</v>
      </c>
      <c r="E36633">
        <v>0</v>
      </c>
      <c r="F36633" s="25">
        <v>1</v>
      </c>
      <c r="G36633">
        <v>1</v>
      </c>
    </row>
    <row r="36634" spans="2:7" x14ac:dyDescent="0.25">
      <c r="B36634" t="s">
        <v>6736</v>
      </c>
      <c r="C36634" s="1" t="s">
        <v>20672</v>
      </c>
      <c r="D36634">
        <v>3</v>
      </c>
      <c r="E36634">
        <v>0</v>
      </c>
      <c r="F36634" s="25">
        <v>1</v>
      </c>
      <c r="G36634">
        <v>1</v>
      </c>
    </row>
    <row r="36635" spans="2:7" x14ac:dyDescent="0.25">
      <c r="B36635" t="s">
        <v>6736</v>
      </c>
      <c r="C36635" s="1" t="s">
        <v>20673</v>
      </c>
      <c r="D36635">
        <v>6</v>
      </c>
      <c r="E36635">
        <v>0</v>
      </c>
      <c r="F36635" s="25">
        <v>1</v>
      </c>
      <c r="G36635">
        <v>1</v>
      </c>
    </row>
    <row r="36636" spans="2:7" x14ac:dyDescent="0.25">
      <c r="B36636" t="s">
        <v>6736</v>
      </c>
      <c r="C36636" s="1" t="s">
        <v>20674</v>
      </c>
      <c r="D36636">
        <v>20</v>
      </c>
      <c r="E36636">
        <v>0</v>
      </c>
      <c r="F36636" s="25">
        <v>1</v>
      </c>
      <c r="G36636">
        <v>1</v>
      </c>
    </row>
    <row r="36637" spans="2:7" x14ac:dyDescent="0.25">
      <c r="B36637" t="s">
        <v>6736</v>
      </c>
      <c r="C36637" s="1" t="s">
        <v>20675</v>
      </c>
      <c r="D36637">
        <v>7</v>
      </c>
      <c r="E36637">
        <v>0</v>
      </c>
      <c r="F36637" s="25">
        <v>1</v>
      </c>
      <c r="G36637">
        <v>1</v>
      </c>
    </row>
    <row r="36638" spans="2:7" x14ac:dyDescent="0.25">
      <c r="B36638" t="s">
        <v>6736</v>
      </c>
      <c r="C36638" s="1" t="s">
        <v>8476</v>
      </c>
      <c r="D36638">
        <v>123</v>
      </c>
      <c r="E36638">
        <v>0</v>
      </c>
      <c r="F36638" s="25">
        <v>1</v>
      </c>
      <c r="G36638">
        <v>1</v>
      </c>
    </row>
    <row r="36639" spans="2:7" x14ac:dyDescent="0.25">
      <c r="B36639" t="s">
        <v>6736</v>
      </c>
      <c r="C36639" s="1" t="s">
        <v>20678</v>
      </c>
      <c r="D36639">
        <v>3</v>
      </c>
      <c r="E36639">
        <v>0</v>
      </c>
      <c r="F36639" s="25">
        <v>1</v>
      </c>
      <c r="G36639">
        <v>1</v>
      </c>
    </row>
    <row r="36640" spans="2:7" x14ac:dyDescent="0.25">
      <c r="B36640" t="s">
        <v>6746</v>
      </c>
      <c r="C36640" s="1" t="s">
        <v>20679</v>
      </c>
      <c r="D36640">
        <v>2</v>
      </c>
      <c r="E36640">
        <v>0</v>
      </c>
      <c r="F36640" s="25">
        <v>1</v>
      </c>
      <c r="G36640">
        <v>1</v>
      </c>
    </row>
    <row r="36641" spans="2:7" x14ac:dyDescent="0.25">
      <c r="B36641" t="s">
        <v>6736</v>
      </c>
      <c r="C36641" s="1" t="s">
        <v>20680</v>
      </c>
      <c r="D36641">
        <v>2</v>
      </c>
      <c r="E36641">
        <v>0</v>
      </c>
      <c r="F36641" s="25">
        <v>1</v>
      </c>
      <c r="G36641">
        <v>1</v>
      </c>
    </row>
    <row r="36642" spans="2:7" x14ac:dyDescent="0.25">
      <c r="B36642" t="s">
        <v>6736</v>
      </c>
      <c r="C36642" s="1" t="s">
        <v>20681</v>
      </c>
      <c r="D36642">
        <v>1</v>
      </c>
      <c r="E36642">
        <v>0</v>
      </c>
      <c r="F36642" s="25">
        <v>1</v>
      </c>
      <c r="G36642">
        <v>1</v>
      </c>
    </row>
    <row r="36643" spans="2:7" x14ac:dyDescent="0.25">
      <c r="B36643" t="s">
        <v>6736</v>
      </c>
      <c r="C36643" s="1" t="s">
        <v>20682</v>
      </c>
      <c r="D36643">
        <v>75</v>
      </c>
      <c r="E36643">
        <v>0</v>
      </c>
      <c r="F36643" s="25">
        <v>1</v>
      </c>
      <c r="G36643">
        <v>1</v>
      </c>
    </row>
    <row r="36644" spans="2:7" x14ac:dyDescent="0.25">
      <c r="B36644" t="s">
        <v>6746</v>
      </c>
      <c r="C36644" s="1" t="s">
        <v>20683</v>
      </c>
      <c r="D36644">
        <v>1</v>
      </c>
      <c r="E36644">
        <v>0</v>
      </c>
      <c r="F36644" s="25">
        <v>1</v>
      </c>
      <c r="G36644">
        <v>1</v>
      </c>
    </row>
    <row r="36645" spans="2:7" x14ac:dyDescent="0.25">
      <c r="B36645" t="s">
        <v>6746</v>
      </c>
      <c r="C36645" s="1" t="s">
        <v>20684</v>
      </c>
      <c r="D36645">
        <v>148</v>
      </c>
      <c r="E36645">
        <v>0</v>
      </c>
      <c r="F36645" s="25">
        <v>1</v>
      </c>
      <c r="G36645">
        <v>1</v>
      </c>
    </row>
    <row r="36646" spans="2:7" x14ac:dyDescent="0.25">
      <c r="B36646" t="s">
        <v>6746</v>
      </c>
      <c r="C36646" s="1" t="s">
        <v>20685</v>
      </c>
      <c r="D36646">
        <v>1</v>
      </c>
      <c r="E36646">
        <v>0</v>
      </c>
      <c r="F36646" s="25">
        <v>1</v>
      </c>
      <c r="G36646">
        <v>1</v>
      </c>
    </row>
    <row r="36647" spans="2:7" x14ac:dyDescent="0.25">
      <c r="B36647" t="s">
        <v>6746</v>
      </c>
      <c r="C36647" s="1" t="s">
        <v>20686</v>
      </c>
      <c r="D36647">
        <v>5</v>
      </c>
      <c r="E36647">
        <v>0</v>
      </c>
      <c r="F36647" s="25">
        <v>1</v>
      </c>
      <c r="G36647">
        <v>1</v>
      </c>
    </row>
    <row r="36648" spans="2:7" x14ac:dyDescent="0.25">
      <c r="B36648" t="s">
        <v>6746</v>
      </c>
      <c r="C36648" s="1" t="s">
        <v>20687</v>
      </c>
      <c r="D36648">
        <v>37</v>
      </c>
      <c r="E36648">
        <v>0</v>
      </c>
      <c r="F36648" s="25">
        <v>1</v>
      </c>
      <c r="G36648">
        <v>1</v>
      </c>
    </row>
    <row r="36649" spans="2:7" x14ac:dyDescent="0.25">
      <c r="B36649" t="s">
        <v>6736</v>
      </c>
      <c r="C36649" s="1" t="s">
        <v>20688</v>
      </c>
      <c r="D36649">
        <v>117</v>
      </c>
      <c r="E36649">
        <v>0</v>
      </c>
      <c r="F36649" s="25">
        <v>1</v>
      </c>
      <c r="G36649">
        <v>1</v>
      </c>
    </row>
    <row r="36650" spans="2:7" x14ac:dyDescent="0.25">
      <c r="B36650" t="s">
        <v>6746</v>
      </c>
      <c r="C36650" s="1" t="s">
        <v>20689</v>
      </c>
      <c r="D36650">
        <v>8</v>
      </c>
      <c r="E36650">
        <v>0</v>
      </c>
      <c r="F36650" s="25">
        <v>1</v>
      </c>
      <c r="G36650">
        <v>1</v>
      </c>
    </row>
    <row r="36651" spans="2:7" x14ac:dyDescent="0.25">
      <c r="B36651" t="s">
        <v>6746</v>
      </c>
      <c r="C36651" s="1" t="s">
        <v>20690</v>
      </c>
      <c r="D36651">
        <v>1</v>
      </c>
      <c r="E36651">
        <v>0</v>
      </c>
      <c r="F36651" s="25">
        <v>1</v>
      </c>
      <c r="G36651">
        <v>1</v>
      </c>
    </row>
    <row r="36652" spans="2:7" x14ac:dyDescent="0.25">
      <c r="B36652" t="s">
        <v>6746</v>
      </c>
      <c r="C36652" s="1" t="s">
        <v>20691</v>
      </c>
      <c r="D36652">
        <v>2</v>
      </c>
      <c r="E36652">
        <v>0</v>
      </c>
      <c r="F36652" s="25">
        <v>1</v>
      </c>
      <c r="G36652">
        <v>1</v>
      </c>
    </row>
    <row r="36653" spans="2:7" x14ac:dyDescent="0.25">
      <c r="B36653" t="s">
        <v>6736</v>
      </c>
      <c r="C36653" s="1" t="s">
        <v>20693</v>
      </c>
      <c r="D36653">
        <v>84</v>
      </c>
      <c r="E36653">
        <v>0</v>
      </c>
      <c r="F36653" s="25">
        <v>1</v>
      </c>
      <c r="G36653">
        <v>1</v>
      </c>
    </row>
    <row r="36654" spans="2:7" x14ac:dyDescent="0.25">
      <c r="B36654" t="s">
        <v>6736</v>
      </c>
      <c r="C36654" s="1" t="s">
        <v>20694</v>
      </c>
      <c r="D36654">
        <v>10</v>
      </c>
      <c r="E36654">
        <v>0</v>
      </c>
      <c r="F36654" s="25">
        <v>1</v>
      </c>
      <c r="G36654">
        <v>1</v>
      </c>
    </row>
    <row r="36655" spans="2:7" x14ac:dyDescent="0.25">
      <c r="B36655" t="s">
        <v>6767</v>
      </c>
      <c r="C36655" s="1" t="s">
        <v>20695</v>
      </c>
      <c r="D36655">
        <v>23</v>
      </c>
      <c r="E36655">
        <v>0</v>
      </c>
      <c r="F36655" s="25">
        <v>1</v>
      </c>
      <c r="G36655">
        <v>1</v>
      </c>
    </row>
    <row r="36656" spans="2:7" x14ac:dyDescent="0.25">
      <c r="B36656" t="s">
        <v>6736</v>
      </c>
      <c r="C36656" s="1" t="s">
        <v>20696</v>
      </c>
      <c r="D36656">
        <v>20</v>
      </c>
      <c r="E36656">
        <v>0</v>
      </c>
      <c r="F36656" s="25">
        <v>1</v>
      </c>
      <c r="G36656">
        <v>1</v>
      </c>
    </row>
    <row r="36657" spans="2:7" x14ac:dyDescent="0.25">
      <c r="B36657" t="s">
        <v>6746</v>
      </c>
      <c r="C36657" s="1" t="s">
        <v>20697</v>
      </c>
      <c r="D36657">
        <v>15</v>
      </c>
      <c r="E36657">
        <v>0</v>
      </c>
      <c r="F36657" s="25">
        <v>1</v>
      </c>
      <c r="G36657">
        <v>1</v>
      </c>
    </row>
    <row r="36658" spans="2:7" x14ac:dyDescent="0.25">
      <c r="B36658" t="s">
        <v>6746</v>
      </c>
      <c r="C36658" s="1" t="s">
        <v>20698</v>
      </c>
      <c r="D36658">
        <v>7</v>
      </c>
      <c r="E36658">
        <v>0</v>
      </c>
      <c r="F36658" s="25">
        <v>1</v>
      </c>
      <c r="G36658">
        <v>1</v>
      </c>
    </row>
    <row r="36659" spans="2:7" x14ac:dyDescent="0.25">
      <c r="B36659" t="s">
        <v>6746</v>
      </c>
      <c r="C36659" s="1" t="s">
        <v>20699</v>
      </c>
      <c r="D36659">
        <v>15</v>
      </c>
      <c r="E36659">
        <v>0</v>
      </c>
      <c r="F36659" s="25">
        <v>1</v>
      </c>
      <c r="G36659">
        <v>1</v>
      </c>
    </row>
    <row r="36660" spans="2:7" x14ac:dyDescent="0.25">
      <c r="B36660" t="s">
        <v>6736</v>
      </c>
      <c r="C36660" s="1" t="s">
        <v>20700</v>
      </c>
      <c r="D36660">
        <v>13</v>
      </c>
      <c r="E36660">
        <v>0</v>
      </c>
      <c r="F36660" s="25">
        <v>1</v>
      </c>
      <c r="G36660">
        <v>1</v>
      </c>
    </row>
    <row r="36661" spans="2:7" x14ac:dyDescent="0.25">
      <c r="B36661" t="s">
        <v>6736</v>
      </c>
      <c r="C36661" s="1" t="s">
        <v>20702</v>
      </c>
      <c r="D36661">
        <v>2</v>
      </c>
      <c r="E36661">
        <v>0</v>
      </c>
      <c r="F36661" s="25">
        <v>1</v>
      </c>
      <c r="G36661">
        <v>1</v>
      </c>
    </row>
    <row r="36662" spans="2:7" x14ac:dyDescent="0.25">
      <c r="B36662" t="s">
        <v>6736</v>
      </c>
      <c r="C36662" s="1" t="s">
        <v>20703</v>
      </c>
      <c r="D36662">
        <v>2</v>
      </c>
      <c r="E36662">
        <v>0</v>
      </c>
      <c r="F36662" s="25">
        <v>1</v>
      </c>
      <c r="G36662">
        <v>1</v>
      </c>
    </row>
    <row r="36663" spans="2:7" x14ac:dyDescent="0.25">
      <c r="B36663" t="s">
        <v>6736</v>
      </c>
      <c r="C36663" s="1" t="s">
        <v>20704</v>
      </c>
      <c r="D36663">
        <v>30</v>
      </c>
      <c r="E36663">
        <v>0</v>
      </c>
      <c r="F36663" s="25">
        <v>1</v>
      </c>
      <c r="G36663">
        <v>1</v>
      </c>
    </row>
    <row r="36664" spans="2:7" x14ac:dyDescent="0.25">
      <c r="B36664" t="s">
        <v>6736</v>
      </c>
      <c r="C36664" s="1" t="s">
        <v>20705</v>
      </c>
      <c r="D36664">
        <v>11</v>
      </c>
      <c r="E36664">
        <v>0</v>
      </c>
      <c r="F36664" s="25">
        <v>1</v>
      </c>
      <c r="G36664">
        <v>1</v>
      </c>
    </row>
    <row r="36665" spans="2:7" x14ac:dyDescent="0.25">
      <c r="B36665" t="s">
        <v>6736</v>
      </c>
      <c r="C36665" s="1" t="s">
        <v>20706</v>
      </c>
      <c r="D36665">
        <v>9</v>
      </c>
      <c r="E36665">
        <v>0</v>
      </c>
      <c r="F36665" s="25">
        <v>1</v>
      </c>
      <c r="G36665">
        <v>1</v>
      </c>
    </row>
    <row r="36666" spans="2:7" x14ac:dyDescent="0.25">
      <c r="B36666" t="s">
        <v>6736</v>
      </c>
      <c r="C36666" s="1" t="s">
        <v>20707</v>
      </c>
      <c r="D36666">
        <v>4</v>
      </c>
      <c r="E36666">
        <v>0</v>
      </c>
      <c r="F36666" s="25">
        <v>1</v>
      </c>
      <c r="G36666">
        <v>1</v>
      </c>
    </row>
    <row r="36667" spans="2:7" x14ac:dyDescent="0.25">
      <c r="B36667" t="s">
        <v>6736</v>
      </c>
      <c r="C36667" s="1" t="s">
        <v>20708</v>
      </c>
      <c r="D36667">
        <v>3</v>
      </c>
      <c r="E36667">
        <v>0</v>
      </c>
      <c r="F36667" s="25">
        <v>1</v>
      </c>
      <c r="G36667">
        <v>1</v>
      </c>
    </row>
    <row r="36668" spans="2:7" x14ac:dyDescent="0.25">
      <c r="B36668" t="s">
        <v>6736</v>
      </c>
      <c r="C36668" s="1" t="s">
        <v>20709</v>
      </c>
      <c r="D36668">
        <v>1</v>
      </c>
      <c r="E36668">
        <v>0</v>
      </c>
      <c r="F36668" s="25">
        <v>1</v>
      </c>
      <c r="G36668">
        <v>1</v>
      </c>
    </row>
    <row r="36669" spans="2:7" x14ac:dyDescent="0.25">
      <c r="B36669" t="s">
        <v>6736</v>
      </c>
      <c r="C36669" s="1" t="s">
        <v>20710</v>
      </c>
      <c r="D36669">
        <v>1</v>
      </c>
      <c r="E36669">
        <v>0</v>
      </c>
      <c r="F36669" s="25">
        <v>1</v>
      </c>
      <c r="G36669">
        <v>1</v>
      </c>
    </row>
    <row r="36670" spans="2:7" x14ac:dyDescent="0.25">
      <c r="B36670" t="s">
        <v>6746</v>
      </c>
      <c r="C36670" s="1" t="s">
        <v>20711</v>
      </c>
      <c r="D36670">
        <v>22</v>
      </c>
      <c r="E36670">
        <v>0</v>
      </c>
      <c r="F36670" s="25">
        <v>1</v>
      </c>
      <c r="G36670">
        <v>1</v>
      </c>
    </row>
    <row r="36671" spans="2:7" x14ac:dyDescent="0.25">
      <c r="B36671" t="s">
        <v>6736</v>
      </c>
      <c r="C36671" s="1" t="s">
        <v>20712</v>
      </c>
      <c r="D36671">
        <v>2</v>
      </c>
      <c r="E36671">
        <v>0</v>
      </c>
      <c r="F36671" s="25">
        <v>1</v>
      </c>
      <c r="G36671">
        <v>1</v>
      </c>
    </row>
    <row r="36672" spans="2:7" x14ac:dyDescent="0.25">
      <c r="B36672" t="s">
        <v>6746</v>
      </c>
      <c r="C36672" s="1" t="s">
        <v>20713</v>
      </c>
      <c r="D36672">
        <v>2</v>
      </c>
      <c r="E36672">
        <v>0</v>
      </c>
      <c r="F36672" s="25">
        <v>1</v>
      </c>
      <c r="G36672">
        <v>1</v>
      </c>
    </row>
    <row r="36673" spans="2:7" x14ac:dyDescent="0.25">
      <c r="B36673" t="s">
        <v>6746</v>
      </c>
      <c r="C36673" s="1" t="s">
        <v>7315</v>
      </c>
      <c r="D36673">
        <v>17</v>
      </c>
      <c r="E36673">
        <v>0</v>
      </c>
      <c r="F36673" s="25">
        <v>1</v>
      </c>
      <c r="G36673">
        <v>1</v>
      </c>
    </row>
    <row r="36674" spans="2:7" x14ac:dyDescent="0.25">
      <c r="B36674" t="s">
        <v>6746</v>
      </c>
      <c r="C36674" s="1" t="s">
        <v>20714</v>
      </c>
      <c r="D36674">
        <v>29</v>
      </c>
      <c r="E36674">
        <v>0</v>
      </c>
      <c r="F36674" s="25">
        <v>1</v>
      </c>
      <c r="G36674">
        <v>1</v>
      </c>
    </row>
    <row r="36675" spans="2:7" x14ac:dyDescent="0.25">
      <c r="B36675" t="s">
        <v>6736</v>
      </c>
      <c r="C36675" s="1" t="s">
        <v>30081</v>
      </c>
      <c r="D36675">
        <v>4</v>
      </c>
      <c r="E36675">
        <v>0</v>
      </c>
      <c r="F36675" s="25">
        <v>1</v>
      </c>
      <c r="G36675">
        <v>1</v>
      </c>
    </row>
    <row r="36676" spans="2:7" x14ac:dyDescent="0.25">
      <c r="B36676" t="s">
        <v>6736</v>
      </c>
      <c r="C36676" s="1" t="s">
        <v>20716</v>
      </c>
      <c r="D36676">
        <v>3</v>
      </c>
      <c r="E36676">
        <v>0</v>
      </c>
      <c r="F36676" s="25">
        <v>1</v>
      </c>
      <c r="G36676">
        <v>1</v>
      </c>
    </row>
    <row r="36677" spans="2:7" x14ac:dyDescent="0.25">
      <c r="B36677" t="s">
        <v>6746</v>
      </c>
      <c r="C36677" s="1" t="s">
        <v>20717</v>
      </c>
      <c r="D36677">
        <v>2</v>
      </c>
      <c r="E36677">
        <v>0</v>
      </c>
      <c r="F36677" s="25">
        <v>1</v>
      </c>
      <c r="G36677">
        <v>1</v>
      </c>
    </row>
    <row r="36678" spans="2:7" x14ac:dyDescent="0.25">
      <c r="B36678" t="s">
        <v>6746</v>
      </c>
      <c r="C36678" s="1" t="s">
        <v>20718</v>
      </c>
      <c r="D36678">
        <v>1</v>
      </c>
      <c r="E36678">
        <v>0</v>
      </c>
      <c r="F36678" s="25">
        <v>1</v>
      </c>
      <c r="G36678">
        <v>1</v>
      </c>
    </row>
    <row r="36679" spans="2:7" x14ac:dyDescent="0.25">
      <c r="B36679" t="s">
        <v>6746</v>
      </c>
      <c r="C36679" s="1" t="s">
        <v>20719</v>
      </c>
      <c r="D36679">
        <v>2</v>
      </c>
      <c r="E36679">
        <v>0</v>
      </c>
      <c r="F36679" s="25">
        <v>1</v>
      </c>
      <c r="G36679">
        <v>1</v>
      </c>
    </row>
    <row r="36680" spans="2:7" x14ac:dyDescent="0.25">
      <c r="B36680" t="s">
        <v>6746</v>
      </c>
      <c r="C36680" s="1" t="s">
        <v>7141</v>
      </c>
      <c r="D36680">
        <v>10</v>
      </c>
      <c r="E36680">
        <v>0</v>
      </c>
      <c r="F36680" s="25">
        <v>1</v>
      </c>
      <c r="G36680">
        <v>1</v>
      </c>
    </row>
    <row r="36681" spans="2:7" x14ac:dyDescent="0.25">
      <c r="B36681" t="s">
        <v>6746</v>
      </c>
      <c r="C36681" s="1" t="s">
        <v>20720</v>
      </c>
      <c r="D36681">
        <v>11</v>
      </c>
      <c r="E36681">
        <v>0</v>
      </c>
      <c r="F36681" s="25">
        <v>1</v>
      </c>
      <c r="G36681">
        <v>1</v>
      </c>
    </row>
    <row r="36682" spans="2:7" x14ac:dyDescent="0.25">
      <c r="B36682" t="s">
        <v>6746</v>
      </c>
      <c r="C36682" s="1" t="s">
        <v>20721</v>
      </c>
      <c r="D36682">
        <v>5</v>
      </c>
      <c r="E36682">
        <v>0</v>
      </c>
      <c r="F36682" s="25">
        <v>1</v>
      </c>
      <c r="G36682">
        <v>1</v>
      </c>
    </row>
    <row r="36683" spans="2:7" x14ac:dyDescent="0.25">
      <c r="B36683" t="s">
        <v>6746</v>
      </c>
      <c r="C36683" s="1" t="s">
        <v>20722</v>
      </c>
      <c r="D36683">
        <v>8</v>
      </c>
      <c r="E36683">
        <v>0</v>
      </c>
      <c r="F36683" s="25">
        <v>1</v>
      </c>
      <c r="G36683">
        <v>1</v>
      </c>
    </row>
    <row r="36684" spans="2:7" x14ac:dyDescent="0.25">
      <c r="B36684" t="s">
        <v>6746</v>
      </c>
      <c r="C36684" s="1" t="s">
        <v>20723</v>
      </c>
      <c r="D36684">
        <v>5</v>
      </c>
      <c r="E36684">
        <v>0</v>
      </c>
      <c r="F36684" s="25">
        <v>1</v>
      </c>
      <c r="G36684">
        <v>1</v>
      </c>
    </row>
    <row r="36685" spans="2:7" x14ac:dyDescent="0.25">
      <c r="B36685" t="s">
        <v>6746</v>
      </c>
      <c r="C36685" s="1" t="s">
        <v>20724</v>
      </c>
      <c r="D36685">
        <v>3</v>
      </c>
      <c r="E36685">
        <v>0</v>
      </c>
      <c r="F36685" s="25">
        <v>1</v>
      </c>
      <c r="G36685">
        <v>1</v>
      </c>
    </row>
    <row r="36686" spans="2:7" x14ac:dyDescent="0.25">
      <c r="B36686" t="s">
        <v>6746</v>
      </c>
      <c r="C36686" s="1" t="s">
        <v>20725</v>
      </c>
      <c r="D36686">
        <v>1</v>
      </c>
      <c r="E36686">
        <v>0</v>
      </c>
      <c r="F36686" s="25">
        <v>1</v>
      </c>
      <c r="G36686">
        <v>1</v>
      </c>
    </row>
    <row r="36687" spans="2:7" x14ac:dyDescent="0.25">
      <c r="B36687" t="s">
        <v>6746</v>
      </c>
      <c r="C36687" s="1" t="s">
        <v>9273</v>
      </c>
      <c r="D36687">
        <v>307</v>
      </c>
      <c r="E36687">
        <v>0</v>
      </c>
      <c r="F36687" s="25">
        <v>1</v>
      </c>
      <c r="G36687">
        <v>1</v>
      </c>
    </row>
    <row r="36688" spans="2:7" x14ac:dyDescent="0.25">
      <c r="B36688" t="s">
        <v>6736</v>
      </c>
      <c r="C36688" s="1" t="s">
        <v>20726</v>
      </c>
      <c r="D36688">
        <v>5</v>
      </c>
      <c r="E36688">
        <v>0</v>
      </c>
      <c r="F36688" s="25">
        <v>1</v>
      </c>
      <c r="G36688">
        <v>1</v>
      </c>
    </row>
    <row r="36689" spans="2:7" x14ac:dyDescent="0.25">
      <c r="B36689" t="s">
        <v>6736</v>
      </c>
      <c r="C36689" s="1" t="s">
        <v>20727</v>
      </c>
      <c r="D36689">
        <v>4</v>
      </c>
      <c r="E36689">
        <v>0</v>
      </c>
      <c r="F36689" s="25">
        <v>1</v>
      </c>
      <c r="G36689">
        <v>1</v>
      </c>
    </row>
    <row r="36690" spans="2:7" x14ac:dyDescent="0.25">
      <c r="B36690" t="s">
        <v>6736</v>
      </c>
      <c r="C36690" s="1" t="s">
        <v>20728</v>
      </c>
      <c r="D36690">
        <v>1</v>
      </c>
      <c r="E36690">
        <v>0</v>
      </c>
      <c r="F36690" s="25">
        <v>1</v>
      </c>
      <c r="G36690">
        <v>1</v>
      </c>
    </row>
    <row r="36691" spans="2:7" x14ac:dyDescent="0.25">
      <c r="B36691" t="s">
        <v>6746</v>
      </c>
      <c r="C36691" s="1" t="s">
        <v>20729</v>
      </c>
      <c r="D36691">
        <v>2</v>
      </c>
      <c r="E36691">
        <v>0</v>
      </c>
      <c r="F36691" s="25">
        <v>1</v>
      </c>
      <c r="G36691">
        <v>1</v>
      </c>
    </row>
    <row r="36692" spans="2:7" x14ac:dyDescent="0.25">
      <c r="B36692" t="s">
        <v>6746</v>
      </c>
      <c r="C36692" s="1" t="s">
        <v>20730</v>
      </c>
      <c r="D36692">
        <v>2</v>
      </c>
      <c r="E36692">
        <v>0</v>
      </c>
      <c r="F36692" s="25">
        <v>1</v>
      </c>
      <c r="G36692">
        <v>1</v>
      </c>
    </row>
    <row r="36693" spans="2:7" x14ac:dyDescent="0.25">
      <c r="B36693" t="s">
        <v>6746</v>
      </c>
      <c r="C36693" s="1" t="s">
        <v>20731</v>
      </c>
      <c r="D36693">
        <v>1</v>
      </c>
      <c r="E36693">
        <v>0</v>
      </c>
      <c r="F36693" s="25">
        <v>1</v>
      </c>
      <c r="G36693">
        <v>1</v>
      </c>
    </row>
    <row r="36694" spans="2:7" x14ac:dyDescent="0.25">
      <c r="B36694" t="s">
        <v>6746</v>
      </c>
      <c r="C36694" s="1" t="s">
        <v>20732</v>
      </c>
      <c r="D36694">
        <v>1</v>
      </c>
      <c r="E36694">
        <v>0</v>
      </c>
      <c r="F36694" s="25">
        <v>1</v>
      </c>
      <c r="G36694">
        <v>1</v>
      </c>
    </row>
    <row r="36695" spans="2:7" x14ac:dyDescent="0.25">
      <c r="B36695" t="s">
        <v>6746</v>
      </c>
      <c r="C36695" s="1" t="s">
        <v>20733</v>
      </c>
      <c r="D36695">
        <v>1</v>
      </c>
      <c r="E36695">
        <v>0</v>
      </c>
      <c r="F36695" s="25">
        <v>1</v>
      </c>
      <c r="G36695">
        <v>1</v>
      </c>
    </row>
    <row r="36696" spans="2:7" x14ac:dyDescent="0.25">
      <c r="B36696" t="s">
        <v>6746</v>
      </c>
      <c r="C36696" s="1" t="s">
        <v>20734</v>
      </c>
      <c r="D36696">
        <v>2</v>
      </c>
      <c r="E36696">
        <v>0</v>
      </c>
      <c r="F36696" s="25">
        <v>1</v>
      </c>
      <c r="G36696">
        <v>1</v>
      </c>
    </row>
    <row r="36697" spans="2:7" x14ac:dyDescent="0.25">
      <c r="B36697" t="s">
        <v>6746</v>
      </c>
      <c r="C36697" s="1" t="s">
        <v>20735</v>
      </c>
      <c r="D36697">
        <v>2</v>
      </c>
      <c r="E36697">
        <v>0</v>
      </c>
      <c r="F36697" s="25">
        <v>1</v>
      </c>
      <c r="G36697">
        <v>1</v>
      </c>
    </row>
    <row r="36698" spans="2:7" x14ac:dyDescent="0.25">
      <c r="B36698" t="s">
        <v>6746</v>
      </c>
      <c r="C36698" s="1" t="s">
        <v>20736</v>
      </c>
      <c r="D36698">
        <v>1</v>
      </c>
      <c r="E36698">
        <v>0</v>
      </c>
      <c r="F36698" s="25">
        <v>1</v>
      </c>
      <c r="G36698">
        <v>1</v>
      </c>
    </row>
    <row r="36699" spans="2:7" x14ac:dyDescent="0.25">
      <c r="B36699" t="s">
        <v>6746</v>
      </c>
      <c r="C36699" s="1" t="s">
        <v>20737</v>
      </c>
      <c r="D36699">
        <v>8</v>
      </c>
      <c r="E36699">
        <v>0</v>
      </c>
      <c r="F36699" s="25">
        <v>1</v>
      </c>
      <c r="G36699">
        <v>1</v>
      </c>
    </row>
    <row r="36700" spans="2:7" x14ac:dyDescent="0.25">
      <c r="B36700" t="s">
        <v>6746</v>
      </c>
      <c r="C36700" s="1" t="s">
        <v>20738</v>
      </c>
      <c r="D36700">
        <v>6</v>
      </c>
      <c r="E36700">
        <v>0</v>
      </c>
      <c r="F36700" s="25">
        <v>1</v>
      </c>
      <c r="G36700">
        <v>1</v>
      </c>
    </row>
    <row r="36701" spans="2:7" x14ac:dyDescent="0.25">
      <c r="B36701" t="s">
        <v>6746</v>
      </c>
      <c r="C36701" s="1" t="s">
        <v>20739</v>
      </c>
      <c r="D36701">
        <v>2</v>
      </c>
      <c r="E36701">
        <v>0</v>
      </c>
      <c r="F36701" s="25">
        <v>1</v>
      </c>
      <c r="G36701">
        <v>1</v>
      </c>
    </row>
    <row r="36702" spans="2:7" x14ac:dyDescent="0.25">
      <c r="B36702" t="s">
        <v>6746</v>
      </c>
      <c r="C36702" s="1" t="s">
        <v>20740</v>
      </c>
      <c r="D36702">
        <v>6</v>
      </c>
      <c r="E36702">
        <v>0</v>
      </c>
      <c r="F36702" s="25">
        <v>1</v>
      </c>
      <c r="G36702">
        <v>1</v>
      </c>
    </row>
    <row r="36703" spans="2:7" x14ac:dyDescent="0.25">
      <c r="B36703" t="s">
        <v>6746</v>
      </c>
      <c r="C36703" s="1" t="s">
        <v>20741</v>
      </c>
      <c r="D36703">
        <v>1</v>
      </c>
      <c r="E36703">
        <v>0</v>
      </c>
      <c r="F36703" s="25">
        <v>1</v>
      </c>
      <c r="G36703">
        <v>1</v>
      </c>
    </row>
    <row r="36704" spans="2:7" x14ac:dyDescent="0.25">
      <c r="B36704" t="s">
        <v>6746</v>
      </c>
      <c r="C36704" s="1" t="s">
        <v>20742</v>
      </c>
      <c r="D36704">
        <v>9</v>
      </c>
      <c r="E36704">
        <v>0</v>
      </c>
      <c r="F36704" s="25">
        <v>1</v>
      </c>
      <c r="G36704">
        <v>1</v>
      </c>
    </row>
    <row r="36705" spans="2:7" x14ac:dyDescent="0.25">
      <c r="B36705" t="s">
        <v>6746</v>
      </c>
      <c r="C36705" s="1" t="s">
        <v>20743</v>
      </c>
      <c r="D36705">
        <v>5</v>
      </c>
      <c r="E36705">
        <v>0</v>
      </c>
      <c r="F36705" s="25">
        <v>1</v>
      </c>
      <c r="G36705">
        <v>1</v>
      </c>
    </row>
    <row r="36706" spans="2:7" x14ac:dyDescent="0.25">
      <c r="B36706" t="s">
        <v>6746</v>
      </c>
      <c r="C36706" s="1" t="s">
        <v>20744</v>
      </c>
      <c r="D36706">
        <v>2</v>
      </c>
      <c r="E36706">
        <v>0</v>
      </c>
      <c r="F36706" s="25">
        <v>1</v>
      </c>
      <c r="G36706">
        <v>1</v>
      </c>
    </row>
    <row r="36707" spans="2:7" x14ac:dyDescent="0.25">
      <c r="B36707" t="s">
        <v>6746</v>
      </c>
      <c r="C36707" s="1" t="s">
        <v>20745</v>
      </c>
      <c r="D36707">
        <v>1</v>
      </c>
      <c r="E36707">
        <v>0</v>
      </c>
      <c r="F36707" s="25">
        <v>1</v>
      </c>
      <c r="G36707">
        <v>1</v>
      </c>
    </row>
    <row r="36708" spans="2:7" x14ac:dyDescent="0.25">
      <c r="B36708" t="s">
        <v>6746</v>
      </c>
      <c r="C36708" s="1" t="s">
        <v>20746</v>
      </c>
      <c r="D36708">
        <v>2</v>
      </c>
      <c r="E36708">
        <v>0</v>
      </c>
      <c r="F36708" s="25">
        <v>1</v>
      </c>
      <c r="G36708">
        <v>1</v>
      </c>
    </row>
    <row r="36709" spans="2:7" x14ac:dyDescent="0.25">
      <c r="B36709" t="s">
        <v>6746</v>
      </c>
      <c r="C36709" s="1" t="s">
        <v>20747</v>
      </c>
      <c r="D36709">
        <v>5</v>
      </c>
      <c r="E36709">
        <v>0</v>
      </c>
      <c r="F36709" s="25">
        <v>1</v>
      </c>
      <c r="G36709">
        <v>1</v>
      </c>
    </row>
    <row r="36710" spans="2:7" x14ac:dyDescent="0.25">
      <c r="B36710" t="s">
        <v>6746</v>
      </c>
      <c r="C36710" s="1" t="s">
        <v>30082</v>
      </c>
      <c r="D36710">
        <v>1</v>
      </c>
      <c r="E36710">
        <v>0</v>
      </c>
      <c r="F36710" s="25">
        <v>1</v>
      </c>
      <c r="G36710">
        <v>1</v>
      </c>
    </row>
    <row r="36711" spans="2:7" x14ac:dyDescent="0.25">
      <c r="B36711" t="s">
        <v>6746</v>
      </c>
      <c r="C36711" s="1" t="s">
        <v>20748</v>
      </c>
      <c r="D36711">
        <v>1</v>
      </c>
      <c r="E36711">
        <v>0</v>
      </c>
      <c r="F36711" s="25">
        <v>1</v>
      </c>
      <c r="G36711">
        <v>1</v>
      </c>
    </row>
    <row r="36712" spans="2:7" x14ac:dyDescent="0.25">
      <c r="B36712" t="s">
        <v>6746</v>
      </c>
      <c r="C36712" s="1" t="s">
        <v>20749</v>
      </c>
      <c r="D36712">
        <v>1</v>
      </c>
      <c r="E36712">
        <v>0</v>
      </c>
      <c r="F36712" s="25">
        <v>1</v>
      </c>
      <c r="G36712">
        <v>1</v>
      </c>
    </row>
    <row r="36713" spans="2:7" x14ac:dyDescent="0.25">
      <c r="B36713" t="s">
        <v>6746</v>
      </c>
      <c r="C36713" s="1" t="s">
        <v>6813</v>
      </c>
      <c r="D36713">
        <v>3</v>
      </c>
      <c r="E36713">
        <v>0</v>
      </c>
      <c r="F36713" s="25">
        <v>1</v>
      </c>
      <c r="G36713">
        <v>1</v>
      </c>
    </row>
    <row r="36714" spans="2:7" x14ac:dyDescent="0.25">
      <c r="B36714" t="s">
        <v>6746</v>
      </c>
      <c r="C36714" s="1" t="s">
        <v>20750</v>
      </c>
      <c r="D36714">
        <v>1</v>
      </c>
      <c r="E36714">
        <v>0</v>
      </c>
      <c r="F36714" s="25">
        <v>1</v>
      </c>
      <c r="G36714">
        <v>1</v>
      </c>
    </row>
    <row r="36715" spans="2:7" x14ac:dyDescent="0.25">
      <c r="B36715" t="s">
        <v>6746</v>
      </c>
      <c r="C36715" s="1" t="s">
        <v>20751</v>
      </c>
      <c r="D36715">
        <v>1</v>
      </c>
      <c r="E36715">
        <v>0</v>
      </c>
      <c r="F36715" s="25">
        <v>1</v>
      </c>
      <c r="G36715">
        <v>1</v>
      </c>
    </row>
    <row r="36716" spans="2:7" x14ac:dyDescent="0.25">
      <c r="B36716" t="s">
        <v>6746</v>
      </c>
      <c r="C36716" s="1" t="s">
        <v>20752</v>
      </c>
      <c r="D36716">
        <v>1</v>
      </c>
      <c r="E36716">
        <v>0</v>
      </c>
      <c r="F36716" s="25">
        <v>1</v>
      </c>
      <c r="G36716">
        <v>1</v>
      </c>
    </row>
    <row r="36717" spans="2:7" x14ac:dyDescent="0.25">
      <c r="B36717" t="s">
        <v>6746</v>
      </c>
      <c r="C36717" s="1" t="s">
        <v>20753</v>
      </c>
      <c r="D36717">
        <v>1</v>
      </c>
      <c r="E36717">
        <v>0</v>
      </c>
      <c r="F36717" s="25">
        <v>1</v>
      </c>
      <c r="G36717">
        <v>1</v>
      </c>
    </row>
    <row r="36718" spans="2:7" x14ac:dyDescent="0.25">
      <c r="B36718" t="s">
        <v>6746</v>
      </c>
      <c r="C36718" s="1" t="s">
        <v>20754</v>
      </c>
      <c r="D36718">
        <v>4</v>
      </c>
      <c r="E36718">
        <v>0</v>
      </c>
      <c r="F36718" s="25">
        <v>1</v>
      </c>
      <c r="G36718">
        <v>1</v>
      </c>
    </row>
    <row r="36719" spans="2:7" x14ac:dyDescent="0.25">
      <c r="B36719" t="s">
        <v>6746</v>
      </c>
      <c r="C36719" s="1" t="s">
        <v>20755</v>
      </c>
      <c r="D36719">
        <v>2</v>
      </c>
      <c r="E36719">
        <v>0</v>
      </c>
      <c r="F36719" s="25">
        <v>1</v>
      </c>
      <c r="G36719">
        <v>1</v>
      </c>
    </row>
    <row r="36720" spans="2:7" x14ac:dyDescent="0.25">
      <c r="B36720" t="s">
        <v>6746</v>
      </c>
      <c r="C36720" s="1" t="s">
        <v>20756</v>
      </c>
      <c r="D36720">
        <v>1</v>
      </c>
      <c r="E36720">
        <v>0</v>
      </c>
      <c r="F36720" s="25">
        <v>1</v>
      </c>
      <c r="G36720">
        <v>1</v>
      </c>
    </row>
    <row r="36721" spans="2:7" x14ac:dyDescent="0.25">
      <c r="B36721" t="s">
        <v>6746</v>
      </c>
      <c r="C36721" s="1" t="s">
        <v>20757</v>
      </c>
      <c r="D36721">
        <v>2</v>
      </c>
      <c r="E36721">
        <v>0</v>
      </c>
      <c r="F36721" s="25">
        <v>1</v>
      </c>
      <c r="G36721">
        <v>1</v>
      </c>
    </row>
    <row r="36722" spans="2:7" x14ac:dyDescent="0.25">
      <c r="B36722" t="s">
        <v>6746</v>
      </c>
      <c r="C36722" s="1" t="s">
        <v>20758</v>
      </c>
      <c r="D36722">
        <v>1</v>
      </c>
      <c r="E36722">
        <v>0</v>
      </c>
      <c r="F36722" s="25">
        <v>1</v>
      </c>
      <c r="G36722">
        <v>1</v>
      </c>
    </row>
    <row r="36723" spans="2:7" x14ac:dyDescent="0.25">
      <c r="B36723" t="s">
        <v>6746</v>
      </c>
      <c r="C36723" s="1" t="s">
        <v>20759</v>
      </c>
      <c r="D36723">
        <v>1</v>
      </c>
      <c r="E36723">
        <v>0</v>
      </c>
      <c r="F36723" s="25">
        <v>1</v>
      </c>
      <c r="G36723">
        <v>1</v>
      </c>
    </row>
    <row r="36724" spans="2:7" x14ac:dyDescent="0.25">
      <c r="B36724" t="s">
        <v>6746</v>
      </c>
      <c r="C36724" s="1" t="s">
        <v>20760</v>
      </c>
      <c r="D36724">
        <v>4</v>
      </c>
      <c r="E36724">
        <v>0</v>
      </c>
      <c r="F36724" s="25">
        <v>1</v>
      </c>
      <c r="G36724">
        <v>1</v>
      </c>
    </row>
    <row r="36725" spans="2:7" x14ac:dyDescent="0.25">
      <c r="B36725" t="s">
        <v>6746</v>
      </c>
      <c r="C36725" s="1" t="s">
        <v>20762</v>
      </c>
      <c r="D36725">
        <v>1</v>
      </c>
      <c r="E36725">
        <v>0</v>
      </c>
      <c r="F36725" s="25">
        <v>1</v>
      </c>
      <c r="G36725">
        <v>1</v>
      </c>
    </row>
    <row r="36726" spans="2:7" x14ac:dyDescent="0.25">
      <c r="B36726" t="s">
        <v>6746</v>
      </c>
      <c r="C36726" s="1" t="s">
        <v>20763</v>
      </c>
      <c r="D36726">
        <v>1</v>
      </c>
      <c r="E36726">
        <v>0</v>
      </c>
      <c r="F36726" s="25">
        <v>1</v>
      </c>
      <c r="G36726">
        <v>1</v>
      </c>
    </row>
    <row r="36727" spans="2:7" x14ac:dyDescent="0.25">
      <c r="B36727" t="s">
        <v>6746</v>
      </c>
      <c r="C36727" s="1" t="s">
        <v>20764</v>
      </c>
      <c r="D36727">
        <v>3</v>
      </c>
      <c r="E36727">
        <v>0</v>
      </c>
      <c r="F36727" s="25">
        <v>1</v>
      </c>
      <c r="G36727">
        <v>1</v>
      </c>
    </row>
    <row r="36728" spans="2:7" x14ac:dyDescent="0.25">
      <c r="B36728" t="s">
        <v>6746</v>
      </c>
      <c r="C36728" s="1" t="s">
        <v>20765</v>
      </c>
      <c r="D36728">
        <v>2</v>
      </c>
      <c r="E36728">
        <v>0</v>
      </c>
      <c r="F36728" s="25">
        <v>1</v>
      </c>
      <c r="G36728">
        <v>1</v>
      </c>
    </row>
    <row r="36729" spans="2:7" x14ac:dyDescent="0.25">
      <c r="B36729" t="s">
        <v>6746</v>
      </c>
      <c r="C36729" s="1" t="s">
        <v>20766</v>
      </c>
      <c r="D36729">
        <v>1</v>
      </c>
      <c r="E36729">
        <v>0</v>
      </c>
      <c r="F36729" s="25">
        <v>1</v>
      </c>
      <c r="G36729">
        <v>1</v>
      </c>
    </row>
    <row r="36730" spans="2:7" x14ac:dyDescent="0.25">
      <c r="B36730" t="s">
        <v>6746</v>
      </c>
      <c r="C36730" s="1" t="s">
        <v>20767</v>
      </c>
      <c r="D36730">
        <v>1</v>
      </c>
      <c r="E36730">
        <v>0</v>
      </c>
      <c r="F36730" s="25">
        <v>1</v>
      </c>
      <c r="G36730">
        <v>1</v>
      </c>
    </row>
    <row r="36731" spans="2:7" ht="30" x14ac:dyDescent="0.25">
      <c r="B36731" t="s">
        <v>6746</v>
      </c>
      <c r="C36731" s="1" t="s">
        <v>20768</v>
      </c>
      <c r="D36731">
        <v>3</v>
      </c>
      <c r="E36731">
        <v>0</v>
      </c>
      <c r="F36731" s="25">
        <v>1</v>
      </c>
      <c r="G36731">
        <v>1</v>
      </c>
    </row>
    <row r="36732" spans="2:7" ht="30" x14ac:dyDescent="0.25">
      <c r="B36732" t="s">
        <v>6746</v>
      </c>
      <c r="C36732" s="1" t="s">
        <v>20769</v>
      </c>
      <c r="D36732">
        <v>1</v>
      </c>
      <c r="E36732">
        <v>0</v>
      </c>
      <c r="F36732" s="25">
        <v>1</v>
      </c>
      <c r="G36732">
        <v>1</v>
      </c>
    </row>
    <row r="36733" spans="2:7" ht="30" x14ac:dyDescent="0.25">
      <c r="B36733" t="s">
        <v>6746</v>
      </c>
      <c r="C36733" s="1" t="s">
        <v>20770</v>
      </c>
      <c r="D36733">
        <v>1</v>
      </c>
      <c r="E36733">
        <v>0</v>
      </c>
      <c r="F36733" s="25">
        <v>1</v>
      </c>
      <c r="G36733">
        <v>1</v>
      </c>
    </row>
    <row r="36734" spans="2:7" x14ac:dyDescent="0.25">
      <c r="B36734" t="s">
        <v>6746</v>
      </c>
      <c r="C36734" s="1" t="s">
        <v>20771</v>
      </c>
      <c r="D36734">
        <v>3</v>
      </c>
      <c r="E36734">
        <v>0</v>
      </c>
      <c r="F36734" s="25">
        <v>1</v>
      </c>
      <c r="G36734">
        <v>1</v>
      </c>
    </row>
    <row r="36735" spans="2:7" ht="30" x14ac:dyDescent="0.25">
      <c r="B36735" t="s">
        <v>6746</v>
      </c>
      <c r="C36735" s="1" t="s">
        <v>20772</v>
      </c>
      <c r="D36735">
        <v>6</v>
      </c>
      <c r="E36735">
        <v>0</v>
      </c>
      <c r="F36735" s="25">
        <v>1</v>
      </c>
      <c r="G36735">
        <v>1</v>
      </c>
    </row>
    <row r="36736" spans="2:7" x14ac:dyDescent="0.25">
      <c r="B36736" t="s">
        <v>6746</v>
      </c>
      <c r="C36736" s="1" t="s">
        <v>20773</v>
      </c>
      <c r="D36736">
        <v>1</v>
      </c>
      <c r="E36736">
        <v>0</v>
      </c>
      <c r="F36736" s="25">
        <v>1</v>
      </c>
      <c r="G36736">
        <v>1</v>
      </c>
    </row>
    <row r="36737" spans="2:7" x14ac:dyDescent="0.25">
      <c r="B36737" t="s">
        <v>6746</v>
      </c>
      <c r="C36737" s="1" t="s">
        <v>20774</v>
      </c>
      <c r="D36737">
        <v>1</v>
      </c>
      <c r="E36737">
        <v>0</v>
      </c>
      <c r="F36737" s="25">
        <v>1</v>
      </c>
      <c r="G36737">
        <v>1</v>
      </c>
    </row>
    <row r="36738" spans="2:7" x14ac:dyDescent="0.25">
      <c r="B36738" t="s">
        <v>6746</v>
      </c>
      <c r="C36738" s="1" t="s">
        <v>20775</v>
      </c>
      <c r="D36738">
        <v>1</v>
      </c>
      <c r="E36738">
        <v>0</v>
      </c>
      <c r="F36738" s="25">
        <v>1</v>
      </c>
      <c r="G36738">
        <v>1</v>
      </c>
    </row>
    <row r="36739" spans="2:7" x14ac:dyDescent="0.25">
      <c r="B36739" t="s">
        <v>6746</v>
      </c>
      <c r="C36739" s="1" t="s">
        <v>20776</v>
      </c>
      <c r="D36739">
        <v>2</v>
      </c>
      <c r="E36739">
        <v>0</v>
      </c>
      <c r="F36739" s="25">
        <v>1</v>
      </c>
      <c r="G36739">
        <v>1</v>
      </c>
    </row>
    <row r="36740" spans="2:7" x14ac:dyDescent="0.25">
      <c r="B36740" t="s">
        <v>6746</v>
      </c>
      <c r="C36740" s="1" t="s">
        <v>20777</v>
      </c>
      <c r="D36740">
        <v>1</v>
      </c>
      <c r="E36740">
        <v>0</v>
      </c>
      <c r="F36740" s="25">
        <v>1</v>
      </c>
      <c r="G36740">
        <v>1</v>
      </c>
    </row>
    <row r="36741" spans="2:7" x14ac:dyDescent="0.25">
      <c r="B36741" t="s">
        <v>6746</v>
      </c>
      <c r="C36741" s="1" t="s">
        <v>20778</v>
      </c>
      <c r="D36741">
        <v>1</v>
      </c>
      <c r="E36741">
        <v>0</v>
      </c>
      <c r="F36741" s="25">
        <v>1</v>
      </c>
      <c r="G36741">
        <v>1</v>
      </c>
    </row>
    <row r="36742" spans="2:7" x14ac:dyDescent="0.25">
      <c r="B36742" t="s">
        <v>6746</v>
      </c>
      <c r="C36742" s="1" t="s">
        <v>20779</v>
      </c>
      <c r="D36742">
        <v>1</v>
      </c>
      <c r="E36742">
        <v>0</v>
      </c>
      <c r="F36742" s="25">
        <v>1</v>
      </c>
      <c r="G36742">
        <v>1</v>
      </c>
    </row>
    <row r="36743" spans="2:7" x14ac:dyDescent="0.25">
      <c r="B36743" t="s">
        <v>6746</v>
      </c>
      <c r="C36743" s="1" t="s">
        <v>20780</v>
      </c>
      <c r="D36743">
        <v>3</v>
      </c>
      <c r="E36743">
        <v>0</v>
      </c>
      <c r="F36743" s="25">
        <v>1</v>
      </c>
      <c r="G36743">
        <v>1</v>
      </c>
    </row>
    <row r="36744" spans="2:7" ht="30" x14ac:dyDescent="0.25">
      <c r="B36744" t="s">
        <v>6746</v>
      </c>
      <c r="C36744" s="1" t="s">
        <v>20781</v>
      </c>
      <c r="D36744">
        <v>2</v>
      </c>
      <c r="E36744">
        <v>0</v>
      </c>
      <c r="F36744" s="25">
        <v>1</v>
      </c>
      <c r="G36744">
        <v>1</v>
      </c>
    </row>
    <row r="36745" spans="2:7" x14ac:dyDescent="0.25">
      <c r="B36745" t="s">
        <v>6746</v>
      </c>
      <c r="C36745" s="1" t="s">
        <v>20782</v>
      </c>
      <c r="D36745">
        <v>1</v>
      </c>
      <c r="E36745">
        <v>0</v>
      </c>
      <c r="F36745" s="25">
        <v>1</v>
      </c>
      <c r="G36745">
        <v>1</v>
      </c>
    </row>
    <row r="36746" spans="2:7" x14ac:dyDescent="0.25">
      <c r="B36746" t="s">
        <v>6746</v>
      </c>
      <c r="C36746" s="1" t="s">
        <v>20783</v>
      </c>
      <c r="D36746">
        <v>1</v>
      </c>
      <c r="E36746">
        <v>0</v>
      </c>
      <c r="F36746" s="25">
        <v>1</v>
      </c>
      <c r="G36746">
        <v>1</v>
      </c>
    </row>
    <row r="36747" spans="2:7" x14ac:dyDescent="0.25">
      <c r="B36747" t="s">
        <v>6746</v>
      </c>
      <c r="C36747" s="1" t="s">
        <v>20784</v>
      </c>
      <c r="D36747">
        <v>1</v>
      </c>
      <c r="E36747">
        <v>0</v>
      </c>
      <c r="F36747" s="25">
        <v>1</v>
      </c>
      <c r="G36747">
        <v>1</v>
      </c>
    </row>
    <row r="36748" spans="2:7" x14ac:dyDescent="0.25">
      <c r="B36748" t="s">
        <v>6746</v>
      </c>
      <c r="C36748" s="1" t="s">
        <v>20785</v>
      </c>
      <c r="D36748">
        <v>1</v>
      </c>
      <c r="E36748">
        <v>0</v>
      </c>
      <c r="F36748" s="25">
        <v>1</v>
      </c>
      <c r="G36748">
        <v>1</v>
      </c>
    </row>
    <row r="36749" spans="2:7" x14ac:dyDescent="0.25">
      <c r="B36749" t="s">
        <v>6746</v>
      </c>
      <c r="C36749" s="1" t="s">
        <v>20786</v>
      </c>
      <c r="D36749">
        <v>1</v>
      </c>
      <c r="E36749">
        <v>0</v>
      </c>
      <c r="F36749" s="25">
        <v>1</v>
      </c>
      <c r="G36749">
        <v>1</v>
      </c>
    </row>
    <row r="36750" spans="2:7" x14ac:dyDescent="0.25">
      <c r="B36750" t="s">
        <v>6746</v>
      </c>
      <c r="C36750" s="1" t="s">
        <v>20787</v>
      </c>
      <c r="D36750">
        <v>1</v>
      </c>
      <c r="E36750">
        <v>0</v>
      </c>
      <c r="F36750" s="25">
        <v>1</v>
      </c>
      <c r="G36750">
        <v>1</v>
      </c>
    </row>
    <row r="36751" spans="2:7" x14ac:dyDescent="0.25">
      <c r="B36751" t="s">
        <v>6746</v>
      </c>
      <c r="C36751" s="1" t="s">
        <v>20788</v>
      </c>
      <c r="D36751">
        <v>2</v>
      </c>
      <c r="E36751">
        <v>0</v>
      </c>
      <c r="F36751" s="25">
        <v>1</v>
      </c>
      <c r="G36751">
        <v>1</v>
      </c>
    </row>
    <row r="36752" spans="2:7" x14ac:dyDescent="0.25">
      <c r="B36752" t="s">
        <v>6746</v>
      </c>
      <c r="C36752" s="1" t="s">
        <v>20789</v>
      </c>
      <c r="D36752">
        <v>1</v>
      </c>
      <c r="E36752">
        <v>0</v>
      </c>
      <c r="F36752" s="25">
        <v>1</v>
      </c>
      <c r="G36752">
        <v>1</v>
      </c>
    </row>
    <row r="36753" spans="2:7" x14ac:dyDescent="0.25">
      <c r="B36753" t="s">
        <v>6746</v>
      </c>
      <c r="C36753" s="1" t="s">
        <v>20790</v>
      </c>
      <c r="D36753">
        <v>1</v>
      </c>
      <c r="E36753">
        <v>0</v>
      </c>
      <c r="F36753" s="25">
        <v>1</v>
      </c>
      <c r="G36753">
        <v>1</v>
      </c>
    </row>
    <row r="36754" spans="2:7" x14ac:dyDescent="0.25">
      <c r="B36754" t="s">
        <v>6746</v>
      </c>
      <c r="C36754" s="1" t="s">
        <v>20791</v>
      </c>
      <c r="D36754">
        <v>1</v>
      </c>
      <c r="E36754">
        <v>0</v>
      </c>
      <c r="F36754" s="25">
        <v>1</v>
      </c>
      <c r="G36754">
        <v>1</v>
      </c>
    </row>
    <row r="36755" spans="2:7" x14ac:dyDescent="0.25">
      <c r="B36755" t="s">
        <v>6746</v>
      </c>
      <c r="C36755" s="1" t="s">
        <v>20792</v>
      </c>
      <c r="D36755">
        <v>1</v>
      </c>
      <c r="E36755">
        <v>0</v>
      </c>
      <c r="F36755" s="25">
        <v>1</v>
      </c>
      <c r="G36755">
        <v>1</v>
      </c>
    </row>
    <row r="36756" spans="2:7" x14ac:dyDescent="0.25">
      <c r="B36756" t="s">
        <v>6746</v>
      </c>
      <c r="C36756" s="1" t="s">
        <v>20793</v>
      </c>
      <c r="D36756">
        <v>1</v>
      </c>
      <c r="E36756">
        <v>0</v>
      </c>
      <c r="F36756" s="25">
        <v>1</v>
      </c>
      <c r="G36756">
        <v>1</v>
      </c>
    </row>
    <row r="36757" spans="2:7" x14ac:dyDescent="0.25">
      <c r="B36757" t="s">
        <v>6746</v>
      </c>
      <c r="C36757" s="1" t="s">
        <v>20794</v>
      </c>
      <c r="D36757">
        <v>1</v>
      </c>
      <c r="E36757">
        <v>0</v>
      </c>
      <c r="F36757" s="25">
        <v>1</v>
      </c>
      <c r="G36757">
        <v>1</v>
      </c>
    </row>
    <row r="36758" spans="2:7" x14ac:dyDescent="0.25">
      <c r="B36758" t="s">
        <v>6746</v>
      </c>
      <c r="C36758" s="1" t="s">
        <v>20795</v>
      </c>
      <c r="D36758">
        <v>13</v>
      </c>
      <c r="E36758">
        <v>0</v>
      </c>
      <c r="F36758" s="25">
        <v>1</v>
      </c>
      <c r="G36758">
        <v>1</v>
      </c>
    </row>
    <row r="36759" spans="2:7" x14ac:dyDescent="0.25">
      <c r="B36759" t="s">
        <v>6746</v>
      </c>
      <c r="C36759" s="1" t="s">
        <v>20796</v>
      </c>
      <c r="D36759">
        <v>3</v>
      </c>
      <c r="E36759">
        <v>0</v>
      </c>
      <c r="F36759" s="25">
        <v>1</v>
      </c>
      <c r="G36759">
        <v>1</v>
      </c>
    </row>
    <row r="36760" spans="2:7" x14ac:dyDescent="0.25">
      <c r="B36760" t="s">
        <v>6746</v>
      </c>
      <c r="C36760" s="1" t="s">
        <v>20797</v>
      </c>
      <c r="D36760">
        <v>1</v>
      </c>
      <c r="E36760">
        <v>0</v>
      </c>
      <c r="F36760" s="25">
        <v>1</v>
      </c>
      <c r="G36760">
        <v>1</v>
      </c>
    </row>
    <row r="36761" spans="2:7" x14ac:dyDescent="0.25">
      <c r="B36761" t="s">
        <v>6746</v>
      </c>
      <c r="C36761" s="1" t="s">
        <v>20798</v>
      </c>
      <c r="D36761">
        <v>2</v>
      </c>
      <c r="E36761">
        <v>0</v>
      </c>
      <c r="F36761" s="25">
        <v>1</v>
      </c>
      <c r="G36761">
        <v>1</v>
      </c>
    </row>
    <row r="36762" spans="2:7" x14ac:dyDescent="0.25">
      <c r="B36762" t="s">
        <v>6746</v>
      </c>
      <c r="C36762" s="1" t="s">
        <v>20799</v>
      </c>
      <c r="D36762">
        <v>1</v>
      </c>
      <c r="E36762">
        <v>0</v>
      </c>
      <c r="F36762" s="25">
        <v>1</v>
      </c>
      <c r="G36762">
        <v>1</v>
      </c>
    </row>
    <row r="36763" spans="2:7" x14ac:dyDescent="0.25">
      <c r="B36763" t="s">
        <v>6746</v>
      </c>
      <c r="C36763" s="1" t="s">
        <v>20800</v>
      </c>
      <c r="D36763">
        <v>2</v>
      </c>
      <c r="E36763">
        <v>0</v>
      </c>
      <c r="F36763" s="25">
        <v>1</v>
      </c>
      <c r="G36763">
        <v>1</v>
      </c>
    </row>
    <row r="36764" spans="2:7" x14ac:dyDescent="0.25">
      <c r="B36764" t="s">
        <v>6746</v>
      </c>
      <c r="C36764" s="1" t="s">
        <v>20801</v>
      </c>
      <c r="D36764">
        <v>1</v>
      </c>
      <c r="E36764">
        <v>0</v>
      </c>
      <c r="F36764" s="25">
        <v>1</v>
      </c>
      <c r="G36764">
        <v>1</v>
      </c>
    </row>
    <row r="36765" spans="2:7" x14ac:dyDescent="0.25">
      <c r="B36765" t="s">
        <v>6746</v>
      </c>
      <c r="C36765" s="1" t="s">
        <v>20802</v>
      </c>
      <c r="D36765">
        <v>1</v>
      </c>
      <c r="E36765">
        <v>0</v>
      </c>
      <c r="F36765" s="25">
        <v>1</v>
      </c>
      <c r="G36765">
        <v>1</v>
      </c>
    </row>
    <row r="36766" spans="2:7" x14ac:dyDescent="0.25">
      <c r="B36766" t="s">
        <v>6746</v>
      </c>
      <c r="C36766" s="1" t="s">
        <v>20803</v>
      </c>
      <c r="D36766">
        <v>1</v>
      </c>
      <c r="E36766">
        <v>0</v>
      </c>
      <c r="F36766" s="25">
        <v>1</v>
      </c>
      <c r="G36766">
        <v>1</v>
      </c>
    </row>
    <row r="36767" spans="2:7" x14ac:dyDescent="0.25">
      <c r="B36767" t="s">
        <v>6746</v>
      </c>
      <c r="C36767" s="1" t="s">
        <v>20804</v>
      </c>
      <c r="D36767">
        <v>2</v>
      </c>
      <c r="E36767">
        <v>0</v>
      </c>
      <c r="F36767" s="25">
        <v>1</v>
      </c>
      <c r="G36767">
        <v>1</v>
      </c>
    </row>
    <row r="36768" spans="2:7" x14ac:dyDescent="0.25">
      <c r="B36768" t="s">
        <v>6746</v>
      </c>
      <c r="C36768" s="1" t="s">
        <v>20805</v>
      </c>
      <c r="D36768">
        <v>2</v>
      </c>
      <c r="E36768">
        <v>0</v>
      </c>
      <c r="F36768" s="25">
        <v>1</v>
      </c>
      <c r="G36768">
        <v>1</v>
      </c>
    </row>
    <row r="36769" spans="2:7" x14ac:dyDescent="0.25">
      <c r="B36769" t="s">
        <v>6746</v>
      </c>
      <c r="C36769" s="1" t="s">
        <v>30083</v>
      </c>
      <c r="D36769">
        <v>1</v>
      </c>
      <c r="E36769">
        <v>0</v>
      </c>
      <c r="F36769" s="25">
        <v>1</v>
      </c>
      <c r="G36769">
        <v>1</v>
      </c>
    </row>
    <row r="36770" spans="2:7" x14ac:dyDescent="0.25">
      <c r="B36770" t="s">
        <v>6746</v>
      </c>
      <c r="C36770" s="1" t="s">
        <v>20806</v>
      </c>
      <c r="D36770">
        <v>1</v>
      </c>
      <c r="E36770">
        <v>0</v>
      </c>
      <c r="F36770" s="25">
        <v>1</v>
      </c>
      <c r="G36770">
        <v>1</v>
      </c>
    </row>
    <row r="36771" spans="2:7" x14ac:dyDescent="0.25">
      <c r="B36771" t="s">
        <v>6746</v>
      </c>
      <c r="C36771" s="1" t="s">
        <v>20807</v>
      </c>
      <c r="D36771">
        <v>10</v>
      </c>
      <c r="E36771">
        <v>0</v>
      </c>
      <c r="F36771" s="25">
        <v>1</v>
      </c>
      <c r="G36771">
        <v>1</v>
      </c>
    </row>
    <row r="36772" spans="2:7" x14ac:dyDescent="0.25">
      <c r="B36772" t="s">
        <v>6746</v>
      </c>
      <c r="C36772" s="1" t="s">
        <v>20808</v>
      </c>
      <c r="D36772">
        <v>1</v>
      </c>
      <c r="E36772">
        <v>0</v>
      </c>
      <c r="F36772" s="25">
        <v>1</v>
      </c>
      <c r="G36772">
        <v>1</v>
      </c>
    </row>
    <row r="36773" spans="2:7" x14ac:dyDescent="0.25">
      <c r="B36773" t="s">
        <v>6746</v>
      </c>
      <c r="C36773" s="1" t="s">
        <v>20809</v>
      </c>
      <c r="D36773">
        <v>1</v>
      </c>
      <c r="E36773">
        <v>0</v>
      </c>
      <c r="F36773" s="25">
        <v>1</v>
      </c>
      <c r="G36773">
        <v>1</v>
      </c>
    </row>
    <row r="36774" spans="2:7" x14ac:dyDescent="0.25">
      <c r="B36774" t="s">
        <v>6746</v>
      </c>
      <c r="C36774" s="1" t="s">
        <v>20810</v>
      </c>
      <c r="D36774">
        <v>1</v>
      </c>
      <c r="E36774">
        <v>0</v>
      </c>
      <c r="F36774" s="25">
        <v>1</v>
      </c>
      <c r="G36774">
        <v>1</v>
      </c>
    </row>
    <row r="36775" spans="2:7" x14ac:dyDescent="0.25">
      <c r="B36775" t="s">
        <v>6746</v>
      </c>
      <c r="C36775" s="1" t="s">
        <v>20811</v>
      </c>
      <c r="D36775">
        <v>1</v>
      </c>
      <c r="E36775">
        <v>0</v>
      </c>
      <c r="F36775" s="25">
        <v>1</v>
      </c>
      <c r="G36775">
        <v>1</v>
      </c>
    </row>
    <row r="36776" spans="2:7" x14ac:dyDescent="0.25">
      <c r="B36776" t="s">
        <v>6746</v>
      </c>
      <c r="C36776" s="1" t="s">
        <v>20812</v>
      </c>
      <c r="D36776">
        <v>1</v>
      </c>
      <c r="E36776">
        <v>0</v>
      </c>
      <c r="F36776" s="25">
        <v>1</v>
      </c>
      <c r="G36776">
        <v>1</v>
      </c>
    </row>
    <row r="36777" spans="2:7" x14ac:dyDescent="0.25">
      <c r="B36777" t="s">
        <v>6736</v>
      </c>
      <c r="C36777" s="1" t="s">
        <v>20813</v>
      </c>
      <c r="D36777">
        <v>12</v>
      </c>
      <c r="E36777">
        <v>0</v>
      </c>
      <c r="F36777" s="25">
        <v>1</v>
      </c>
      <c r="G36777">
        <v>1</v>
      </c>
    </row>
    <row r="36778" spans="2:7" x14ac:dyDescent="0.25">
      <c r="B36778" t="s">
        <v>6746</v>
      </c>
      <c r="C36778" s="1" t="s">
        <v>20814</v>
      </c>
      <c r="D36778">
        <v>3</v>
      </c>
      <c r="E36778">
        <v>0</v>
      </c>
      <c r="F36778" s="25">
        <v>1</v>
      </c>
      <c r="G36778">
        <v>1</v>
      </c>
    </row>
    <row r="36779" spans="2:7" x14ac:dyDescent="0.25">
      <c r="B36779" t="s">
        <v>6736</v>
      </c>
      <c r="C36779" s="1" t="s">
        <v>7869</v>
      </c>
      <c r="D36779">
        <v>45</v>
      </c>
      <c r="E36779">
        <v>0</v>
      </c>
      <c r="F36779" s="25">
        <v>1</v>
      </c>
      <c r="G36779">
        <v>1</v>
      </c>
    </row>
    <row r="36780" spans="2:7" x14ac:dyDescent="0.25">
      <c r="B36780" t="s">
        <v>6736</v>
      </c>
      <c r="C36780" s="1" t="s">
        <v>7366</v>
      </c>
      <c r="D36780">
        <v>22</v>
      </c>
      <c r="E36780">
        <v>0</v>
      </c>
      <c r="F36780" s="25">
        <v>1</v>
      </c>
      <c r="G36780">
        <v>1</v>
      </c>
    </row>
    <row r="36781" spans="2:7" x14ac:dyDescent="0.25">
      <c r="B36781" t="s">
        <v>6746</v>
      </c>
      <c r="C36781" s="1" t="s">
        <v>20815</v>
      </c>
      <c r="D36781">
        <v>16</v>
      </c>
      <c r="E36781">
        <v>0</v>
      </c>
      <c r="F36781" s="25">
        <v>1</v>
      </c>
      <c r="G36781">
        <v>1</v>
      </c>
    </row>
    <row r="36782" spans="2:7" x14ac:dyDescent="0.25">
      <c r="B36782" t="s">
        <v>6746</v>
      </c>
      <c r="C36782" s="1" t="s">
        <v>20816</v>
      </c>
      <c r="D36782">
        <v>8</v>
      </c>
      <c r="E36782">
        <v>0</v>
      </c>
      <c r="F36782" s="25">
        <v>1</v>
      </c>
      <c r="G36782">
        <v>1</v>
      </c>
    </row>
    <row r="36783" spans="2:7" x14ac:dyDescent="0.25">
      <c r="B36783" t="s">
        <v>6746</v>
      </c>
      <c r="C36783" s="1" t="s">
        <v>20817</v>
      </c>
      <c r="D36783">
        <v>3</v>
      </c>
      <c r="E36783">
        <v>0</v>
      </c>
      <c r="F36783" s="25">
        <v>1</v>
      </c>
      <c r="G36783">
        <v>1</v>
      </c>
    </row>
    <row r="36784" spans="2:7" x14ac:dyDescent="0.25">
      <c r="B36784" t="s">
        <v>6746</v>
      </c>
      <c r="C36784" s="1" t="s">
        <v>20818</v>
      </c>
      <c r="D36784">
        <v>1</v>
      </c>
      <c r="E36784">
        <v>0</v>
      </c>
      <c r="F36784" s="25">
        <v>1</v>
      </c>
      <c r="G36784">
        <v>1</v>
      </c>
    </row>
    <row r="36785" spans="2:7" x14ac:dyDescent="0.25">
      <c r="B36785" t="s">
        <v>6746</v>
      </c>
      <c r="C36785" s="1" t="s">
        <v>20819</v>
      </c>
      <c r="D36785">
        <v>1</v>
      </c>
      <c r="E36785">
        <v>0</v>
      </c>
      <c r="F36785" s="25">
        <v>1</v>
      </c>
      <c r="G36785">
        <v>1</v>
      </c>
    </row>
    <row r="36786" spans="2:7" x14ac:dyDescent="0.25">
      <c r="B36786" t="s">
        <v>6746</v>
      </c>
      <c r="C36786" s="1" t="s">
        <v>20821</v>
      </c>
      <c r="D36786">
        <v>14</v>
      </c>
      <c r="E36786">
        <v>0</v>
      </c>
      <c r="F36786" s="25">
        <v>1</v>
      </c>
      <c r="G36786">
        <v>1</v>
      </c>
    </row>
    <row r="36787" spans="2:7" x14ac:dyDescent="0.25">
      <c r="B36787" t="s">
        <v>6746</v>
      </c>
      <c r="C36787" s="1" t="s">
        <v>20822</v>
      </c>
      <c r="D36787">
        <v>1</v>
      </c>
      <c r="E36787">
        <v>0</v>
      </c>
      <c r="F36787" s="25">
        <v>1</v>
      </c>
      <c r="G36787">
        <v>1</v>
      </c>
    </row>
    <row r="36788" spans="2:7" x14ac:dyDescent="0.25">
      <c r="B36788" t="s">
        <v>6746</v>
      </c>
      <c r="C36788" s="1" t="s">
        <v>20823</v>
      </c>
      <c r="D36788">
        <v>1</v>
      </c>
      <c r="E36788">
        <v>0</v>
      </c>
      <c r="F36788" s="25">
        <v>1</v>
      </c>
      <c r="G36788">
        <v>1</v>
      </c>
    </row>
    <row r="36789" spans="2:7" x14ac:dyDescent="0.25">
      <c r="B36789" t="s">
        <v>6746</v>
      </c>
      <c r="C36789" s="1" t="s">
        <v>20824</v>
      </c>
      <c r="D36789">
        <v>1</v>
      </c>
      <c r="E36789">
        <v>0</v>
      </c>
      <c r="F36789" s="25">
        <v>1</v>
      </c>
      <c r="G36789">
        <v>1</v>
      </c>
    </row>
    <row r="36790" spans="2:7" x14ac:dyDescent="0.25">
      <c r="B36790" t="s">
        <v>6746</v>
      </c>
      <c r="C36790" s="1" t="s">
        <v>20825</v>
      </c>
      <c r="D36790">
        <v>1</v>
      </c>
      <c r="E36790">
        <v>0</v>
      </c>
      <c r="F36790" s="25">
        <v>1</v>
      </c>
      <c r="G36790">
        <v>1</v>
      </c>
    </row>
    <row r="36791" spans="2:7" x14ac:dyDescent="0.25">
      <c r="B36791" t="s">
        <v>6746</v>
      </c>
      <c r="C36791" s="1" t="s">
        <v>20826</v>
      </c>
      <c r="D36791">
        <v>1</v>
      </c>
      <c r="E36791">
        <v>0</v>
      </c>
      <c r="F36791" s="25">
        <v>1</v>
      </c>
      <c r="G36791">
        <v>1</v>
      </c>
    </row>
    <row r="36792" spans="2:7" x14ac:dyDescent="0.25">
      <c r="B36792" t="s">
        <v>6746</v>
      </c>
      <c r="C36792" s="1" t="s">
        <v>20827</v>
      </c>
      <c r="D36792">
        <v>1</v>
      </c>
      <c r="E36792">
        <v>0</v>
      </c>
      <c r="F36792" s="25">
        <v>1</v>
      </c>
      <c r="G36792">
        <v>1</v>
      </c>
    </row>
    <row r="36793" spans="2:7" x14ac:dyDescent="0.25">
      <c r="B36793" t="s">
        <v>6746</v>
      </c>
      <c r="C36793" s="1" t="s">
        <v>20828</v>
      </c>
      <c r="D36793">
        <v>19</v>
      </c>
      <c r="E36793">
        <v>0</v>
      </c>
      <c r="F36793" s="25">
        <v>1</v>
      </c>
      <c r="G36793">
        <v>1</v>
      </c>
    </row>
    <row r="36794" spans="2:7" x14ac:dyDescent="0.25">
      <c r="B36794" t="s">
        <v>6746</v>
      </c>
      <c r="C36794" s="1" t="s">
        <v>20829</v>
      </c>
      <c r="D36794">
        <v>1</v>
      </c>
      <c r="E36794">
        <v>0</v>
      </c>
      <c r="F36794" s="25">
        <v>1</v>
      </c>
      <c r="G36794">
        <v>1</v>
      </c>
    </row>
    <row r="36795" spans="2:7" x14ac:dyDescent="0.25">
      <c r="B36795" t="s">
        <v>6746</v>
      </c>
      <c r="C36795" s="1" t="s">
        <v>20830</v>
      </c>
      <c r="D36795">
        <v>1</v>
      </c>
      <c r="E36795">
        <v>0</v>
      </c>
      <c r="F36795" s="25">
        <v>1</v>
      </c>
      <c r="G36795">
        <v>1</v>
      </c>
    </row>
    <row r="36796" spans="2:7" x14ac:dyDescent="0.25">
      <c r="B36796" t="s">
        <v>6746</v>
      </c>
      <c r="C36796" s="1" t="s">
        <v>20831</v>
      </c>
      <c r="D36796">
        <v>3</v>
      </c>
      <c r="E36796">
        <v>0</v>
      </c>
      <c r="F36796" s="25">
        <v>1</v>
      </c>
      <c r="G36796">
        <v>1</v>
      </c>
    </row>
    <row r="36797" spans="2:7" x14ac:dyDescent="0.25">
      <c r="B36797" t="s">
        <v>6746</v>
      </c>
      <c r="C36797" s="1" t="s">
        <v>20832</v>
      </c>
      <c r="D36797">
        <v>5</v>
      </c>
      <c r="E36797">
        <v>0</v>
      </c>
      <c r="F36797" s="25">
        <v>1</v>
      </c>
      <c r="G36797">
        <v>1</v>
      </c>
    </row>
    <row r="36798" spans="2:7" x14ac:dyDescent="0.25">
      <c r="B36798" t="s">
        <v>6746</v>
      </c>
      <c r="C36798" s="1" t="s">
        <v>20833</v>
      </c>
      <c r="D36798">
        <v>2</v>
      </c>
      <c r="E36798">
        <v>0</v>
      </c>
      <c r="F36798" s="25">
        <v>1</v>
      </c>
      <c r="G36798">
        <v>1</v>
      </c>
    </row>
    <row r="36799" spans="2:7" x14ac:dyDescent="0.25">
      <c r="B36799" t="s">
        <v>6746</v>
      </c>
      <c r="C36799" s="1" t="s">
        <v>20834</v>
      </c>
      <c r="D36799">
        <v>4</v>
      </c>
      <c r="E36799">
        <v>0</v>
      </c>
      <c r="F36799" s="25">
        <v>1</v>
      </c>
      <c r="G36799">
        <v>1</v>
      </c>
    </row>
    <row r="36800" spans="2:7" x14ac:dyDescent="0.25">
      <c r="B36800" t="s">
        <v>6746</v>
      </c>
      <c r="C36800" s="1" t="s">
        <v>20835</v>
      </c>
      <c r="D36800">
        <v>1</v>
      </c>
      <c r="E36800">
        <v>0</v>
      </c>
      <c r="F36800" s="25">
        <v>1</v>
      </c>
      <c r="G36800">
        <v>1</v>
      </c>
    </row>
    <row r="36801" spans="2:7" x14ac:dyDescent="0.25">
      <c r="B36801" t="s">
        <v>6746</v>
      </c>
      <c r="C36801" s="1" t="s">
        <v>20836</v>
      </c>
      <c r="D36801">
        <v>1</v>
      </c>
      <c r="E36801">
        <v>0</v>
      </c>
      <c r="F36801" s="25">
        <v>1</v>
      </c>
      <c r="G36801">
        <v>1</v>
      </c>
    </row>
    <row r="36802" spans="2:7" x14ac:dyDescent="0.25">
      <c r="B36802" t="s">
        <v>6746</v>
      </c>
      <c r="C36802" s="1" t="s">
        <v>20837</v>
      </c>
      <c r="D36802">
        <v>11</v>
      </c>
      <c r="E36802">
        <v>0</v>
      </c>
      <c r="F36802" s="25">
        <v>1</v>
      </c>
      <c r="G36802">
        <v>1</v>
      </c>
    </row>
    <row r="36803" spans="2:7" x14ac:dyDescent="0.25">
      <c r="B36803" t="s">
        <v>6746</v>
      </c>
      <c r="C36803" s="1" t="s">
        <v>30084</v>
      </c>
      <c r="D36803">
        <v>1</v>
      </c>
      <c r="E36803">
        <v>0</v>
      </c>
      <c r="F36803" s="25">
        <v>1</v>
      </c>
      <c r="G36803">
        <v>1</v>
      </c>
    </row>
    <row r="36804" spans="2:7" x14ac:dyDescent="0.25">
      <c r="B36804" t="s">
        <v>6746</v>
      </c>
      <c r="C36804" s="1" t="s">
        <v>20838</v>
      </c>
      <c r="D36804">
        <v>2</v>
      </c>
      <c r="E36804">
        <v>0</v>
      </c>
      <c r="F36804" s="25">
        <v>1</v>
      </c>
      <c r="G36804">
        <v>1</v>
      </c>
    </row>
    <row r="36805" spans="2:7" x14ac:dyDescent="0.25">
      <c r="B36805" t="s">
        <v>6746</v>
      </c>
      <c r="C36805" s="1" t="s">
        <v>20839</v>
      </c>
      <c r="D36805">
        <v>1</v>
      </c>
      <c r="E36805">
        <v>0</v>
      </c>
      <c r="F36805" s="25">
        <v>1</v>
      </c>
      <c r="G36805">
        <v>1</v>
      </c>
    </row>
    <row r="36806" spans="2:7" x14ac:dyDescent="0.25">
      <c r="B36806" t="s">
        <v>6746</v>
      </c>
      <c r="C36806" s="1" t="s">
        <v>20840</v>
      </c>
      <c r="D36806">
        <v>4</v>
      </c>
      <c r="E36806">
        <v>0</v>
      </c>
      <c r="F36806" s="25">
        <v>1</v>
      </c>
      <c r="G36806">
        <v>1</v>
      </c>
    </row>
    <row r="36807" spans="2:7" x14ac:dyDescent="0.25">
      <c r="B36807" t="s">
        <v>6746</v>
      </c>
      <c r="C36807" s="1" t="s">
        <v>20841</v>
      </c>
      <c r="D36807">
        <v>1</v>
      </c>
      <c r="E36807">
        <v>0</v>
      </c>
      <c r="F36807" s="25">
        <v>1</v>
      </c>
      <c r="G36807">
        <v>1</v>
      </c>
    </row>
    <row r="36808" spans="2:7" x14ac:dyDescent="0.25">
      <c r="B36808" t="s">
        <v>6746</v>
      </c>
      <c r="C36808" s="1" t="s">
        <v>20842</v>
      </c>
      <c r="D36808">
        <v>2</v>
      </c>
      <c r="E36808">
        <v>0</v>
      </c>
      <c r="F36808" s="25">
        <v>1</v>
      </c>
      <c r="G36808">
        <v>1</v>
      </c>
    </row>
    <row r="36809" spans="2:7" x14ac:dyDescent="0.25">
      <c r="B36809" t="s">
        <v>6746</v>
      </c>
      <c r="C36809" s="1" t="s">
        <v>20843</v>
      </c>
      <c r="D36809">
        <v>2</v>
      </c>
      <c r="E36809">
        <v>0</v>
      </c>
      <c r="F36809" s="25">
        <v>1</v>
      </c>
      <c r="G36809">
        <v>1</v>
      </c>
    </row>
    <row r="36810" spans="2:7" x14ac:dyDescent="0.25">
      <c r="B36810" t="s">
        <v>6746</v>
      </c>
      <c r="C36810" s="1" t="s">
        <v>20844</v>
      </c>
      <c r="D36810">
        <v>1</v>
      </c>
      <c r="E36810">
        <v>0</v>
      </c>
      <c r="F36810" s="25">
        <v>1</v>
      </c>
      <c r="G36810">
        <v>1</v>
      </c>
    </row>
    <row r="36811" spans="2:7" x14ac:dyDescent="0.25">
      <c r="B36811" t="s">
        <v>6746</v>
      </c>
      <c r="C36811" s="1" t="s">
        <v>20845</v>
      </c>
      <c r="D36811">
        <v>3</v>
      </c>
      <c r="E36811">
        <v>0</v>
      </c>
      <c r="F36811" s="25">
        <v>1</v>
      </c>
      <c r="G36811">
        <v>1</v>
      </c>
    </row>
    <row r="36812" spans="2:7" x14ac:dyDescent="0.25">
      <c r="B36812" t="s">
        <v>6746</v>
      </c>
      <c r="C36812" s="1" t="s">
        <v>20847</v>
      </c>
      <c r="D36812">
        <v>1</v>
      </c>
      <c r="E36812">
        <v>0</v>
      </c>
      <c r="F36812" s="25">
        <v>1</v>
      </c>
      <c r="G36812">
        <v>1</v>
      </c>
    </row>
    <row r="36813" spans="2:7" x14ac:dyDescent="0.25">
      <c r="B36813" t="s">
        <v>6746</v>
      </c>
      <c r="C36813" s="1" t="s">
        <v>20848</v>
      </c>
      <c r="D36813">
        <v>1</v>
      </c>
      <c r="E36813">
        <v>0</v>
      </c>
      <c r="F36813" s="25">
        <v>1</v>
      </c>
      <c r="G36813">
        <v>1</v>
      </c>
    </row>
    <row r="36814" spans="2:7" x14ac:dyDescent="0.25">
      <c r="B36814" t="s">
        <v>6746</v>
      </c>
      <c r="C36814" s="1" t="s">
        <v>20849</v>
      </c>
      <c r="D36814">
        <v>1</v>
      </c>
      <c r="E36814">
        <v>0</v>
      </c>
      <c r="F36814" s="25">
        <v>1</v>
      </c>
      <c r="G36814">
        <v>1</v>
      </c>
    </row>
    <row r="36815" spans="2:7" x14ac:dyDescent="0.25">
      <c r="B36815" t="s">
        <v>6746</v>
      </c>
      <c r="C36815" s="1" t="s">
        <v>20850</v>
      </c>
      <c r="D36815">
        <v>2</v>
      </c>
      <c r="E36815">
        <v>0</v>
      </c>
      <c r="F36815" s="25">
        <v>1</v>
      </c>
      <c r="G36815">
        <v>1</v>
      </c>
    </row>
    <row r="36816" spans="2:7" x14ac:dyDescent="0.25">
      <c r="B36816" t="s">
        <v>6746</v>
      </c>
      <c r="C36816" s="1" t="s">
        <v>20851</v>
      </c>
      <c r="D36816">
        <v>1</v>
      </c>
      <c r="E36816">
        <v>0</v>
      </c>
      <c r="F36816" s="25">
        <v>1</v>
      </c>
      <c r="G36816">
        <v>1</v>
      </c>
    </row>
    <row r="36817" spans="2:7" x14ac:dyDescent="0.25">
      <c r="B36817" t="s">
        <v>6746</v>
      </c>
      <c r="C36817" s="1" t="s">
        <v>20852</v>
      </c>
      <c r="D36817">
        <v>2</v>
      </c>
      <c r="E36817">
        <v>0</v>
      </c>
      <c r="F36817" s="25">
        <v>1</v>
      </c>
      <c r="G36817">
        <v>1</v>
      </c>
    </row>
    <row r="36818" spans="2:7" x14ac:dyDescent="0.25">
      <c r="B36818" t="s">
        <v>6746</v>
      </c>
      <c r="C36818" s="1" t="s">
        <v>20853</v>
      </c>
      <c r="D36818">
        <v>3</v>
      </c>
      <c r="E36818">
        <v>0</v>
      </c>
      <c r="F36818" s="25">
        <v>1</v>
      </c>
      <c r="G36818">
        <v>1</v>
      </c>
    </row>
    <row r="36819" spans="2:7" x14ac:dyDescent="0.25">
      <c r="B36819" t="s">
        <v>6746</v>
      </c>
      <c r="C36819" s="1" t="s">
        <v>20854</v>
      </c>
      <c r="D36819">
        <v>3</v>
      </c>
      <c r="E36819">
        <v>0</v>
      </c>
      <c r="F36819" s="25">
        <v>1</v>
      </c>
      <c r="G36819">
        <v>1</v>
      </c>
    </row>
    <row r="36820" spans="2:7" x14ac:dyDescent="0.25">
      <c r="B36820" t="s">
        <v>6746</v>
      </c>
      <c r="C36820" s="1" t="s">
        <v>20855</v>
      </c>
      <c r="D36820">
        <v>2</v>
      </c>
      <c r="E36820">
        <v>0</v>
      </c>
      <c r="F36820" s="25">
        <v>1</v>
      </c>
      <c r="G36820">
        <v>1</v>
      </c>
    </row>
    <row r="36821" spans="2:7" x14ac:dyDescent="0.25">
      <c r="B36821" t="s">
        <v>6746</v>
      </c>
      <c r="C36821" s="1" t="s">
        <v>20856</v>
      </c>
      <c r="D36821">
        <v>10</v>
      </c>
      <c r="E36821">
        <v>0</v>
      </c>
      <c r="F36821" s="25">
        <v>1</v>
      </c>
      <c r="G36821">
        <v>1</v>
      </c>
    </row>
    <row r="36822" spans="2:7" x14ac:dyDescent="0.25">
      <c r="B36822" t="s">
        <v>6746</v>
      </c>
      <c r="C36822" s="1" t="s">
        <v>30085</v>
      </c>
      <c r="D36822">
        <v>1</v>
      </c>
      <c r="E36822">
        <v>0</v>
      </c>
      <c r="F36822" s="25">
        <v>1</v>
      </c>
      <c r="G36822">
        <v>1</v>
      </c>
    </row>
    <row r="36823" spans="2:7" x14ac:dyDescent="0.25">
      <c r="B36823" t="s">
        <v>6746</v>
      </c>
      <c r="C36823" s="1" t="s">
        <v>30086</v>
      </c>
      <c r="D36823">
        <v>2</v>
      </c>
      <c r="E36823">
        <v>0</v>
      </c>
      <c r="F36823" s="25">
        <v>1</v>
      </c>
      <c r="G36823">
        <v>1</v>
      </c>
    </row>
    <row r="36824" spans="2:7" x14ac:dyDescent="0.25">
      <c r="B36824" t="s">
        <v>6746</v>
      </c>
      <c r="C36824" s="1" t="s">
        <v>20858</v>
      </c>
      <c r="D36824">
        <v>2</v>
      </c>
      <c r="E36824">
        <v>0</v>
      </c>
      <c r="F36824" s="25">
        <v>1</v>
      </c>
      <c r="G36824">
        <v>1</v>
      </c>
    </row>
    <row r="36825" spans="2:7" x14ac:dyDescent="0.25">
      <c r="B36825" t="s">
        <v>6746</v>
      </c>
      <c r="C36825" s="1" t="s">
        <v>20859</v>
      </c>
      <c r="D36825">
        <v>2</v>
      </c>
      <c r="E36825">
        <v>0</v>
      </c>
      <c r="F36825" s="25">
        <v>1</v>
      </c>
      <c r="G36825">
        <v>1</v>
      </c>
    </row>
    <row r="36826" spans="2:7" x14ac:dyDescent="0.25">
      <c r="B36826" t="s">
        <v>6746</v>
      </c>
      <c r="C36826" s="1" t="s">
        <v>20860</v>
      </c>
      <c r="D36826">
        <v>1</v>
      </c>
      <c r="E36826">
        <v>0</v>
      </c>
      <c r="F36826" s="25">
        <v>1</v>
      </c>
      <c r="G36826">
        <v>1</v>
      </c>
    </row>
    <row r="36827" spans="2:7" x14ac:dyDescent="0.25">
      <c r="B36827" t="s">
        <v>6746</v>
      </c>
      <c r="C36827" s="1" t="s">
        <v>20861</v>
      </c>
      <c r="D36827">
        <v>1</v>
      </c>
      <c r="E36827">
        <v>0</v>
      </c>
      <c r="F36827" s="25">
        <v>1</v>
      </c>
      <c r="G36827">
        <v>1</v>
      </c>
    </row>
    <row r="36828" spans="2:7" x14ac:dyDescent="0.25">
      <c r="B36828" t="s">
        <v>6746</v>
      </c>
      <c r="C36828" s="1" t="s">
        <v>20862</v>
      </c>
      <c r="D36828">
        <v>2</v>
      </c>
      <c r="E36828">
        <v>0</v>
      </c>
      <c r="F36828" s="25">
        <v>1</v>
      </c>
      <c r="G36828">
        <v>1</v>
      </c>
    </row>
    <row r="36829" spans="2:7" x14ac:dyDescent="0.25">
      <c r="B36829" t="s">
        <v>6746</v>
      </c>
      <c r="C36829" s="1" t="s">
        <v>20863</v>
      </c>
      <c r="D36829">
        <v>1</v>
      </c>
      <c r="E36829">
        <v>0</v>
      </c>
      <c r="F36829" s="25">
        <v>1</v>
      </c>
      <c r="G36829">
        <v>1</v>
      </c>
    </row>
    <row r="36830" spans="2:7" x14ac:dyDescent="0.25">
      <c r="B36830" t="s">
        <v>6746</v>
      </c>
      <c r="C36830" s="1" t="s">
        <v>6759</v>
      </c>
      <c r="D36830">
        <v>1</v>
      </c>
      <c r="E36830">
        <v>0</v>
      </c>
      <c r="F36830" s="25">
        <v>1</v>
      </c>
      <c r="G36830">
        <v>1</v>
      </c>
    </row>
    <row r="36831" spans="2:7" x14ac:dyDescent="0.25">
      <c r="B36831" t="s">
        <v>6746</v>
      </c>
      <c r="C36831" s="1" t="s">
        <v>20864</v>
      </c>
      <c r="D36831">
        <v>1</v>
      </c>
      <c r="E36831">
        <v>0</v>
      </c>
      <c r="F36831" s="25">
        <v>1</v>
      </c>
      <c r="G36831">
        <v>1</v>
      </c>
    </row>
    <row r="36832" spans="2:7" x14ac:dyDescent="0.25">
      <c r="B36832" t="s">
        <v>6746</v>
      </c>
      <c r="C36832" s="1" t="s">
        <v>20865</v>
      </c>
      <c r="D36832">
        <v>8</v>
      </c>
      <c r="E36832">
        <v>0</v>
      </c>
      <c r="F36832" s="25">
        <v>1</v>
      </c>
      <c r="G36832">
        <v>1</v>
      </c>
    </row>
    <row r="36833" spans="2:7" x14ac:dyDescent="0.25">
      <c r="B36833" t="s">
        <v>6746</v>
      </c>
      <c r="C36833" s="1" t="s">
        <v>20866</v>
      </c>
      <c r="D36833">
        <v>1</v>
      </c>
      <c r="E36833">
        <v>0</v>
      </c>
      <c r="F36833" s="25">
        <v>1</v>
      </c>
      <c r="G36833">
        <v>1</v>
      </c>
    </row>
    <row r="36834" spans="2:7" x14ac:dyDescent="0.25">
      <c r="B36834" t="s">
        <v>6746</v>
      </c>
      <c r="C36834" s="1" t="s">
        <v>20867</v>
      </c>
      <c r="D36834">
        <v>1</v>
      </c>
      <c r="E36834">
        <v>0</v>
      </c>
      <c r="F36834" s="25">
        <v>1</v>
      </c>
      <c r="G36834">
        <v>1</v>
      </c>
    </row>
    <row r="36835" spans="2:7" x14ac:dyDescent="0.25">
      <c r="B36835" t="s">
        <v>6746</v>
      </c>
      <c r="C36835" s="1" t="s">
        <v>20868</v>
      </c>
      <c r="D36835">
        <v>1</v>
      </c>
      <c r="E36835">
        <v>0</v>
      </c>
      <c r="F36835" s="25">
        <v>1</v>
      </c>
      <c r="G36835">
        <v>1</v>
      </c>
    </row>
    <row r="36836" spans="2:7" x14ac:dyDescent="0.25">
      <c r="B36836" t="s">
        <v>6746</v>
      </c>
      <c r="C36836" s="1" t="s">
        <v>20869</v>
      </c>
      <c r="D36836">
        <v>1</v>
      </c>
      <c r="E36836">
        <v>0</v>
      </c>
      <c r="F36836" s="25">
        <v>1</v>
      </c>
      <c r="G36836">
        <v>1</v>
      </c>
    </row>
    <row r="36837" spans="2:7" x14ac:dyDescent="0.25">
      <c r="B36837" t="s">
        <v>6746</v>
      </c>
      <c r="C36837" s="1" t="s">
        <v>20871</v>
      </c>
      <c r="D36837">
        <v>3</v>
      </c>
      <c r="E36837">
        <v>0</v>
      </c>
      <c r="F36837" s="25">
        <v>1</v>
      </c>
      <c r="G36837">
        <v>1</v>
      </c>
    </row>
    <row r="36838" spans="2:7" x14ac:dyDescent="0.25">
      <c r="B36838" t="s">
        <v>6746</v>
      </c>
      <c r="C36838" s="1" t="s">
        <v>20872</v>
      </c>
      <c r="D36838">
        <v>1</v>
      </c>
      <c r="E36838">
        <v>0</v>
      </c>
      <c r="F36838" s="25">
        <v>1</v>
      </c>
      <c r="G36838">
        <v>1</v>
      </c>
    </row>
    <row r="36839" spans="2:7" x14ac:dyDescent="0.25">
      <c r="B36839" t="s">
        <v>6746</v>
      </c>
      <c r="C36839" s="1" t="s">
        <v>20873</v>
      </c>
      <c r="D36839">
        <v>1</v>
      </c>
      <c r="E36839">
        <v>0</v>
      </c>
      <c r="F36839" s="25">
        <v>1</v>
      </c>
      <c r="G36839">
        <v>1</v>
      </c>
    </row>
    <row r="36840" spans="2:7" x14ac:dyDescent="0.25">
      <c r="B36840" t="s">
        <v>6746</v>
      </c>
      <c r="C36840" s="1" t="s">
        <v>20874</v>
      </c>
      <c r="D36840">
        <v>1</v>
      </c>
      <c r="E36840">
        <v>0</v>
      </c>
      <c r="F36840" s="25">
        <v>1</v>
      </c>
      <c r="G36840">
        <v>1</v>
      </c>
    </row>
    <row r="36841" spans="2:7" x14ac:dyDescent="0.25">
      <c r="B36841" t="s">
        <v>6746</v>
      </c>
      <c r="C36841" s="1" t="s">
        <v>20875</v>
      </c>
      <c r="D36841">
        <v>1</v>
      </c>
      <c r="E36841">
        <v>0</v>
      </c>
      <c r="F36841" s="25">
        <v>1</v>
      </c>
      <c r="G36841">
        <v>1</v>
      </c>
    </row>
    <row r="36842" spans="2:7" x14ac:dyDescent="0.25">
      <c r="B36842" t="s">
        <v>6746</v>
      </c>
      <c r="C36842" s="1" t="s">
        <v>20876</v>
      </c>
      <c r="D36842">
        <v>1</v>
      </c>
      <c r="E36842">
        <v>0</v>
      </c>
      <c r="F36842" s="25">
        <v>1</v>
      </c>
      <c r="G36842">
        <v>1</v>
      </c>
    </row>
    <row r="36843" spans="2:7" x14ac:dyDescent="0.25">
      <c r="B36843" t="s">
        <v>6746</v>
      </c>
      <c r="C36843" s="1" t="s">
        <v>20877</v>
      </c>
      <c r="D36843">
        <v>1</v>
      </c>
      <c r="E36843">
        <v>0</v>
      </c>
      <c r="F36843" s="25">
        <v>1</v>
      </c>
      <c r="G36843">
        <v>1</v>
      </c>
    </row>
    <row r="36844" spans="2:7" x14ac:dyDescent="0.25">
      <c r="B36844" t="s">
        <v>6746</v>
      </c>
      <c r="C36844" s="1" t="s">
        <v>20878</v>
      </c>
      <c r="D36844">
        <v>1</v>
      </c>
      <c r="E36844">
        <v>0</v>
      </c>
      <c r="F36844" s="25">
        <v>1</v>
      </c>
      <c r="G36844">
        <v>1</v>
      </c>
    </row>
    <row r="36845" spans="2:7" x14ac:dyDescent="0.25">
      <c r="B36845" t="s">
        <v>6746</v>
      </c>
      <c r="C36845" s="1" t="s">
        <v>30087</v>
      </c>
      <c r="D36845">
        <v>1</v>
      </c>
      <c r="E36845">
        <v>0</v>
      </c>
      <c r="F36845" s="25">
        <v>1</v>
      </c>
      <c r="G36845">
        <v>1</v>
      </c>
    </row>
    <row r="36846" spans="2:7" x14ac:dyDescent="0.25">
      <c r="B36846" t="s">
        <v>6746</v>
      </c>
      <c r="C36846" s="1" t="s">
        <v>20879</v>
      </c>
      <c r="D36846">
        <v>4</v>
      </c>
      <c r="E36846">
        <v>0</v>
      </c>
      <c r="F36846" s="25">
        <v>1</v>
      </c>
      <c r="G36846">
        <v>1</v>
      </c>
    </row>
    <row r="36847" spans="2:7" x14ac:dyDescent="0.25">
      <c r="B36847" t="s">
        <v>6746</v>
      </c>
      <c r="C36847" s="1" t="s">
        <v>20880</v>
      </c>
      <c r="D36847">
        <v>1</v>
      </c>
      <c r="E36847">
        <v>0</v>
      </c>
      <c r="F36847" s="25">
        <v>1</v>
      </c>
      <c r="G36847">
        <v>1</v>
      </c>
    </row>
    <row r="36848" spans="2:7" x14ac:dyDescent="0.25">
      <c r="B36848" t="s">
        <v>6746</v>
      </c>
      <c r="C36848" s="1" t="s">
        <v>20881</v>
      </c>
      <c r="D36848">
        <v>1</v>
      </c>
      <c r="E36848">
        <v>0</v>
      </c>
      <c r="F36848" s="25">
        <v>1</v>
      </c>
      <c r="G36848">
        <v>1</v>
      </c>
    </row>
    <row r="36849" spans="2:7" x14ac:dyDescent="0.25">
      <c r="B36849" t="s">
        <v>6746</v>
      </c>
      <c r="C36849" s="1" t="s">
        <v>30088</v>
      </c>
      <c r="D36849">
        <v>1</v>
      </c>
      <c r="E36849">
        <v>0</v>
      </c>
      <c r="F36849" s="25">
        <v>1</v>
      </c>
      <c r="G36849">
        <v>1</v>
      </c>
    </row>
    <row r="36850" spans="2:7" x14ac:dyDescent="0.25">
      <c r="B36850" t="s">
        <v>6746</v>
      </c>
      <c r="C36850" s="1" t="s">
        <v>20882</v>
      </c>
      <c r="D36850">
        <v>2</v>
      </c>
      <c r="E36850">
        <v>0</v>
      </c>
      <c r="F36850" s="25">
        <v>1</v>
      </c>
      <c r="G36850">
        <v>1</v>
      </c>
    </row>
    <row r="36851" spans="2:7" x14ac:dyDescent="0.25">
      <c r="B36851" t="s">
        <v>6746</v>
      </c>
      <c r="C36851" s="1" t="s">
        <v>20883</v>
      </c>
      <c r="D36851">
        <v>1</v>
      </c>
      <c r="E36851">
        <v>0</v>
      </c>
      <c r="F36851" s="25">
        <v>1</v>
      </c>
      <c r="G36851">
        <v>1</v>
      </c>
    </row>
    <row r="36852" spans="2:7" x14ac:dyDescent="0.25">
      <c r="B36852" t="s">
        <v>6746</v>
      </c>
      <c r="C36852" s="1" t="s">
        <v>20884</v>
      </c>
      <c r="D36852">
        <v>1</v>
      </c>
      <c r="E36852">
        <v>0</v>
      </c>
      <c r="F36852" s="25">
        <v>1</v>
      </c>
      <c r="G36852">
        <v>1</v>
      </c>
    </row>
    <row r="36853" spans="2:7" x14ac:dyDescent="0.25">
      <c r="B36853" t="s">
        <v>6746</v>
      </c>
      <c r="C36853" s="1" t="s">
        <v>20885</v>
      </c>
      <c r="D36853">
        <v>1</v>
      </c>
      <c r="E36853">
        <v>0</v>
      </c>
      <c r="F36853" s="25">
        <v>1</v>
      </c>
      <c r="G36853">
        <v>1</v>
      </c>
    </row>
    <row r="36854" spans="2:7" x14ac:dyDescent="0.25">
      <c r="B36854" t="s">
        <v>6736</v>
      </c>
      <c r="C36854" s="1" t="s">
        <v>20886</v>
      </c>
      <c r="D36854">
        <v>192</v>
      </c>
      <c r="E36854">
        <v>0</v>
      </c>
      <c r="F36854" s="25">
        <v>1</v>
      </c>
      <c r="G36854">
        <v>1</v>
      </c>
    </row>
    <row r="36855" spans="2:7" x14ac:dyDescent="0.25">
      <c r="B36855" t="s">
        <v>6736</v>
      </c>
      <c r="C36855" s="1" t="s">
        <v>20887</v>
      </c>
      <c r="D36855">
        <v>7</v>
      </c>
      <c r="E36855">
        <v>0</v>
      </c>
      <c r="F36855" s="25">
        <v>1</v>
      </c>
      <c r="G36855">
        <v>1</v>
      </c>
    </row>
    <row r="36856" spans="2:7" x14ac:dyDescent="0.25">
      <c r="B36856" t="s">
        <v>6736</v>
      </c>
      <c r="C36856" s="1" t="s">
        <v>20888</v>
      </c>
      <c r="D36856">
        <v>5</v>
      </c>
      <c r="E36856">
        <v>0</v>
      </c>
      <c r="F36856" s="25">
        <v>1</v>
      </c>
      <c r="G36856">
        <v>1</v>
      </c>
    </row>
    <row r="36857" spans="2:7" x14ac:dyDescent="0.25">
      <c r="B36857" t="s">
        <v>6736</v>
      </c>
      <c r="C36857" s="1" t="s">
        <v>20889</v>
      </c>
      <c r="D36857">
        <v>7</v>
      </c>
      <c r="E36857">
        <v>0</v>
      </c>
      <c r="F36857" s="25">
        <v>1</v>
      </c>
      <c r="G36857">
        <v>1</v>
      </c>
    </row>
    <row r="36858" spans="2:7" x14ac:dyDescent="0.25">
      <c r="B36858" t="s">
        <v>6736</v>
      </c>
      <c r="C36858" s="1" t="s">
        <v>20890</v>
      </c>
      <c r="D36858">
        <v>57</v>
      </c>
      <c r="E36858">
        <v>0</v>
      </c>
      <c r="F36858" s="25">
        <v>1</v>
      </c>
      <c r="G36858">
        <v>1</v>
      </c>
    </row>
    <row r="36859" spans="2:7" x14ac:dyDescent="0.25">
      <c r="B36859" t="s">
        <v>6736</v>
      </c>
      <c r="C36859" s="1" t="s">
        <v>20891</v>
      </c>
      <c r="D36859">
        <v>35</v>
      </c>
      <c r="E36859">
        <v>0</v>
      </c>
      <c r="F36859" s="25">
        <v>1</v>
      </c>
      <c r="G36859">
        <v>1</v>
      </c>
    </row>
    <row r="36860" spans="2:7" x14ac:dyDescent="0.25">
      <c r="B36860" t="s">
        <v>6736</v>
      </c>
      <c r="C36860" s="1" t="s">
        <v>20892</v>
      </c>
      <c r="D36860">
        <v>96</v>
      </c>
      <c r="E36860">
        <v>0</v>
      </c>
      <c r="F36860" s="25">
        <v>1</v>
      </c>
      <c r="G36860">
        <v>1</v>
      </c>
    </row>
    <row r="36861" spans="2:7" x14ac:dyDescent="0.25">
      <c r="B36861" t="s">
        <v>6736</v>
      </c>
      <c r="C36861" s="1" t="s">
        <v>20893</v>
      </c>
      <c r="D36861">
        <v>16</v>
      </c>
      <c r="E36861">
        <v>0</v>
      </c>
      <c r="F36861" s="25">
        <v>1</v>
      </c>
      <c r="G36861">
        <v>1</v>
      </c>
    </row>
    <row r="36862" spans="2:7" x14ac:dyDescent="0.25">
      <c r="B36862" t="s">
        <v>6736</v>
      </c>
      <c r="C36862" s="1" t="s">
        <v>20894</v>
      </c>
      <c r="D36862">
        <v>3</v>
      </c>
      <c r="E36862">
        <v>0</v>
      </c>
      <c r="F36862" s="25">
        <v>1</v>
      </c>
      <c r="G36862">
        <v>1</v>
      </c>
    </row>
    <row r="36863" spans="2:7" x14ac:dyDescent="0.25">
      <c r="B36863" t="s">
        <v>6736</v>
      </c>
      <c r="C36863" s="1" t="s">
        <v>20895</v>
      </c>
      <c r="D36863">
        <v>53</v>
      </c>
      <c r="E36863">
        <v>0</v>
      </c>
      <c r="F36863" s="25">
        <v>1</v>
      </c>
      <c r="G36863">
        <v>1</v>
      </c>
    </row>
    <row r="36864" spans="2:7" x14ac:dyDescent="0.25">
      <c r="B36864" t="s">
        <v>6746</v>
      </c>
      <c r="C36864" s="1" t="s">
        <v>20896</v>
      </c>
      <c r="D36864">
        <v>28</v>
      </c>
      <c r="E36864">
        <v>0</v>
      </c>
      <c r="F36864" s="25">
        <v>1</v>
      </c>
      <c r="G36864">
        <v>1</v>
      </c>
    </row>
    <row r="36865" spans="2:7" x14ac:dyDescent="0.25">
      <c r="B36865" t="s">
        <v>6746</v>
      </c>
      <c r="C36865" s="1" t="s">
        <v>20897</v>
      </c>
      <c r="D36865">
        <v>44</v>
      </c>
      <c r="E36865">
        <v>0</v>
      </c>
      <c r="F36865" s="25">
        <v>1</v>
      </c>
      <c r="G36865">
        <v>1</v>
      </c>
    </row>
    <row r="36866" spans="2:7" x14ac:dyDescent="0.25">
      <c r="B36866" t="s">
        <v>6736</v>
      </c>
      <c r="C36866" s="1" t="s">
        <v>20898</v>
      </c>
      <c r="D36866">
        <v>12</v>
      </c>
      <c r="E36866">
        <v>0</v>
      </c>
      <c r="F36866" s="25">
        <v>1</v>
      </c>
      <c r="G36866">
        <v>1</v>
      </c>
    </row>
    <row r="36867" spans="2:7" x14ac:dyDescent="0.25">
      <c r="B36867" t="s">
        <v>6736</v>
      </c>
      <c r="C36867" s="1" t="s">
        <v>20899</v>
      </c>
      <c r="D36867">
        <v>5</v>
      </c>
      <c r="E36867">
        <v>0</v>
      </c>
      <c r="F36867" s="25">
        <v>1</v>
      </c>
      <c r="G36867">
        <v>1</v>
      </c>
    </row>
    <row r="36868" spans="2:7" x14ac:dyDescent="0.25">
      <c r="B36868" t="s">
        <v>6736</v>
      </c>
      <c r="C36868" s="1" t="s">
        <v>20900</v>
      </c>
      <c r="D36868">
        <v>7</v>
      </c>
      <c r="E36868">
        <v>0</v>
      </c>
      <c r="F36868" s="25">
        <v>1</v>
      </c>
      <c r="G36868">
        <v>1</v>
      </c>
    </row>
    <row r="36869" spans="2:7" x14ac:dyDescent="0.25">
      <c r="B36869" t="s">
        <v>6736</v>
      </c>
      <c r="C36869" s="1" t="s">
        <v>8246</v>
      </c>
      <c r="D36869">
        <v>100</v>
      </c>
      <c r="E36869">
        <v>0</v>
      </c>
      <c r="F36869" s="25">
        <v>1</v>
      </c>
      <c r="G36869">
        <v>1</v>
      </c>
    </row>
    <row r="36870" spans="2:7" x14ac:dyDescent="0.25">
      <c r="B36870" t="s">
        <v>6736</v>
      </c>
      <c r="C36870" s="1" t="s">
        <v>20901</v>
      </c>
      <c r="D36870">
        <v>20</v>
      </c>
      <c r="E36870">
        <v>0</v>
      </c>
      <c r="F36870" s="25">
        <v>1</v>
      </c>
      <c r="G36870">
        <v>1</v>
      </c>
    </row>
    <row r="36871" spans="2:7" x14ac:dyDescent="0.25">
      <c r="B36871" t="s">
        <v>6736</v>
      </c>
      <c r="C36871" s="1" t="s">
        <v>20902</v>
      </c>
      <c r="D36871">
        <v>23</v>
      </c>
      <c r="E36871">
        <v>0</v>
      </c>
      <c r="F36871" s="25">
        <v>1</v>
      </c>
      <c r="G36871">
        <v>1</v>
      </c>
    </row>
    <row r="36872" spans="2:7" x14ac:dyDescent="0.25">
      <c r="B36872" t="s">
        <v>6746</v>
      </c>
      <c r="C36872" s="1" t="s">
        <v>20903</v>
      </c>
      <c r="D36872">
        <v>26</v>
      </c>
      <c r="E36872">
        <v>0</v>
      </c>
      <c r="F36872" s="25">
        <v>1</v>
      </c>
      <c r="G36872">
        <v>1</v>
      </c>
    </row>
    <row r="36873" spans="2:7" x14ac:dyDescent="0.25">
      <c r="B36873" t="s">
        <v>6746</v>
      </c>
      <c r="C36873" s="1" t="s">
        <v>20904</v>
      </c>
      <c r="D36873">
        <v>67</v>
      </c>
      <c r="E36873">
        <v>0</v>
      </c>
      <c r="F36873" s="25">
        <v>1</v>
      </c>
      <c r="G36873">
        <v>1</v>
      </c>
    </row>
    <row r="36874" spans="2:7" x14ac:dyDescent="0.25">
      <c r="B36874" t="s">
        <v>6746</v>
      </c>
      <c r="C36874" s="1" t="s">
        <v>20905</v>
      </c>
      <c r="D36874">
        <v>4</v>
      </c>
      <c r="E36874">
        <v>0</v>
      </c>
      <c r="F36874" s="25">
        <v>1</v>
      </c>
      <c r="G36874">
        <v>1</v>
      </c>
    </row>
    <row r="36875" spans="2:7" x14ac:dyDescent="0.25">
      <c r="B36875" t="s">
        <v>6736</v>
      </c>
      <c r="C36875" s="1" t="s">
        <v>20906</v>
      </c>
      <c r="D36875">
        <v>1</v>
      </c>
      <c r="E36875">
        <v>0</v>
      </c>
      <c r="F36875" s="25">
        <v>1</v>
      </c>
      <c r="G36875">
        <v>1</v>
      </c>
    </row>
    <row r="36876" spans="2:7" x14ac:dyDescent="0.25">
      <c r="B36876" t="s">
        <v>6736</v>
      </c>
      <c r="C36876" s="1" t="s">
        <v>20907</v>
      </c>
      <c r="D36876">
        <v>1</v>
      </c>
      <c r="E36876">
        <v>0</v>
      </c>
      <c r="F36876" s="25">
        <v>1</v>
      </c>
      <c r="G36876">
        <v>1</v>
      </c>
    </row>
    <row r="36877" spans="2:7" x14ac:dyDescent="0.25">
      <c r="B36877" t="s">
        <v>6746</v>
      </c>
      <c r="C36877" s="1" t="s">
        <v>7065</v>
      </c>
      <c r="D36877">
        <v>17</v>
      </c>
      <c r="E36877">
        <v>0</v>
      </c>
      <c r="F36877" s="25">
        <v>1</v>
      </c>
      <c r="G36877">
        <v>1</v>
      </c>
    </row>
    <row r="36878" spans="2:7" x14ac:dyDescent="0.25">
      <c r="B36878" t="s">
        <v>6746</v>
      </c>
      <c r="C36878" s="1" t="s">
        <v>20908</v>
      </c>
      <c r="D36878">
        <v>6</v>
      </c>
      <c r="E36878">
        <v>0</v>
      </c>
      <c r="F36878" s="25">
        <v>1</v>
      </c>
      <c r="G36878">
        <v>1</v>
      </c>
    </row>
    <row r="36879" spans="2:7" x14ac:dyDescent="0.25">
      <c r="B36879" t="s">
        <v>6746</v>
      </c>
      <c r="C36879" s="1" t="s">
        <v>20909</v>
      </c>
      <c r="D36879">
        <v>1</v>
      </c>
      <c r="E36879">
        <v>0</v>
      </c>
      <c r="F36879" s="25">
        <v>1</v>
      </c>
      <c r="G36879">
        <v>1</v>
      </c>
    </row>
    <row r="36880" spans="2:7" x14ac:dyDescent="0.25">
      <c r="B36880" t="s">
        <v>6736</v>
      </c>
      <c r="C36880" s="1" t="s">
        <v>7769</v>
      </c>
      <c r="D36880">
        <v>32</v>
      </c>
      <c r="E36880">
        <v>0</v>
      </c>
      <c r="F36880" s="25">
        <v>1</v>
      </c>
      <c r="G36880">
        <v>1</v>
      </c>
    </row>
    <row r="36881" spans="2:7" x14ac:dyDescent="0.25">
      <c r="B36881" t="s">
        <v>6736</v>
      </c>
      <c r="C36881" s="1" t="s">
        <v>20911</v>
      </c>
      <c r="D36881">
        <v>5</v>
      </c>
      <c r="E36881">
        <v>0</v>
      </c>
      <c r="F36881" s="25">
        <v>1</v>
      </c>
      <c r="G36881">
        <v>1</v>
      </c>
    </row>
    <row r="36882" spans="2:7" x14ac:dyDescent="0.25">
      <c r="B36882" t="s">
        <v>6736</v>
      </c>
      <c r="C36882" s="1" t="s">
        <v>6906</v>
      </c>
      <c r="D36882">
        <v>44</v>
      </c>
      <c r="E36882">
        <v>0</v>
      </c>
      <c r="F36882" s="25">
        <v>1</v>
      </c>
      <c r="G36882">
        <v>1</v>
      </c>
    </row>
    <row r="36883" spans="2:7" x14ac:dyDescent="0.25">
      <c r="B36883" t="s">
        <v>6736</v>
      </c>
      <c r="C36883" s="1" t="s">
        <v>7002</v>
      </c>
      <c r="D36883">
        <v>7</v>
      </c>
      <c r="E36883">
        <v>0</v>
      </c>
      <c r="F36883" s="25">
        <v>1</v>
      </c>
      <c r="G36883">
        <v>1</v>
      </c>
    </row>
    <row r="36884" spans="2:7" x14ac:dyDescent="0.25">
      <c r="B36884" t="s">
        <v>6736</v>
      </c>
      <c r="C36884" s="1" t="s">
        <v>7229</v>
      </c>
      <c r="D36884">
        <v>13</v>
      </c>
      <c r="E36884">
        <v>0</v>
      </c>
      <c r="F36884" s="25">
        <v>1</v>
      </c>
      <c r="G36884">
        <v>1</v>
      </c>
    </row>
    <row r="36885" spans="2:7" x14ac:dyDescent="0.25">
      <c r="B36885" t="s">
        <v>6736</v>
      </c>
      <c r="C36885" s="1" t="s">
        <v>6871</v>
      </c>
      <c r="D36885">
        <v>3</v>
      </c>
      <c r="E36885">
        <v>0</v>
      </c>
      <c r="F36885" s="25">
        <v>1</v>
      </c>
      <c r="G36885">
        <v>1</v>
      </c>
    </row>
    <row r="36886" spans="2:7" x14ac:dyDescent="0.25">
      <c r="B36886" t="s">
        <v>6736</v>
      </c>
      <c r="C36886" s="1" t="s">
        <v>6772</v>
      </c>
      <c r="D36886">
        <v>1</v>
      </c>
      <c r="E36886">
        <v>0</v>
      </c>
      <c r="F36886" s="25">
        <v>1</v>
      </c>
      <c r="G36886">
        <v>1</v>
      </c>
    </row>
    <row r="36887" spans="2:7" x14ac:dyDescent="0.25">
      <c r="B36887" t="s">
        <v>6736</v>
      </c>
      <c r="C36887" s="1" t="s">
        <v>20913</v>
      </c>
      <c r="D36887">
        <v>1</v>
      </c>
      <c r="E36887">
        <v>0</v>
      </c>
      <c r="F36887" s="25">
        <v>1</v>
      </c>
      <c r="G36887">
        <v>1</v>
      </c>
    </row>
    <row r="36888" spans="2:7" x14ac:dyDescent="0.25">
      <c r="B36888" t="s">
        <v>6736</v>
      </c>
      <c r="C36888" s="1" t="s">
        <v>6773</v>
      </c>
      <c r="D36888">
        <v>1</v>
      </c>
      <c r="E36888">
        <v>0</v>
      </c>
      <c r="F36888" s="25">
        <v>1</v>
      </c>
      <c r="G36888">
        <v>1</v>
      </c>
    </row>
    <row r="36889" spans="2:7" x14ac:dyDescent="0.25">
      <c r="B36889" t="s">
        <v>6736</v>
      </c>
      <c r="C36889" s="1" t="s">
        <v>20914</v>
      </c>
      <c r="D36889">
        <v>8</v>
      </c>
      <c r="E36889">
        <v>0</v>
      </c>
      <c r="F36889" s="25">
        <v>1</v>
      </c>
      <c r="G36889">
        <v>1</v>
      </c>
    </row>
    <row r="36890" spans="2:7" x14ac:dyDescent="0.25">
      <c r="B36890" t="s">
        <v>6736</v>
      </c>
      <c r="C36890" s="1" t="s">
        <v>20915</v>
      </c>
      <c r="D36890">
        <v>12</v>
      </c>
      <c r="E36890">
        <v>0</v>
      </c>
      <c r="F36890" s="25">
        <v>1</v>
      </c>
      <c r="G36890">
        <v>1</v>
      </c>
    </row>
    <row r="36891" spans="2:7" x14ac:dyDescent="0.25">
      <c r="B36891" t="s">
        <v>6746</v>
      </c>
      <c r="C36891" s="1" t="s">
        <v>20916</v>
      </c>
      <c r="D36891">
        <v>3</v>
      </c>
      <c r="E36891">
        <v>0</v>
      </c>
      <c r="F36891" s="25">
        <v>1</v>
      </c>
      <c r="G36891">
        <v>1</v>
      </c>
    </row>
    <row r="36892" spans="2:7" x14ac:dyDescent="0.25">
      <c r="B36892" t="s">
        <v>6736</v>
      </c>
      <c r="C36892" s="1" t="s">
        <v>20917</v>
      </c>
      <c r="D36892">
        <v>11</v>
      </c>
      <c r="E36892">
        <v>0</v>
      </c>
      <c r="F36892" s="25">
        <v>1</v>
      </c>
      <c r="G36892">
        <v>1</v>
      </c>
    </row>
    <row r="36893" spans="2:7" x14ac:dyDescent="0.25">
      <c r="B36893" t="s">
        <v>6736</v>
      </c>
      <c r="C36893" s="1" t="s">
        <v>20919</v>
      </c>
      <c r="D36893">
        <v>3</v>
      </c>
      <c r="E36893">
        <v>0</v>
      </c>
      <c r="F36893" s="25">
        <v>1</v>
      </c>
      <c r="G36893">
        <v>1</v>
      </c>
    </row>
    <row r="36894" spans="2:7" x14ac:dyDescent="0.25">
      <c r="B36894" t="s">
        <v>6736</v>
      </c>
      <c r="C36894" s="1" t="s">
        <v>20920</v>
      </c>
      <c r="D36894">
        <v>3</v>
      </c>
      <c r="E36894">
        <v>0</v>
      </c>
      <c r="F36894" s="25">
        <v>1</v>
      </c>
      <c r="G36894">
        <v>1</v>
      </c>
    </row>
    <row r="36895" spans="2:7" x14ac:dyDescent="0.25">
      <c r="B36895" t="s">
        <v>6736</v>
      </c>
      <c r="C36895" s="1" t="s">
        <v>20921</v>
      </c>
      <c r="D36895">
        <v>3</v>
      </c>
      <c r="E36895">
        <v>0</v>
      </c>
      <c r="F36895" s="25">
        <v>1</v>
      </c>
      <c r="G36895">
        <v>1</v>
      </c>
    </row>
    <row r="36896" spans="2:7" x14ac:dyDescent="0.25">
      <c r="B36896" t="s">
        <v>6736</v>
      </c>
      <c r="C36896" s="1" t="s">
        <v>20922</v>
      </c>
      <c r="D36896">
        <v>1</v>
      </c>
      <c r="E36896">
        <v>0</v>
      </c>
      <c r="F36896" s="25">
        <v>1</v>
      </c>
      <c r="G36896">
        <v>1</v>
      </c>
    </row>
    <row r="36897" spans="2:7" x14ac:dyDescent="0.25">
      <c r="B36897" t="s">
        <v>6736</v>
      </c>
      <c r="C36897" s="1" t="s">
        <v>7367</v>
      </c>
      <c r="D36897">
        <v>25</v>
      </c>
      <c r="E36897">
        <v>0</v>
      </c>
      <c r="F36897" s="25">
        <v>1</v>
      </c>
      <c r="G36897">
        <v>1</v>
      </c>
    </row>
    <row r="36898" spans="2:7" x14ac:dyDescent="0.25">
      <c r="B36898" t="s">
        <v>6736</v>
      </c>
      <c r="C36898" s="1" t="s">
        <v>20923</v>
      </c>
      <c r="D36898">
        <v>79</v>
      </c>
      <c r="E36898">
        <v>0</v>
      </c>
      <c r="F36898" s="25">
        <v>1</v>
      </c>
      <c r="G36898">
        <v>1</v>
      </c>
    </row>
    <row r="36899" spans="2:7" x14ac:dyDescent="0.25">
      <c r="B36899" t="s">
        <v>6736</v>
      </c>
      <c r="C36899" s="1" t="s">
        <v>20924</v>
      </c>
      <c r="D36899">
        <v>78</v>
      </c>
      <c r="E36899">
        <v>0</v>
      </c>
      <c r="F36899" s="25">
        <v>1</v>
      </c>
      <c r="G36899">
        <v>1</v>
      </c>
    </row>
    <row r="36900" spans="2:7" x14ac:dyDescent="0.25">
      <c r="B36900" t="s">
        <v>6736</v>
      </c>
      <c r="C36900" s="1" t="s">
        <v>20925</v>
      </c>
      <c r="D36900">
        <v>45</v>
      </c>
      <c r="E36900">
        <v>0</v>
      </c>
      <c r="F36900" s="25">
        <v>1</v>
      </c>
      <c r="G36900">
        <v>1</v>
      </c>
    </row>
    <row r="36901" spans="2:7" x14ac:dyDescent="0.25">
      <c r="B36901" t="s">
        <v>6736</v>
      </c>
      <c r="C36901" s="1" t="s">
        <v>9409</v>
      </c>
      <c r="D36901">
        <v>31</v>
      </c>
      <c r="E36901">
        <v>0</v>
      </c>
      <c r="F36901" s="25">
        <v>1</v>
      </c>
      <c r="G36901">
        <v>1</v>
      </c>
    </row>
    <row r="36902" spans="2:7" x14ac:dyDescent="0.25">
      <c r="B36902" t="s">
        <v>6736</v>
      </c>
      <c r="C36902" s="1" t="s">
        <v>20926</v>
      </c>
      <c r="D36902">
        <v>11</v>
      </c>
      <c r="E36902">
        <v>0</v>
      </c>
      <c r="F36902" s="25">
        <v>1</v>
      </c>
      <c r="G36902">
        <v>1</v>
      </c>
    </row>
    <row r="36903" spans="2:7" x14ac:dyDescent="0.25">
      <c r="B36903" t="s">
        <v>6736</v>
      </c>
      <c r="C36903" s="1" t="s">
        <v>20927</v>
      </c>
      <c r="D36903">
        <v>7</v>
      </c>
      <c r="E36903">
        <v>0</v>
      </c>
      <c r="F36903" s="25">
        <v>1</v>
      </c>
      <c r="G36903">
        <v>1</v>
      </c>
    </row>
    <row r="36904" spans="2:7" x14ac:dyDescent="0.25">
      <c r="B36904" t="s">
        <v>6746</v>
      </c>
      <c r="C36904" s="1" t="s">
        <v>7814</v>
      </c>
      <c r="D36904">
        <v>44</v>
      </c>
      <c r="E36904">
        <v>0</v>
      </c>
      <c r="F36904" s="25">
        <v>1</v>
      </c>
      <c r="G36904">
        <v>1</v>
      </c>
    </row>
    <row r="36905" spans="2:7" x14ac:dyDescent="0.25">
      <c r="B36905" t="s">
        <v>6736</v>
      </c>
      <c r="C36905" s="1" t="s">
        <v>20928</v>
      </c>
      <c r="D36905">
        <v>1</v>
      </c>
      <c r="E36905">
        <v>0</v>
      </c>
      <c r="F36905" s="25">
        <v>1</v>
      </c>
      <c r="G36905">
        <v>1</v>
      </c>
    </row>
    <row r="36906" spans="2:7" x14ac:dyDescent="0.25">
      <c r="B36906" t="s">
        <v>6736</v>
      </c>
      <c r="C36906" s="1" t="s">
        <v>20929</v>
      </c>
      <c r="D36906">
        <v>3</v>
      </c>
      <c r="E36906">
        <v>0</v>
      </c>
      <c r="F36906" s="25">
        <v>1</v>
      </c>
      <c r="G36906">
        <v>1</v>
      </c>
    </row>
    <row r="36907" spans="2:7" x14ac:dyDescent="0.25">
      <c r="B36907" t="s">
        <v>6736</v>
      </c>
      <c r="C36907" s="1" t="s">
        <v>20930</v>
      </c>
      <c r="D36907">
        <v>3</v>
      </c>
      <c r="E36907">
        <v>0</v>
      </c>
      <c r="F36907" s="25">
        <v>1</v>
      </c>
      <c r="G36907">
        <v>1</v>
      </c>
    </row>
    <row r="36908" spans="2:7" x14ac:dyDescent="0.25">
      <c r="B36908" t="s">
        <v>6736</v>
      </c>
      <c r="C36908" s="1" t="s">
        <v>20931</v>
      </c>
      <c r="D36908">
        <v>43</v>
      </c>
      <c r="E36908">
        <v>0</v>
      </c>
      <c r="F36908" s="25">
        <v>1</v>
      </c>
      <c r="G36908">
        <v>1</v>
      </c>
    </row>
    <row r="36909" spans="2:7" x14ac:dyDescent="0.25">
      <c r="B36909" t="s">
        <v>6736</v>
      </c>
      <c r="C36909" s="1" t="s">
        <v>20932</v>
      </c>
      <c r="D36909">
        <v>21</v>
      </c>
      <c r="E36909">
        <v>0</v>
      </c>
      <c r="F36909" s="25">
        <v>1</v>
      </c>
      <c r="G36909">
        <v>1</v>
      </c>
    </row>
    <row r="36910" spans="2:7" x14ac:dyDescent="0.25">
      <c r="B36910" t="s">
        <v>6736</v>
      </c>
      <c r="C36910" s="1" t="s">
        <v>20933</v>
      </c>
      <c r="D36910">
        <v>5</v>
      </c>
      <c r="E36910">
        <v>0</v>
      </c>
      <c r="F36910" s="25">
        <v>1</v>
      </c>
      <c r="G36910">
        <v>1</v>
      </c>
    </row>
    <row r="36911" spans="2:7" x14ac:dyDescent="0.25">
      <c r="B36911" t="s">
        <v>6736</v>
      </c>
      <c r="C36911" s="1" t="s">
        <v>20934</v>
      </c>
      <c r="D36911">
        <v>12</v>
      </c>
      <c r="E36911">
        <v>0</v>
      </c>
      <c r="F36911" s="25">
        <v>1</v>
      </c>
      <c r="G36911">
        <v>1</v>
      </c>
    </row>
    <row r="36912" spans="2:7" x14ac:dyDescent="0.25">
      <c r="B36912" t="s">
        <v>6767</v>
      </c>
      <c r="C36912" s="1" t="s">
        <v>20939</v>
      </c>
      <c r="D36912">
        <v>7</v>
      </c>
      <c r="E36912">
        <v>0</v>
      </c>
      <c r="F36912" s="25">
        <v>1</v>
      </c>
      <c r="G36912">
        <v>1</v>
      </c>
    </row>
    <row r="36913" spans="2:7" x14ac:dyDescent="0.25">
      <c r="B36913" t="s">
        <v>6767</v>
      </c>
      <c r="C36913" s="1" t="s">
        <v>20940</v>
      </c>
      <c r="D36913">
        <v>1</v>
      </c>
      <c r="E36913">
        <v>0</v>
      </c>
      <c r="F36913" s="25">
        <v>1</v>
      </c>
      <c r="G36913">
        <v>1</v>
      </c>
    </row>
    <row r="36914" spans="2:7" x14ac:dyDescent="0.25">
      <c r="B36914" t="s">
        <v>6746</v>
      </c>
      <c r="C36914" s="1" t="s">
        <v>20941</v>
      </c>
      <c r="D36914">
        <v>15</v>
      </c>
      <c r="E36914">
        <v>0</v>
      </c>
      <c r="F36914" s="25">
        <v>1</v>
      </c>
      <c r="G36914">
        <v>1</v>
      </c>
    </row>
    <row r="36915" spans="2:7" x14ac:dyDescent="0.25">
      <c r="B36915" t="s">
        <v>6767</v>
      </c>
      <c r="C36915" s="1" t="s">
        <v>20942</v>
      </c>
      <c r="D36915">
        <v>12</v>
      </c>
      <c r="E36915">
        <v>0</v>
      </c>
      <c r="F36915" s="25">
        <v>1</v>
      </c>
      <c r="G36915">
        <v>1</v>
      </c>
    </row>
    <row r="36916" spans="2:7" x14ac:dyDescent="0.25">
      <c r="B36916" t="s">
        <v>6736</v>
      </c>
      <c r="C36916" s="1" t="s">
        <v>20944</v>
      </c>
      <c r="D36916">
        <v>10</v>
      </c>
      <c r="E36916">
        <v>0</v>
      </c>
      <c r="F36916" s="25">
        <v>1</v>
      </c>
      <c r="G36916">
        <v>1</v>
      </c>
    </row>
    <row r="36917" spans="2:7" x14ac:dyDescent="0.25">
      <c r="B36917" t="s">
        <v>6736</v>
      </c>
      <c r="C36917" s="1" t="s">
        <v>20946</v>
      </c>
      <c r="D36917">
        <v>6</v>
      </c>
      <c r="E36917">
        <v>0</v>
      </c>
      <c r="F36917" s="25">
        <v>1</v>
      </c>
      <c r="G36917">
        <v>1</v>
      </c>
    </row>
    <row r="36918" spans="2:7" x14ac:dyDescent="0.25">
      <c r="B36918" t="s">
        <v>6736</v>
      </c>
      <c r="C36918" s="1" t="s">
        <v>20947</v>
      </c>
      <c r="D36918">
        <v>2</v>
      </c>
      <c r="E36918">
        <v>0</v>
      </c>
      <c r="F36918" s="25">
        <v>1</v>
      </c>
      <c r="G36918">
        <v>1</v>
      </c>
    </row>
    <row r="36919" spans="2:7" x14ac:dyDescent="0.25">
      <c r="B36919" t="s">
        <v>6736</v>
      </c>
      <c r="C36919" s="1" t="s">
        <v>20948</v>
      </c>
      <c r="D36919">
        <v>6</v>
      </c>
      <c r="E36919">
        <v>0</v>
      </c>
      <c r="F36919" s="25">
        <v>1</v>
      </c>
      <c r="G36919">
        <v>1</v>
      </c>
    </row>
    <row r="36920" spans="2:7" x14ac:dyDescent="0.25">
      <c r="B36920" t="s">
        <v>6736</v>
      </c>
      <c r="C36920" s="1" t="s">
        <v>20951</v>
      </c>
      <c r="D36920">
        <v>1</v>
      </c>
      <c r="E36920">
        <v>0</v>
      </c>
      <c r="F36920" s="25">
        <v>1</v>
      </c>
      <c r="G36920">
        <v>1</v>
      </c>
    </row>
    <row r="36921" spans="2:7" x14ac:dyDescent="0.25">
      <c r="B36921" t="s">
        <v>6736</v>
      </c>
      <c r="C36921" s="1" t="s">
        <v>20952</v>
      </c>
      <c r="D36921">
        <v>4</v>
      </c>
      <c r="E36921">
        <v>0</v>
      </c>
      <c r="F36921" s="25">
        <v>1</v>
      </c>
      <c r="G36921">
        <v>1</v>
      </c>
    </row>
    <row r="36922" spans="2:7" x14ac:dyDescent="0.25">
      <c r="B36922" t="s">
        <v>6736</v>
      </c>
      <c r="C36922" s="1" t="s">
        <v>20953</v>
      </c>
      <c r="D36922">
        <v>2</v>
      </c>
      <c r="E36922">
        <v>0</v>
      </c>
      <c r="F36922" s="25">
        <v>1</v>
      </c>
      <c r="G36922">
        <v>1</v>
      </c>
    </row>
    <row r="36923" spans="2:7" x14ac:dyDescent="0.25">
      <c r="B36923" t="s">
        <v>6736</v>
      </c>
      <c r="C36923" s="1" t="s">
        <v>20954</v>
      </c>
      <c r="D36923">
        <v>2</v>
      </c>
      <c r="E36923">
        <v>0</v>
      </c>
      <c r="F36923" s="25">
        <v>1</v>
      </c>
      <c r="G36923">
        <v>1</v>
      </c>
    </row>
    <row r="36924" spans="2:7" x14ac:dyDescent="0.25">
      <c r="B36924" t="s">
        <v>6736</v>
      </c>
      <c r="C36924" s="1" t="s">
        <v>30089</v>
      </c>
      <c r="D36924">
        <v>1</v>
      </c>
      <c r="E36924">
        <v>0</v>
      </c>
      <c r="F36924" s="25">
        <v>1</v>
      </c>
      <c r="G36924">
        <v>1</v>
      </c>
    </row>
    <row r="36925" spans="2:7" x14ac:dyDescent="0.25">
      <c r="B36925" t="s">
        <v>6736</v>
      </c>
      <c r="C36925" s="1" t="s">
        <v>20955</v>
      </c>
      <c r="D36925">
        <v>8</v>
      </c>
      <c r="E36925">
        <v>0</v>
      </c>
      <c r="F36925" s="25">
        <v>1</v>
      </c>
      <c r="G36925">
        <v>1</v>
      </c>
    </row>
    <row r="36926" spans="2:7" x14ac:dyDescent="0.25">
      <c r="B36926" t="s">
        <v>6767</v>
      </c>
      <c r="C36926" s="1" t="s">
        <v>20956</v>
      </c>
      <c r="D36926">
        <v>2</v>
      </c>
      <c r="E36926">
        <v>0</v>
      </c>
      <c r="F36926" s="25">
        <v>1</v>
      </c>
      <c r="G36926">
        <v>1</v>
      </c>
    </row>
    <row r="36927" spans="2:7" x14ac:dyDescent="0.25">
      <c r="B36927" t="s">
        <v>6736</v>
      </c>
      <c r="C36927" s="1" t="s">
        <v>20957</v>
      </c>
      <c r="D36927">
        <v>2</v>
      </c>
      <c r="E36927">
        <v>0</v>
      </c>
      <c r="F36927" s="25">
        <v>1</v>
      </c>
      <c r="G36927">
        <v>1</v>
      </c>
    </row>
    <row r="36928" spans="2:7" x14ac:dyDescent="0.25">
      <c r="B36928" t="s">
        <v>6736</v>
      </c>
      <c r="C36928" s="1" t="s">
        <v>20958</v>
      </c>
      <c r="D36928">
        <v>28</v>
      </c>
      <c r="E36928">
        <v>0</v>
      </c>
      <c r="F36928" s="25">
        <v>1</v>
      </c>
      <c r="G36928">
        <v>1</v>
      </c>
    </row>
    <row r="36929" spans="2:7" x14ac:dyDescent="0.25">
      <c r="B36929" t="s">
        <v>6736</v>
      </c>
      <c r="C36929" s="1" t="s">
        <v>20959</v>
      </c>
      <c r="D36929">
        <v>9</v>
      </c>
      <c r="E36929">
        <v>0</v>
      </c>
      <c r="F36929" s="25">
        <v>1</v>
      </c>
      <c r="G36929">
        <v>1</v>
      </c>
    </row>
    <row r="36930" spans="2:7" x14ac:dyDescent="0.25">
      <c r="B36930" t="s">
        <v>6736</v>
      </c>
      <c r="C36930" s="1" t="s">
        <v>20960</v>
      </c>
      <c r="D36930">
        <v>6</v>
      </c>
      <c r="E36930">
        <v>0</v>
      </c>
      <c r="F36930" s="25">
        <v>1</v>
      </c>
      <c r="G36930">
        <v>1</v>
      </c>
    </row>
    <row r="36931" spans="2:7" x14ac:dyDescent="0.25">
      <c r="B36931" t="s">
        <v>6736</v>
      </c>
      <c r="C36931" s="1" t="s">
        <v>20961</v>
      </c>
      <c r="D36931">
        <v>16</v>
      </c>
      <c r="E36931">
        <v>0</v>
      </c>
      <c r="F36931" s="25">
        <v>1</v>
      </c>
      <c r="G36931">
        <v>1</v>
      </c>
    </row>
    <row r="36932" spans="2:7" x14ac:dyDescent="0.25">
      <c r="B36932" t="s">
        <v>6746</v>
      </c>
      <c r="C36932" s="1" t="s">
        <v>20962</v>
      </c>
      <c r="D36932">
        <v>1</v>
      </c>
      <c r="E36932">
        <v>0</v>
      </c>
      <c r="F36932" s="25">
        <v>1</v>
      </c>
      <c r="G36932">
        <v>1</v>
      </c>
    </row>
    <row r="36933" spans="2:7" x14ac:dyDescent="0.25">
      <c r="B36933" t="s">
        <v>6736</v>
      </c>
      <c r="C36933" s="1" t="s">
        <v>20963</v>
      </c>
      <c r="D36933">
        <v>19</v>
      </c>
      <c r="E36933">
        <v>0</v>
      </c>
      <c r="F36933" s="25">
        <v>1</v>
      </c>
      <c r="G36933">
        <v>1</v>
      </c>
    </row>
    <row r="36934" spans="2:7" x14ac:dyDescent="0.25">
      <c r="B36934" t="s">
        <v>6736</v>
      </c>
      <c r="C36934" s="1" t="s">
        <v>20964</v>
      </c>
      <c r="D36934">
        <v>38</v>
      </c>
      <c r="E36934">
        <v>0</v>
      </c>
      <c r="F36934" s="25">
        <v>1</v>
      </c>
      <c r="G36934">
        <v>1</v>
      </c>
    </row>
    <row r="36935" spans="2:7" x14ac:dyDescent="0.25">
      <c r="B36935" t="s">
        <v>6736</v>
      </c>
      <c r="C36935" s="1" t="s">
        <v>20965</v>
      </c>
      <c r="D36935">
        <v>63</v>
      </c>
      <c r="E36935">
        <v>0</v>
      </c>
      <c r="F36935" s="25">
        <v>1</v>
      </c>
      <c r="G36935">
        <v>1</v>
      </c>
    </row>
    <row r="36936" spans="2:7" x14ac:dyDescent="0.25">
      <c r="B36936" t="s">
        <v>6746</v>
      </c>
      <c r="C36936" s="1" t="s">
        <v>20966</v>
      </c>
      <c r="D36936">
        <v>5</v>
      </c>
      <c r="E36936">
        <v>0</v>
      </c>
      <c r="F36936" s="25">
        <v>1</v>
      </c>
      <c r="G36936">
        <v>1</v>
      </c>
    </row>
    <row r="36937" spans="2:7" x14ac:dyDescent="0.25">
      <c r="B36937" t="s">
        <v>6736</v>
      </c>
      <c r="C36937" s="1" t="s">
        <v>20967</v>
      </c>
      <c r="D36937">
        <v>2</v>
      </c>
      <c r="E36937">
        <v>0</v>
      </c>
      <c r="F36937" s="25">
        <v>1</v>
      </c>
      <c r="G36937">
        <v>1</v>
      </c>
    </row>
    <row r="36938" spans="2:7" x14ac:dyDescent="0.25">
      <c r="B36938" t="s">
        <v>6736</v>
      </c>
      <c r="C36938" s="1" t="s">
        <v>20968</v>
      </c>
      <c r="D36938">
        <v>10</v>
      </c>
      <c r="E36938">
        <v>0</v>
      </c>
      <c r="F36938" s="25">
        <v>1</v>
      </c>
      <c r="G36938">
        <v>1</v>
      </c>
    </row>
    <row r="36939" spans="2:7" x14ac:dyDescent="0.25">
      <c r="B36939" t="s">
        <v>6736</v>
      </c>
      <c r="C36939" s="1" t="s">
        <v>30090</v>
      </c>
      <c r="D36939">
        <v>2</v>
      </c>
      <c r="E36939">
        <v>0</v>
      </c>
      <c r="F36939" s="25">
        <v>1</v>
      </c>
      <c r="G36939">
        <v>1</v>
      </c>
    </row>
    <row r="36940" spans="2:7" x14ac:dyDescent="0.25">
      <c r="B36940" t="s">
        <v>6736</v>
      </c>
      <c r="C36940" s="1" t="s">
        <v>20969</v>
      </c>
      <c r="D36940">
        <v>52</v>
      </c>
      <c r="E36940">
        <v>0</v>
      </c>
      <c r="F36940" s="25">
        <v>1</v>
      </c>
      <c r="G36940">
        <v>1</v>
      </c>
    </row>
    <row r="36941" spans="2:7" x14ac:dyDescent="0.25">
      <c r="B36941" t="s">
        <v>6746</v>
      </c>
      <c r="C36941" s="1" t="s">
        <v>20970</v>
      </c>
      <c r="D36941">
        <v>10</v>
      </c>
      <c r="E36941">
        <v>0</v>
      </c>
      <c r="F36941" s="25">
        <v>1</v>
      </c>
      <c r="G36941">
        <v>1</v>
      </c>
    </row>
    <row r="36942" spans="2:7" x14ac:dyDescent="0.25">
      <c r="B36942" t="s">
        <v>6746</v>
      </c>
      <c r="C36942" s="1" t="s">
        <v>20971</v>
      </c>
      <c r="D36942">
        <v>2</v>
      </c>
      <c r="E36942">
        <v>0</v>
      </c>
      <c r="F36942" s="25">
        <v>1</v>
      </c>
      <c r="G36942">
        <v>1</v>
      </c>
    </row>
    <row r="36943" spans="2:7" x14ac:dyDescent="0.25">
      <c r="B36943" t="s">
        <v>6736</v>
      </c>
      <c r="C36943" s="1" t="s">
        <v>20972</v>
      </c>
      <c r="D36943">
        <v>34</v>
      </c>
      <c r="E36943">
        <v>0</v>
      </c>
      <c r="F36943" s="25">
        <v>1</v>
      </c>
      <c r="G36943">
        <v>1</v>
      </c>
    </row>
    <row r="36944" spans="2:7" x14ac:dyDescent="0.25">
      <c r="B36944" t="s">
        <v>6736</v>
      </c>
      <c r="C36944" s="1" t="s">
        <v>20973</v>
      </c>
      <c r="D36944">
        <v>8</v>
      </c>
      <c r="E36944">
        <v>0</v>
      </c>
      <c r="F36944" s="25">
        <v>1</v>
      </c>
      <c r="G36944">
        <v>1</v>
      </c>
    </row>
    <row r="36945" spans="2:7" x14ac:dyDescent="0.25">
      <c r="B36945" t="s">
        <v>6736</v>
      </c>
      <c r="C36945" s="1" t="s">
        <v>20974</v>
      </c>
      <c r="D36945">
        <v>7</v>
      </c>
      <c r="E36945">
        <v>0</v>
      </c>
      <c r="F36945" s="25">
        <v>1</v>
      </c>
      <c r="G36945">
        <v>1</v>
      </c>
    </row>
    <row r="36946" spans="2:7" x14ac:dyDescent="0.25">
      <c r="B36946" t="s">
        <v>6736</v>
      </c>
      <c r="C36946" s="1" t="s">
        <v>20975</v>
      </c>
      <c r="D36946">
        <v>1</v>
      </c>
      <c r="E36946">
        <v>0</v>
      </c>
      <c r="F36946" s="25">
        <v>1</v>
      </c>
      <c r="G36946">
        <v>1</v>
      </c>
    </row>
    <row r="36947" spans="2:7" x14ac:dyDescent="0.25">
      <c r="B36947" t="s">
        <v>6736</v>
      </c>
      <c r="C36947" s="1" t="s">
        <v>20976</v>
      </c>
      <c r="D36947">
        <v>27</v>
      </c>
      <c r="E36947">
        <v>0</v>
      </c>
      <c r="F36947" s="25">
        <v>1</v>
      </c>
      <c r="G36947">
        <v>1</v>
      </c>
    </row>
    <row r="36948" spans="2:7" x14ac:dyDescent="0.25">
      <c r="B36948" t="s">
        <v>6736</v>
      </c>
      <c r="C36948" s="1" t="s">
        <v>20977</v>
      </c>
      <c r="D36948">
        <v>12</v>
      </c>
      <c r="E36948">
        <v>0</v>
      </c>
      <c r="F36948" s="25">
        <v>1</v>
      </c>
      <c r="G36948">
        <v>1</v>
      </c>
    </row>
    <row r="36949" spans="2:7" x14ac:dyDescent="0.25">
      <c r="B36949" t="s">
        <v>6736</v>
      </c>
      <c r="C36949" s="1" t="s">
        <v>20978</v>
      </c>
      <c r="D36949">
        <v>18</v>
      </c>
      <c r="E36949">
        <v>0</v>
      </c>
      <c r="F36949" s="25">
        <v>1</v>
      </c>
      <c r="G36949">
        <v>1</v>
      </c>
    </row>
    <row r="36950" spans="2:7" x14ac:dyDescent="0.25">
      <c r="B36950" t="s">
        <v>6767</v>
      </c>
      <c r="C36950" s="1" t="s">
        <v>20979</v>
      </c>
      <c r="D36950">
        <v>2</v>
      </c>
      <c r="E36950">
        <v>0</v>
      </c>
      <c r="F36950" s="25">
        <v>1</v>
      </c>
      <c r="G36950">
        <v>1</v>
      </c>
    </row>
    <row r="36951" spans="2:7" x14ac:dyDescent="0.25">
      <c r="B36951" t="s">
        <v>6746</v>
      </c>
      <c r="C36951" s="1" t="s">
        <v>20980</v>
      </c>
      <c r="D36951">
        <v>1</v>
      </c>
      <c r="E36951">
        <v>0</v>
      </c>
      <c r="F36951" s="25">
        <v>1</v>
      </c>
      <c r="G36951">
        <v>1</v>
      </c>
    </row>
    <row r="36952" spans="2:7" x14ac:dyDescent="0.25">
      <c r="B36952" t="s">
        <v>6746</v>
      </c>
      <c r="C36952" s="1" t="s">
        <v>20981</v>
      </c>
      <c r="D36952">
        <v>5</v>
      </c>
      <c r="E36952">
        <v>0</v>
      </c>
      <c r="F36952" s="25">
        <v>1</v>
      </c>
      <c r="G36952">
        <v>1</v>
      </c>
    </row>
    <row r="36953" spans="2:7" x14ac:dyDescent="0.25">
      <c r="B36953" t="s">
        <v>6736</v>
      </c>
      <c r="C36953" s="1" t="s">
        <v>20982</v>
      </c>
      <c r="D36953">
        <v>65</v>
      </c>
      <c r="E36953">
        <v>0</v>
      </c>
      <c r="F36953" s="25">
        <v>1</v>
      </c>
      <c r="G36953">
        <v>1</v>
      </c>
    </row>
    <row r="36954" spans="2:7" x14ac:dyDescent="0.25">
      <c r="B36954" t="s">
        <v>6736</v>
      </c>
      <c r="C36954" s="1" t="s">
        <v>20985</v>
      </c>
      <c r="D36954">
        <v>6</v>
      </c>
      <c r="E36954">
        <v>0</v>
      </c>
      <c r="F36954" s="25">
        <v>1</v>
      </c>
      <c r="G36954">
        <v>1</v>
      </c>
    </row>
    <row r="36955" spans="2:7" x14ac:dyDescent="0.25">
      <c r="B36955" t="s">
        <v>6736</v>
      </c>
      <c r="C36955" s="1" t="s">
        <v>20986</v>
      </c>
      <c r="D36955">
        <v>7</v>
      </c>
      <c r="E36955">
        <v>0</v>
      </c>
      <c r="F36955" s="25">
        <v>1</v>
      </c>
      <c r="G36955">
        <v>1</v>
      </c>
    </row>
    <row r="36956" spans="2:7" x14ac:dyDescent="0.25">
      <c r="B36956" t="s">
        <v>6736</v>
      </c>
      <c r="C36956" s="1" t="s">
        <v>20987</v>
      </c>
      <c r="D36956">
        <v>14</v>
      </c>
      <c r="E36956">
        <v>0</v>
      </c>
      <c r="F36956" s="25">
        <v>1</v>
      </c>
      <c r="G36956">
        <v>1</v>
      </c>
    </row>
    <row r="36957" spans="2:7" x14ac:dyDescent="0.25">
      <c r="B36957" t="s">
        <v>6736</v>
      </c>
      <c r="C36957" s="1" t="s">
        <v>20988</v>
      </c>
      <c r="D36957">
        <v>6</v>
      </c>
      <c r="E36957">
        <v>0</v>
      </c>
      <c r="F36957" s="25">
        <v>1</v>
      </c>
      <c r="G36957">
        <v>1</v>
      </c>
    </row>
    <row r="36958" spans="2:7" x14ac:dyDescent="0.25">
      <c r="B36958" t="s">
        <v>6736</v>
      </c>
      <c r="C36958" s="1" t="s">
        <v>20989</v>
      </c>
      <c r="D36958">
        <v>3</v>
      </c>
      <c r="E36958">
        <v>0</v>
      </c>
      <c r="F36958" s="25">
        <v>1</v>
      </c>
      <c r="G36958">
        <v>1</v>
      </c>
    </row>
    <row r="36959" spans="2:7" x14ac:dyDescent="0.25">
      <c r="B36959" t="s">
        <v>6736</v>
      </c>
      <c r="C36959" s="1" t="s">
        <v>20990</v>
      </c>
      <c r="D36959">
        <v>3</v>
      </c>
      <c r="E36959">
        <v>0</v>
      </c>
      <c r="F36959" s="25">
        <v>1</v>
      </c>
      <c r="G36959">
        <v>1</v>
      </c>
    </row>
    <row r="36960" spans="2:7" x14ac:dyDescent="0.25">
      <c r="B36960" t="s">
        <v>6736</v>
      </c>
      <c r="C36960" s="1" t="s">
        <v>20991</v>
      </c>
      <c r="D36960">
        <v>6</v>
      </c>
      <c r="E36960">
        <v>0</v>
      </c>
      <c r="F36960" s="25">
        <v>1</v>
      </c>
      <c r="G36960">
        <v>1</v>
      </c>
    </row>
    <row r="36961" spans="2:7" x14ac:dyDescent="0.25">
      <c r="B36961" t="s">
        <v>6736</v>
      </c>
      <c r="C36961" s="1" t="s">
        <v>20992</v>
      </c>
      <c r="D36961">
        <v>1</v>
      </c>
      <c r="E36961">
        <v>0</v>
      </c>
      <c r="F36961" s="25">
        <v>1</v>
      </c>
      <c r="G36961">
        <v>1</v>
      </c>
    </row>
    <row r="36962" spans="2:7" x14ac:dyDescent="0.25">
      <c r="B36962" t="s">
        <v>6736</v>
      </c>
      <c r="C36962" s="1" t="s">
        <v>20993</v>
      </c>
      <c r="D36962">
        <v>5</v>
      </c>
      <c r="E36962">
        <v>0</v>
      </c>
      <c r="F36962" s="25">
        <v>1</v>
      </c>
      <c r="G36962">
        <v>1</v>
      </c>
    </row>
    <row r="36963" spans="2:7" x14ac:dyDescent="0.25">
      <c r="B36963" t="s">
        <v>6736</v>
      </c>
      <c r="C36963" s="1" t="s">
        <v>20994</v>
      </c>
      <c r="D36963">
        <v>13</v>
      </c>
      <c r="E36963">
        <v>0</v>
      </c>
      <c r="F36963" s="25">
        <v>1</v>
      </c>
      <c r="G36963">
        <v>1</v>
      </c>
    </row>
    <row r="36964" spans="2:7" x14ac:dyDescent="0.25">
      <c r="B36964" t="s">
        <v>6736</v>
      </c>
      <c r="C36964" s="1" t="s">
        <v>20995</v>
      </c>
      <c r="D36964">
        <v>9</v>
      </c>
      <c r="E36964">
        <v>0</v>
      </c>
      <c r="F36964" s="25">
        <v>1</v>
      </c>
      <c r="G36964">
        <v>1</v>
      </c>
    </row>
    <row r="36965" spans="2:7" x14ac:dyDescent="0.25">
      <c r="B36965" t="s">
        <v>6746</v>
      </c>
      <c r="C36965" s="1" t="s">
        <v>20997</v>
      </c>
      <c r="D36965">
        <v>81</v>
      </c>
      <c r="E36965">
        <v>0</v>
      </c>
      <c r="F36965" s="25">
        <v>1</v>
      </c>
      <c r="G36965">
        <v>1</v>
      </c>
    </row>
    <row r="36966" spans="2:7" x14ac:dyDescent="0.25">
      <c r="B36966" t="s">
        <v>6736</v>
      </c>
      <c r="C36966" s="1" t="s">
        <v>7176</v>
      </c>
      <c r="D36966">
        <v>16</v>
      </c>
      <c r="E36966">
        <v>0</v>
      </c>
      <c r="F36966" s="25">
        <v>1</v>
      </c>
      <c r="G36966">
        <v>1</v>
      </c>
    </row>
    <row r="36967" spans="2:7" x14ac:dyDescent="0.25">
      <c r="B36967" t="s">
        <v>6736</v>
      </c>
      <c r="C36967" s="1" t="s">
        <v>6951</v>
      </c>
      <c r="D36967">
        <v>8</v>
      </c>
      <c r="E36967">
        <v>0</v>
      </c>
      <c r="F36967" s="25">
        <v>1</v>
      </c>
      <c r="G36967">
        <v>1</v>
      </c>
    </row>
    <row r="36968" spans="2:7" x14ac:dyDescent="0.25">
      <c r="B36968" t="s">
        <v>6736</v>
      </c>
      <c r="C36968" s="1" t="s">
        <v>21000</v>
      </c>
      <c r="D36968">
        <v>7</v>
      </c>
      <c r="E36968">
        <v>0</v>
      </c>
      <c r="F36968" s="25">
        <v>1</v>
      </c>
      <c r="G36968">
        <v>1</v>
      </c>
    </row>
    <row r="36969" spans="2:7" x14ac:dyDescent="0.25">
      <c r="B36969" t="s">
        <v>6736</v>
      </c>
      <c r="C36969" s="1" t="s">
        <v>21001</v>
      </c>
      <c r="D36969">
        <v>3</v>
      </c>
      <c r="E36969">
        <v>0</v>
      </c>
      <c r="F36969" s="25">
        <v>1</v>
      </c>
      <c r="G36969">
        <v>1</v>
      </c>
    </row>
    <row r="36970" spans="2:7" x14ac:dyDescent="0.25">
      <c r="B36970" t="s">
        <v>6736</v>
      </c>
      <c r="C36970" s="1" t="s">
        <v>21002</v>
      </c>
      <c r="D36970">
        <v>2</v>
      </c>
      <c r="E36970">
        <v>0</v>
      </c>
      <c r="F36970" s="25">
        <v>1</v>
      </c>
      <c r="G36970">
        <v>1</v>
      </c>
    </row>
    <row r="36971" spans="2:7" x14ac:dyDescent="0.25">
      <c r="B36971" t="s">
        <v>6736</v>
      </c>
      <c r="C36971" s="1" t="s">
        <v>21003</v>
      </c>
      <c r="D36971">
        <v>1</v>
      </c>
      <c r="E36971">
        <v>0</v>
      </c>
      <c r="F36971" s="25">
        <v>1</v>
      </c>
      <c r="G36971">
        <v>1</v>
      </c>
    </row>
    <row r="36972" spans="2:7" x14ac:dyDescent="0.25">
      <c r="B36972" t="s">
        <v>6736</v>
      </c>
      <c r="C36972" s="1" t="s">
        <v>21004</v>
      </c>
      <c r="D36972">
        <v>1</v>
      </c>
      <c r="E36972">
        <v>0</v>
      </c>
      <c r="F36972" s="25">
        <v>1</v>
      </c>
      <c r="G36972">
        <v>1</v>
      </c>
    </row>
    <row r="36973" spans="2:7" x14ac:dyDescent="0.25">
      <c r="B36973" t="s">
        <v>6736</v>
      </c>
      <c r="C36973" s="1" t="s">
        <v>21005</v>
      </c>
      <c r="D36973">
        <v>1</v>
      </c>
      <c r="E36973">
        <v>0</v>
      </c>
      <c r="F36973" s="25">
        <v>1</v>
      </c>
      <c r="G36973">
        <v>1</v>
      </c>
    </row>
    <row r="36974" spans="2:7" x14ac:dyDescent="0.25">
      <c r="B36974" t="s">
        <v>6736</v>
      </c>
      <c r="C36974" s="1" t="s">
        <v>21006</v>
      </c>
      <c r="D36974">
        <v>69</v>
      </c>
      <c r="E36974">
        <v>0</v>
      </c>
      <c r="F36974" s="25">
        <v>1</v>
      </c>
      <c r="G36974">
        <v>1</v>
      </c>
    </row>
    <row r="36975" spans="2:7" x14ac:dyDescent="0.25">
      <c r="B36975" t="s">
        <v>6736</v>
      </c>
      <c r="C36975" s="1" t="s">
        <v>21007</v>
      </c>
      <c r="D36975">
        <v>32</v>
      </c>
      <c r="E36975">
        <v>0</v>
      </c>
      <c r="F36975" s="25">
        <v>1</v>
      </c>
      <c r="G36975">
        <v>1</v>
      </c>
    </row>
    <row r="36976" spans="2:7" x14ac:dyDescent="0.25">
      <c r="B36976" t="s">
        <v>6736</v>
      </c>
      <c r="C36976" s="1" t="s">
        <v>21008</v>
      </c>
      <c r="D36976">
        <v>1</v>
      </c>
      <c r="E36976">
        <v>0</v>
      </c>
      <c r="F36976" s="25">
        <v>1</v>
      </c>
      <c r="G36976">
        <v>1</v>
      </c>
    </row>
    <row r="36977" spans="2:7" x14ac:dyDescent="0.25">
      <c r="B36977" t="s">
        <v>6736</v>
      </c>
      <c r="C36977" s="1" t="s">
        <v>21009</v>
      </c>
      <c r="D36977">
        <v>1</v>
      </c>
      <c r="E36977">
        <v>0</v>
      </c>
      <c r="F36977" s="25">
        <v>1</v>
      </c>
      <c r="G36977">
        <v>1</v>
      </c>
    </row>
    <row r="36978" spans="2:7" x14ac:dyDescent="0.25">
      <c r="B36978" t="s">
        <v>6736</v>
      </c>
      <c r="C36978" s="1" t="s">
        <v>21010</v>
      </c>
      <c r="D36978">
        <v>17</v>
      </c>
      <c r="E36978">
        <v>0</v>
      </c>
      <c r="F36978" s="25">
        <v>1</v>
      </c>
      <c r="G36978">
        <v>1</v>
      </c>
    </row>
    <row r="36979" spans="2:7" x14ac:dyDescent="0.25">
      <c r="B36979" t="s">
        <v>6736</v>
      </c>
      <c r="C36979" s="1" t="s">
        <v>21011</v>
      </c>
      <c r="D36979">
        <v>10</v>
      </c>
      <c r="E36979">
        <v>0</v>
      </c>
      <c r="F36979" s="25">
        <v>1</v>
      </c>
      <c r="G36979">
        <v>1</v>
      </c>
    </row>
    <row r="36980" spans="2:7" x14ac:dyDescent="0.25">
      <c r="B36980" t="s">
        <v>6736</v>
      </c>
      <c r="C36980" s="1" t="s">
        <v>21012</v>
      </c>
      <c r="D36980">
        <v>7</v>
      </c>
      <c r="E36980">
        <v>0</v>
      </c>
      <c r="F36980" s="25">
        <v>1</v>
      </c>
      <c r="G36980">
        <v>1</v>
      </c>
    </row>
    <row r="36981" spans="2:7" x14ac:dyDescent="0.25">
      <c r="B36981" t="s">
        <v>6736</v>
      </c>
      <c r="C36981" s="1" t="s">
        <v>21013</v>
      </c>
      <c r="D36981">
        <v>2</v>
      </c>
      <c r="E36981">
        <v>0</v>
      </c>
      <c r="F36981" s="25">
        <v>1</v>
      </c>
      <c r="G36981">
        <v>1</v>
      </c>
    </row>
    <row r="36982" spans="2:7" x14ac:dyDescent="0.25">
      <c r="B36982" t="s">
        <v>6736</v>
      </c>
      <c r="C36982" s="1" t="s">
        <v>21014</v>
      </c>
      <c r="D36982">
        <v>2</v>
      </c>
      <c r="E36982">
        <v>0</v>
      </c>
      <c r="F36982" s="25">
        <v>1</v>
      </c>
      <c r="G36982">
        <v>1</v>
      </c>
    </row>
    <row r="36983" spans="2:7" x14ac:dyDescent="0.25">
      <c r="B36983" t="s">
        <v>6736</v>
      </c>
      <c r="C36983" s="1" t="s">
        <v>21015</v>
      </c>
      <c r="D36983">
        <v>1</v>
      </c>
      <c r="E36983">
        <v>0</v>
      </c>
      <c r="F36983" s="25">
        <v>1</v>
      </c>
      <c r="G36983">
        <v>1</v>
      </c>
    </row>
    <row r="36984" spans="2:7" x14ac:dyDescent="0.25">
      <c r="B36984" t="s">
        <v>6736</v>
      </c>
      <c r="C36984" s="1" t="s">
        <v>21018</v>
      </c>
      <c r="D36984">
        <v>14</v>
      </c>
      <c r="E36984">
        <v>0</v>
      </c>
      <c r="F36984" s="25">
        <v>1</v>
      </c>
      <c r="G36984">
        <v>1</v>
      </c>
    </row>
    <row r="36985" spans="2:7" x14ac:dyDescent="0.25">
      <c r="B36985" t="s">
        <v>6736</v>
      </c>
      <c r="C36985" s="1" t="s">
        <v>21019</v>
      </c>
      <c r="D36985">
        <v>3</v>
      </c>
      <c r="E36985">
        <v>0</v>
      </c>
      <c r="F36985" s="25">
        <v>1</v>
      </c>
      <c r="G36985">
        <v>1</v>
      </c>
    </row>
    <row r="36986" spans="2:7" x14ac:dyDescent="0.25">
      <c r="B36986" t="s">
        <v>6736</v>
      </c>
      <c r="C36986" s="1" t="s">
        <v>21020</v>
      </c>
      <c r="D36986">
        <v>3</v>
      </c>
      <c r="E36986">
        <v>0</v>
      </c>
      <c r="F36986" s="25">
        <v>1</v>
      </c>
      <c r="G36986">
        <v>1</v>
      </c>
    </row>
    <row r="36987" spans="2:7" x14ac:dyDescent="0.25">
      <c r="B36987" t="s">
        <v>6736</v>
      </c>
      <c r="C36987" s="1" t="s">
        <v>21021</v>
      </c>
      <c r="D36987">
        <v>2</v>
      </c>
      <c r="E36987">
        <v>0</v>
      </c>
      <c r="F36987" s="25">
        <v>1</v>
      </c>
      <c r="G36987">
        <v>1</v>
      </c>
    </row>
    <row r="36988" spans="2:7" x14ac:dyDescent="0.25">
      <c r="B36988" t="s">
        <v>6736</v>
      </c>
      <c r="C36988" s="1" t="s">
        <v>21022</v>
      </c>
      <c r="D36988">
        <v>1</v>
      </c>
      <c r="E36988">
        <v>0</v>
      </c>
      <c r="F36988" s="25">
        <v>1</v>
      </c>
      <c r="G36988">
        <v>1</v>
      </c>
    </row>
    <row r="36989" spans="2:7" x14ac:dyDescent="0.25">
      <c r="B36989" t="s">
        <v>6736</v>
      </c>
      <c r="C36989" s="1" t="s">
        <v>21023</v>
      </c>
      <c r="D36989">
        <v>1</v>
      </c>
      <c r="E36989">
        <v>0</v>
      </c>
      <c r="F36989" s="25">
        <v>1</v>
      </c>
      <c r="G36989">
        <v>1</v>
      </c>
    </row>
    <row r="36990" spans="2:7" x14ac:dyDescent="0.25">
      <c r="B36990" t="s">
        <v>6736</v>
      </c>
      <c r="C36990" s="1" t="s">
        <v>21024</v>
      </c>
      <c r="D36990">
        <v>1</v>
      </c>
      <c r="E36990">
        <v>0</v>
      </c>
      <c r="F36990" s="25">
        <v>1</v>
      </c>
      <c r="G36990">
        <v>1</v>
      </c>
    </row>
    <row r="36991" spans="2:7" x14ac:dyDescent="0.25">
      <c r="B36991" t="s">
        <v>6736</v>
      </c>
      <c r="C36991" s="1" t="s">
        <v>21025</v>
      </c>
      <c r="D36991">
        <v>8</v>
      </c>
      <c r="E36991">
        <v>0</v>
      </c>
      <c r="F36991" s="25">
        <v>1</v>
      </c>
      <c r="G36991">
        <v>1</v>
      </c>
    </row>
    <row r="36992" spans="2:7" x14ac:dyDescent="0.25">
      <c r="B36992" t="s">
        <v>6736</v>
      </c>
      <c r="C36992" s="1" t="s">
        <v>21027</v>
      </c>
      <c r="D36992">
        <v>16</v>
      </c>
      <c r="E36992">
        <v>0</v>
      </c>
      <c r="F36992" s="25">
        <v>1</v>
      </c>
      <c r="G36992">
        <v>1</v>
      </c>
    </row>
    <row r="36993" spans="2:7" x14ac:dyDescent="0.25">
      <c r="B36993" t="s">
        <v>6736</v>
      </c>
      <c r="C36993" s="1" t="s">
        <v>21028</v>
      </c>
      <c r="D36993">
        <v>5</v>
      </c>
      <c r="E36993">
        <v>0</v>
      </c>
      <c r="F36993" s="25">
        <v>1</v>
      </c>
      <c r="G36993">
        <v>1</v>
      </c>
    </row>
    <row r="36994" spans="2:7" x14ac:dyDescent="0.25">
      <c r="B36994" t="s">
        <v>6736</v>
      </c>
      <c r="C36994" s="1" t="s">
        <v>21029</v>
      </c>
      <c r="D36994">
        <v>9</v>
      </c>
      <c r="E36994">
        <v>0</v>
      </c>
      <c r="F36994" s="25">
        <v>1</v>
      </c>
      <c r="G36994">
        <v>1</v>
      </c>
    </row>
    <row r="36995" spans="2:7" x14ac:dyDescent="0.25">
      <c r="B36995" t="s">
        <v>6736</v>
      </c>
      <c r="C36995" s="1" t="s">
        <v>21030</v>
      </c>
      <c r="D36995">
        <v>4</v>
      </c>
      <c r="E36995">
        <v>0</v>
      </c>
      <c r="F36995" s="25">
        <v>1</v>
      </c>
      <c r="G36995">
        <v>1</v>
      </c>
    </row>
    <row r="36996" spans="2:7" x14ac:dyDescent="0.25">
      <c r="B36996" t="s">
        <v>6736</v>
      </c>
      <c r="C36996" s="1" t="s">
        <v>21031</v>
      </c>
      <c r="D36996">
        <v>2</v>
      </c>
      <c r="E36996">
        <v>0</v>
      </c>
      <c r="F36996" s="25">
        <v>1</v>
      </c>
      <c r="G36996">
        <v>1</v>
      </c>
    </row>
    <row r="36997" spans="2:7" x14ac:dyDescent="0.25">
      <c r="B36997" t="s">
        <v>6736</v>
      </c>
      <c r="C36997" s="1" t="s">
        <v>21032</v>
      </c>
      <c r="D36997">
        <v>1</v>
      </c>
      <c r="E36997">
        <v>0</v>
      </c>
      <c r="F36997" s="25">
        <v>1</v>
      </c>
      <c r="G36997">
        <v>1</v>
      </c>
    </row>
    <row r="36998" spans="2:7" x14ac:dyDescent="0.25">
      <c r="B36998" t="s">
        <v>6736</v>
      </c>
      <c r="C36998" s="1" t="s">
        <v>21033</v>
      </c>
      <c r="D36998">
        <v>1</v>
      </c>
      <c r="E36998">
        <v>0</v>
      </c>
      <c r="F36998" s="25">
        <v>1</v>
      </c>
      <c r="G36998">
        <v>1</v>
      </c>
    </row>
    <row r="36999" spans="2:7" x14ac:dyDescent="0.25">
      <c r="B36999" t="s">
        <v>6736</v>
      </c>
      <c r="C36999" s="1" t="s">
        <v>21034</v>
      </c>
      <c r="D36999">
        <v>1</v>
      </c>
      <c r="E36999">
        <v>0</v>
      </c>
      <c r="F36999" s="25">
        <v>1</v>
      </c>
      <c r="G36999">
        <v>1</v>
      </c>
    </row>
    <row r="37000" spans="2:7" x14ac:dyDescent="0.25">
      <c r="B37000" t="s">
        <v>6746</v>
      </c>
      <c r="C37000" s="1" t="s">
        <v>21035</v>
      </c>
      <c r="D37000">
        <v>3</v>
      </c>
      <c r="E37000">
        <v>0</v>
      </c>
      <c r="F37000" s="25">
        <v>1</v>
      </c>
      <c r="G37000">
        <v>1</v>
      </c>
    </row>
    <row r="37001" spans="2:7" x14ac:dyDescent="0.25">
      <c r="B37001" t="s">
        <v>6746</v>
      </c>
      <c r="C37001" s="1" t="s">
        <v>21036</v>
      </c>
      <c r="D37001">
        <v>5</v>
      </c>
      <c r="E37001">
        <v>0</v>
      </c>
      <c r="F37001" s="25">
        <v>1</v>
      </c>
      <c r="G37001">
        <v>1</v>
      </c>
    </row>
    <row r="37002" spans="2:7" x14ac:dyDescent="0.25">
      <c r="B37002" t="s">
        <v>6746</v>
      </c>
      <c r="C37002" s="1" t="s">
        <v>21037</v>
      </c>
      <c r="D37002">
        <v>11</v>
      </c>
      <c r="E37002">
        <v>0</v>
      </c>
      <c r="F37002" s="25">
        <v>1</v>
      </c>
      <c r="G37002">
        <v>1</v>
      </c>
    </row>
    <row r="37003" spans="2:7" x14ac:dyDescent="0.25">
      <c r="B37003" t="s">
        <v>6746</v>
      </c>
      <c r="C37003" s="1" t="s">
        <v>21038</v>
      </c>
      <c r="D37003">
        <v>4</v>
      </c>
      <c r="E37003">
        <v>0</v>
      </c>
      <c r="F37003" s="25">
        <v>1</v>
      </c>
      <c r="G37003">
        <v>1</v>
      </c>
    </row>
    <row r="37004" spans="2:7" x14ac:dyDescent="0.25">
      <c r="B37004" t="s">
        <v>6767</v>
      </c>
      <c r="C37004" s="1" t="s">
        <v>21039</v>
      </c>
      <c r="D37004">
        <v>92</v>
      </c>
      <c r="E37004">
        <v>0</v>
      </c>
      <c r="F37004" s="25">
        <v>1</v>
      </c>
      <c r="G37004">
        <v>1</v>
      </c>
    </row>
    <row r="37005" spans="2:7" x14ac:dyDescent="0.25">
      <c r="B37005" t="s">
        <v>6767</v>
      </c>
      <c r="C37005" s="1" t="s">
        <v>21040</v>
      </c>
      <c r="D37005">
        <v>5</v>
      </c>
      <c r="E37005">
        <v>0</v>
      </c>
      <c r="F37005" s="25">
        <v>1</v>
      </c>
      <c r="G37005">
        <v>1</v>
      </c>
    </row>
    <row r="37006" spans="2:7" x14ac:dyDescent="0.25">
      <c r="B37006" t="s">
        <v>6736</v>
      </c>
      <c r="C37006" s="1" t="s">
        <v>8086</v>
      </c>
      <c r="D37006">
        <v>85</v>
      </c>
      <c r="E37006">
        <v>0</v>
      </c>
      <c r="F37006" s="25">
        <v>1</v>
      </c>
      <c r="G37006">
        <v>1</v>
      </c>
    </row>
    <row r="37007" spans="2:7" x14ac:dyDescent="0.25">
      <c r="B37007" t="s">
        <v>6736</v>
      </c>
      <c r="C37007" s="1" t="s">
        <v>21041</v>
      </c>
      <c r="D37007">
        <v>9</v>
      </c>
      <c r="E37007">
        <v>0</v>
      </c>
      <c r="F37007" s="25">
        <v>1</v>
      </c>
      <c r="G37007">
        <v>1</v>
      </c>
    </row>
    <row r="37008" spans="2:7" x14ac:dyDescent="0.25">
      <c r="B37008" t="s">
        <v>6736</v>
      </c>
      <c r="C37008" s="1" t="s">
        <v>21042</v>
      </c>
      <c r="D37008">
        <v>46</v>
      </c>
      <c r="E37008">
        <v>0</v>
      </c>
      <c r="F37008" s="25">
        <v>1</v>
      </c>
      <c r="G37008">
        <v>1</v>
      </c>
    </row>
    <row r="37009" spans="2:7" x14ac:dyDescent="0.25">
      <c r="B37009" t="s">
        <v>6736</v>
      </c>
      <c r="C37009" s="1" t="s">
        <v>21043</v>
      </c>
      <c r="D37009">
        <v>15</v>
      </c>
      <c r="E37009">
        <v>0</v>
      </c>
      <c r="F37009" s="25">
        <v>1</v>
      </c>
      <c r="G37009">
        <v>1</v>
      </c>
    </row>
    <row r="37010" spans="2:7" x14ac:dyDescent="0.25">
      <c r="B37010" t="s">
        <v>6736</v>
      </c>
      <c r="C37010" s="1" t="s">
        <v>21044</v>
      </c>
      <c r="D37010">
        <v>21</v>
      </c>
      <c r="E37010">
        <v>0</v>
      </c>
      <c r="F37010" s="25">
        <v>1</v>
      </c>
      <c r="G37010">
        <v>1</v>
      </c>
    </row>
    <row r="37011" spans="2:7" x14ac:dyDescent="0.25">
      <c r="B37011" t="s">
        <v>6736</v>
      </c>
      <c r="C37011" s="1" t="s">
        <v>21045</v>
      </c>
      <c r="D37011">
        <v>16</v>
      </c>
      <c r="E37011">
        <v>0</v>
      </c>
      <c r="F37011" s="25">
        <v>1</v>
      </c>
      <c r="G37011">
        <v>1</v>
      </c>
    </row>
    <row r="37012" spans="2:7" x14ac:dyDescent="0.25">
      <c r="B37012" t="s">
        <v>6746</v>
      </c>
      <c r="C37012" s="1" t="s">
        <v>21046</v>
      </c>
      <c r="D37012">
        <v>38</v>
      </c>
      <c r="E37012">
        <v>0</v>
      </c>
      <c r="F37012" s="25">
        <v>1</v>
      </c>
      <c r="G37012">
        <v>1</v>
      </c>
    </row>
    <row r="37013" spans="2:7" x14ac:dyDescent="0.25">
      <c r="B37013" t="s">
        <v>6736</v>
      </c>
      <c r="C37013" s="1" t="s">
        <v>21047</v>
      </c>
      <c r="D37013">
        <v>59</v>
      </c>
      <c r="E37013">
        <v>0</v>
      </c>
      <c r="F37013" s="25">
        <v>1</v>
      </c>
      <c r="G37013">
        <v>1</v>
      </c>
    </row>
    <row r="37014" spans="2:7" x14ac:dyDescent="0.25">
      <c r="B37014" t="s">
        <v>6736</v>
      </c>
      <c r="C37014" s="1" t="s">
        <v>21048</v>
      </c>
      <c r="D37014">
        <v>43</v>
      </c>
      <c r="E37014">
        <v>0</v>
      </c>
      <c r="F37014" s="25">
        <v>1</v>
      </c>
      <c r="G37014">
        <v>1</v>
      </c>
    </row>
    <row r="37015" spans="2:7" x14ac:dyDescent="0.25">
      <c r="B37015" t="s">
        <v>6736</v>
      </c>
      <c r="C37015" s="1" t="s">
        <v>21049</v>
      </c>
      <c r="D37015">
        <v>19</v>
      </c>
      <c r="E37015">
        <v>0</v>
      </c>
      <c r="F37015" s="25">
        <v>1</v>
      </c>
      <c r="G37015">
        <v>1</v>
      </c>
    </row>
    <row r="37016" spans="2:7" x14ac:dyDescent="0.25">
      <c r="B37016" t="s">
        <v>6746</v>
      </c>
      <c r="C37016" s="1" t="s">
        <v>21050</v>
      </c>
      <c r="D37016">
        <v>8</v>
      </c>
      <c r="E37016">
        <v>0</v>
      </c>
      <c r="F37016" s="25">
        <v>1</v>
      </c>
      <c r="G37016">
        <v>1</v>
      </c>
    </row>
    <row r="37017" spans="2:7" x14ac:dyDescent="0.25">
      <c r="B37017" t="s">
        <v>6736</v>
      </c>
      <c r="C37017" s="1" t="s">
        <v>21051</v>
      </c>
      <c r="D37017">
        <v>5</v>
      </c>
      <c r="E37017">
        <v>0</v>
      </c>
      <c r="F37017" s="25">
        <v>1</v>
      </c>
      <c r="G37017">
        <v>1</v>
      </c>
    </row>
    <row r="37018" spans="2:7" x14ac:dyDescent="0.25">
      <c r="B37018" t="s">
        <v>6736</v>
      </c>
      <c r="C37018" s="1" t="s">
        <v>21052</v>
      </c>
      <c r="D37018">
        <v>4</v>
      </c>
      <c r="E37018">
        <v>0</v>
      </c>
      <c r="F37018" s="25">
        <v>1</v>
      </c>
      <c r="G37018">
        <v>1</v>
      </c>
    </row>
    <row r="37019" spans="2:7" x14ac:dyDescent="0.25">
      <c r="B37019" t="s">
        <v>6767</v>
      </c>
      <c r="C37019" s="1" t="s">
        <v>21053</v>
      </c>
      <c r="D37019">
        <v>9</v>
      </c>
      <c r="E37019">
        <v>0</v>
      </c>
      <c r="F37019" s="25">
        <v>1</v>
      </c>
      <c r="G37019">
        <v>1</v>
      </c>
    </row>
    <row r="37020" spans="2:7" x14ac:dyDescent="0.25">
      <c r="B37020" t="s">
        <v>6736</v>
      </c>
      <c r="C37020" s="1" t="s">
        <v>21054</v>
      </c>
      <c r="D37020">
        <v>6</v>
      </c>
      <c r="E37020">
        <v>0</v>
      </c>
      <c r="F37020" s="25">
        <v>1</v>
      </c>
      <c r="G37020">
        <v>1</v>
      </c>
    </row>
    <row r="37021" spans="2:7" x14ac:dyDescent="0.25">
      <c r="B37021" t="s">
        <v>6736</v>
      </c>
      <c r="C37021" s="1" t="s">
        <v>21055</v>
      </c>
      <c r="D37021">
        <v>45</v>
      </c>
      <c r="E37021">
        <v>0</v>
      </c>
      <c r="F37021" s="25">
        <v>1</v>
      </c>
      <c r="G37021">
        <v>1</v>
      </c>
    </row>
    <row r="37022" spans="2:7" x14ac:dyDescent="0.25">
      <c r="B37022" t="s">
        <v>6736</v>
      </c>
      <c r="C37022" s="1" t="s">
        <v>21056</v>
      </c>
      <c r="D37022">
        <v>159</v>
      </c>
      <c r="E37022">
        <v>0</v>
      </c>
      <c r="F37022" s="25">
        <v>1</v>
      </c>
      <c r="G37022">
        <v>1</v>
      </c>
    </row>
    <row r="37023" spans="2:7" x14ac:dyDescent="0.25">
      <c r="B37023" t="s">
        <v>6736</v>
      </c>
      <c r="C37023" s="1" t="s">
        <v>21058</v>
      </c>
      <c r="D37023">
        <v>16</v>
      </c>
      <c r="E37023">
        <v>0</v>
      </c>
      <c r="F37023" s="25">
        <v>1</v>
      </c>
      <c r="G37023">
        <v>1</v>
      </c>
    </row>
    <row r="37024" spans="2:7" x14ac:dyDescent="0.25">
      <c r="B37024" t="s">
        <v>6736</v>
      </c>
      <c r="C37024" s="1" t="s">
        <v>21059</v>
      </c>
      <c r="D37024">
        <v>91</v>
      </c>
      <c r="E37024">
        <v>0</v>
      </c>
      <c r="F37024" s="25">
        <v>1</v>
      </c>
      <c r="G37024">
        <v>1</v>
      </c>
    </row>
    <row r="37025" spans="2:7" x14ac:dyDescent="0.25">
      <c r="B37025" t="s">
        <v>6736</v>
      </c>
      <c r="C37025" s="1" t="s">
        <v>21060</v>
      </c>
      <c r="D37025">
        <v>89</v>
      </c>
      <c r="E37025">
        <v>0</v>
      </c>
      <c r="F37025" s="25">
        <v>1</v>
      </c>
      <c r="G37025">
        <v>1</v>
      </c>
    </row>
    <row r="37026" spans="2:7" x14ac:dyDescent="0.25">
      <c r="B37026" t="s">
        <v>6746</v>
      </c>
      <c r="C37026" s="1" t="s">
        <v>21061</v>
      </c>
      <c r="D37026">
        <v>9</v>
      </c>
      <c r="E37026">
        <v>0</v>
      </c>
      <c r="F37026" s="25">
        <v>1</v>
      </c>
      <c r="G37026">
        <v>1</v>
      </c>
    </row>
    <row r="37027" spans="2:7" x14ac:dyDescent="0.25">
      <c r="B37027" t="s">
        <v>6736</v>
      </c>
      <c r="C37027" s="1" t="s">
        <v>21062</v>
      </c>
      <c r="D37027">
        <v>15</v>
      </c>
      <c r="E37027">
        <v>0</v>
      </c>
      <c r="F37027" s="25">
        <v>1</v>
      </c>
      <c r="G37027">
        <v>1</v>
      </c>
    </row>
    <row r="37028" spans="2:7" x14ac:dyDescent="0.25">
      <c r="B37028" t="s">
        <v>6736</v>
      </c>
      <c r="C37028" s="1" t="s">
        <v>21063</v>
      </c>
      <c r="D37028">
        <v>17</v>
      </c>
      <c r="E37028">
        <v>0</v>
      </c>
      <c r="F37028" s="25">
        <v>1</v>
      </c>
      <c r="G37028">
        <v>1</v>
      </c>
    </row>
    <row r="37029" spans="2:7" x14ac:dyDescent="0.25">
      <c r="B37029" t="s">
        <v>6736</v>
      </c>
      <c r="C37029" s="1" t="s">
        <v>21064</v>
      </c>
      <c r="D37029">
        <v>33</v>
      </c>
      <c r="E37029">
        <v>0</v>
      </c>
      <c r="F37029" s="25">
        <v>1</v>
      </c>
      <c r="G37029">
        <v>1</v>
      </c>
    </row>
    <row r="37030" spans="2:7" x14ac:dyDescent="0.25">
      <c r="B37030" t="s">
        <v>6736</v>
      </c>
      <c r="C37030" s="1" t="s">
        <v>30091</v>
      </c>
      <c r="D37030">
        <v>7</v>
      </c>
      <c r="E37030">
        <v>0</v>
      </c>
      <c r="F37030" s="25">
        <v>1</v>
      </c>
      <c r="G37030">
        <v>1</v>
      </c>
    </row>
    <row r="37031" spans="2:7" x14ac:dyDescent="0.25">
      <c r="B37031" t="s">
        <v>6736</v>
      </c>
      <c r="C37031" s="1" t="s">
        <v>21066</v>
      </c>
      <c r="D37031">
        <v>45</v>
      </c>
      <c r="E37031">
        <v>0</v>
      </c>
      <c r="F37031" s="25">
        <v>1</v>
      </c>
      <c r="G37031">
        <v>1</v>
      </c>
    </row>
    <row r="37032" spans="2:7" x14ac:dyDescent="0.25">
      <c r="B37032" t="s">
        <v>6736</v>
      </c>
      <c r="C37032" s="1" t="s">
        <v>21067</v>
      </c>
      <c r="D37032">
        <v>9</v>
      </c>
      <c r="E37032">
        <v>0</v>
      </c>
      <c r="F37032" s="25">
        <v>1</v>
      </c>
      <c r="G37032">
        <v>1</v>
      </c>
    </row>
    <row r="37033" spans="2:7" x14ac:dyDescent="0.25">
      <c r="B37033" t="s">
        <v>6736</v>
      </c>
      <c r="C37033" s="1" t="s">
        <v>21068</v>
      </c>
      <c r="D37033">
        <v>7</v>
      </c>
      <c r="E37033">
        <v>0</v>
      </c>
      <c r="F37033" s="25">
        <v>1</v>
      </c>
      <c r="G37033">
        <v>1</v>
      </c>
    </row>
    <row r="37034" spans="2:7" x14ac:dyDescent="0.25">
      <c r="B37034" t="s">
        <v>6736</v>
      </c>
      <c r="C37034" s="1" t="s">
        <v>21069</v>
      </c>
      <c r="D37034">
        <v>12</v>
      </c>
      <c r="E37034">
        <v>0</v>
      </c>
      <c r="F37034" s="25">
        <v>1</v>
      </c>
      <c r="G37034">
        <v>1</v>
      </c>
    </row>
    <row r="37035" spans="2:7" x14ac:dyDescent="0.25">
      <c r="B37035" t="s">
        <v>6736</v>
      </c>
      <c r="C37035" s="1" t="s">
        <v>21070</v>
      </c>
      <c r="D37035">
        <v>7</v>
      </c>
      <c r="E37035">
        <v>0</v>
      </c>
      <c r="F37035" s="25">
        <v>1</v>
      </c>
      <c r="G37035">
        <v>1</v>
      </c>
    </row>
    <row r="37036" spans="2:7" x14ac:dyDescent="0.25">
      <c r="B37036" t="s">
        <v>6736</v>
      </c>
      <c r="C37036" s="1" t="s">
        <v>21071</v>
      </c>
      <c r="D37036">
        <v>5</v>
      </c>
      <c r="E37036">
        <v>0</v>
      </c>
      <c r="F37036" s="25">
        <v>1</v>
      </c>
      <c r="G37036">
        <v>1</v>
      </c>
    </row>
    <row r="37037" spans="2:7" x14ac:dyDescent="0.25">
      <c r="B37037" t="s">
        <v>6736</v>
      </c>
      <c r="C37037" s="1" t="s">
        <v>6776</v>
      </c>
      <c r="D37037">
        <v>16</v>
      </c>
      <c r="E37037">
        <v>0</v>
      </c>
      <c r="F37037" s="25">
        <v>1</v>
      </c>
      <c r="G37037">
        <v>1</v>
      </c>
    </row>
    <row r="37038" spans="2:7" x14ac:dyDescent="0.25">
      <c r="B37038" t="s">
        <v>6736</v>
      </c>
      <c r="C37038" s="1" t="s">
        <v>21072</v>
      </c>
      <c r="D37038">
        <v>2</v>
      </c>
      <c r="E37038">
        <v>0</v>
      </c>
      <c r="F37038" s="25">
        <v>1</v>
      </c>
      <c r="G37038">
        <v>1</v>
      </c>
    </row>
    <row r="37039" spans="2:7" x14ac:dyDescent="0.25">
      <c r="B37039" t="s">
        <v>6736</v>
      </c>
      <c r="C37039" s="1" t="s">
        <v>21073</v>
      </c>
      <c r="D37039">
        <v>1</v>
      </c>
      <c r="E37039">
        <v>0</v>
      </c>
      <c r="F37039" s="25">
        <v>1</v>
      </c>
      <c r="G37039">
        <v>1</v>
      </c>
    </row>
    <row r="37040" spans="2:7" x14ac:dyDescent="0.25">
      <c r="B37040" t="s">
        <v>6736</v>
      </c>
      <c r="C37040" s="1" t="s">
        <v>21074</v>
      </c>
      <c r="D37040">
        <v>7</v>
      </c>
      <c r="E37040">
        <v>0</v>
      </c>
      <c r="F37040" s="25">
        <v>1</v>
      </c>
      <c r="G37040">
        <v>1</v>
      </c>
    </row>
    <row r="37041" spans="2:7" x14ac:dyDescent="0.25">
      <c r="B37041" t="s">
        <v>6736</v>
      </c>
      <c r="C37041" s="1" t="s">
        <v>21075</v>
      </c>
      <c r="D37041">
        <v>1</v>
      </c>
      <c r="E37041">
        <v>0</v>
      </c>
      <c r="F37041" s="25">
        <v>1</v>
      </c>
      <c r="G37041">
        <v>1</v>
      </c>
    </row>
    <row r="37042" spans="2:7" x14ac:dyDescent="0.25">
      <c r="B37042" t="s">
        <v>6736</v>
      </c>
      <c r="C37042" s="1" t="s">
        <v>21076</v>
      </c>
      <c r="D37042">
        <v>14</v>
      </c>
      <c r="E37042">
        <v>0</v>
      </c>
      <c r="F37042" s="25">
        <v>1</v>
      </c>
      <c r="G37042">
        <v>1</v>
      </c>
    </row>
    <row r="37043" spans="2:7" x14ac:dyDescent="0.25">
      <c r="B37043" t="s">
        <v>6736</v>
      </c>
      <c r="C37043" s="1" t="s">
        <v>21077</v>
      </c>
      <c r="D37043">
        <v>1</v>
      </c>
      <c r="E37043">
        <v>0</v>
      </c>
      <c r="F37043" s="25">
        <v>1</v>
      </c>
      <c r="G37043">
        <v>1</v>
      </c>
    </row>
    <row r="37044" spans="2:7" x14ac:dyDescent="0.25">
      <c r="B37044" t="s">
        <v>6736</v>
      </c>
      <c r="C37044" s="1" t="s">
        <v>6810</v>
      </c>
      <c r="D37044">
        <v>143</v>
      </c>
      <c r="E37044">
        <v>0</v>
      </c>
      <c r="F37044" s="25">
        <v>1</v>
      </c>
      <c r="G37044">
        <v>1</v>
      </c>
    </row>
    <row r="37045" spans="2:7" x14ac:dyDescent="0.25">
      <c r="B37045" t="s">
        <v>6736</v>
      </c>
      <c r="C37045" s="1" t="s">
        <v>6764</v>
      </c>
      <c r="D37045">
        <v>115</v>
      </c>
      <c r="E37045">
        <v>0</v>
      </c>
      <c r="F37045" s="25">
        <v>1</v>
      </c>
      <c r="G37045">
        <v>1</v>
      </c>
    </row>
    <row r="37046" spans="2:7" x14ac:dyDescent="0.25">
      <c r="B37046" t="s">
        <v>6736</v>
      </c>
      <c r="C37046" s="1" t="s">
        <v>7602</v>
      </c>
      <c r="D37046">
        <v>24</v>
      </c>
      <c r="E37046">
        <v>0</v>
      </c>
      <c r="F37046" s="25">
        <v>1</v>
      </c>
      <c r="G37046">
        <v>1</v>
      </c>
    </row>
    <row r="37047" spans="2:7" x14ac:dyDescent="0.25">
      <c r="B37047" t="s">
        <v>6736</v>
      </c>
      <c r="C37047" s="1" t="s">
        <v>21078</v>
      </c>
      <c r="D37047">
        <v>2</v>
      </c>
      <c r="E37047">
        <v>0</v>
      </c>
      <c r="F37047" s="25">
        <v>1</v>
      </c>
      <c r="G37047">
        <v>1</v>
      </c>
    </row>
    <row r="37048" spans="2:7" x14ac:dyDescent="0.25">
      <c r="B37048" t="s">
        <v>6736</v>
      </c>
      <c r="C37048" s="1" t="s">
        <v>21079</v>
      </c>
      <c r="D37048">
        <v>43</v>
      </c>
      <c r="E37048">
        <v>0</v>
      </c>
      <c r="F37048" s="25">
        <v>1</v>
      </c>
      <c r="G37048">
        <v>1</v>
      </c>
    </row>
    <row r="37049" spans="2:7" x14ac:dyDescent="0.25">
      <c r="B37049" t="s">
        <v>6736</v>
      </c>
      <c r="C37049" s="1" t="s">
        <v>21080</v>
      </c>
      <c r="D37049">
        <v>2</v>
      </c>
      <c r="E37049">
        <v>0</v>
      </c>
      <c r="F37049" s="25">
        <v>1</v>
      </c>
      <c r="G37049">
        <v>1</v>
      </c>
    </row>
    <row r="37050" spans="2:7" x14ac:dyDescent="0.25">
      <c r="B37050" t="s">
        <v>6736</v>
      </c>
      <c r="C37050" s="1" t="s">
        <v>21081</v>
      </c>
      <c r="D37050">
        <v>1</v>
      </c>
      <c r="E37050">
        <v>0</v>
      </c>
      <c r="F37050" s="25">
        <v>1</v>
      </c>
      <c r="G37050">
        <v>1</v>
      </c>
    </row>
    <row r="37051" spans="2:7" x14ac:dyDescent="0.25">
      <c r="B37051" t="s">
        <v>6736</v>
      </c>
      <c r="C37051" s="1" t="s">
        <v>21083</v>
      </c>
      <c r="D37051">
        <v>2</v>
      </c>
      <c r="E37051">
        <v>0</v>
      </c>
      <c r="F37051" s="25">
        <v>1</v>
      </c>
      <c r="G37051">
        <v>1</v>
      </c>
    </row>
    <row r="37052" spans="2:7" x14ac:dyDescent="0.25">
      <c r="B37052" t="s">
        <v>6736</v>
      </c>
      <c r="C37052" s="1" t="s">
        <v>21084</v>
      </c>
      <c r="D37052">
        <v>1</v>
      </c>
      <c r="E37052">
        <v>0</v>
      </c>
      <c r="F37052" s="25">
        <v>1</v>
      </c>
      <c r="G37052">
        <v>1</v>
      </c>
    </row>
    <row r="37053" spans="2:7" x14ac:dyDescent="0.25">
      <c r="B37053" t="s">
        <v>6736</v>
      </c>
      <c r="C37053" s="1" t="s">
        <v>21085</v>
      </c>
      <c r="D37053">
        <v>5</v>
      </c>
      <c r="E37053">
        <v>0</v>
      </c>
      <c r="F37053" s="25">
        <v>1</v>
      </c>
      <c r="G37053">
        <v>1</v>
      </c>
    </row>
    <row r="37054" spans="2:7" x14ac:dyDescent="0.25">
      <c r="B37054" t="s">
        <v>6736</v>
      </c>
      <c r="C37054" s="1" t="s">
        <v>21086</v>
      </c>
      <c r="D37054">
        <v>3</v>
      </c>
      <c r="E37054">
        <v>0</v>
      </c>
      <c r="F37054" s="25">
        <v>1</v>
      </c>
      <c r="G37054">
        <v>1</v>
      </c>
    </row>
    <row r="37055" spans="2:7" x14ac:dyDescent="0.25">
      <c r="B37055" t="s">
        <v>6736</v>
      </c>
      <c r="C37055" s="1" t="s">
        <v>21087</v>
      </c>
      <c r="D37055">
        <v>9</v>
      </c>
      <c r="E37055">
        <v>0</v>
      </c>
      <c r="F37055" s="25">
        <v>1</v>
      </c>
      <c r="G37055">
        <v>1</v>
      </c>
    </row>
    <row r="37056" spans="2:7" x14ac:dyDescent="0.25">
      <c r="B37056" t="s">
        <v>6736</v>
      </c>
      <c r="C37056" s="1" t="s">
        <v>21088</v>
      </c>
      <c r="D37056">
        <v>7</v>
      </c>
      <c r="E37056">
        <v>0</v>
      </c>
      <c r="F37056" s="25">
        <v>1</v>
      </c>
      <c r="G37056">
        <v>1</v>
      </c>
    </row>
    <row r="37057" spans="2:7" x14ac:dyDescent="0.25">
      <c r="B37057" t="s">
        <v>6736</v>
      </c>
      <c r="C37057" s="1" t="s">
        <v>21089</v>
      </c>
      <c r="D37057">
        <v>2</v>
      </c>
      <c r="E37057">
        <v>0</v>
      </c>
      <c r="F37057" s="25">
        <v>1</v>
      </c>
      <c r="G37057">
        <v>1</v>
      </c>
    </row>
    <row r="37058" spans="2:7" x14ac:dyDescent="0.25">
      <c r="B37058" t="s">
        <v>6736</v>
      </c>
      <c r="C37058" s="1" t="s">
        <v>21090</v>
      </c>
      <c r="D37058">
        <v>5</v>
      </c>
      <c r="E37058">
        <v>0</v>
      </c>
      <c r="F37058" s="25">
        <v>1</v>
      </c>
      <c r="G37058">
        <v>1</v>
      </c>
    </row>
    <row r="37059" spans="2:7" x14ac:dyDescent="0.25">
      <c r="B37059" t="s">
        <v>6736</v>
      </c>
      <c r="C37059" s="1" t="s">
        <v>21091</v>
      </c>
      <c r="D37059">
        <v>43</v>
      </c>
      <c r="E37059">
        <v>0</v>
      </c>
      <c r="F37059" s="25">
        <v>1</v>
      </c>
      <c r="G37059">
        <v>1</v>
      </c>
    </row>
    <row r="37060" spans="2:7" x14ac:dyDescent="0.25">
      <c r="B37060" t="s">
        <v>6736</v>
      </c>
      <c r="C37060" s="1" t="s">
        <v>21092</v>
      </c>
      <c r="D37060">
        <v>11</v>
      </c>
      <c r="E37060">
        <v>0</v>
      </c>
      <c r="F37060" s="25">
        <v>1</v>
      </c>
      <c r="G37060">
        <v>1</v>
      </c>
    </row>
    <row r="37061" spans="2:7" x14ac:dyDescent="0.25">
      <c r="B37061" t="s">
        <v>6736</v>
      </c>
      <c r="C37061" s="1" t="s">
        <v>21093</v>
      </c>
      <c r="D37061">
        <v>22</v>
      </c>
      <c r="E37061">
        <v>0</v>
      </c>
      <c r="F37061" s="25">
        <v>1</v>
      </c>
      <c r="G37061">
        <v>1</v>
      </c>
    </row>
    <row r="37062" spans="2:7" x14ac:dyDescent="0.25">
      <c r="B37062" t="s">
        <v>6736</v>
      </c>
      <c r="C37062" s="1" t="s">
        <v>21095</v>
      </c>
      <c r="D37062">
        <v>25</v>
      </c>
      <c r="E37062">
        <v>0</v>
      </c>
      <c r="F37062" s="25">
        <v>1</v>
      </c>
      <c r="G37062">
        <v>1</v>
      </c>
    </row>
    <row r="37063" spans="2:7" x14ac:dyDescent="0.25">
      <c r="B37063" t="s">
        <v>6736</v>
      </c>
      <c r="C37063" s="1" t="s">
        <v>21096</v>
      </c>
      <c r="D37063">
        <v>4</v>
      </c>
      <c r="E37063">
        <v>0</v>
      </c>
      <c r="F37063" s="25">
        <v>1</v>
      </c>
      <c r="G37063">
        <v>1</v>
      </c>
    </row>
    <row r="37064" spans="2:7" x14ac:dyDescent="0.25">
      <c r="B37064" t="s">
        <v>6736</v>
      </c>
      <c r="C37064" s="1" t="s">
        <v>21097</v>
      </c>
      <c r="D37064">
        <v>19</v>
      </c>
      <c r="E37064">
        <v>0</v>
      </c>
      <c r="F37064" s="25">
        <v>1</v>
      </c>
      <c r="G37064">
        <v>1</v>
      </c>
    </row>
    <row r="37065" spans="2:7" x14ac:dyDescent="0.25">
      <c r="B37065" t="s">
        <v>6736</v>
      </c>
      <c r="C37065" s="1" t="s">
        <v>7813</v>
      </c>
      <c r="D37065">
        <v>62</v>
      </c>
      <c r="E37065">
        <v>0</v>
      </c>
      <c r="F37065" s="25">
        <v>1</v>
      </c>
      <c r="G37065">
        <v>1</v>
      </c>
    </row>
    <row r="37066" spans="2:7" x14ac:dyDescent="0.25">
      <c r="B37066" t="s">
        <v>6736</v>
      </c>
      <c r="C37066" s="1" t="s">
        <v>21099</v>
      </c>
      <c r="D37066">
        <v>8</v>
      </c>
      <c r="E37066">
        <v>0</v>
      </c>
      <c r="F37066" s="25">
        <v>1</v>
      </c>
      <c r="G37066">
        <v>1</v>
      </c>
    </row>
    <row r="37067" spans="2:7" x14ac:dyDescent="0.25">
      <c r="B37067" t="s">
        <v>6736</v>
      </c>
      <c r="C37067" s="1" t="s">
        <v>21100</v>
      </c>
      <c r="D37067">
        <v>5</v>
      </c>
      <c r="E37067">
        <v>0</v>
      </c>
      <c r="F37067" s="25">
        <v>1</v>
      </c>
      <c r="G37067">
        <v>1</v>
      </c>
    </row>
    <row r="37068" spans="2:7" x14ac:dyDescent="0.25">
      <c r="B37068" t="s">
        <v>6736</v>
      </c>
      <c r="C37068" s="1" t="s">
        <v>21102</v>
      </c>
      <c r="D37068">
        <v>1</v>
      </c>
      <c r="E37068">
        <v>0</v>
      </c>
      <c r="F37068" s="25">
        <v>1</v>
      </c>
      <c r="G37068">
        <v>1</v>
      </c>
    </row>
    <row r="37069" spans="2:7" x14ac:dyDescent="0.25">
      <c r="B37069" t="s">
        <v>6736</v>
      </c>
      <c r="C37069" s="1" t="s">
        <v>21103</v>
      </c>
      <c r="D37069">
        <v>1</v>
      </c>
      <c r="E37069">
        <v>0</v>
      </c>
      <c r="F37069" s="25">
        <v>1</v>
      </c>
      <c r="G37069">
        <v>1</v>
      </c>
    </row>
    <row r="37070" spans="2:7" x14ac:dyDescent="0.25">
      <c r="B37070" t="s">
        <v>6736</v>
      </c>
      <c r="C37070" s="1" t="s">
        <v>21104</v>
      </c>
      <c r="D37070">
        <v>4</v>
      </c>
      <c r="E37070">
        <v>0</v>
      </c>
      <c r="F37070" s="25">
        <v>1</v>
      </c>
      <c r="G37070">
        <v>1</v>
      </c>
    </row>
    <row r="37071" spans="2:7" x14ac:dyDescent="0.25">
      <c r="B37071" t="s">
        <v>6736</v>
      </c>
      <c r="C37071" s="1" t="s">
        <v>21107</v>
      </c>
      <c r="D37071">
        <v>11</v>
      </c>
      <c r="E37071">
        <v>0</v>
      </c>
      <c r="F37071" s="25">
        <v>1</v>
      </c>
      <c r="G37071">
        <v>1</v>
      </c>
    </row>
    <row r="37072" spans="2:7" x14ac:dyDescent="0.25">
      <c r="B37072" t="s">
        <v>6736</v>
      </c>
      <c r="C37072" s="1" t="s">
        <v>21109</v>
      </c>
      <c r="D37072">
        <v>4</v>
      </c>
      <c r="E37072">
        <v>0</v>
      </c>
      <c r="F37072" s="25">
        <v>1</v>
      </c>
      <c r="G37072">
        <v>1</v>
      </c>
    </row>
    <row r="37073" spans="2:7" x14ac:dyDescent="0.25">
      <c r="B37073" t="s">
        <v>6736</v>
      </c>
      <c r="C37073" s="1" t="s">
        <v>21110</v>
      </c>
      <c r="D37073">
        <v>1</v>
      </c>
      <c r="E37073">
        <v>0</v>
      </c>
      <c r="F37073" s="25">
        <v>1</v>
      </c>
      <c r="G37073">
        <v>1</v>
      </c>
    </row>
    <row r="37074" spans="2:7" x14ac:dyDescent="0.25">
      <c r="B37074" t="s">
        <v>6736</v>
      </c>
      <c r="C37074" s="1" t="s">
        <v>21111</v>
      </c>
      <c r="D37074">
        <v>1</v>
      </c>
      <c r="E37074">
        <v>0</v>
      </c>
      <c r="F37074" s="25">
        <v>1</v>
      </c>
      <c r="G37074">
        <v>1</v>
      </c>
    </row>
    <row r="37075" spans="2:7" x14ac:dyDescent="0.25">
      <c r="B37075" t="s">
        <v>6736</v>
      </c>
      <c r="C37075" s="1" t="s">
        <v>21112</v>
      </c>
      <c r="D37075">
        <v>3</v>
      </c>
      <c r="E37075">
        <v>0</v>
      </c>
      <c r="F37075" s="25">
        <v>1</v>
      </c>
      <c r="G37075">
        <v>1</v>
      </c>
    </row>
    <row r="37076" spans="2:7" x14ac:dyDescent="0.25">
      <c r="B37076" t="s">
        <v>6736</v>
      </c>
      <c r="C37076" s="1" t="s">
        <v>21113</v>
      </c>
      <c r="D37076">
        <v>1</v>
      </c>
      <c r="E37076">
        <v>0</v>
      </c>
      <c r="F37076" s="25">
        <v>1</v>
      </c>
      <c r="G37076">
        <v>1</v>
      </c>
    </row>
    <row r="37077" spans="2:7" x14ac:dyDescent="0.25">
      <c r="B37077" t="s">
        <v>6736</v>
      </c>
      <c r="C37077" s="1" t="s">
        <v>21114</v>
      </c>
      <c r="D37077">
        <v>2</v>
      </c>
      <c r="E37077">
        <v>0</v>
      </c>
      <c r="F37077" s="25">
        <v>1</v>
      </c>
      <c r="G37077">
        <v>1</v>
      </c>
    </row>
    <row r="37078" spans="2:7" x14ac:dyDescent="0.25">
      <c r="B37078" t="s">
        <v>6736</v>
      </c>
      <c r="C37078" s="1" t="s">
        <v>21115</v>
      </c>
      <c r="D37078">
        <v>3</v>
      </c>
      <c r="E37078">
        <v>0</v>
      </c>
      <c r="F37078" s="25">
        <v>1</v>
      </c>
      <c r="G37078">
        <v>1</v>
      </c>
    </row>
    <row r="37079" spans="2:7" x14ac:dyDescent="0.25">
      <c r="B37079" t="s">
        <v>6736</v>
      </c>
      <c r="C37079" s="1" t="s">
        <v>21116</v>
      </c>
      <c r="D37079">
        <v>1</v>
      </c>
      <c r="E37079">
        <v>0</v>
      </c>
      <c r="F37079" s="25">
        <v>1</v>
      </c>
      <c r="G37079">
        <v>1</v>
      </c>
    </row>
    <row r="37080" spans="2:7" x14ac:dyDescent="0.25">
      <c r="B37080" t="s">
        <v>6736</v>
      </c>
      <c r="C37080" s="1" t="s">
        <v>21117</v>
      </c>
      <c r="D37080">
        <v>2</v>
      </c>
      <c r="E37080">
        <v>0</v>
      </c>
      <c r="F37080" s="25">
        <v>1</v>
      </c>
      <c r="G37080">
        <v>1</v>
      </c>
    </row>
    <row r="37081" spans="2:7" x14ac:dyDescent="0.25">
      <c r="B37081" t="s">
        <v>6736</v>
      </c>
      <c r="C37081" s="1" t="s">
        <v>21118</v>
      </c>
      <c r="D37081">
        <v>1</v>
      </c>
      <c r="E37081">
        <v>0</v>
      </c>
      <c r="F37081" s="25">
        <v>1</v>
      </c>
      <c r="G37081">
        <v>1</v>
      </c>
    </row>
    <row r="37082" spans="2:7" x14ac:dyDescent="0.25">
      <c r="B37082" t="s">
        <v>6736</v>
      </c>
      <c r="C37082" s="1" t="s">
        <v>21119</v>
      </c>
      <c r="D37082">
        <v>1</v>
      </c>
      <c r="E37082">
        <v>0</v>
      </c>
      <c r="F37082" s="25">
        <v>1</v>
      </c>
      <c r="G37082">
        <v>1</v>
      </c>
    </row>
    <row r="37083" spans="2:7" x14ac:dyDescent="0.25">
      <c r="B37083" t="s">
        <v>6736</v>
      </c>
      <c r="C37083" s="1" t="s">
        <v>21120</v>
      </c>
      <c r="D37083">
        <v>3</v>
      </c>
      <c r="E37083">
        <v>0</v>
      </c>
      <c r="F37083" s="25">
        <v>1</v>
      </c>
      <c r="G37083">
        <v>1</v>
      </c>
    </row>
    <row r="37084" spans="2:7" x14ac:dyDescent="0.25">
      <c r="B37084" t="s">
        <v>6736</v>
      </c>
      <c r="C37084" s="1" t="s">
        <v>21121</v>
      </c>
      <c r="D37084">
        <v>2</v>
      </c>
      <c r="E37084">
        <v>0</v>
      </c>
      <c r="F37084" s="25">
        <v>1</v>
      </c>
      <c r="G37084">
        <v>1</v>
      </c>
    </row>
    <row r="37085" spans="2:7" x14ac:dyDescent="0.25">
      <c r="B37085" t="s">
        <v>6736</v>
      </c>
      <c r="C37085" s="1" t="s">
        <v>21122</v>
      </c>
      <c r="D37085">
        <v>1</v>
      </c>
      <c r="E37085">
        <v>0</v>
      </c>
      <c r="F37085" s="25">
        <v>1</v>
      </c>
      <c r="G37085">
        <v>1</v>
      </c>
    </row>
    <row r="37086" spans="2:7" x14ac:dyDescent="0.25">
      <c r="B37086" t="s">
        <v>6736</v>
      </c>
      <c r="C37086" s="1" t="s">
        <v>21123</v>
      </c>
      <c r="D37086">
        <v>45</v>
      </c>
      <c r="E37086">
        <v>0</v>
      </c>
      <c r="F37086" s="25">
        <v>1</v>
      </c>
      <c r="G37086">
        <v>1</v>
      </c>
    </row>
    <row r="37087" spans="2:7" x14ac:dyDescent="0.25">
      <c r="B37087" t="s">
        <v>6736</v>
      </c>
      <c r="C37087" s="1" t="s">
        <v>21124</v>
      </c>
      <c r="D37087">
        <v>9</v>
      </c>
      <c r="E37087">
        <v>0</v>
      </c>
      <c r="F37087" s="25">
        <v>1</v>
      </c>
      <c r="G37087">
        <v>1</v>
      </c>
    </row>
    <row r="37088" spans="2:7" x14ac:dyDescent="0.25">
      <c r="B37088" t="s">
        <v>6736</v>
      </c>
      <c r="C37088" s="1" t="s">
        <v>21125</v>
      </c>
      <c r="D37088">
        <v>10</v>
      </c>
      <c r="E37088">
        <v>0</v>
      </c>
      <c r="F37088" s="25">
        <v>1</v>
      </c>
      <c r="G37088">
        <v>1</v>
      </c>
    </row>
    <row r="37089" spans="2:7" x14ac:dyDescent="0.25">
      <c r="B37089" t="s">
        <v>6736</v>
      </c>
      <c r="C37089" s="1" t="s">
        <v>8387</v>
      </c>
      <c r="D37089">
        <v>90</v>
      </c>
      <c r="E37089">
        <v>0</v>
      </c>
      <c r="F37089" s="25">
        <v>1</v>
      </c>
      <c r="G37089">
        <v>1</v>
      </c>
    </row>
    <row r="37090" spans="2:7" x14ac:dyDescent="0.25">
      <c r="B37090" t="s">
        <v>6736</v>
      </c>
      <c r="C37090" s="1" t="s">
        <v>8303</v>
      </c>
      <c r="D37090">
        <v>211</v>
      </c>
      <c r="E37090">
        <v>0</v>
      </c>
      <c r="F37090" s="25">
        <v>1</v>
      </c>
      <c r="G37090">
        <v>1</v>
      </c>
    </row>
    <row r="37091" spans="2:7" x14ac:dyDescent="0.25">
      <c r="B37091" t="s">
        <v>6736</v>
      </c>
      <c r="C37091" s="1" t="s">
        <v>7547</v>
      </c>
      <c r="D37091">
        <v>116</v>
      </c>
      <c r="E37091">
        <v>0</v>
      </c>
      <c r="F37091" s="25">
        <v>1</v>
      </c>
      <c r="G37091">
        <v>1</v>
      </c>
    </row>
    <row r="37092" spans="2:7" x14ac:dyDescent="0.25">
      <c r="B37092" t="s">
        <v>6736</v>
      </c>
      <c r="C37092" s="1" t="s">
        <v>8189</v>
      </c>
      <c r="D37092">
        <v>72</v>
      </c>
      <c r="E37092">
        <v>0</v>
      </c>
      <c r="F37092" s="25">
        <v>1</v>
      </c>
      <c r="G37092">
        <v>1</v>
      </c>
    </row>
    <row r="37093" spans="2:7" x14ac:dyDescent="0.25">
      <c r="B37093" t="s">
        <v>6736</v>
      </c>
      <c r="C37093" s="1" t="s">
        <v>8384</v>
      </c>
      <c r="D37093">
        <v>93</v>
      </c>
      <c r="E37093">
        <v>0</v>
      </c>
      <c r="F37093" s="25">
        <v>1</v>
      </c>
      <c r="G37093">
        <v>1</v>
      </c>
    </row>
    <row r="37094" spans="2:7" x14ac:dyDescent="0.25">
      <c r="B37094" t="s">
        <v>6736</v>
      </c>
      <c r="C37094" s="1" t="s">
        <v>21126</v>
      </c>
      <c r="D37094">
        <v>24</v>
      </c>
      <c r="E37094">
        <v>0</v>
      </c>
      <c r="F37094" s="25">
        <v>1</v>
      </c>
      <c r="G37094">
        <v>1</v>
      </c>
    </row>
    <row r="37095" spans="2:7" x14ac:dyDescent="0.25">
      <c r="B37095" t="s">
        <v>6736</v>
      </c>
      <c r="C37095" s="1" t="s">
        <v>21127</v>
      </c>
      <c r="D37095">
        <v>12</v>
      </c>
      <c r="E37095">
        <v>0</v>
      </c>
      <c r="F37095" s="25">
        <v>1</v>
      </c>
      <c r="G37095">
        <v>1</v>
      </c>
    </row>
    <row r="37096" spans="2:7" x14ac:dyDescent="0.25">
      <c r="B37096" t="s">
        <v>6736</v>
      </c>
      <c r="C37096" s="1" t="s">
        <v>21128</v>
      </c>
      <c r="D37096">
        <v>10</v>
      </c>
      <c r="E37096">
        <v>0</v>
      </c>
      <c r="F37096" s="25">
        <v>1</v>
      </c>
      <c r="G37096">
        <v>1</v>
      </c>
    </row>
    <row r="37097" spans="2:7" x14ac:dyDescent="0.25">
      <c r="B37097" t="s">
        <v>6736</v>
      </c>
      <c r="C37097" s="1" t="s">
        <v>21129</v>
      </c>
      <c r="D37097">
        <v>37</v>
      </c>
      <c r="E37097">
        <v>0</v>
      </c>
      <c r="F37097" s="25">
        <v>1</v>
      </c>
      <c r="G37097">
        <v>1</v>
      </c>
    </row>
    <row r="37098" spans="2:7" x14ac:dyDescent="0.25">
      <c r="B37098" t="s">
        <v>6736</v>
      </c>
      <c r="C37098" s="1" t="s">
        <v>21130</v>
      </c>
      <c r="D37098">
        <v>22</v>
      </c>
      <c r="E37098">
        <v>0</v>
      </c>
      <c r="F37098" s="25">
        <v>1</v>
      </c>
      <c r="G37098">
        <v>1</v>
      </c>
    </row>
    <row r="37099" spans="2:7" x14ac:dyDescent="0.25">
      <c r="B37099" t="s">
        <v>6736</v>
      </c>
      <c r="C37099" s="1" t="s">
        <v>21131</v>
      </c>
      <c r="D37099">
        <v>10</v>
      </c>
      <c r="E37099">
        <v>0</v>
      </c>
      <c r="F37099" s="25">
        <v>1</v>
      </c>
      <c r="G37099">
        <v>1</v>
      </c>
    </row>
    <row r="37100" spans="2:7" x14ac:dyDescent="0.25">
      <c r="B37100" t="s">
        <v>6736</v>
      </c>
      <c r="C37100" s="1" t="s">
        <v>21133</v>
      </c>
      <c r="D37100">
        <v>8</v>
      </c>
      <c r="E37100">
        <v>0</v>
      </c>
      <c r="F37100" s="25">
        <v>1</v>
      </c>
      <c r="G37100">
        <v>1</v>
      </c>
    </row>
    <row r="37101" spans="2:7" x14ac:dyDescent="0.25">
      <c r="B37101" t="s">
        <v>6736</v>
      </c>
      <c r="C37101" s="1" t="s">
        <v>7348</v>
      </c>
      <c r="D37101">
        <v>9</v>
      </c>
      <c r="E37101">
        <v>0</v>
      </c>
      <c r="F37101" s="25">
        <v>1</v>
      </c>
      <c r="G37101">
        <v>1</v>
      </c>
    </row>
    <row r="37102" spans="2:7" x14ac:dyDescent="0.25">
      <c r="B37102" t="s">
        <v>6736</v>
      </c>
      <c r="C37102" s="1" t="s">
        <v>21136</v>
      </c>
      <c r="D37102">
        <v>8</v>
      </c>
      <c r="E37102">
        <v>0</v>
      </c>
      <c r="F37102" s="25">
        <v>1</v>
      </c>
      <c r="G37102">
        <v>1</v>
      </c>
    </row>
    <row r="37103" spans="2:7" x14ac:dyDescent="0.25">
      <c r="B37103" t="s">
        <v>6736</v>
      </c>
      <c r="C37103" s="1" t="s">
        <v>7327</v>
      </c>
      <c r="D37103">
        <v>21</v>
      </c>
      <c r="E37103">
        <v>0</v>
      </c>
      <c r="F37103" s="25">
        <v>1</v>
      </c>
      <c r="G37103">
        <v>1</v>
      </c>
    </row>
    <row r="37104" spans="2:7" x14ac:dyDescent="0.25">
      <c r="B37104" t="s">
        <v>6736</v>
      </c>
      <c r="C37104" s="1" t="s">
        <v>21138</v>
      </c>
      <c r="D37104">
        <v>4</v>
      </c>
      <c r="E37104">
        <v>0</v>
      </c>
      <c r="F37104" s="25">
        <v>1</v>
      </c>
      <c r="G37104">
        <v>1</v>
      </c>
    </row>
    <row r="37105" spans="2:7" x14ac:dyDescent="0.25">
      <c r="B37105" t="s">
        <v>6736</v>
      </c>
      <c r="C37105" s="1" t="s">
        <v>21139</v>
      </c>
      <c r="D37105">
        <v>28</v>
      </c>
      <c r="E37105">
        <v>0</v>
      </c>
      <c r="F37105" s="25">
        <v>1</v>
      </c>
      <c r="G37105">
        <v>1</v>
      </c>
    </row>
    <row r="37106" spans="2:7" x14ac:dyDescent="0.25">
      <c r="B37106" t="s">
        <v>6736</v>
      </c>
      <c r="C37106" s="1" t="s">
        <v>21140</v>
      </c>
      <c r="D37106">
        <v>10</v>
      </c>
      <c r="E37106">
        <v>0</v>
      </c>
      <c r="F37106" s="25">
        <v>1</v>
      </c>
      <c r="G37106">
        <v>1</v>
      </c>
    </row>
    <row r="37107" spans="2:7" x14ac:dyDescent="0.25">
      <c r="B37107" t="s">
        <v>6736</v>
      </c>
      <c r="C37107" s="1" t="s">
        <v>21141</v>
      </c>
      <c r="D37107">
        <v>10</v>
      </c>
      <c r="E37107">
        <v>0</v>
      </c>
      <c r="F37107" s="25">
        <v>1</v>
      </c>
      <c r="G37107">
        <v>1</v>
      </c>
    </row>
    <row r="37108" spans="2:7" x14ac:dyDescent="0.25">
      <c r="B37108" t="s">
        <v>6746</v>
      </c>
      <c r="C37108" s="1" t="s">
        <v>21142</v>
      </c>
      <c r="D37108">
        <v>4</v>
      </c>
      <c r="E37108">
        <v>0</v>
      </c>
      <c r="F37108" s="25">
        <v>1</v>
      </c>
      <c r="G37108">
        <v>1</v>
      </c>
    </row>
    <row r="37109" spans="2:7" x14ac:dyDescent="0.25">
      <c r="B37109" t="s">
        <v>6736</v>
      </c>
      <c r="C37109" s="1" t="s">
        <v>21146</v>
      </c>
      <c r="D37109">
        <v>3</v>
      </c>
      <c r="E37109">
        <v>0</v>
      </c>
      <c r="F37109" s="25">
        <v>1</v>
      </c>
      <c r="G37109">
        <v>1</v>
      </c>
    </row>
    <row r="37110" spans="2:7" x14ac:dyDescent="0.25">
      <c r="B37110" t="s">
        <v>6736</v>
      </c>
      <c r="C37110" s="1" t="s">
        <v>8708</v>
      </c>
      <c r="D37110">
        <v>175</v>
      </c>
      <c r="E37110">
        <v>0</v>
      </c>
      <c r="F37110" s="25">
        <v>1</v>
      </c>
      <c r="G37110">
        <v>1</v>
      </c>
    </row>
    <row r="37111" spans="2:7" x14ac:dyDescent="0.25">
      <c r="B37111" t="s">
        <v>6767</v>
      </c>
      <c r="C37111" s="1" t="s">
        <v>8244</v>
      </c>
      <c r="D37111">
        <v>70</v>
      </c>
      <c r="E37111">
        <v>0</v>
      </c>
      <c r="F37111" s="25">
        <v>1</v>
      </c>
      <c r="G37111">
        <v>1</v>
      </c>
    </row>
    <row r="37112" spans="2:7" x14ac:dyDescent="0.25">
      <c r="B37112" t="s">
        <v>6767</v>
      </c>
      <c r="C37112" s="1" t="s">
        <v>7601</v>
      </c>
      <c r="D37112">
        <v>27</v>
      </c>
      <c r="E37112">
        <v>0</v>
      </c>
      <c r="F37112" s="25">
        <v>1</v>
      </c>
      <c r="G37112">
        <v>1</v>
      </c>
    </row>
    <row r="37113" spans="2:7" x14ac:dyDescent="0.25">
      <c r="B37113" t="s">
        <v>6767</v>
      </c>
      <c r="C37113" s="1" t="s">
        <v>21148</v>
      </c>
      <c r="D37113">
        <v>7</v>
      </c>
      <c r="E37113">
        <v>0</v>
      </c>
      <c r="F37113" s="25">
        <v>1</v>
      </c>
      <c r="G37113">
        <v>1</v>
      </c>
    </row>
    <row r="37114" spans="2:7" x14ac:dyDescent="0.25">
      <c r="B37114" t="s">
        <v>6736</v>
      </c>
      <c r="C37114" s="1" t="s">
        <v>21149</v>
      </c>
      <c r="D37114">
        <v>1</v>
      </c>
      <c r="E37114">
        <v>0</v>
      </c>
      <c r="F37114" s="25">
        <v>1</v>
      </c>
      <c r="G37114">
        <v>1</v>
      </c>
    </row>
    <row r="37115" spans="2:7" x14ac:dyDescent="0.25">
      <c r="B37115" t="s">
        <v>6736</v>
      </c>
      <c r="C37115" s="1" t="s">
        <v>21150</v>
      </c>
      <c r="D37115">
        <v>6</v>
      </c>
      <c r="E37115">
        <v>0</v>
      </c>
      <c r="F37115" s="25">
        <v>1</v>
      </c>
      <c r="G37115">
        <v>1</v>
      </c>
    </row>
    <row r="37116" spans="2:7" x14ac:dyDescent="0.25">
      <c r="B37116" t="s">
        <v>6736</v>
      </c>
      <c r="C37116" s="1" t="s">
        <v>21151</v>
      </c>
      <c r="D37116">
        <v>17</v>
      </c>
      <c r="E37116">
        <v>0</v>
      </c>
      <c r="F37116" s="25">
        <v>1</v>
      </c>
      <c r="G37116">
        <v>1</v>
      </c>
    </row>
    <row r="37117" spans="2:7" x14ac:dyDescent="0.25">
      <c r="B37117" t="s">
        <v>6736</v>
      </c>
      <c r="C37117" s="1" t="s">
        <v>21152</v>
      </c>
      <c r="D37117">
        <v>1</v>
      </c>
      <c r="E37117">
        <v>0</v>
      </c>
      <c r="F37117" s="25">
        <v>1</v>
      </c>
      <c r="G37117">
        <v>1</v>
      </c>
    </row>
    <row r="37118" spans="2:7" x14ac:dyDescent="0.25">
      <c r="B37118" t="s">
        <v>6736</v>
      </c>
      <c r="C37118" s="1" t="s">
        <v>21153</v>
      </c>
      <c r="D37118">
        <v>8</v>
      </c>
      <c r="E37118">
        <v>0</v>
      </c>
      <c r="F37118" s="25">
        <v>1</v>
      </c>
      <c r="G37118">
        <v>1</v>
      </c>
    </row>
    <row r="37119" spans="2:7" x14ac:dyDescent="0.25">
      <c r="B37119" t="s">
        <v>6736</v>
      </c>
      <c r="C37119" s="1" t="s">
        <v>7511</v>
      </c>
      <c r="D37119">
        <v>26</v>
      </c>
      <c r="E37119">
        <v>0</v>
      </c>
      <c r="F37119" s="25">
        <v>1</v>
      </c>
      <c r="G37119">
        <v>1</v>
      </c>
    </row>
    <row r="37120" spans="2:7" x14ac:dyDescent="0.25">
      <c r="B37120" t="s">
        <v>6736</v>
      </c>
      <c r="C37120" s="1" t="s">
        <v>21154</v>
      </c>
      <c r="D37120">
        <v>42</v>
      </c>
      <c r="E37120">
        <v>0</v>
      </c>
      <c r="F37120" s="25">
        <v>1</v>
      </c>
      <c r="G37120">
        <v>1</v>
      </c>
    </row>
    <row r="37121" spans="2:7" x14ac:dyDescent="0.25">
      <c r="B37121" t="s">
        <v>6736</v>
      </c>
      <c r="C37121" s="1" t="s">
        <v>21155</v>
      </c>
      <c r="D37121">
        <v>3</v>
      </c>
      <c r="E37121">
        <v>0</v>
      </c>
      <c r="F37121" s="25">
        <v>1</v>
      </c>
      <c r="G37121">
        <v>1</v>
      </c>
    </row>
    <row r="37122" spans="2:7" x14ac:dyDescent="0.25">
      <c r="B37122" t="s">
        <v>6736</v>
      </c>
      <c r="C37122" s="1" t="s">
        <v>21156</v>
      </c>
      <c r="D37122">
        <v>4</v>
      </c>
      <c r="E37122">
        <v>0</v>
      </c>
      <c r="F37122" s="25">
        <v>1</v>
      </c>
      <c r="G37122">
        <v>1</v>
      </c>
    </row>
    <row r="37123" spans="2:7" x14ac:dyDescent="0.25">
      <c r="B37123" t="s">
        <v>6736</v>
      </c>
      <c r="C37123" s="1" t="s">
        <v>21158</v>
      </c>
      <c r="D37123">
        <v>2</v>
      </c>
      <c r="E37123">
        <v>0</v>
      </c>
      <c r="F37123" s="25">
        <v>1</v>
      </c>
      <c r="G37123">
        <v>1</v>
      </c>
    </row>
    <row r="37124" spans="2:7" x14ac:dyDescent="0.25">
      <c r="B37124" t="s">
        <v>6736</v>
      </c>
      <c r="C37124" s="1" t="s">
        <v>21162</v>
      </c>
      <c r="D37124">
        <v>32</v>
      </c>
      <c r="E37124">
        <v>0</v>
      </c>
      <c r="F37124" s="25">
        <v>1</v>
      </c>
      <c r="G37124">
        <v>1</v>
      </c>
    </row>
    <row r="37125" spans="2:7" x14ac:dyDescent="0.25">
      <c r="B37125" t="s">
        <v>6736</v>
      </c>
      <c r="C37125" s="1" t="s">
        <v>21163</v>
      </c>
      <c r="D37125">
        <v>1</v>
      </c>
      <c r="E37125">
        <v>0</v>
      </c>
      <c r="F37125" s="25">
        <v>1</v>
      </c>
      <c r="G37125">
        <v>1</v>
      </c>
    </row>
    <row r="37126" spans="2:7" x14ac:dyDescent="0.25">
      <c r="B37126" t="s">
        <v>6736</v>
      </c>
      <c r="C37126" s="1" t="s">
        <v>21164</v>
      </c>
      <c r="D37126">
        <v>8</v>
      </c>
      <c r="E37126">
        <v>0</v>
      </c>
      <c r="F37126" s="25">
        <v>1</v>
      </c>
      <c r="G37126">
        <v>1</v>
      </c>
    </row>
    <row r="37127" spans="2:7" x14ac:dyDescent="0.25">
      <c r="B37127" t="s">
        <v>6736</v>
      </c>
      <c r="C37127" s="1" t="s">
        <v>21165</v>
      </c>
      <c r="D37127">
        <v>32</v>
      </c>
      <c r="E37127">
        <v>0</v>
      </c>
      <c r="F37127" s="25">
        <v>1</v>
      </c>
      <c r="G37127">
        <v>1</v>
      </c>
    </row>
    <row r="37128" spans="2:7" x14ac:dyDescent="0.25">
      <c r="B37128" t="s">
        <v>6736</v>
      </c>
      <c r="C37128" s="1" t="s">
        <v>21166</v>
      </c>
      <c r="D37128">
        <v>7</v>
      </c>
      <c r="E37128">
        <v>0</v>
      </c>
      <c r="F37128" s="25">
        <v>1</v>
      </c>
      <c r="G37128">
        <v>1</v>
      </c>
    </row>
    <row r="37129" spans="2:7" x14ac:dyDescent="0.25">
      <c r="B37129" t="s">
        <v>6736</v>
      </c>
      <c r="C37129" s="1" t="s">
        <v>21167</v>
      </c>
      <c r="D37129">
        <v>26</v>
      </c>
      <c r="E37129">
        <v>0</v>
      </c>
      <c r="F37129" s="25">
        <v>1</v>
      </c>
      <c r="G37129">
        <v>1</v>
      </c>
    </row>
    <row r="37130" spans="2:7" x14ac:dyDescent="0.25">
      <c r="B37130" t="s">
        <v>6736</v>
      </c>
      <c r="C37130" s="1" t="s">
        <v>21169</v>
      </c>
      <c r="D37130">
        <v>8</v>
      </c>
      <c r="E37130">
        <v>0</v>
      </c>
      <c r="F37130" s="25">
        <v>1</v>
      </c>
      <c r="G37130">
        <v>1</v>
      </c>
    </row>
    <row r="37131" spans="2:7" x14ac:dyDescent="0.25">
      <c r="B37131" t="s">
        <v>6736</v>
      </c>
      <c r="C37131" s="1" t="s">
        <v>21170</v>
      </c>
      <c r="D37131">
        <v>37</v>
      </c>
      <c r="E37131">
        <v>0</v>
      </c>
      <c r="F37131" s="25">
        <v>1</v>
      </c>
      <c r="G37131">
        <v>1</v>
      </c>
    </row>
    <row r="37132" spans="2:7" x14ac:dyDescent="0.25">
      <c r="B37132" t="s">
        <v>6736</v>
      </c>
      <c r="C37132" s="1" t="s">
        <v>21171</v>
      </c>
      <c r="D37132">
        <v>1</v>
      </c>
      <c r="E37132">
        <v>0</v>
      </c>
      <c r="F37132" s="25">
        <v>1</v>
      </c>
      <c r="G37132">
        <v>1</v>
      </c>
    </row>
    <row r="37133" spans="2:7" x14ac:dyDescent="0.25">
      <c r="B37133" t="s">
        <v>6736</v>
      </c>
      <c r="C37133" s="1" t="s">
        <v>21172</v>
      </c>
      <c r="D37133">
        <v>2</v>
      </c>
      <c r="E37133">
        <v>0</v>
      </c>
      <c r="F37133" s="25">
        <v>1</v>
      </c>
      <c r="G37133">
        <v>1</v>
      </c>
    </row>
    <row r="37134" spans="2:7" x14ac:dyDescent="0.25">
      <c r="B37134" t="s">
        <v>6736</v>
      </c>
      <c r="C37134" s="1" t="s">
        <v>21173</v>
      </c>
      <c r="D37134">
        <v>10</v>
      </c>
      <c r="E37134">
        <v>0</v>
      </c>
      <c r="F37134" s="25">
        <v>1</v>
      </c>
      <c r="G37134">
        <v>1</v>
      </c>
    </row>
    <row r="37135" spans="2:7" x14ac:dyDescent="0.25">
      <c r="B37135" t="s">
        <v>6736</v>
      </c>
      <c r="C37135" s="1" t="s">
        <v>21174</v>
      </c>
      <c r="D37135">
        <v>35</v>
      </c>
      <c r="E37135">
        <v>0</v>
      </c>
      <c r="F37135" s="25">
        <v>1</v>
      </c>
      <c r="G37135">
        <v>1</v>
      </c>
    </row>
    <row r="37136" spans="2:7" x14ac:dyDescent="0.25">
      <c r="B37136" t="s">
        <v>6736</v>
      </c>
      <c r="C37136" s="1" t="s">
        <v>21175</v>
      </c>
      <c r="D37136">
        <v>59</v>
      </c>
      <c r="E37136">
        <v>0</v>
      </c>
      <c r="F37136" s="25">
        <v>1</v>
      </c>
      <c r="G37136">
        <v>1</v>
      </c>
    </row>
    <row r="37137" spans="2:7" x14ac:dyDescent="0.25">
      <c r="B37137" t="s">
        <v>6736</v>
      </c>
      <c r="C37137" s="1" t="s">
        <v>21176</v>
      </c>
      <c r="D37137">
        <v>4</v>
      </c>
      <c r="E37137">
        <v>0</v>
      </c>
      <c r="F37137" s="25">
        <v>1</v>
      </c>
      <c r="G37137">
        <v>1</v>
      </c>
    </row>
    <row r="37138" spans="2:7" x14ac:dyDescent="0.25">
      <c r="B37138" t="s">
        <v>6736</v>
      </c>
      <c r="C37138" s="1" t="s">
        <v>21177</v>
      </c>
      <c r="D37138">
        <v>8</v>
      </c>
      <c r="E37138">
        <v>0</v>
      </c>
      <c r="F37138" s="25">
        <v>1</v>
      </c>
      <c r="G37138">
        <v>1</v>
      </c>
    </row>
    <row r="37139" spans="2:7" x14ac:dyDescent="0.25">
      <c r="B37139" t="s">
        <v>6736</v>
      </c>
      <c r="C37139" s="1" t="s">
        <v>21179</v>
      </c>
      <c r="D37139">
        <v>83</v>
      </c>
      <c r="E37139">
        <v>0</v>
      </c>
      <c r="F37139" s="25">
        <v>1</v>
      </c>
      <c r="G37139">
        <v>1</v>
      </c>
    </row>
    <row r="37140" spans="2:7" x14ac:dyDescent="0.25">
      <c r="B37140" t="s">
        <v>6736</v>
      </c>
      <c r="C37140" s="1" t="s">
        <v>21180</v>
      </c>
      <c r="D37140">
        <v>6</v>
      </c>
      <c r="E37140">
        <v>0</v>
      </c>
      <c r="F37140" s="25">
        <v>1</v>
      </c>
      <c r="G37140">
        <v>1</v>
      </c>
    </row>
    <row r="37141" spans="2:7" x14ac:dyDescent="0.25">
      <c r="B37141" t="s">
        <v>6736</v>
      </c>
      <c r="C37141" s="1" t="s">
        <v>21181</v>
      </c>
      <c r="D37141">
        <v>4</v>
      </c>
      <c r="E37141">
        <v>0</v>
      </c>
      <c r="F37141" s="25">
        <v>1</v>
      </c>
      <c r="G37141">
        <v>1</v>
      </c>
    </row>
    <row r="37142" spans="2:7" x14ac:dyDescent="0.25">
      <c r="B37142" t="s">
        <v>6736</v>
      </c>
      <c r="C37142" s="1" t="s">
        <v>6790</v>
      </c>
      <c r="D37142">
        <v>511</v>
      </c>
      <c r="E37142">
        <v>0</v>
      </c>
      <c r="F37142" s="25">
        <v>1</v>
      </c>
      <c r="G37142">
        <v>1</v>
      </c>
    </row>
    <row r="37143" spans="2:7" x14ac:dyDescent="0.25">
      <c r="B37143" t="s">
        <v>6736</v>
      </c>
      <c r="C37143" s="1" t="s">
        <v>21184</v>
      </c>
      <c r="D37143">
        <v>26</v>
      </c>
      <c r="E37143">
        <v>0</v>
      </c>
      <c r="F37143" s="25">
        <v>1</v>
      </c>
      <c r="G37143">
        <v>1</v>
      </c>
    </row>
    <row r="37144" spans="2:7" x14ac:dyDescent="0.25">
      <c r="B37144" t="s">
        <v>6736</v>
      </c>
      <c r="C37144" s="1" t="s">
        <v>21185</v>
      </c>
      <c r="D37144">
        <v>2</v>
      </c>
      <c r="E37144">
        <v>0</v>
      </c>
      <c r="F37144" s="25">
        <v>1</v>
      </c>
      <c r="G37144">
        <v>1</v>
      </c>
    </row>
    <row r="37145" spans="2:7" x14ac:dyDescent="0.25">
      <c r="B37145" t="s">
        <v>6736</v>
      </c>
      <c r="C37145" s="1" t="s">
        <v>21186</v>
      </c>
      <c r="D37145">
        <v>13</v>
      </c>
      <c r="E37145">
        <v>0</v>
      </c>
      <c r="F37145" s="25">
        <v>1</v>
      </c>
      <c r="G37145">
        <v>1</v>
      </c>
    </row>
    <row r="37146" spans="2:7" x14ac:dyDescent="0.25">
      <c r="B37146" t="s">
        <v>6736</v>
      </c>
      <c r="C37146" s="1" t="s">
        <v>30092</v>
      </c>
      <c r="D37146">
        <v>1</v>
      </c>
      <c r="E37146">
        <v>0</v>
      </c>
      <c r="F37146" s="25">
        <v>1</v>
      </c>
      <c r="G37146">
        <v>1</v>
      </c>
    </row>
    <row r="37147" spans="2:7" x14ac:dyDescent="0.25">
      <c r="B37147" t="s">
        <v>6736</v>
      </c>
      <c r="C37147" s="1" t="s">
        <v>21187</v>
      </c>
      <c r="D37147">
        <v>2</v>
      </c>
      <c r="E37147">
        <v>0</v>
      </c>
      <c r="F37147" s="25">
        <v>1</v>
      </c>
      <c r="G37147">
        <v>1</v>
      </c>
    </row>
    <row r="37148" spans="2:7" x14ac:dyDescent="0.25">
      <c r="B37148" t="s">
        <v>6736</v>
      </c>
      <c r="C37148" s="1" t="s">
        <v>21188</v>
      </c>
      <c r="D37148">
        <v>2</v>
      </c>
      <c r="E37148">
        <v>0</v>
      </c>
      <c r="F37148" s="25">
        <v>1</v>
      </c>
      <c r="G37148">
        <v>1</v>
      </c>
    </row>
    <row r="37149" spans="2:7" x14ac:dyDescent="0.25">
      <c r="B37149" t="s">
        <v>6736</v>
      </c>
      <c r="C37149" s="1" t="s">
        <v>21189</v>
      </c>
      <c r="D37149">
        <v>2</v>
      </c>
      <c r="E37149">
        <v>0</v>
      </c>
      <c r="F37149" s="25">
        <v>1</v>
      </c>
      <c r="G37149">
        <v>1</v>
      </c>
    </row>
    <row r="37150" spans="2:7" x14ac:dyDescent="0.25">
      <c r="B37150" t="s">
        <v>6736</v>
      </c>
      <c r="C37150" s="1" t="s">
        <v>21190</v>
      </c>
      <c r="D37150">
        <v>1</v>
      </c>
      <c r="E37150">
        <v>0</v>
      </c>
      <c r="F37150" s="25">
        <v>1</v>
      </c>
      <c r="G37150">
        <v>1</v>
      </c>
    </row>
    <row r="37151" spans="2:7" x14ac:dyDescent="0.25">
      <c r="B37151" t="s">
        <v>6736</v>
      </c>
      <c r="C37151" s="1" t="s">
        <v>21191</v>
      </c>
      <c r="D37151">
        <v>1</v>
      </c>
      <c r="E37151">
        <v>0</v>
      </c>
      <c r="F37151" s="25">
        <v>1</v>
      </c>
      <c r="G37151">
        <v>1</v>
      </c>
    </row>
    <row r="37152" spans="2:7" x14ac:dyDescent="0.25">
      <c r="B37152" t="s">
        <v>6736</v>
      </c>
      <c r="C37152" s="1" t="s">
        <v>30093</v>
      </c>
      <c r="D37152">
        <v>1</v>
      </c>
      <c r="E37152">
        <v>0</v>
      </c>
      <c r="F37152" s="25">
        <v>1</v>
      </c>
      <c r="G37152">
        <v>1</v>
      </c>
    </row>
    <row r="37153" spans="2:7" x14ac:dyDescent="0.25">
      <c r="B37153" t="s">
        <v>6736</v>
      </c>
      <c r="C37153" s="1" t="s">
        <v>30094</v>
      </c>
      <c r="D37153">
        <v>1</v>
      </c>
      <c r="E37153">
        <v>0</v>
      </c>
      <c r="F37153" s="25">
        <v>1</v>
      </c>
      <c r="G37153">
        <v>1</v>
      </c>
    </row>
    <row r="37154" spans="2:7" x14ac:dyDescent="0.25">
      <c r="B37154" t="s">
        <v>6736</v>
      </c>
      <c r="C37154" s="1" t="s">
        <v>30095</v>
      </c>
      <c r="D37154">
        <v>1</v>
      </c>
      <c r="E37154">
        <v>0</v>
      </c>
      <c r="F37154" s="25">
        <v>1</v>
      </c>
      <c r="G37154">
        <v>1</v>
      </c>
    </row>
    <row r="37155" spans="2:7" x14ac:dyDescent="0.25">
      <c r="B37155" t="s">
        <v>6736</v>
      </c>
      <c r="C37155" s="1" t="s">
        <v>30096</v>
      </c>
      <c r="D37155">
        <v>1</v>
      </c>
      <c r="E37155">
        <v>0</v>
      </c>
      <c r="F37155" s="25">
        <v>1</v>
      </c>
      <c r="G37155">
        <v>1</v>
      </c>
    </row>
    <row r="37156" spans="2:7" x14ac:dyDescent="0.25">
      <c r="B37156" t="s">
        <v>6736</v>
      </c>
      <c r="C37156" s="1" t="s">
        <v>21192</v>
      </c>
      <c r="D37156">
        <v>3</v>
      </c>
      <c r="E37156">
        <v>0</v>
      </c>
      <c r="F37156" s="25">
        <v>1</v>
      </c>
      <c r="G37156">
        <v>1</v>
      </c>
    </row>
    <row r="37157" spans="2:7" x14ac:dyDescent="0.25">
      <c r="B37157" t="s">
        <v>6736</v>
      </c>
      <c r="C37157" s="1" t="s">
        <v>21193</v>
      </c>
      <c r="D37157">
        <v>12</v>
      </c>
      <c r="E37157">
        <v>0</v>
      </c>
      <c r="F37157" s="25">
        <v>1</v>
      </c>
      <c r="G37157">
        <v>1</v>
      </c>
    </row>
    <row r="37158" spans="2:7" x14ac:dyDescent="0.25">
      <c r="B37158" t="s">
        <v>6736</v>
      </c>
      <c r="C37158" s="1" t="s">
        <v>21194</v>
      </c>
      <c r="D37158">
        <v>12</v>
      </c>
      <c r="E37158">
        <v>0</v>
      </c>
      <c r="F37158" s="25">
        <v>1</v>
      </c>
      <c r="G37158">
        <v>1</v>
      </c>
    </row>
    <row r="37159" spans="2:7" x14ac:dyDescent="0.25">
      <c r="B37159" t="s">
        <v>6736</v>
      </c>
      <c r="C37159" s="1" t="s">
        <v>21195</v>
      </c>
      <c r="D37159">
        <v>2</v>
      </c>
      <c r="E37159">
        <v>0</v>
      </c>
      <c r="F37159" s="25">
        <v>1</v>
      </c>
      <c r="G37159">
        <v>1</v>
      </c>
    </row>
    <row r="37160" spans="2:7" x14ac:dyDescent="0.25">
      <c r="B37160" t="s">
        <v>6736</v>
      </c>
      <c r="C37160" s="1" t="s">
        <v>21196</v>
      </c>
      <c r="D37160">
        <v>81</v>
      </c>
      <c r="E37160">
        <v>0</v>
      </c>
      <c r="F37160" s="25">
        <v>1</v>
      </c>
      <c r="G37160">
        <v>1</v>
      </c>
    </row>
    <row r="37161" spans="2:7" x14ac:dyDescent="0.25">
      <c r="B37161" t="s">
        <v>6746</v>
      </c>
      <c r="C37161" s="1" t="s">
        <v>21197</v>
      </c>
      <c r="D37161">
        <v>1</v>
      </c>
      <c r="E37161">
        <v>0</v>
      </c>
      <c r="F37161" s="25">
        <v>1</v>
      </c>
      <c r="G37161">
        <v>1</v>
      </c>
    </row>
    <row r="37162" spans="2:7" x14ac:dyDescent="0.25">
      <c r="B37162" t="s">
        <v>6746</v>
      </c>
      <c r="C37162" s="1" t="s">
        <v>21198</v>
      </c>
      <c r="D37162">
        <v>1</v>
      </c>
      <c r="E37162">
        <v>0</v>
      </c>
      <c r="F37162" s="25">
        <v>1</v>
      </c>
      <c r="G37162">
        <v>1</v>
      </c>
    </row>
    <row r="37163" spans="2:7" x14ac:dyDescent="0.25">
      <c r="B37163" t="s">
        <v>6746</v>
      </c>
      <c r="C37163" s="1" t="s">
        <v>21199</v>
      </c>
      <c r="D37163">
        <v>1</v>
      </c>
      <c r="E37163">
        <v>0</v>
      </c>
      <c r="F37163" s="25">
        <v>1</v>
      </c>
      <c r="G37163">
        <v>1</v>
      </c>
    </row>
    <row r="37164" spans="2:7" x14ac:dyDescent="0.25">
      <c r="B37164" t="s">
        <v>6746</v>
      </c>
      <c r="C37164" s="1" t="s">
        <v>21200</v>
      </c>
      <c r="D37164">
        <v>1</v>
      </c>
      <c r="E37164">
        <v>0</v>
      </c>
      <c r="F37164" s="25">
        <v>1</v>
      </c>
      <c r="G37164">
        <v>1</v>
      </c>
    </row>
    <row r="37165" spans="2:7" x14ac:dyDescent="0.25">
      <c r="B37165" t="s">
        <v>6746</v>
      </c>
      <c r="C37165" s="1" t="s">
        <v>21201</v>
      </c>
      <c r="D37165">
        <v>5</v>
      </c>
      <c r="E37165">
        <v>0</v>
      </c>
      <c r="F37165" s="25">
        <v>1</v>
      </c>
      <c r="G37165">
        <v>1</v>
      </c>
    </row>
    <row r="37166" spans="2:7" x14ac:dyDescent="0.25">
      <c r="B37166" t="s">
        <v>6746</v>
      </c>
      <c r="C37166" s="1" t="s">
        <v>21202</v>
      </c>
      <c r="D37166">
        <v>1</v>
      </c>
      <c r="E37166">
        <v>0</v>
      </c>
      <c r="F37166" s="25">
        <v>1</v>
      </c>
      <c r="G37166">
        <v>1</v>
      </c>
    </row>
    <row r="37167" spans="2:7" x14ac:dyDescent="0.25">
      <c r="B37167" t="s">
        <v>6746</v>
      </c>
      <c r="C37167" s="1" t="s">
        <v>30097</v>
      </c>
      <c r="D37167">
        <v>1</v>
      </c>
      <c r="E37167">
        <v>0</v>
      </c>
      <c r="F37167" s="25">
        <v>1</v>
      </c>
      <c r="G37167">
        <v>1</v>
      </c>
    </row>
    <row r="37168" spans="2:7" x14ac:dyDescent="0.25">
      <c r="B37168" t="s">
        <v>6746</v>
      </c>
      <c r="C37168" s="1" t="s">
        <v>21203</v>
      </c>
      <c r="D37168">
        <v>8</v>
      </c>
      <c r="E37168">
        <v>0</v>
      </c>
      <c r="F37168" s="25">
        <v>1</v>
      </c>
      <c r="G37168">
        <v>1</v>
      </c>
    </row>
    <row r="37169" spans="2:7" x14ac:dyDescent="0.25">
      <c r="B37169" t="s">
        <v>6746</v>
      </c>
      <c r="C37169" s="1" t="s">
        <v>21204</v>
      </c>
      <c r="D37169">
        <v>1</v>
      </c>
      <c r="E37169">
        <v>0</v>
      </c>
      <c r="F37169" s="25">
        <v>1</v>
      </c>
      <c r="G37169">
        <v>1</v>
      </c>
    </row>
    <row r="37170" spans="2:7" x14ac:dyDescent="0.25">
      <c r="B37170" t="s">
        <v>6746</v>
      </c>
      <c r="C37170" s="1" t="s">
        <v>21205</v>
      </c>
      <c r="D37170">
        <v>1</v>
      </c>
      <c r="E37170">
        <v>0</v>
      </c>
      <c r="F37170" s="25">
        <v>1</v>
      </c>
      <c r="G37170">
        <v>1</v>
      </c>
    </row>
    <row r="37171" spans="2:7" x14ac:dyDescent="0.25">
      <c r="B37171" t="s">
        <v>6746</v>
      </c>
      <c r="C37171" s="1" t="s">
        <v>21206</v>
      </c>
      <c r="D37171">
        <v>1</v>
      </c>
      <c r="E37171">
        <v>0</v>
      </c>
      <c r="F37171" s="25">
        <v>1</v>
      </c>
      <c r="G37171">
        <v>1</v>
      </c>
    </row>
    <row r="37172" spans="2:7" x14ac:dyDescent="0.25">
      <c r="B37172" t="s">
        <v>6746</v>
      </c>
      <c r="C37172" s="1" t="s">
        <v>21207</v>
      </c>
      <c r="D37172">
        <v>1</v>
      </c>
      <c r="E37172">
        <v>0</v>
      </c>
      <c r="F37172" s="25">
        <v>1</v>
      </c>
      <c r="G37172">
        <v>1</v>
      </c>
    </row>
    <row r="37173" spans="2:7" x14ac:dyDescent="0.25">
      <c r="B37173" t="s">
        <v>6746</v>
      </c>
      <c r="C37173" s="1" t="s">
        <v>21208</v>
      </c>
      <c r="D37173">
        <v>1</v>
      </c>
      <c r="E37173">
        <v>0</v>
      </c>
      <c r="F37173" s="25">
        <v>1</v>
      </c>
      <c r="G37173">
        <v>1</v>
      </c>
    </row>
    <row r="37174" spans="2:7" x14ac:dyDescent="0.25">
      <c r="B37174" t="s">
        <v>6746</v>
      </c>
      <c r="C37174" s="1" t="s">
        <v>21209</v>
      </c>
      <c r="D37174">
        <v>1</v>
      </c>
      <c r="E37174">
        <v>0</v>
      </c>
      <c r="F37174" s="25">
        <v>1</v>
      </c>
      <c r="G37174">
        <v>1</v>
      </c>
    </row>
    <row r="37175" spans="2:7" x14ac:dyDescent="0.25">
      <c r="B37175" t="s">
        <v>6746</v>
      </c>
      <c r="C37175" s="1" t="s">
        <v>21211</v>
      </c>
      <c r="D37175">
        <v>16</v>
      </c>
      <c r="E37175">
        <v>0</v>
      </c>
      <c r="F37175" s="25">
        <v>1</v>
      </c>
      <c r="G37175">
        <v>1</v>
      </c>
    </row>
    <row r="37176" spans="2:7" x14ac:dyDescent="0.25">
      <c r="B37176" t="s">
        <v>6746</v>
      </c>
      <c r="C37176" s="1" t="s">
        <v>21212</v>
      </c>
      <c r="D37176">
        <v>38</v>
      </c>
      <c r="E37176">
        <v>0</v>
      </c>
      <c r="F37176" s="25">
        <v>1</v>
      </c>
      <c r="G37176">
        <v>1</v>
      </c>
    </row>
    <row r="37177" spans="2:7" x14ac:dyDescent="0.25">
      <c r="B37177" t="s">
        <v>6746</v>
      </c>
      <c r="C37177" s="1" t="s">
        <v>21213</v>
      </c>
      <c r="D37177">
        <v>20</v>
      </c>
      <c r="E37177">
        <v>0</v>
      </c>
      <c r="F37177" s="25">
        <v>1</v>
      </c>
      <c r="G37177">
        <v>1</v>
      </c>
    </row>
    <row r="37178" spans="2:7" x14ac:dyDescent="0.25">
      <c r="B37178" t="s">
        <v>6746</v>
      </c>
      <c r="C37178" s="1" t="s">
        <v>21214</v>
      </c>
      <c r="D37178">
        <v>1</v>
      </c>
      <c r="E37178">
        <v>0</v>
      </c>
      <c r="F37178" s="25">
        <v>1</v>
      </c>
      <c r="G37178">
        <v>1</v>
      </c>
    </row>
    <row r="37179" spans="2:7" x14ac:dyDescent="0.25">
      <c r="B37179" t="s">
        <v>6746</v>
      </c>
      <c r="C37179" s="1" t="s">
        <v>30098</v>
      </c>
      <c r="D37179">
        <v>1</v>
      </c>
      <c r="E37179">
        <v>0</v>
      </c>
      <c r="F37179" s="25">
        <v>1</v>
      </c>
      <c r="G37179">
        <v>1</v>
      </c>
    </row>
    <row r="37180" spans="2:7" x14ac:dyDescent="0.25">
      <c r="B37180" t="s">
        <v>6746</v>
      </c>
      <c r="C37180" s="1" t="s">
        <v>30099</v>
      </c>
      <c r="D37180">
        <v>1</v>
      </c>
      <c r="E37180">
        <v>0</v>
      </c>
      <c r="F37180" s="25">
        <v>1</v>
      </c>
      <c r="G37180">
        <v>1</v>
      </c>
    </row>
    <row r="37181" spans="2:7" x14ac:dyDescent="0.25">
      <c r="B37181" t="s">
        <v>6746</v>
      </c>
      <c r="C37181" s="1" t="s">
        <v>21215</v>
      </c>
      <c r="D37181">
        <v>2</v>
      </c>
      <c r="E37181">
        <v>0</v>
      </c>
      <c r="F37181" s="25">
        <v>1</v>
      </c>
      <c r="G37181">
        <v>1</v>
      </c>
    </row>
    <row r="37182" spans="2:7" x14ac:dyDescent="0.25">
      <c r="B37182" t="s">
        <v>6746</v>
      </c>
      <c r="C37182" s="1" t="s">
        <v>21216</v>
      </c>
      <c r="D37182">
        <v>1</v>
      </c>
      <c r="E37182">
        <v>0</v>
      </c>
      <c r="F37182" s="25">
        <v>1</v>
      </c>
      <c r="G37182">
        <v>1</v>
      </c>
    </row>
    <row r="37183" spans="2:7" x14ac:dyDescent="0.25">
      <c r="B37183" t="s">
        <v>6746</v>
      </c>
      <c r="C37183" s="1" t="s">
        <v>21217</v>
      </c>
      <c r="D37183">
        <v>2</v>
      </c>
      <c r="E37183">
        <v>0</v>
      </c>
      <c r="F37183" s="25">
        <v>1</v>
      </c>
      <c r="G37183">
        <v>1</v>
      </c>
    </row>
    <row r="37184" spans="2:7" x14ac:dyDescent="0.25">
      <c r="B37184" t="s">
        <v>6746</v>
      </c>
      <c r="C37184" s="1" t="s">
        <v>21218</v>
      </c>
      <c r="D37184">
        <v>2</v>
      </c>
      <c r="E37184">
        <v>0</v>
      </c>
      <c r="F37184" s="25">
        <v>1</v>
      </c>
      <c r="G37184">
        <v>1</v>
      </c>
    </row>
    <row r="37185" spans="2:7" x14ac:dyDescent="0.25">
      <c r="B37185" t="s">
        <v>6746</v>
      </c>
      <c r="C37185" s="1" t="s">
        <v>30100</v>
      </c>
      <c r="D37185">
        <v>2</v>
      </c>
      <c r="E37185">
        <v>0</v>
      </c>
      <c r="F37185" s="25">
        <v>1</v>
      </c>
      <c r="G37185">
        <v>1</v>
      </c>
    </row>
    <row r="37186" spans="2:7" x14ac:dyDescent="0.25">
      <c r="B37186" t="s">
        <v>6746</v>
      </c>
      <c r="C37186" s="1" t="s">
        <v>21219</v>
      </c>
      <c r="D37186">
        <v>1</v>
      </c>
      <c r="E37186">
        <v>0</v>
      </c>
      <c r="F37186" s="25">
        <v>1</v>
      </c>
      <c r="G37186">
        <v>1</v>
      </c>
    </row>
    <row r="37187" spans="2:7" x14ac:dyDescent="0.25">
      <c r="B37187" t="s">
        <v>6746</v>
      </c>
      <c r="C37187" s="1" t="s">
        <v>30101</v>
      </c>
      <c r="D37187">
        <v>1</v>
      </c>
      <c r="E37187">
        <v>0</v>
      </c>
      <c r="F37187" s="25">
        <v>1</v>
      </c>
      <c r="G37187">
        <v>1</v>
      </c>
    </row>
    <row r="37188" spans="2:7" x14ac:dyDescent="0.25">
      <c r="B37188" t="s">
        <v>6746</v>
      </c>
      <c r="C37188" s="1" t="s">
        <v>21220</v>
      </c>
      <c r="D37188">
        <v>3</v>
      </c>
      <c r="E37188">
        <v>0</v>
      </c>
      <c r="F37188" s="25">
        <v>1</v>
      </c>
      <c r="G37188">
        <v>1</v>
      </c>
    </row>
    <row r="37189" spans="2:7" x14ac:dyDescent="0.25">
      <c r="B37189" t="s">
        <v>6746</v>
      </c>
      <c r="C37189" s="1" t="s">
        <v>30102</v>
      </c>
      <c r="D37189">
        <v>4</v>
      </c>
      <c r="E37189">
        <v>0</v>
      </c>
      <c r="F37189" s="25">
        <v>1</v>
      </c>
      <c r="G37189">
        <v>1</v>
      </c>
    </row>
    <row r="37190" spans="2:7" x14ac:dyDescent="0.25">
      <c r="B37190" t="s">
        <v>6746</v>
      </c>
      <c r="C37190" s="1" t="s">
        <v>21221</v>
      </c>
      <c r="D37190">
        <v>3</v>
      </c>
      <c r="E37190">
        <v>0</v>
      </c>
      <c r="F37190" s="25">
        <v>1</v>
      </c>
      <c r="G37190">
        <v>1</v>
      </c>
    </row>
    <row r="37191" spans="2:7" x14ac:dyDescent="0.25">
      <c r="B37191" t="s">
        <v>6746</v>
      </c>
      <c r="C37191" s="1" t="s">
        <v>21222</v>
      </c>
      <c r="D37191">
        <v>1</v>
      </c>
      <c r="E37191">
        <v>0</v>
      </c>
      <c r="F37191" s="25">
        <v>1</v>
      </c>
      <c r="G37191">
        <v>1</v>
      </c>
    </row>
    <row r="37192" spans="2:7" x14ac:dyDescent="0.25">
      <c r="B37192" t="s">
        <v>6746</v>
      </c>
      <c r="C37192" s="1" t="s">
        <v>21223</v>
      </c>
      <c r="D37192">
        <v>2</v>
      </c>
      <c r="E37192">
        <v>0</v>
      </c>
      <c r="F37192" s="25">
        <v>1</v>
      </c>
      <c r="G37192">
        <v>1</v>
      </c>
    </row>
    <row r="37193" spans="2:7" x14ac:dyDescent="0.25">
      <c r="B37193" t="s">
        <v>6746</v>
      </c>
      <c r="C37193" s="1" t="s">
        <v>21224</v>
      </c>
      <c r="D37193">
        <v>3</v>
      </c>
      <c r="E37193">
        <v>0</v>
      </c>
      <c r="F37193" s="25">
        <v>1</v>
      </c>
      <c r="G37193">
        <v>1</v>
      </c>
    </row>
    <row r="37194" spans="2:7" x14ac:dyDescent="0.25">
      <c r="B37194" t="s">
        <v>6746</v>
      </c>
      <c r="C37194" s="1" t="s">
        <v>21225</v>
      </c>
      <c r="D37194">
        <v>4</v>
      </c>
      <c r="E37194">
        <v>0</v>
      </c>
      <c r="F37194" s="25">
        <v>1</v>
      </c>
      <c r="G37194">
        <v>1</v>
      </c>
    </row>
    <row r="37195" spans="2:7" x14ac:dyDescent="0.25">
      <c r="B37195" t="s">
        <v>6746</v>
      </c>
      <c r="C37195" s="1" t="s">
        <v>21226</v>
      </c>
      <c r="D37195">
        <v>3</v>
      </c>
      <c r="E37195">
        <v>0</v>
      </c>
      <c r="F37195" s="25">
        <v>1</v>
      </c>
      <c r="G37195">
        <v>1</v>
      </c>
    </row>
    <row r="37196" spans="2:7" x14ac:dyDescent="0.25">
      <c r="B37196" t="s">
        <v>6746</v>
      </c>
      <c r="C37196" s="1" t="s">
        <v>21227</v>
      </c>
      <c r="D37196">
        <v>1</v>
      </c>
      <c r="E37196">
        <v>0</v>
      </c>
      <c r="F37196" s="25">
        <v>1</v>
      </c>
      <c r="G37196">
        <v>1</v>
      </c>
    </row>
    <row r="37197" spans="2:7" x14ac:dyDescent="0.25">
      <c r="B37197" t="s">
        <v>6746</v>
      </c>
      <c r="C37197" s="1" t="s">
        <v>21228</v>
      </c>
      <c r="D37197">
        <v>2</v>
      </c>
      <c r="E37197">
        <v>0</v>
      </c>
      <c r="F37197" s="25">
        <v>1</v>
      </c>
      <c r="G37197">
        <v>1</v>
      </c>
    </row>
    <row r="37198" spans="2:7" x14ac:dyDescent="0.25">
      <c r="B37198" t="s">
        <v>6746</v>
      </c>
      <c r="C37198" s="1" t="s">
        <v>21229</v>
      </c>
      <c r="D37198">
        <v>3</v>
      </c>
      <c r="E37198">
        <v>0</v>
      </c>
      <c r="F37198" s="25">
        <v>1</v>
      </c>
      <c r="G37198">
        <v>1</v>
      </c>
    </row>
    <row r="37199" spans="2:7" x14ac:dyDescent="0.25">
      <c r="B37199" t="s">
        <v>6746</v>
      </c>
      <c r="C37199" s="1" t="s">
        <v>21230</v>
      </c>
      <c r="D37199">
        <v>1</v>
      </c>
      <c r="E37199">
        <v>0</v>
      </c>
      <c r="F37199" s="25">
        <v>1</v>
      </c>
      <c r="G37199">
        <v>1</v>
      </c>
    </row>
    <row r="37200" spans="2:7" x14ac:dyDescent="0.25">
      <c r="B37200" t="s">
        <v>6746</v>
      </c>
      <c r="C37200" s="1" t="s">
        <v>21231</v>
      </c>
      <c r="D37200">
        <v>1</v>
      </c>
      <c r="E37200">
        <v>0</v>
      </c>
      <c r="F37200" s="25">
        <v>1</v>
      </c>
      <c r="G37200">
        <v>1</v>
      </c>
    </row>
    <row r="37201" spans="2:7" x14ac:dyDescent="0.25">
      <c r="B37201" t="s">
        <v>6746</v>
      </c>
      <c r="C37201" s="1" t="s">
        <v>21232</v>
      </c>
      <c r="D37201">
        <v>7</v>
      </c>
      <c r="E37201">
        <v>0</v>
      </c>
      <c r="F37201" s="25">
        <v>1</v>
      </c>
      <c r="G37201">
        <v>1</v>
      </c>
    </row>
    <row r="37202" spans="2:7" x14ac:dyDescent="0.25">
      <c r="B37202" t="s">
        <v>6746</v>
      </c>
      <c r="C37202" s="1" t="s">
        <v>21233</v>
      </c>
      <c r="D37202">
        <v>4</v>
      </c>
      <c r="E37202">
        <v>0</v>
      </c>
      <c r="F37202" s="25">
        <v>1</v>
      </c>
      <c r="G37202">
        <v>1</v>
      </c>
    </row>
    <row r="37203" spans="2:7" x14ac:dyDescent="0.25">
      <c r="B37203" t="s">
        <v>6746</v>
      </c>
      <c r="C37203" s="1" t="s">
        <v>21234</v>
      </c>
      <c r="D37203">
        <v>2</v>
      </c>
      <c r="E37203">
        <v>0</v>
      </c>
      <c r="F37203" s="25">
        <v>1</v>
      </c>
      <c r="G37203">
        <v>1</v>
      </c>
    </row>
    <row r="37204" spans="2:7" x14ac:dyDescent="0.25">
      <c r="B37204" t="s">
        <v>6746</v>
      </c>
      <c r="C37204" s="1" t="s">
        <v>21235</v>
      </c>
      <c r="D37204">
        <v>10</v>
      </c>
      <c r="E37204">
        <v>0</v>
      </c>
      <c r="F37204" s="25">
        <v>1</v>
      </c>
      <c r="G37204">
        <v>1</v>
      </c>
    </row>
    <row r="37205" spans="2:7" x14ac:dyDescent="0.25">
      <c r="B37205" t="s">
        <v>6746</v>
      </c>
      <c r="C37205" s="1" t="s">
        <v>21236</v>
      </c>
      <c r="D37205">
        <v>3</v>
      </c>
      <c r="E37205">
        <v>0</v>
      </c>
      <c r="F37205" s="25">
        <v>1</v>
      </c>
      <c r="G37205">
        <v>1</v>
      </c>
    </row>
    <row r="37206" spans="2:7" x14ac:dyDescent="0.25">
      <c r="B37206" t="s">
        <v>6746</v>
      </c>
      <c r="C37206" s="1" t="s">
        <v>21237</v>
      </c>
      <c r="D37206">
        <v>1</v>
      </c>
      <c r="E37206">
        <v>0</v>
      </c>
      <c r="F37206" s="25">
        <v>1</v>
      </c>
      <c r="G37206">
        <v>1</v>
      </c>
    </row>
    <row r="37207" spans="2:7" x14ac:dyDescent="0.25">
      <c r="B37207" t="s">
        <v>6746</v>
      </c>
      <c r="C37207" s="1" t="s">
        <v>21238</v>
      </c>
      <c r="D37207">
        <v>22</v>
      </c>
      <c r="E37207">
        <v>0</v>
      </c>
      <c r="F37207" s="25">
        <v>1</v>
      </c>
      <c r="G37207">
        <v>1</v>
      </c>
    </row>
    <row r="37208" spans="2:7" x14ac:dyDescent="0.25">
      <c r="B37208" t="s">
        <v>6746</v>
      </c>
      <c r="C37208" s="1" t="s">
        <v>21239</v>
      </c>
      <c r="D37208">
        <v>1</v>
      </c>
      <c r="E37208">
        <v>0</v>
      </c>
      <c r="F37208" s="25">
        <v>1</v>
      </c>
      <c r="G37208">
        <v>1</v>
      </c>
    </row>
    <row r="37209" spans="2:7" x14ac:dyDescent="0.25">
      <c r="B37209" t="s">
        <v>6746</v>
      </c>
      <c r="C37209" s="1" t="s">
        <v>21240</v>
      </c>
      <c r="D37209">
        <v>1</v>
      </c>
      <c r="E37209">
        <v>0</v>
      </c>
      <c r="F37209" s="25">
        <v>1</v>
      </c>
      <c r="G37209">
        <v>1</v>
      </c>
    </row>
    <row r="37210" spans="2:7" x14ac:dyDescent="0.25">
      <c r="B37210" t="s">
        <v>6746</v>
      </c>
      <c r="C37210" s="1" t="s">
        <v>21241</v>
      </c>
      <c r="D37210">
        <v>1</v>
      </c>
      <c r="E37210">
        <v>0</v>
      </c>
      <c r="F37210" s="25">
        <v>1</v>
      </c>
      <c r="G37210">
        <v>1</v>
      </c>
    </row>
    <row r="37211" spans="2:7" x14ac:dyDescent="0.25">
      <c r="B37211" t="s">
        <v>6746</v>
      </c>
      <c r="C37211" s="1" t="s">
        <v>21242</v>
      </c>
      <c r="D37211">
        <v>2</v>
      </c>
      <c r="E37211">
        <v>0</v>
      </c>
      <c r="F37211" s="25">
        <v>1</v>
      </c>
      <c r="G37211">
        <v>1</v>
      </c>
    </row>
    <row r="37212" spans="2:7" x14ac:dyDescent="0.25">
      <c r="B37212" t="s">
        <v>6746</v>
      </c>
      <c r="C37212" s="1" t="s">
        <v>21243</v>
      </c>
      <c r="D37212">
        <v>1</v>
      </c>
      <c r="E37212">
        <v>0</v>
      </c>
      <c r="F37212" s="25">
        <v>1</v>
      </c>
      <c r="G37212">
        <v>1</v>
      </c>
    </row>
    <row r="37213" spans="2:7" x14ac:dyDescent="0.25">
      <c r="B37213" t="s">
        <v>6746</v>
      </c>
      <c r="C37213" s="1" t="s">
        <v>21244</v>
      </c>
      <c r="D37213">
        <v>1</v>
      </c>
      <c r="E37213">
        <v>0</v>
      </c>
      <c r="F37213" s="25">
        <v>1</v>
      </c>
      <c r="G37213">
        <v>1</v>
      </c>
    </row>
    <row r="37214" spans="2:7" x14ac:dyDescent="0.25">
      <c r="B37214" t="s">
        <v>6746</v>
      </c>
      <c r="C37214" s="1" t="s">
        <v>21245</v>
      </c>
      <c r="D37214">
        <v>1</v>
      </c>
      <c r="E37214">
        <v>0</v>
      </c>
      <c r="F37214" s="25">
        <v>1</v>
      </c>
      <c r="G37214">
        <v>1</v>
      </c>
    </row>
    <row r="37215" spans="2:7" x14ac:dyDescent="0.25">
      <c r="B37215" t="s">
        <v>6746</v>
      </c>
      <c r="C37215" s="1" t="s">
        <v>21246</v>
      </c>
      <c r="D37215">
        <v>2</v>
      </c>
      <c r="E37215">
        <v>0</v>
      </c>
      <c r="F37215" s="25">
        <v>1</v>
      </c>
      <c r="G37215">
        <v>1</v>
      </c>
    </row>
    <row r="37216" spans="2:7" x14ac:dyDescent="0.25">
      <c r="B37216" t="s">
        <v>6746</v>
      </c>
      <c r="C37216" s="1" t="s">
        <v>21247</v>
      </c>
      <c r="D37216">
        <v>4</v>
      </c>
      <c r="E37216">
        <v>0</v>
      </c>
      <c r="F37216" s="25">
        <v>1</v>
      </c>
      <c r="G37216">
        <v>1</v>
      </c>
    </row>
    <row r="37217" spans="2:7" x14ac:dyDescent="0.25">
      <c r="B37217" t="s">
        <v>6736</v>
      </c>
      <c r="C37217" s="1" t="s">
        <v>21248</v>
      </c>
      <c r="D37217">
        <v>25</v>
      </c>
      <c r="E37217">
        <v>0</v>
      </c>
      <c r="F37217" s="25">
        <v>1</v>
      </c>
      <c r="G37217">
        <v>1</v>
      </c>
    </row>
    <row r="37218" spans="2:7" x14ac:dyDescent="0.25">
      <c r="B37218" t="s">
        <v>6736</v>
      </c>
      <c r="C37218" s="1" t="s">
        <v>21249</v>
      </c>
      <c r="D37218">
        <v>6</v>
      </c>
      <c r="E37218">
        <v>0</v>
      </c>
      <c r="F37218" s="25">
        <v>1</v>
      </c>
      <c r="G37218">
        <v>1</v>
      </c>
    </row>
    <row r="37219" spans="2:7" x14ac:dyDescent="0.25">
      <c r="B37219" t="s">
        <v>6746</v>
      </c>
      <c r="C37219" s="1" t="s">
        <v>21250</v>
      </c>
      <c r="D37219">
        <v>2</v>
      </c>
      <c r="E37219">
        <v>0</v>
      </c>
      <c r="F37219" s="25">
        <v>1</v>
      </c>
      <c r="G37219">
        <v>1</v>
      </c>
    </row>
    <row r="37220" spans="2:7" x14ac:dyDescent="0.25">
      <c r="B37220" t="s">
        <v>6746</v>
      </c>
      <c r="C37220" s="1" t="s">
        <v>21251</v>
      </c>
      <c r="D37220">
        <v>24</v>
      </c>
      <c r="E37220">
        <v>0</v>
      </c>
      <c r="F37220" s="25">
        <v>1</v>
      </c>
      <c r="G37220">
        <v>1</v>
      </c>
    </row>
    <row r="37221" spans="2:7" x14ac:dyDescent="0.25">
      <c r="B37221" t="s">
        <v>6736</v>
      </c>
      <c r="C37221" s="1" t="s">
        <v>21252</v>
      </c>
      <c r="D37221">
        <v>53</v>
      </c>
      <c r="E37221">
        <v>0</v>
      </c>
      <c r="F37221" s="25">
        <v>1</v>
      </c>
      <c r="G37221">
        <v>1</v>
      </c>
    </row>
    <row r="37222" spans="2:7" x14ac:dyDescent="0.25">
      <c r="B37222" t="s">
        <v>6736</v>
      </c>
      <c r="C37222" s="1" t="s">
        <v>21253</v>
      </c>
      <c r="D37222">
        <v>52</v>
      </c>
      <c r="E37222">
        <v>0</v>
      </c>
      <c r="F37222" s="25">
        <v>1</v>
      </c>
      <c r="G37222">
        <v>1</v>
      </c>
    </row>
    <row r="37223" spans="2:7" x14ac:dyDescent="0.25">
      <c r="B37223" t="s">
        <v>6736</v>
      </c>
      <c r="C37223" s="1" t="s">
        <v>21254</v>
      </c>
      <c r="D37223">
        <v>26</v>
      </c>
      <c r="E37223">
        <v>0</v>
      </c>
      <c r="F37223" s="25">
        <v>1</v>
      </c>
      <c r="G37223">
        <v>1</v>
      </c>
    </row>
    <row r="37224" spans="2:7" x14ac:dyDescent="0.25">
      <c r="B37224" t="s">
        <v>6746</v>
      </c>
      <c r="C37224" s="1" t="s">
        <v>21255</v>
      </c>
      <c r="D37224">
        <v>3</v>
      </c>
      <c r="E37224">
        <v>0</v>
      </c>
      <c r="F37224" s="25">
        <v>1</v>
      </c>
      <c r="G37224">
        <v>1</v>
      </c>
    </row>
    <row r="37225" spans="2:7" x14ac:dyDescent="0.25">
      <c r="B37225" t="s">
        <v>6746</v>
      </c>
      <c r="C37225" s="1" t="s">
        <v>21257</v>
      </c>
      <c r="D37225">
        <v>1</v>
      </c>
      <c r="E37225">
        <v>0</v>
      </c>
      <c r="F37225" s="25">
        <v>1</v>
      </c>
      <c r="G37225">
        <v>1</v>
      </c>
    </row>
    <row r="37226" spans="2:7" x14ac:dyDescent="0.25">
      <c r="B37226" t="s">
        <v>6746</v>
      </c>
      <c r="C37226" s="1" t="s">
        <v>21258</v>
      </c>
      <c r="D37226">
        <v>1</v>
      </c>
      <c r="E37226">
        <v>0</v>
      </c>
      <c r="F37226" s="25">
        <v>1</v>
      </c>
      <c r="G37226">
        <v>1</v>
      </c>
    </row>
    <row r="37227" spans="2:7" x14ac:dyDescent="0.25">
      <c r="B37227" t="s">
        <v>6746</v>
      </c>
      <c r="C37227" s="1" t="s">
        <v>21259</v>
      </c>
      <c r="D37227">
        <v>3</v>
      </c>
      <c r="E37227">
        <v>0</v>
      </c>
      <c r="F37227" s="25">
        <v>1</v>
      </c>
      <c r="G37227">
        <v>1</v>
      </c>
    </row>
    <row r="37228" spans="2:7" x14ac:dyDescent="0.25">
      <c r="B37228" t="s">
        <v>6746</v>
      </c>
      <c r="C37228" s="1" t="s">
        <v>21260</v>
      </c>
      <c r="D37228">
        <v>1</v>
      </c>
      <c r="E37228">
        <v>0</v>
      </c>
      <c r="F37228" s="25">
        <v>1</v>
      </c>
      <c r="G37228">
        <v>1</v>
      </c>
    </row>
    <row r="37229" spans="2:7" x14ac:dyDescent="0.25">
      <c r="B37229" t="s">
        <v>6746</v>
      </c>
      <c r="C37229" s="1" t="s">
        <v>21261</v>
      </c>
      <c r="D37229">
        <v>1</v>
      </c>
      <c r="E37229">
        <v>0</v>
      </c>
      <c r="F37229" s="25">
        <v>1</v>
      </c>
      <c r="G37229">
        <v>1</v>
      </c>
    </row>
    <row r="37230" spans="2:7" x14ac:dyDescent="0.25">
      <c r="B37230" t="s">
        <v>6736</v>
      </c>
      <c r="C37230" s="1" t="s">
        <v>21262</v>
      </c>
      <c r="D37230">
        <v>29</v>
      </c>
      <c r="E37230">
        <v>0</v>
      </c>
      <c r="F37230" s="25">
        <v>1</v>
      </c>
      <c r="G37230">
        <v>1</v>
      </c>
    </row>
    <row r="37231" spans="2:7" x14ac:dyDescent="0.25">
      <c r="B37231" t="s">
        <v>6746</v>
      </c>
      <c r="C37231" s="1" t="s">
        <v>30103</v>
      </c>
      <c r="D37231">
        <v>1</v>
      </c>
      <c r="E37231">
        <v>0</v>
      </c>
      <c r="F37231" s="25">
        <v>1</v>
      </c>
      <c r="G37231">
        <v>1</v>
      </c>
    </row>
    <row r="37232" spans="2:7" x14ac:dyDescent="0.25">
      <c r="B37232" t="s">
        <v>6746</v>
      </c>
      <c r="C37232" s="1" t="s">
        <v>30104</v>
      </c>
      <c r="D37232">
        <v>2</v>
      </c>
      <c r="E37232">
        <v>0</v>
      </c>
      <c r="F37232" s="25">
        <v>1</v>
      </c>
      <c r="G37232">
        <v>1</v>
      </c>
    </row>
    <row r="37233" spans="2:7" x14ac:dyDescent="0.25">
      <c r="B37233" t="s">
        <v>6746</v>
      </c>
      <c r="C37233" s="1" t="s">
        <v>21263</v>
      </c>
      <c r="D37233">
        <v>2</v>
      </c>
      <c r="E37233">
        <v>0</v>
      </c>
      <c r="F37233" s="25">
        <v>1</v>
      </c>
      <c r="G37233">
        <v>1</v>
      </c>
    </row>
    <row r="37234" spans="2:7" x14ac:dyDescent="0.25">
      <c r="B37234" t="s">
        <v>6746</v>
      </c>
      <c r="C37234" s="1" t="s">
        <v>21264</v>
      </c>
      <c r="D37234">
        <v>4</v>
      </c>
      <c r="E37234">
        <v>0</v>
      </c>
      <c r="F37234" s="25">
        <v>1</v>
      </c>
      <c r="G37234">
        <v>1</v>
      </c>
    </row>
    <row r="37235" spans="2:7" ht="30" x14ac:dyDescent="0.25">
      <c r="B37235" t="s">
        <v>6746</v>
      </c>
      <c r="C37235" s="1" t="s">
        <v>21265</v>
      </c>
      <c r="D37235">
        <v>3</v>
      </c>
      <c r="E37235">
        <v>0</v>
      </c>
      <c r="F37235" s="25">
        <v>1</v>
      </c>
      <c r="G37235">
        <v>1</v>
      </c>
    </row>
    <row r="37236" spans="2:7" x14ac:dyDescent="0.25">
      <c r="B37236" t="s">
        <v>6746</v>
      </c>
      <c r="C37236" s="1" t="s">
        <v>21266</v>
      </c>
      <c r="D37236">
        <v>2</v>
      </c>
      <c r="E37236">
        <v>0</v>
      </c>
      <c r="F37236" s="25">
        <v>1</v>
      </c>
      <c r="G37236">
        <v>1</v>
      </c>
    </row>
    <row r="37237" spans="2:7" x14ac:dyDescent="0.25">
      <c r="B37237" t="s">
        <v>6746</v>
      </c>
      <c r="C37237" s="1" t="s">
        <v>21267</v>
      </c>
      <c r="D37237">
        <v>4</v>
      </c>
      <c r="E37237">
        <v>0</v>
      </c>
      <c r="F37237" s="25">
        <v>1</v>
      </c>
      <c r="G37237">
        <v>1</v>
      </c>
    </row>
    <row r="37238" spans="2:7" x14ac:dyDescent="0.25">
      <c r="B37238" t="s">
        <v>6746</v>
      </c>
      <c r="C37238" s="1" t="s">
        <v>21268</v>
      </c>
      <c r="D37238">
        <v>1</v>
      </c>
      <c r="E37238">
        <v>0</v>
      </c>
      <c r="F37238" s="25">
        <v>1</v>
      </c>
      <c r="G37238">
        <v>1</v>
      </c>
    </row>
    <row r="37239" spans="2:7" x14ac:dyDescent="0.25">
      <c r="B37239" t="s">
        <v>6746</v>
      </c>
      <c r="C37239" s="1" t="s">
        <v>21269</v>
      </c>
      <c r="D37239">
        <v>1</v>
      </c>
      <c r="E37239">
        <v>0</v>
      </c>
      <c r="F37239" s="25">
        <v>1</v>
      </c>
      <c r="G37239">
        <v>1</v>
      </c>
    </row>
    <row r="37240" spans="2:7" x14ac:dyDescent="0.25">
      <c r="B37240" t="s">
        <v>6746</v>
      </c>
      <c r="C37240" s="1" t="s">
        <v>21270</v>
      </c>
      <c r="D37240">
        <v>7</v>
      </c>
      <c r="E37240">
        <v>0</v>
      </c>
      <c r="F37240" s="25">
        <v>1</v>
      </c>
      <c r="G37240">
        <v>1</v>
      </c>
    </row>
    <row r="37241" spans="2:7" x14ac:dyDescent="0.25">
      <c r="B37241" t="s">
        <v>6746</v>
      </c>
      <c r="C37241" s="1" t="s">
        <v>21271</v>
      </c>
      <c r="D37241">
        <v>7</v>
      </c>
      <c r="E37241">
        <v>0</v>
      </c>
      <c r="F37241" s="25">
        <v>1</v>
      </c>
      <c r="G37241">
        <v>1</v>
      </c>
    </row>
    <row r="37242" spans="2:7" x14ac:dyDescent="0.25">
      <c r="B37242" t="s">
        <v>6746</v>
      </c>
      <c r="C37242" s="1" t="s">
        <v>21272</v>
      </c>
      <c r="D37242">
        <v>6</v>
      </c>
      <c r="E37242">
        <v>0</v>
      </c>
      <c r="F37242" s="25">
        <v>1</v>
      </c>
      <c r="G37242">
        <v>1</v>
      </c>
    </row>
    <row r="37243" spans="2:7" x14ac:dyDescent="0.25">
      <c r="B37243" t="s">
        <v>6746</v>
      </c>
      <c r="C37243" s="1" t="s">
        <v>21273</v>
      </c>
      <c r="D37243">
        <v>1</v>
      </c>
      <c r="E37243">
        <v>0</v>
      </c>
      <c r="F37243" s="25">
        <v>1</v>
      </c>
      <c r="G37243">
        <v>1</v>
      </c>
    </row>
    <row r="37244" spans="2:7" x14ac:dyDescent="0.25">
      <c r="B37244" t="s">
        <v>6746</v>
      </c>
      <c r="C37244" s="1" t="s">
        <v>21274</v>
      </c>
      <c r="D37244">
        <v>1</v>
      </c>
      <c r="E37244">
        <v>0</v>
      </c>
      <c r="F37244" s="25">
        <v>1</v>
      </c>
      <c r="G37244">
        <v>1</v>
      </c>
    </row>
    <row r="37245" spans="2:7" x14ac:dyDescent="0.25">
      <c r="B37245" t="s">
        <v>6746</v>
      </c>
      <c r="C37245" s="1" t="s">
        <v>21275</v>
      </c>
      <c r="D37245">
        <v>3</v>
      </c>
      <c r="E37245">
        <v>0</v>
      </c>
      <c r="F37245" s="25">
        <v>1</v>
      </c>
      <c r="G37245">
        <v>1</v>
      </c>
    </row>
    <row r="37246" spans="2:7" x14ac:dyDescent="0.25">
      <c r="B37246" t="s">
        <v>6746</v>
      </c>
      <c r="C37246" s="1" t="s">
        <v>21276</v>
      </c>
      <c r="D37246">
        <v>1</v>
      </c>
      <c r="E37246">
        <v>0</v>
      </c>
      <c r="F37246" s="25">
        <v>1</v>
      </c>
      <c r="G37246">
        <v>1</v>
      </c>
    </row>
    <row r="37247" spans="2:7" x14ac:dyDescent="0.25">
      <c r="B37247" t="s">
        <v>6746</v>
      </c>
      <c r="C37247" s="1" t="s">
        <v>21277</v>
      </c>
      <c r="D37247">
        <v>1</v>
      </c>
      <c r="E37247">
        <v>0</v>
      </c>
      <c r="F37247" s="25">
        <v>1</v>
      </c>
      <c r="G37247">
        <v>1</v>
      </c>
    </row>
    <row r="37248" spans="2:7" x14ac:dyDescent="0.25">
      <c r="B37248" t="s">
        <v>6746</v>
      </c>
      <c r="C37248" s="1" t="s">
        <v>30105</v>
      </c>
      <c r="D37248">
        <v>1</v>
      </c>
      <c r="E37248">
        <v>0</v>
      </c>
      <c r="F37248" s="25">
        <v>1</v>
      </c>
      <c r="G37248">
        <v>1</v>
      </c>
    </row>
    <row r="37249" spans="2:7" x14ac:dyDescent="0.25">
      <c r="B37249" t="s">
        <v>6746</v>
      </c>
      <c r="C37249" s="1" t="s">
        <v>21278</v>
      </c>
      <c r="D37249">
        <v>2</v>
      </c>
      <c r="E37249">
        <v>0</v>
      </c>
      <c r="F37249" s="25">
        <v>1</v>
      </c>
      <c r="G37249">
        <v>1</v>
      </c>
    </row>
    <row r="37250" spans="2:7" x14ac:dyDescent="0.25">
      <c r="B37250" t="s">
        <v>6746</v>
      </c>
      <c r="C37250" s="1" t="s">
        <v>21279</v>
      </c>
      <c r="D37250">
        <v>2</v>
      </c>
      <c r="E37250">
        <v>0</v>
      </c>
      <c r="F37250" s="25">
        <v>1</v>
      </c>
      <c r="G37250">
        <v>1</v>
      </c>
    </row>
    <row r="37251" spans="2:7" x14ac:dyDescent="0.25">
      <c r="B37251" t="s">
        <v>6746</v>
      </c>
      <c r="C37251" s="1" t="s">
        <v>21280</v>
      </c>
      <c r="D37251">
        <v>1</v>
      </c>
      <c r="E37251">
        <v>0</v>
      </c>
      <c r="F37251" s="25">
        <v>1</v>
      </c>
      <c r="G37251">
        <v>1</v>
      </c>
    </row>
    <row r="37252" spans="2:7" x14ac:dyDescent="0.25">
      <c r="B37252" t="s">
        <v>6746</v>
      </c>
      <c r="C37252" s="1" t="s">
        <v>21281</v>
      </c>
      <c r="D37252">
        <v>1</v>
      </c>
      <c r="E37252">
        <v>0</v>
      </c>
      <c r="F37252" s="25">
        <v>1</v>
      </c>
      <c r="G37252">
        <v>1</v>
      </c>
    </row>
    <row r="37253" spans="2:7" x14ac:dyDescent="0.25">
      <c r="B37253" t="s">
        <v>6746</v>
      </c>
      <c r="C37253" s="1" t="s">
        <v>21282</v>
      </c>
      <c r="D37253">
        <v>3</v>
      </c>
      <c r="E37253">
        <v>0</v>
      </c>
      <c r="F37253" s="25">
        <v>1</v>
      </c>
      <c r="G37253">
        <v>1</v>
      </c>
    </row>
    <row r="37254" spans="2:7" x14ac:dyDescent="0.25">
      <c r="B37254" t="s">
        <v>6746</v>
      </c>
      <c r="C37254" s="1" t="s">
        <v>21283</v>
      </c>
      <c r="D37254">
        <v>1</v>
      </c>
      <c r="E37254">
        <v>0</v>
      </c>
      <c r="F37254" s="25">
        <v>1</v>
      </c>
      <c r="G37254">
        <v>1</v>
      </c>
    </row>
    <row r="37255" spans="2:7" x14ac:dyDescent="0.25">
      <c r="B37255" t="s">
        <v>6746</v>
      </c>
      <c r="C37255" s="1" t="s">
        <v>21284</v>
      </c>
      <c r="D37255">
        <v>1</v>
      </c>
      <c r="E37255">
        <v>0</v>
      </c>
      <c r="F37255" s="25">
        <v>1</v>
      </c>
      <c r="G37255">
        <v>1</v>
      </c>
    </row>
    <row r="37256" spans="2:7" x14ac:dyDescent="0.25">
      <c r="B37256" t="s">
        <v>6746</v>
      </c>
      <c r="C37256" s="1" t="s">
        <v>21285</v>
      </c>
      <c r="D37256">
        <v>1</v>
      </c>
      <c r="E37256">
        <v>0</v>
      </c>
      <c r="F37256" s="25">
        <v>1</v>
      </c>
      <c r="G37256">
        <v>1</v>
      </c>
    </row>
    <row r="37257" spans="2:7" x14ac:dyDescent="0.25">
      <c r="B37257" t="s">
        <v>6746</v>
      </c>
      <c r="C37257" s="1" t="s">
        <v>21286</v>
      </c>
      <c r="D37257">
        <v>4</v>
      </c>
      <c r="E37257">
        <v>0</v>
      </c>
      <c r="F37257" s="25">
        <v>1</v>
      </c>
      <c r="G37257">
        <v>1</v>
      </c>
    </row>
    <row r="37258" spans="2:7" x14ac:dyDescent="0.25">
      <c r="B37258" t="s">
        <v>6736</v>
      </c>
      <c r="C37258" s="1" t="s">
        <v>21287</v>
      </c>
      <c r="D37258">
        <v>30</v>
      </c>
      <c r="E37258">
        <v>0</v>
      </c>
      <c r="F37258" s="25">
        <v>1</v>
      </c>
      <c r="G37258">
        <v>1</v>
      </c>
    </row>
    <row r="37259" spans="2:7" x14ac:dyDescent="0.25">
      <c r="B37259" t="s">
        <v>6736</v>
      </c>
      <c r="C37259" s="1" t="s">
        <v>21288</v>
      </c>
      <c r="D37259">
        <v>15</v>
      </c>
      <c r="E37259">
        <v>0</v>
      </c>
      <c r="F37259" s="25">
        <v>1</v>
      </c>
      <c r="G37259">
        <v>1</v>
      </c>
    </row>
    <row r="37260" spans="2:7" ht="30" x14ac:dyDescent="0.25">
      <c r="B37260" t="s">
        <v>6736</v>
      </c>
      <c r="C37260" s="1" t="s">
        <v>21289</v>
      </c>
      <c r="D37260">
        <v>1</v>
      </c>
      <c r="E37260">
        <v>0</v>
      </c>
      <c r="F37260" s="25">
        <v>1</v>
      </c>
      <c r="G37260">
        <v>1</v>
      </c>
    </row>
    <row r="37261" spans="2:7" ht="30" x14ac:dyDescent="0.25">
      <c r="B37261" t="s">
        <v>6736</v>
      </c>
      <c r="C37261" s="1" t="s">
        <v>21290</v>
      </c>
      <c r="D37261">
        <v>2</v>
      </c>
      <c r="E37261">
        <v>0</v>
      </c>
      <c r="F37261" s="25">
        <v>1</v>
      </c>
      <c r="G37261">
        <v>1</v>
      </c>
    </row>
    <row r="37262" spans="2:7" x14ac:dyDescent="0.25">
      <c r="B37262" t="s">
        <v>6736</v>
      </c>
      <c r="C37262" s="1" t="s">
        <v>21291</v>
      </c>
      <c r="D37262">
        <v>43</v>
      </c>
      <c r="E37262">
        <v>0</v>
      </c>
      <c r="F37262" s="25">
        <v>1</v>
      </c>
      <c r="G37262">
        <v>1</v>
      </c>
    </row>
    <row r="37263" spans="2:7" x14ac:dyDescent="0.25">
      <c r="B37263" t="s">
        <v>6736</v>
      </c>
      <c r="C37263" s="1" t="s">
        <v>21292</v>
      </c>
      <c r="D37263">
        <v>16</v>
      </c>
      <c r="E37263">
        <v>0</v>
      </c>
      <c r="F37263" s="25">
        <v>1</v>
      </c>
      <c r="G37263">
        <v>1</v>
      </c>
    </row>
    <row r="37264" spans="2:7" x14ac:dyDescent="0.25">
      <c r="B37264" t="s">
        <v>6746</v>
      </c>
      <c r="C37264" s="1" t="s">
        <v>21293</v>
      </c>
      <c r="D37264">
        <v>9</v>
      </c>
      <c r="E37264">
        <v>0</v>
      </c>
      <c r="F37264" s="25">
        <v>1</v>
      </c>
      <c r="G37264">
        <v>1</v>
      </c>
    </row>
    <row r="37265" spans="2:7" x14ac:dyDescent="0.25">
      <c r="B37265" t="s">
        <v>6736</v>
      </c>
      <c r="C37265" s="1" t="s">
        <v>8666</v>
      </c>
      <c r="D37265">
        <v>195</v>
      </c>
      <c r="E37265">
        <v>0</v>
      </c>
      <c r="F37265" s="25">
        <v>1</v>
      </c>
      <c r="G37265">
        <v>1</v>
      </c>
    </row>
    <row r="37266" spans="2:7" x14ac:dyDescent="0.25">
      <c r="B37266" t="s">
        <v>6736</v>
      </c>
      <c r="C37266" s="1" t="s">
        <v>8667</v>
      </c>
      <c r="D37266">
        <v>195</v>
      </c>
      <c r="E37266">
        <v>0</v>
      </c>
      <c r="F37266" s="25">
        <v>1</v>
      </c>
      <c r="G37266">
        <v>1</v>
      </c>
    </row>
    <row r="37267" spans="2:7" x14ac:dyDescent="0.25">
      <c r="B37267" t="s">
        <v>6746</v>
      </c>
      <c r="C37267" s="1" t="s">
        <v>21294</v>
      </c>
      <c r="D37267">
        <v>2</v>
      </c>
      <c r="E37267">
        <v>0</v>
      </c>
      <c r="F37267" s="25">
        <v>1</v>
      </c>
      <c r="G37267">
        <v>1</v>
      </c>
    </row>
    <row r="37268" spans="2:7" x14ac:dyDescent="0.25">
      <c r="B37268" t="s">
        <v>6746</v>
      </c>
      <c r="C37268" s="1" t="s">
        <v>8098</v>
      </c>
      <c r="D37268">
        <v>81</v>
      </c>
      <c r="E37268">
        <v>0</v>
      </c>
      <c r="F37268" s="25">
        <v>1</v>
      </c>
      <c r="G37268">
        <v>1</v>
      </c>
    </row>
    <row r="37269" spans="2:7" x14ac:dyDescent="0.25">
      <c r="B37269" t="s">
        <v>6746</v>
      </c>
      <c r="C37269" s="1" t="s">
        <v>21295</v>
      </c>
      <c r="D37269">
        <v>52</v>
      </c>
      <c r="E37269">
        <v>0</v>
      </c>
      <c r="F37269" s="25">
        <v>1</v>
      </c>
      <c r="G37269">
        <v>1</v>
      </c>
    </row>
    <row r="37270" spans="2:7" x14ac:dyDescent="0.25">
      <c r="B37270" t="s">
        <v>6746</v>
      </c>
      <c r="C37270" s="1" t="s">
        <v>21297</v>
      </c>
      <c r="D37270">
        <v>16</v>
      </c>
      <c r="E37270">
        <v>0</v>
      </c>
      <c r="F37270" s="25">
        <v>1</v>
      </c>
      <c r="G37270">
        <v>1</v>
      </c>
    </row>
    <row r="37271" spans="2:7" x14ac:dyDescent="0.25">
      <c r="B37271" t="s">
        <v>6736</v>
      </c>
      <c r="C37271" s="1" t="s">
        <v>21298</v>
      </c>
      <c r="D37271">
        <v>15</v>
      </c>
      <c r="E37271">
        <v>0</v>
      </c>
      <c r="F37271" s="25">
        <v>1</v>
      </c>
      <c r="G37271">
        <v>1</v>
      </c>
    </row>
    <row r="37272" spans="2:7" x14ac:dyDescent="0.25">
      <c r="B37272" t="s">
        <v>6736</v>
      </c>
      <c r="C37272" s="1" t="s">
        <v>21299</v>
      </c>
      <c r="D37272">
        <v>1</v>
      </c>
      <c r="E37272">
        <v>0</v>
      </c>
      <c r="F37272" s="25">
        <v>1</v>
      </c>
      <c r="G37272">
        <v>1</v>
      </c>
    </row>
    <row r="37273" spans="2:7" x14ac:dyDescent="0.25">
      <c r="B37273" t="s">
        <v>6736</v>
      </c>
      <c r="C37273" s="1" t="s">
        <v>21300</v>
      </c>
      <c r="D37273">
        <v>12</v>
      </c>
      <c r="E37273">
        <v>0</v>
      </c>
      <c r="F37273" s="25">
        <v>1</v>
      </c>
      <c r="G37273">
        <v>1</v>
      </c>
    </row>
    <row r="37274" spans="2:7" x14ac:dyDescent="0.25">
      <c r="B37274" t="s">
        <v>6736</v>
      </c>
      <c r="C37274" s="1" t="s">
        <v>8724</v>
      </c>
      <c r="D37274">
        <v>220</v>
      </c>
      <c r="E37274">
        <v>0</v>
      </c>
      <c r="F37274" s="25">
        <v>1</v>
      </c>
      <c r="G37274">
        <v>1</v>
      </c>
    </row>
    <row r="37275" spans="2:7" x14ac:dyDescent="0.25">
      <c r="B37275" t="s">
        <v>6736</v>
      </c>
      <c r="C37275" s="1" t="s">
        <v>21302</v>
      </c>
      <c r="D37275">
        <v>135</v>
      </c>
      <c r="E37275">
        <v>0</v>
      </c>
      <c r="F37275" s="25">
        <v>1</v>
      </c>
      <c r="G37275">
        <v>1</v>
      </c>
    </row>
    <row r="37276" spans="2:7" x14ac:dyDescent="0.25">
      <c r="B37276" t="s">
        <v>6736</v>
      </c>
      <c r="C37276" s="1" t="s">
        <v>7886</v>
      </c>
      <c r="D37276">
        <v>80</v>
      </c>
      <c r="E37276">
        <v>0</v>
      </c>
      <c r="F37276" s="25">
        <v>1</v>
      </c>
      <c r="G37276">
        <v>1</v>
      </c>
    </row>
    <row r="37277" spans="2:7" x14ac:dyDescent="0.25">
      <c r="B37277" t="s">
        <v>6736</v>
      </c>
      <c r="C37277" s="1" t="s">
        <v>21303</v>
      </c>
      <c r="D37277">
        <v>1</v>
      </c>
      <c r="E37277">
        <v>0</v>
      </c>
      <c r="F37277" s="25">
        <v>1</v>
      </c>
      <c r="G37277">
        <v>1</v>
      </c>
    </row>
    <row r="37278" spans="2:7" x14ac:dyDescent="0.25">
      <c r="B37278" t="s">
        <v>6736</v>
      </c>
      <c r="C37278" s="1" t="s">
        <v>21304</v>
      </c>
      <c r="D37278">
        <v>1</v>
      </c>
      <c r="E37278">
        <v>0</v>
      </c>
      <c r="F37278" s="25">
        <v>1</v>
      </c>
      <c r="G37278">
        <v>1</v>
      </c>
    </row>
    <row r="37279" spans="2:7" x14ac:dyDescent="0.25">
      <c r="B37279" t="s">
        <v>6736</v>
      </c>
      <c r="C37279" s="1" t="s">
        <v>21305</v>
      </c>
      <c r="D37279">
        <v>1</v>
      </c>
      <c r="E37279">
        <v>0</v>
      </c>
      <c r="F37279" s="25">
        <v>1</v>
      </c>
      <c r="G37279">
        <v>1</v>
      </c>
    </row>
    <row r="37280" spans="2:7" x14ac:dyDescent="0.25">
      <c r="B37280" t="s">
        <v>6736</v>
      </c>
      <c r="C37280" s="1" t="s">
        <v>8823</v>
      </c>
      <c r="D37280">
        <v>203</v>
      </c>
      <c r="E37280">
        <v>0</v>
      </c>
      <c r="F37280" s="25">
        <v>1</v>
      </c>
      <c r="G37280">
        <v>1</v>
      </c>
    </row>
    <row r="37281" spans="2:7" x14ac:dyDescent="0.25">
      <c r="B37281" t="s">
        <v>6746</v>
      </c>
      <c r="C37281" s="1" t="s">
        <v>21307</v>
      </c>
      <c r="D37281">
        <v>28</v>
      </c>
      <c r="E37281">
        <v>0</v>
      </c>
      <c r="F37281" s="25">
        <v>1</v>
      </c>
      <c r="G37281">
        <v>1</v>
      </c>
    </row>
    <row r="37282" spans="2:7" x14ac:dyDescent="0.25">
      <c r="B37282" t="s">
        <v>6746</v>
      </c>
      <c r="C37282" s="1" t="s">
        <v>21308</v>
      </c>
      <c r="D37282">
        <v>3</v>
      </c>
      <c r="E37282">
        <v>0</v>
      </c>
      <c r="F37282" s="25">
        <v>1</v>
      </c>
      <c r="G37282">
        <v>1</v>
      </c>
    </row>
    <row r="37283" spans="2:7" x14ac:dyDescent="0.25">
      <c r="B37283" t="s">
        <v>6746</v>
      </c>
      <c r="C37283" s="1" t="s">
        <v>21309</v>
      </c>
      <c r="D37283">
        <v>1</v>
      </c>
      <c r="E37283">
        <v>0</v>
      </c>
      <c r="F37283" s="25">
        <v>1</v>
      </c>
      <c r="G37283">
        <v>1</v>
      </c>
    </row>
    <row r="37284" spans="2:7" x14ac:dyDescent="0.25">
      <c r="B37284" t="s">
        <v>6736</v>
      </c>
      <c r="C37284" s="1" t="s">
        <v>8477</v>
      </c>
      <c r="D37284">
        <v>139</v>
      </c>
      <c r="E37284">
        <v>0</v>
      </c>
      <c r="F37284" s="25">
        <v>1</v>
      </c>
      <c r="G37284">
        <v>1</v>
      </c>
    </row>
    <row r="37285" spans="2:7" x14ac:dyDescent="0.25">
      <c r="B37285" t="s">
        <v>6736</v>
      </c>
      <c r="C37285" s="1" t="s">
        <v>21310</v>
      </c>
      <c r="D37285">
        <v>33</v>
      </c>
      <c r="E37285">
        <v>0</v>
      </c>
      <c r="F37285" s="25">
        <v>1</v>
      </c>
      <c r="G37285">
        <v>1</v>
      </c>
    </row>
    <row r="37286" spans="2:7" x14ac:dyDescent="0.25">
      <c r="B37286" t="s">
        <v>6736</v>
      </c>
      <c r="C37286" s="1" t="s">
        <v>21311</v>
      </c>
      <c r="D37286">
        <v>29</v>
      </c>
      <c r="E37286">
        <v>0</v>
      </c>
      <c r="F37286" s="25">
        <v>1</v>
      </c>
      <c r="G37286">
        <v>1</v>
      </c>
    </row>
    <row r="37287" spans="2:7" x14ac:dyDescent="0.25">
      <c r="B37287" t="s">
        <v>6736</v>
      </c>
      <c r="C37287" s="1" t="s">
        <v>21312</v>
      </c>
      <c r="D37287">
        <v>24</v>
      </c>
      <c r="E37287">
        <v>0</v>
      </c>
      <c r="F37287" s="25">
        <v>1</v>
      </c>
      <c r="G37287">
        <v>1</v>
      </c>
    </row>
    <row r="37288" spans="2:7" x14ac:dyDescent="0.25">
      <c r="B37288" t="s">
        <v>6736</v>
      </c>
      <c r="C37288" s="1" t="s">
        <v>21313</v>
      </c>
      <c r="D37288">
        <v>69</v>
      </c>
      <c r="E37288">
        <v>0</v>
      </c>
      <c r="F37288" s="25">
        <v>1</v>
      </c>
      <c r="G37288">
        <v>1</v>
      </c>
    </row>
    <row r="37289" spans="2:7" x14ac:dyDescent="0.25">
      <c r="B37289" t="s">
        <v>6736</v>
      </c>
      <c r="C37289" s="1" t="s">
        <v>21314</v>
      </c>
      <c r="D37289">
        <v>3</v>
      </c>
      <c r="E37289">
        <v>0</v>
      </c>
      <c r="F37289" s="25">
        <v>1</v>
      </c>
      <c r="G37289">
        <v>1</v>
      </c>
    </row>
    <row r="37290" spans="2:7" x14ac:dyDescent="0.25">
      <c r="B37290" t="s">
        <v>6736</v>
      </c>
      <c r="C37290" s="1" t="s">
        <v>21315</v>
      </c>
      <c r="D37290">
        <v>29</v>
      </c>
      <c r="E37290">
        <v>0</v>
      </c>
      <c r="F37290" s="25">
        <v>1</v>
      </c>
      <c r="G37290">
        <v>1</v>
      </c>
    </row>
    <row r="37291" spans="2:7" x14ac:dyDescent="0.25">
      <c r="B37291" t="s">
        <v>6736</v>
      </c>
      <c r="C37291" s="1" t="s">
        <v>21316</v>
      </c>
      <c r="D37291">
        <v>41</v>
      </c>
      <c r="E37291">
        <v>0</v>
      </c>
      <c r="F37291" s="25">
        <v>1</v>
      </c>
      <c r="G37291">
        <v>1</v>
      </c>
    </row>
    <row r="37292" spans="2:7" x14ac:dyDescent="0.25">
      <c r="B37292" t="s">
        <v>6746</v>
      </c>
      <c r="C37292" s="1" t="s">
        <v>21319</v>
      </c>
      <c r="D37292">
        <v>4</v>
      </c>
      <c r="E37292">
        <v>0</v>
      </c>
      <c r="F37292" s="25">
        <v>1</v>
      </c>
      <c r="G37292">
        <v>1</v>
      </c>
    </row>
    <row r="37293" spans="2:7" x14ac:dyDescent="0.25">
      <c r="B37293" t="s">
        <v>6746</v>
      </c>
      <c r="C37293" s="1" t="s">
        <v>21320</v>
      </c>
      <c r="D37293">
        <v>2</v>
      </c>
      <c r="E37293">
        <v>0</v>
      </c>
      <c r="F37293" s="25">
        <v>1</v>
      </c>
      <c r="G37293">
        <v>1</v>
      </c>
    </row>
    <row r="37294" spans="2:7" x14ac:dyDescent="0.25">
      <c r="B37294" t="s">
        <v>6746</v>
      </c>
      <c r="C37294" s="1" t="s">
        <v>21321</v>
      </c>
      <c r="D37294">
        <v>32</v>
      </c>
      <c r="E37294">
        <v>0</v>
      </c>
      <c r="F37294" s="25">
        <v>1</v>
      </c>
      <c r="G37294">
        <v>1</v>
      </c>
    </row>
    <row r="37295" spans="2:7" x14ac:dyDescent="0.25">
      <c r="B37295" t="s">
        <v>6746</v>
      </c>
      <c r="C37295" s="1" t="s">
        <v>21322</v>
      </c>
      <c r="D37295">
        <v>16</v>
      </c>
      <c r="E37295">
        <v>0</v>
      </c>
      <c r="F37295" s="25">
        <v>1</v>
      </c>
      <c r="G37295">
        <v>1</v>
      </c>
    </row>
    <row r="37296" spans="2:7" x14ac:dyDescent="0.25">
      <c r="B37296" t="s">
        <v>6736</v>
      </c>
      <c r="C37296" s="1" t="s">
        <v>21345</v>
      </c>
      <c r="D37296">
        <v>364</v>
      </c>
      <c r="E37296">
        <v>0</v>
      </c>
      <c r="F37296" s="25">
        <v>1</v>
      </c>
      <c r="G37296">
        <v>1</v>
      </c>
    </row>
    <row r="37297" spans="2:7" x14ac:dyDescent="0.25">
      <c r="B37297" t="s">
        <v>6736</v>
      </c>
      <c r="C37297" s="1" t="s">
        <v>21346</v>
      </c>
      <c r="D37297">
        <v>160</v>
      </c>
      <c r="E37297">
        <v>0</v>
      </c>
      <c r="F37297" s="25">
        <v>1</v>
      </c>
      <c r="G37297">
        <v>1</v>
      </c>
    </row>
    <row r="37298" spans="2:7" x14ac:dyDescent="0.25">
      <c r="B37298" t="s">
        <v>6736</v>
      </c>
      <c r="C37298" s="1" t="s">
        <v>21347</v>
      </c>
      <c r="D37298">
        <v>132</v>
      </c>
      <c r="E37298">
        <v>0</v>
      </c>
      <c r="F37298" s="25">
        <v>1</v>
      </c>
      <c r="G37298">
        <v>1</v>
      </c>
    </row>
    <row r="37299" spans="2:7" x14ac:dyDescent="0.25">
      <c r="B37299" t="s">
        <v>6736</v>
      </c>
      <c r="C37299" s="1" t="s">
        <v>21348</v>
      </c>
      <c r="D37299">
        <v>260</v>
      </c>
      <c r="E37299">
        <v>0</v>
      </c>
      <c r="F37299" s="25">
        <v>1</v>
      </c>
      <c r="G37299">
        <v>1</v>
      </c>
    </row>
    <row r="37300" spans="2:7" x14ac:dyDescent="0.25">
      <c r="B37300" t="s">
        <v>6736</v>
      </c>
      <c r="C37300" s="1" t="s">
        <v>21349</v>
      </c>
      <c r="D37300">
        <v>191</v>
      </c>
      <c r="E37300">
        <v>0</v>
      </c>
      <c r="F37300" s="25">
        <v>1</v>
      </c>
      <c r="G37300">
        <v>1</v>
      </c>
    </row>
    <row r="37301" spans="2:7" x14ac:dyDescent="0.25">
      <c r="B37301" t="s">
        <v>6736</v>
      </c>
      <c r="C37301" s="1" t="s">
        <v>21350</v>
      </c>
      <c r="D37301">
        <v>58</v>
      </c>
      <c r="E37301">
        <v>0</v>
      </c>
      <c r="F37301" s="25">
        <v>1</v>
      </c>
      <c r="G37301">
        <v>1</v>
      </c>
    </row>
    <row r="37302" spans="2:7" x14ac:dyDescent="0.25">
      <c r="B37302" t="s">
        <v>6746</v>
      </c>
      <c r="C37302" s="1" t="s">
        <v>21351</v>
      </c>
      <c r="D37302">
        <v>3</v>
      </c>
      <c r="E37302">
        <v>0</v>
      </c>
      <c r="F37302" s="25">
        <v>1</v>
      </c>
      <c r="G37302">
        <v>1</v>
      </c>
    </row>
    <row r="37303" spans="2:7" x14ac:dyDescent="0.25">
      <c r="B37303" t="s">
        <v>6736</v>
      </c>
      <c r="C37303" s="1" t="s">
        <v>21352</v>
      </c>
      <c r="D37303">
        <v>15</v>
      </c>
      <c r="E37303">
        <v>0</v>
      </c>
      <c r="F37303" s="25">
        <v>1</v>
      </c>
      <c r="G37303">
        <v>1</v>
      </c>
    </row>
    <row r="37304" spans="2:7" x14ac:dyDescent="0.25">
      <c r="B37304" t="s">
        <v>6736</v>
      </c>
      <c r="C37304" s="1" t="s">
        <v>21353</v>
      </c>
      <c r="D37304">
        <v>5</v>
      </c>
      <c r="E37304">
        <v>0</v>
      </c>
      <c r="F37304" s="25">
        <v>1</v>
      </c>
      <c r="G37304">
        <v>1</v>
      </c>
    </row>
    <row r="37305" spans="2:7" x14ac:dyDescent="0.25">
      <c r="B37305" t="s">
        <v>6736</v>
      </c>
      <c r="C37305" s="1" t="s">
        <v>21354</v>
      </c>
      <c r="D37305">
        <v>5</v>
      </c>
      <c r="E37305">
        <v>0</v>
      </c>
      <c r="F37305" s="25">
        <v>1</v>
      </c>
      <c r="G37305">
        <v>1</v>
      </c>
    </row>
    <row r="37306" spans="2:7" x14ac:dyDescent="0.25">
      <c r="B37306" t="s">
        <v>6746</v>
      </c>
      <c r="C37306" s="1" t="s">
        <v>21355</v>
      </c>
      <c r="D37306">
        <v>23</v>
      </c>
      <c r="E37306">
        <v>0</v>
      </c>
      <c r="F37306" s="25">
        <v>1</v>
      </c>
      <c r="G37306">
        <v>1</v>
      </c>
    </row>
    <row r="37307" spans="2:7" x14ac:dyDescent="0.25">
      <c r="B37307" t="s">
        <v>6736</v>
      </c>
      <c r="C37307" s="1" t="s">
        <v>21364</v>
      </c>
      <c r="D37307">
        <v>93</v>
      </c>
      <c r="E37307">
        <v>0</v>
      </c>
      <c r="F37307" s="25">
        <v>1</v>
      </c>
      <c r="G37307">
        <v>1</v>
      </c>
    </row>
    <row r="37308" spans="2:7" x14ac:dyDescent="0.25">
      <c r="B37308" t="s">
        <v>6736</v>
      </c>
      <c r="C37308" s="1" t="s">
        <v>21365</v>
      </c>
      <c r="D37308">
        <v>22</v>
      </c>
      <c r="E37308">
        <v>0</v>
      </c>
      <c r="F37308" s="25">
        <v>1</v>
      </c>
      <c r="G37308">
        <v>1</v>
      </c>
    </row>
    <row r="37309" spans="2:7" x14ac:dyDescent="0.25">
      <c r="B37309" t="s">
        <v>6736</v>
      </c>
      <c r="C37309" s="1" t="s">
        <v>21366</v>
      </c>
      <c r="D37309">
        <v>66</v>
      </c>
      <c r="E37309">
        <v>0</v>
      </c>
      <c r="F37309" s="25">
        <v>1</v>
      </c>
      <c r="G37309">
        <v>1</v>
      </c>
    </row>
    <row r="37310" spans="2:7" x14ac:dyDescent="0.25">
      <c r="B37310" t="s">
        <v>6736</v>
      </c>
      <c r="C37310" s="1" t="s">
        <v>21369</v>
      </c>
      <c r="D37310">
        <v>9</v>
      </c>
      <c r="E37310">
        <v>0</v>
      </c>
      <c r="F37310" s="25">
        <v>1</v>
      </c>
      <c r="G37310">
        <v>1</v>
      </c>
    </row>
    <row r="37311" spans="2:7" x14ac:dyDescent="0.25">
      <c r="B37311" t="s">
        <v>6736</v>
      </c>
      <c r="C37311" s="1" t="s">
        <v>21372</v>
      </c>
      <c r="D37311">
        <v>149</v>
      </c>
      <c r="E37311">
        <v>0</v>
      </c>
      <c r="F37311" s="25">
        <v>1</v>
      </c>
      <c r="G37311">
        <v>1</v>
      </c>
    </row>
    <row r="37312" spans="2:7" x14ac:dyDescent="0.25">
      <c r="B37312" t="s">
        <v>6736</v>
      </c>
      <c r="C37312" s="1" t="s">
        <v>21374</v>
      </c>
      <c r="D37312">
        <v>36</v>
      </c>
      <c r="E37312">
        <v>0</v>
      </c>
      <c r="F37312" s="25">
        <v>1</v>
      </c>
      <c r="G37312">
        <v>1</v>
      </c>
    </row>
    <row r="37313" spans="2:7" x14ac:dyDescent="0.25">
      <c r="B37313" t="s">
        <v>6746</v>
      </c>
      <c r="C37313" s="1" t="s">
        <v>21375</v>
      </c>
      <c r="D37313">
        <v>16</v>
      </c>
      <c r="E37313">
        <v>0</v>
      </c>
      <c r="F37313" s="25">
        <v>1</v>
      </c>
      <c r="G37313">
        <v>1</v>
      </c>
    </row>
    <row r="37314" spans="2:7" x14ac:dyDescent="0.25">
      <c r="B37314" t="s">
        <v>6736</v>
      </c>
      <c r="C37314" s="1" t="s">
        <v>21376</v>
      </c>
      <c r="D37314">
        <v>1</v>
      </c>
      <c r="E37314">
        <v>0</v>
      </c>
      <c r="F37314" s="25">
        <v>1</v>
      </c>
      <c r="G37314">
        <v>1</v>
      </c>
    </row>
    <row r="37315" spans="2:7" x14ac:dyDescent="0.25">
      <c r="B37315" t="s">
        <v>6746</v>
      </c>
      <c r="C37315" s="1" t="s">
        <v>21377</v>
      </c>
      <c r="D37315">
        <v>1</v>
      </c>
      <c r="E37315">
        <v>0</v>
      </c>
      <c r="F37315" s="25">
        <v>1</v>
      </c>
      <c r="G37315">
        <v>1</v>
      </c>
    </row>
    <row r="37316" spans="2:7" x14ac:dyDescent="0.25">
      <c r="B37316" t="s">
        <v>6746</v>
      </c>
      <c r="C37316" s="1" t="s">
        <v>21378</v>
      </c>
      <c r="D37316">
        <v>10</v>
      </c>
      <c r="E37316">
        <v>0</v>
      </c>
      <c r="F37316" s="25">
        <v>1</v>
      </c>
      <c r="G37316">
        <v>1</v>
      </c>
    </row>
    <row r="37317" spans="2:7" x14ac:dyDescent="0.25">
      <c r="B37317" t="s">
        <v>6736</v>
      </c>
      <c r="C37317" s="1" t="s">
        <v>21379</v>
      </c>
      <c r="D37317">
        <v>2</v>
      </c>
      <c r="E37317">
        <v>0</v>
      </c>
      <c r="F37317" s="25">
        <v>1</v>
      </c>
      <c r="G37317">
        <v>1</v>
      </c>
    </row>
    <row r="37318" spans="2:7" x14ac:dyDescent="0.25">
      <c r="B37318" t="s">
        <v>6736</v>
      </c>
      <c r="C37318" s="1" t="s">
        <v>21380</v>
      </c>
      <c r="D37318">
        <v>186</v>
      </c>
      <c r="E37318">
        <v>0</v>
      </c>
      <c r="F37318" s="25">
        <v>1</v>
      </c>
      <c r="G37318">
        <v>1</v>
      </c>
    </row>
    <row r="37319" spans="2:7" x14ac:dyDescent="0.25">
      <c r="B37319" t="s">
        <v>6736</v>
      </c>
      <c r="C37319" s="1" t="s">
        <v>21381</v>
      </c>
      <c r="D37319">
        <v>46</v>
      </c>
      <c r="E37319">
        <v>0</v>
      </c>
      <c r="F37319" s="25">
        <v>1</v>
      </c>
      <c r="G37319">
        <v>1</v>
      </c>
    </row>
    <row r="37320" spans="2:7" x14ac:dyDescent="0.25">
      <c r="B37320" t="s">
        <v>6736</v>
      </c>
      <c r="C37320" s="1" t="s">
        <v>21382</v>
      </c>
      <c r="D37320">
        <v>20</v>
      </c>
      <c r="E37320">
        <v>0</v>
      </c>
      <c r="F37320" s="25">
        <v>1</v>
      </c>
      <c r="G37320">
        <v>1</v>
      </c>
    </row>
    <row r="37321" spans="2:7" x14ac:dyDescent="0.25">
      <c r="B37321" t="s">
        <v>6736</v>
      </c>
      <c r="C37321" s="1" t="s">
        <v>8890</v>
      </c>
      <c r="D37321">
        <v>144</v>
      </c>
      <c r="E37321">
        <v>0</v>
      </c>
      <c r="F37321" s="25">
        <v>1</v>
      </c>
      <c r="G37321">
        <v>1</v>
      </c>
    </row>
    <row r="37322" spans="2:7" x14ac:dyDescent="0.25">
      <c r="B37322" t="s">
        <v>6746</v>
      </c>
      <c r="C37322" s="1" t="s">
        <v>21384</v>
      </c>
      <c r="D37322">
        <v>17</v>
      </c>
      <c r="E37322">
        <v>0</v>
      </c>
      <c r="F37322" s="25">
        <v>1</v>
      </c>
      <c r="G37322">
        <v>1</v>
      </c>
    </row>
    <row r="37323" spans="2:7" x14ac:dyDescent="0.25">
      <c r="B37323" t="s">
        <v>6736</v>
      </c>
      <c r="C37323" s="1" t="s">
        <v>21385</v>
      </c>
      <c r="D37323">
        <v>8</v>
      </c>
      <c r="E37323">
        <v>0</v>
      </c>
      <c r="F37323" s="25">
        <v>1</v>
      </c>
      <c r="G37323">
        <v>1</v>
      </c>
    </row>
    <row r="37324" spans="2:7" x14ac:dyDescent="0.25">
      <c r="B37324" t="s">
        <v>6746</v>
      </c>
      <c r="C37324" s="1" t="s">
        <v>21386</v>
      </c>
      <c r="D37324">
        <v>9</v>
      </c>
      <c r="E37324">
        <v>0</v>
      </c>
      <c r="F37324" s="25">
        <v>1</v>
      </c>
      <c r="G37324">
        <v>1</v>
      </c>
    </row>
    <row r="37325" spans="2:7" x14ac:dyDescent="0.25">
      <c r="B37325" t="s">
        <v>6746</v>
      </c>
      <c r="C37325" s="1" t="s">
        <v>21387</v>
      </c>
      <c r="D37325">
        <v>3</v>
      </c>
      <c r="E37325">
        <v>0</v>
      </c>
      <c r="F37325" s="25">
        <v>1</v>
      </c>
      <c r="G37325">
        <v>1</v>
      </c>
    </row>
    <row r="37326" spans="2:7" x14ac:dyDescent="0.25">
      <c r="B37326" t="s">
        <v>6736</v>
      </c>
      <c r="C37326" s="1" t="s">
        <v>21388</v>
      </c>
      <c r="D37326">
        <v>71</v>
      </c>
      <c r="E37326">
        <v>0</v>
      </c>
      <c r="F37326" s="25">
        <v>1</v>
      </c>
      <c r="G37326">
        <v>1</v>
      </c>
    </row>
    <row r="37327" spans="2:7" x14ac:dyDescent="0.25">
      <c r="B37327" t="s">
        <v>6736</v>
      </c>
      <c r="C37327" s="1" t="s">
        <v>21389</v>
      </c>
      <c r="D37327">
        <v>52</v>
      </c>
      <c r="E37327">
        <v>0</v>
      </c>
      <c r="F37327" s="25">
        <v>1</v>
      </c>
      <c r="G37327">
        <v>1</v>
      </c>
    </row>
    <row r="37328" spans="2:7" x14ac:dyDescent="0.25">
      <c r="B37328" t="s">
        <v>6736</v>
      </c>
      <c r="C37328" s="1" t="s">
        <v>21390</v>
      </c>
      <c r="D37328">
        <v>24</v>
      </c>
      <c r="E37328">
        <v>0</v>
      </c>
      <c r="F37328" s="25">
        <v>1</v>
      </c>
      <c r="G37328">
        <v>1</v>
      </c>
    </row>
    <row r="37329" spans="2:7" x14ac:dyDescent="0.25">
      <c r="B37329" t="s">
        <v>6736</v>
      </c>
      <c r="C37329" s="1" t="s">
        <v>21391</v>
      </c>
      <c r="D37329">
        <v>1</v>
      </c>
      <c r="E37329">
        <v>0</v>
      </c>
      <c r="F37329" s="25">
        <v>1</v>
      </c>
      <c r="G37329">
        <v>1</v>
      </c>
    </row>
    <row r="37330" spans="2:7" x14ac:dyDescent="0.25">
      <c r="B37330" t="s">
        <v>6736</v>
      </c>
      <c r="C37330" s="1" t="s">
        <v>21392</v>
      </c>
      <c r="D37330">
        <v>1</v>
      </c>
      <c r="E37330">
        <v>0</v>
      </c>
      <c r="F37330" s="25">
        <v>1</v>
      </c>
      <c r="G37330">
        <v>1</v>
      </c>
    </row>
    <row r="37331" spans="2:7" x14ac:dyDescent="0.25">
      <c r="B37331" t="s">
        <v>6736</v>
      </c>
      <c r="C37331" s="1" t="s">
        <v>21393</v>
      </c>
      <c r="D37331">
        <v>1</v>
      </c>
      <c r="E37331">
        <v>0</v>
      </c>
      <c r="F37331" s="25">
        <v>1</v>
      </c>
      <c r="G37331">
        <v>1</v>
      </c>
    </row>
    <row r="37332" spans="2:7" x14ac:dyDescent="0.25">
      <c r="B37332" t="s">
        <v>6736</v>
      </c>
      <c r="C37332" s="1" t="s">
        <v>7616</v>
      </c>
      <c r="D37332">
        <v>83</v>
      </c>
      <c r="E37332">
        <v>0</v>
      </c>
      <c r="F37332" s="25">
        <v>1</v>
      </c>
      <c r="G37332">
        <v>1</v>
      </c>
    </row>
    <row r="37333" spans="2:7" x14ac:dyDescent="0.25">
      <c r="B37333" t="s">
        <v>6736</v>
      </c>
      <c r="C37333" s="1" t="s">
        <v>7757</v>
      </c>
      <c r="D37333">
        <v>90</v>
      </c>
      <c r="E37333">
        <v>0</v>
      </c>
      <c r="F37333" s="25">
        <v>1</v>
      </c>
      <c r="G37333">
        <v>1</v>
      </c>
    </row>
    <row r="37334" spans="2:7" x14ac:dyDescent="0.25">
      <c r="B37334" t="s">
        <v>6736</v>
      </c>
      <c r="C37334" s="1" t="s">
        <v>7218</v>
      </c>
      <c r="D37334">
        <v>39</v>
      </c>
      <c r="E37334">
        <v>0</v>
      </c>
      <c r="F37334" s="25">
        <v>1</v>
      </c>
      <c r="G37334">
        <v>1</v>
      </c>
    </row>
    <row r="37335" spans="2:7" x14ac:dyDescent="0.25">
      <c r="B37335" t="s">
        <v>6746</v>
      </c>
      <c r="C37335" s="1" t="s">
        <v>21394</v>
      </c>
      <c r="D37335">
        <v>5</v>
      </c>
      <c r="E37335">
        <v>0</v>
      </c>
      <c r="F37335" s="25">
        <v>1</v>
      </c>
      <c r="G37335">
        <v>1</v>
      </c>
    </row>
    <row r="37336" spans="2:7" x14ac:dyDescent="0.25">
      <c r="B37336" t="s">
        <v>6746</v>
      </c>
      <c r="C37336" s="1" t="s">
        <v>21395</v>
      </c>
      <c r="D37336">
        <v>55</v>
      </c>
      <c r="E37336">
        <v>0</v>
      </c>
      <c r="F37336" s="25">
        <v>1</v>
      </c>
      <c r="G37336">
        <v>1</v>
      </c>
    </row>
    <row r="37337" spans="2:7" x14ac:dyDescent="0.25">
      <c r="B37337" t="s">
        <v>6736</v>
      </c>
      <c r="C37337" s="1" t="s">
        <v>21396</v>
      </c>
      <c r="D37337">
        <v>9</v>
      </c>
      <c r="E37337">
        <v>0</v>
      </c>
      <c r="F37337" s="25">
        <v>1</v>
      </c>
      <c r="G37337">
        <v>1</v>
      </c>
    </row>
    <row r="37338" spans="2:7" x14ac:dyDescent="0.25">
      <c r="B37338" t="s">
        <v>6736</v>
      </c>
      <c r="C37338" s="1" t="s">
        <v>8328</v>
      </c>
      <c r="D37338">
        <v>67</v>
      </c>
      <c r="E37338">
        <v>0</v>
      </c>
      <c r="F37338" s="25">
        <v>1</v>
      </c>
      <c r="G37338">
        <v>1</v>
      </c>
    </row>
    <row r="37339" spans="2:7" x14ac:dyDescent="0.25">
      <c r="B37339" t="s">
        <v>6736</v>
      </c>
      <c r="C37339" s="1" t="s">
        <v>21397</v>
      </c>
      <c r="D37339">
        <v>20</v>
      </c>
      <c r="E37339">
        <v>0</v>
      </c>
      <c r="F37339" s="25">
        <v>1</v>
      </c>
      <c r="G37339">
        <v>1</v>
      </c>
    </row>
    <row r="37340" spans="2:7" x14ac:dyDescent="0.25">
      <c r="B37340" t="s">
        <v>6736</v>
      </c>
      <c r="C37340" s="1" t="s">
        <v>21398</v>
      </c>
      <c r="D37340">
        <v>30</v>
      </c>
      <c r="E37340">
        <v>0</v>
      </c>
      <c r="F37340" s="25">
        <v>1</v>
      </c>
      <c r="G37340">
        <v>1</v>
      </c>
    </row>
    <row r="37341" spans="2:7" x14ac:dyDescent="0.25">
      <c r="B37341" t="s">
        <v>6736</v>
      </c>
      <c r="C37341" s="1" t="s">
        <v>21399</v>
      </c>
      <c r="D37341">
        <v>243</v>
      </c>
      <c r="E37341">
        <v>0</v>
      </c>
      <c r="F37341" s="25">
        <v>1</v>
      </c>
      <c r="G37341">
        <v>1</v>
      </c>
    </row>
    <row r="37342" spans="2:7" x14ac:dyDescent="0.25">
      <c r="B37342" t="s">
        <v>6736</v>
      </c>
      <c r="C37342" s="1" t="s">
        <v>21400</v>
      </c>
      <c r="D37342">
        <v>195</v>
      </c>
      <c r="E37342">
        <v>0</v>
      </c>
      <c r="F37342" s="25">
        <v>1</v>
      </c>
      <c r="G37342">
        <v>1</v>
      </c>
    </row>
    <row r="37343" spans="2:7" x14ac:dyDescent="0.25">
      <c r="B37343" t="s">
        <v>6736</v>
      </c>
      <c r="C37343" s="1" t="s">
        <v>21401</v>
      </c>
      <c r="D37343">
        <v>62</v>
      </c>
      <c r="E37343">
        <v>0</v>
      </c>
      <c r="F37343" s="25">
        <v>1</v>
      </c>
      <c r="G37343">
        <v>1</v>
      </c>
    </row>
    <row r="37344" spans="2:7" x14ac:dyDescent="0.25">
      <c r="B37344" t="s">
        <v>6736</v>
      </c>
      <c r="C37344" s="1" t="s">
        <v>21402</v>
      </c>
      <c r="D37344">
        <v>66</v>
      </c>
      <c r="E37344">
        <v>0</v>
      </c>
      <c r="F37344" s="25">
        <v>1</v>
      </c>
      <c r="G37344">
        <v>1</v>
      </c>
    </row>
    <row r="37345" spans="2:7" x14ac:dyDescent="0.25">
      <c r="B37345" t="s">
        <v>6736</v>
      </c>
      <c r="C37345" s="1" t="s">
        <v>21403</v>
      </c>
      <c r="D37345">
        <v>28</v>
      </c>
      <c r="E37345">
        <v>0</v>
      </c>
      <c r="F37345" s="25">
        <v>1</v>
      </c>
      <c r="G37345">
        <v>1</v>
      </c>
    </row>
    <row r="37346" spans="2:7" x14ac:dyDescent="0.25">
      <c r="B37346" t="s">
        <v>6736</v>
      </c>
      <c r="C37346" s="1" t="s">
        <v>21404</v>
      </c>
      <c r="D37346">
        <v>40</v>
      </c>
      <c r="E37346">
        <v>0</v>
      </c>
      <c r="F37346" s="25">
        <v>1</v>
      </c>
      <c r="G37346">
        <v>1</v>
      </c>
    </row>
    <row r="37347" spans="2:7" x14ac:dyDescent="0.25">
      <c r="B37347" t="s">
        <v>6736</v>
      </c>
      <c r="C37347" s="1" t="s">
        <v>21405</v>
      </c>
      <c r="D37347">
        <v>23</v>
      </c>
      <c r="E37347">
        <v>0</v>
      </c>
      <c r="F37347" s="25">
        <v>1</v>
      </c>
      <c r="G37347">
        <v>1</v>
      </c>
    </row>
    <row r="37348" spans="2:7" x14ac:dyDescent="0.25">
      <c r="B37348" t="s">
        <v>6736</v>
      </c>
      <c r="C37348" s="1" t="s">
        <v>21406</v>
      </c>
      <c r="D37348">
        <v>30</v>
      </c>
      <c r="E37348">
        <v>0</v>
      </c>
      <c r="F37348" s="25">
        <v>1</v>
      </c>
      <c r="G37348">
        <v>1</v>
      </c>
    </row>
    <row r="37349" spans="2:7" x14ac:dyDescent="0.25">
      <c r="B37349" t="s">
        <v>6736</v>
      </c>
      <c r="C37349" s="1" t="s">
        <v>21407</v>
      </c>
      <c r="D37349">
        <v>8</v>
      </c>
      <c r="E37349">
        <v>0</v>
      </c>
      <c r="F37349" s="25">
        <v>1</v>
      </c>
      <c r="G37349">
        <v>1</v>
      </c>
    </row>
    <row r="37350" spans="2:7" x14ac:dyDescent="0.25">
      <c r="B37350" t="s">
        <v>6736</v>
      </c>
      <c r="C37350" s="1" t="s">
        <v>21408</v>
      </c>
      <c r="D37350">
        <v>22</v>
      </c>
      <c r="E37350">
        <v>0</v>
      </c>
      <c r="F37350" s="25">
        <v>1</v>
      </c>
      <c r="G37350">
        <v>1</v>
      </c>
    </row>
    <row r="37351" spans="2:7" x14ac:dyDescent="0.25">
      <c r="B37351" t="s">
        <v>6736</v>
      </c>
      <c r="C37351" s="1" t="s">
        <v>21409</v>
      </c>
      <c r="D37351">
        <v>9</v>
      </c>
      <c r="E37351">
        <v>0</v>
      </c>
      <c r="F37351" s="25">
        <v>1</v>
      </c>
      <c r="G37351">
        <v>1</v>
      </c>
    </row>
    <row r="37352" spans="2:7" x14ac:dyDescent="0.25">
      <c r="B37352" t="s">
        <v>6736</v>
      </c>
      <c r="C37352" s="1" t="s">
        <v>21410</v>
      </c>
      <c r="D37352">
        <v>14</v>
      </c>
      <c r="E37352">
        <v>0</v>
      </c>
      <c r="F37352" s="25">
        <v>1</v>
      </c>
      <c r="G37352">
        <v>1</v>
      </c>
    </row>
    <row r="37353" spans="2:7" x14ac:dyDescent="0.25">
      <c r="B37353" t="s">
        <v>6736</v>
      </c>
      <c r="C37353" s="1" t="s">
        <v>21411</v>
      </c>
      <c r="D37353">
        <v>120</v>
      </c>
      <c r="E37353">
        <v>0</v>
      </c>
      <c r="F37353" s="25">
        <v>1</v>
      </c>
      <c r="G37353">
        <v>1</v>
      </c>
    </row>
    <row r="37354" spans="2:7" x14ac:dyDescent="0.25">
      <c r="B37354" t="s">
        <v>6736</v>
      </c>
      <c r="C37354" s="1" t="s">
        <v>7706</v>
      </c>
      <c r="D37354">
        <v>199</v>
      </c>
      <c r="E37354">
        <v>0</v>
      </c>
      <c r="F37354" s="25">
        <v>1</v>
      </c>
      <c r="G37354">
        <v>1</v>
      </c>
    </row>
    <row r="37355" spans="2:7" x14ac:dyDescent="0.25">
      <c r="B37355" t="s">
        <v>6736</v>
      </c>
      <c r="C37355" s="1" t="s">
        <v>7107</v>
      </c>
      <c r="D37355">
        <v>118</v>
      </c>
      <c r="E37355">
        <v>0</v>
      </c>
      <c r="F37355" s="25">
        <v>1</v>
      </c>
      <c r="G37355">
        <v>1</v>
      </c>
    </row>
    <row r="37356" spans="2:7" x14ac:dyDescent="0.25">
      <c r="B37356" t="s">
        <v>6736</v>
      </c>
      <c r="C37356" s="1" t="s">
        <v>21412</v>
      </c>
      <c r="D37356">
        <v>33</v>
      </c>
      <c r="E37356">
        <v>0</v>
      </c>
      <c r="F37356" s="25">
        <v>1</v>
      </c>
      <c r="G37356">
        <v>1</v>
      </c>
    </row>
    <row r="37357" spans="2:7" x14ac:dyDescent="0.25">
      <c r="B37357" t="s">
        <v>6736</v>
      </c>
      <c r="C37357" s="1" t="s">
        <v>21413</v>
      </c>
      <c r="D37357">
        <v>77</v>
      </c>
      <c r="E37357">
        <v>0</v>
      </c>
      <c r="F37357" s="25">
        <v>1</v>
      </c>
      <c r="G37357">
        <v>1</v>
      </c>
    </row>
    <row r="37358" spans="2:7" x14ac:dyDescent="0.25">
      <c r="B37358" t="s">
        <v>6736</v>
      </c>
      <c r="C37358" s="1" t="s">
        <v>7188</v>
      </c>
      <c r="D37358">
        <v>13</v>
      </c>
      <c r="E37358">
        <v>0</v>
      </c>
      <c r="F37358" s="25">
        <v>1</v>
      </c>
      <c r="G37358">
        <v>1</v>
      </c>
    </row>
    <row r="37359" spans="2:7" x14ac:dyDescent="0.25">
      <c r="B37359" t="s">
        <v>6736</v>
      </c>
      <c r="C37359" s="1" t="s">
        <v>7626</v>
      </c>
      <c r="D37359">
        <v>46</v>
      </c>
      <c r="E37359">
        <v>0</v>
      </c>
      <c r="F37359" s="25">
        <v>1</v>
      </c>
      <c r="G37359">
        <v>1</v>
      </c>
    </row>
    <row r="37360" spans="2:7" x14ac:dyDescent="0.25">
      <c r="B37360" t="s">
        <v>6736</v>
      </c>
      <c r="C37360" s="1" t="s">
        <v>21414</v>
      </c>
      <c r="D37360">
        <v>54</v>
      </c>
      <c r="E37360">
        <v>0</v>
      </c>
      <c r="F37360" s="25">
        <v>1</v>
      </c>
      <c r="G37360">
        <v>1</v>
      </c>
    </row>
    <row r="37361" spans="2:7" x14ac:dyDescent="0.25">
      <c r="B37361" t="s">
        <v>6736</v>
      </c>
      <c r="C37361" s="1" t="s">
        <v>21416</v>
      </c>
      <c r="D37361">
        <v>54</v>
      </c>
      <c r="E37361">
        <v>0</v>
      </c>
      <c r="F37361" s="25">
        <v>1</v>
      </c>
      <c r="G37361">
        <v>1</v>
      </c>
    </row>
    <row r="37362" spans="2:7" x14ac:dyDescent="0.25">
      <c r="B37362" t="s">
        <v>6736</v>
      </c>
      <c r="C37362" s="1" t="s">
        <v>21417</v>
      </c>
      <c r="D37362">
        <v>6</v>
      </c>
      <c r="E37362">
        <v>0</v>
      </c>
      <c r="F37362" s="25">
        <v>1</v>
      </c>
      <c r="G37362">
        <v>1</v>
      </c>
    </row>
    <row r="37363" spans="2:7" x14ac:dyDescent="0.25">
      <c r="B37363" t="s">
        <v>6736</v>
      </c>
      <c r="C37363" s="1" t="s">
        <v>21418</v>
      </c>
      <c r="D37363">
        <v>2</v>
      </c>
      <c r="E37363">
        <v>0</v>
      </c>
      <c r="F37363" s="25">
        <v>1</v>
      </c>
      <c r="G37363">
        <v>1</v>
      </c>
    </row>
    <row r="37364" spans="2:7" x14ac:dyDescent="0.25">
      <c r="B37364" t="s">
        <v>6736</v>
      </c>
      <c r="C37364" s="1" t="s">
        <v>21419</v>
      </c>
      <c r="D37364">
        <v>16</v>
      </c>
      <c r="E37364">
        <v>0</v>
      </c>
      <c r="F37364" s="25">
        <v>1</v>
      </c>
      <c r="G37364">
        <v>1</v>
      </c>
    </row>
    <row r="37365" spans="2:7" x14ac:dyDescent="0.25">
      <c r="B37365" t="s">
        <v>6736</v>
      </c>
      <c r="C37365" s="1" t="s">
        <v>6969</v>
      </c>
      <c r="D37365">
        <v>42</v>
      </c>
      <c r="E37365">
        <v>0</v>
      </c>
      <c r="F37365" s="25">
        <v>1</v>
      </c>
      <c r="G37365">
        <v>1</v>
      </c>
    </row>
    <row r="37366" spans="2:7" x14ac:dyDescent="0.25">
      <c r="B37366" t="s">
        <v>6736</v>
      </c>
      <c r="C37366" s="1" t="s">
        <v>21420</v>
      </c>
      <c r="D37366">
        <v>78</v>
      </c>
      <c r="E37366">
        <v>0</v>
      </c>
      <c r="F37366" s="25">
        <v>1</v>
      </c>
      <c r="G37366">
        <v>1</v>
      </c>
    </row>
    <row r="37367" spans="2:7" x14ac:dyDescent="0.25">
      <c r="B37367" t="s">
        <v>6736</v>
      </c>
      <c r="C37367" s="1" t="s">
        <v>21421</v>
      </c>
      <c r="D37367">
        <v>72</v>
      </c>
      <c r="E37367">
        <v>0</v>
      </c>
      <c r="F37367" s="25">
        <v>1</v>
      </c>
      <c r="G37367">
        <v>1</v>
      </c>
    </row>
    <row r="37368" spans="2:7" x14ac:dyDescent="0.25">
      <c r="B37368" t="s">
        <v>6736</v>
      </c>
      <c r="C37368" s="1" t="s">
        <v>21422</v>
      </c>
      <c r="D37368">
        <v>39</v>
      </c>
      <c r="E37368">
        <v>0</v>
      </c>
      <c r="F37368" s="25">
        <v>1</v>
      </c>
      <c r="G37368">
        <v>1</v>
      </c>
    </row>
    <row r="37369" spans="2:7" x14ac:dyDescent="0.25">
      <c r="B37369" t="s">
        <v>6736</v>
      </c>
      <c r="C37369" s="1" t="s">
        <v>21423</v>
      </c>
      <c r="D37369">
        <v>4</v>
      </c>
      <c r="E37369">
        <v>0</v>
      </c>
      <c r="F37369" s="25">
        <v>1</v>
      </c>
      <c r="G37369">
        <v>1</v>
      </c>
    </row>
    <row r="37370" spans="2:7" x14ac:dyDescent="0.25">
      <c r="B37370" t="s">
        <v>6736</v>
      </c>
      <c r="C37370" s="1" t="s">
        <v>21424</v>
      </c>
      <c r="D37370">
        <v>1</v>
      </c>
      <c r="E37370">
        <v>0</v>
      </c>
      <c r="F37370" s="25">
        <v>1</v>
      </c>
      <c r="G37370">
        <v>1</v>
      </c>
    </row>
    <row r="37371" spans="2:7" x14ac:dyDescent="0.25">
      <c r="B37371" t="s">
        <v>6746</v>
      </c>
      <c r="C37371" s="1" t="s">
        <v>21425</v>
      </c>
      <c r="D37371">
        <v>3</v>
      </c>
      <c r="E37371">
        <v>0</v>
      </c>
      <c r="F37371" s="25">
        <v>1</v>
      </c>
      <c r="G37371">
        <v>1</v>
      </c>
    </row>
    <row r="37372" spans="2:7" x14ac:dyDescent="0.25">
      <c r="B37372" t="s">
        <v>6736</v>
      </c>
      <c r="C37372" s="1" t="s">
        <v>21427</v>
      </c>
      <c r="D37372">
        <v>30</v>
      </c>
      <c r="E37372">
        <v>0</v>
      </c>
      <c r="F37372" s="25">
        <v>1</v>
      </c>
      <c r="G37372">
        <v>1</v>
      </c>
    </row>
    <row r="37373" spans="2:7" x14ac:dyDescent="0.25">
      <c r="B37373" t="s">
        <v>6736</v>
      </c>
      <c r="C37373" s="1" t="s">
        <v>21428</v>
      </c>
      <c r="D37373">
        <v>2</v>
      </c>
      <c r="E37373">
        <v>0</v>
      </c>
      <c r="F37373" s="25">
        <v>1</v>
      </c>
      <c r="G37373">
        <v>1</v>
      </c>
    </row>
    <row r="37374" spans="2:7" x14ac:dyDescent="0.25">
      <c r="B37374" t="s">
        <v>6736</v>
      </c>
      <c r="C37374" s="1" t="s">
        <v>21429</v>
      </c>
      <c r="D37374">
        <v>7</v>
      </c>
      <c r="E37374">
        <v>0</v>
      </c>
      <c r="F37374" s="25">
        <v>1</v>
      </c>
      <c r="G37374">
        <v>1</v>
      </c>
    </row>
    <row r="37375" spans="2:7" x14ac:dyDescent="0.25">
      <c r="B37375" t="s">
        <v>6736</v>
      </c>
      <c r="C37375" s="1" t="s">
        <v>7387</v>
      </c>
      <c r="D37375">
        <v>90</v>
      </c>
      <c r="E37375">
        <v>0</v>
      </c>
      <c r="F37375" s="25">
        <v>1</v>
      </c>
      <c r="G37375">
        <v>1</v>
      </c>
    </row>
    <row r="37376" spans="2:7" x14ac:dyDescent="0.25">
      <c r="B37376" t="s">
        <v>6736</v>
      </c>
      <c r="C37376" s="1" t="s">
        <v>8608</v>
      </c>
      <c r="D37376">
        <v>480</v>
      </c>
      <c r="E37376">
        <v>0</v>
      </c>
      <c r="F37376" s="25">
        <v>1</v>
      </c>
      <c r="G37376">
        <v>1</v>
      </c>
    </row>
    <row r="37377" spans="2:7" x14ac:dyDescent="0.25">
      <c r="B37377" t="s">
        <v>6736</v>
      </c>
      <c r="C37377" s="1" t="s">
        <v>8230</v>
      </c>
      <c r="D37377">
        <v>417</v>
      </c>
      <c r="E37377">
        <v>0</v>
      </c>
      <c r="F37377" s="25">
        <v>1</v>
      </c>
      <c r="G37377">
        <v>1</v>
      </c>
    </row>
    <row r="37378" spans="2:7" x14ac:dyDescent="0.25">
      <c r="B37378" t="s">
        <v>6736</v>
      </c>
      <c r="C37378" s="1" t="s">
        <v>21430</v>
      </c>
      <c r="D37378">
        <v>21</v>
      </c>
      <c r="E37378">
        <v>0</v>
      </c>
      <c r="F37378" s="25">
        <v>1</v>
      </c>
      <c r="G37378">
        <v>1</v>
      </c>
    </row>
    <row r="37379" spans="2:7" x14ac:dyDescent="0.25">
      <c r="B37379" t="s">
        <v>6736</v>
      </c>
      <c r="C37379" s="1" t="s">
        <v>21431</v>
      </c>
      <c r="D37379">
        <v>64</v>
      </c>
      <c r="E37379">
        <v>0</v>
      </c>
      <c r="F37379" s="25">
        <v>1</v>
      </c>
      <c r="G37379">
        <v>1</v>
      </c>
    </row>
    <row r="37380" spans="2:7" x14ac:dyDescent="0.25">
      <c r="B37380" t="s">
        <v>6736</v>
      </c>
      <c r="C37380" s="1" t="s">
        <v>21432</v>
      </c>
      <c r="D37380">
        <v>14</v>
      </c>
      <c r="E37380">
        <v>0</v>
      </c>
      <c r="F37380" s="25">
        <v>1</v>
      </c>
      <c r="G37380">
        <v>1</v>
      </c>
    </row>
    <row r="37381" spans="2:7" x14ac:dyDescent="0.25">
      <c r="B37381" t="s">
        <v>6736</v>
      </c>
      <c r="C37381" s="1" t="s">
        <v>8071</v>
      </c>
      <c r="D37381">
        <v>373</v>
      </c>
      <c r="E37381">
        <v>0</v>
      </c>
      <c r="F37381" s="25">
        <v>1</v>
      </c>
      <c r="G37381">
        <v>1</v>
      </c>
    </row>
    <row r="37382" spans="2:7" x14ac:dyDescent="0.25">
      <c r="B37382" t="s">
        <v>6736</v>
      </c>
      <c r="C37382" s="1" t="s">
        <v>21434</v>
      </c>
      <c r="D37382">
        <v>41</v>
      </c>
      <c r="E37382">
        <v>0</v>
      </c>
      <c r="F37382" s="25">
        <v>1</v>
      </c>
      <c r="G37382">
        <v>1</v>
      </c>
    </row>
    <row r="37383" spans="2:7" x14ac:dyDescent="0.25">
      <c r="B37383" t="s">
        <v>6736</v>
      </c>
      <c r="C37383" s="1" t="s">
        <v>21435</v>
      </c>
      <c r="D37383">
        <v>5</v>
      </c>
      <c r="E37383">
        <v>0</v>
      </c>
      <c r="F37383" s="25">
        <v>1</v>
      </c>
      <c r="G37383">
        <v>1</v>
      </c>
    </row>
    <row r="37384" spans="2:7" x14ac:dyDescent="0.25">
      <c r="B37384" t="s">
        <v>6736</v>
      </c>
      <c r="C37384" s="1" t="s">
        <v>21436</v>
      </c>
      <c r="D37384">
        <v>6</v>
      </c>
      <c r="E37384">
        <v>0</v>
      </c>
      <c r="F37384" s="25">
        <v>1</v>
      </c>
      <c r="G37384">
        <v>1</v>
      </c>
    </row>
    <row r="37385" spans="2:7" x14ac:dyDescent="0.25">
      <c r="B37385" t="s">
        <v>6736</v>
      </c>
      <c r="C37385" s="1" t="s">
        <v>21437</v>
      </c>
      <c r="D37385">
        <v>6</v>
      </c>
      <c r="E37385">
        <v>0</v>
      </c>
      <c r="F37385" s="25">
        <v>1</v>
      </c>
      <c r="G37385">
        <v>1</v>
      </c>
    </row>
    <row r="37386" spans="2:7" x14ac:dyDescent="0.25">
      <c r="B37386" t="s">
        <v>6736</v>
      </c>
      <c r="C37386" s="1" t="s">
        <v>21438</v>
      </c>
      <c r="D37386">
        <v>65</v>
      </c>
      <c r="E37386">
        <v>0</v>
      </c>
      <c r="F37386" s="25">
        <v>1</v>
      </c>
      <c r="G37386">
        <v>1</v>
      </c>
    </row>
    <row r="37387" spans="2:7" x14ac:dyDescent="0.25">
      <c r="B37387" t="s">
        <v>6736</v>
      </c>
      <c r="C37387" s="1" t="s">
        <v>21439</v>
      </c>
      <c r="D37387">
        <v>46</v>
      </c>
      <c r="E37387">
        <v>0</v>
      </c>
      <c r="F37387" s="25">
        <v>1</v>
      </c>
      <c r="G37387">
        <v>1</v>
      </c>
    </row>
    <row r="37388" spans="2:7" x14ac:dyDescent="0.25">
      <c r="B37388" t="s">
        <v>6736</v>
      </c>
      <c r="C37388" s="1" t="s">
        <v>21440</v>
      </c>
      <c r="D37388">
        <v>223</v>
      </c>
      <c r="E37388">
        <v>0</v>
      </c>
      <c r="F37388" s="25">
        <v>1</v>
      </c>
      <c r="G37388">
        <v>1</v>
      </c>
    </row>
    <row r="37389" spans="2:7" x14ac:dyDescent="0.25">
      <c r="B37389" t="s">
        <v>6736</v>
      </c>
      <c r="C37389" s="1" t="s">
        <v>21441</v>
      </c>
      <c r="D37389">
        <v>138</v>
      </c>
      <c r="E37389">
        <v>0</v>
      </c>
      <c r="F37389" s="25">
        <v>1</v>
      </c>
      <c r="G37389">
        <v>1</v>
      </c>
    </row>
    <row r="37390" spans="2:7" x14ac:dyDescent="0.25">
      <c r="B37390" t="s">
        <v>6736</v>
      </c>
      <c r="C37390" s="1" t="s">
        <v>21442</v>
      </c>
      <c r="D37390">
        <v>64</v>
      </c>
      <c r="E37390">
        <v>0</v>
      </c>
      <c r="F37390" s="25">
        <v>1</v>
      </c>
      <c r="G37390">
        <v>1</v>
      </c>
    </row>
    <row r="37391" spans="2:7" x14ac:dyDescent="0.25">
      <c r="B37391" t="s">
        <v>6736</v>
      </c>
      <c r="C37391" s="1" t="s">
        <v>21443</v>
      </c>
      <c r="D37391">
        <v>4</v>
      </c>
      <c r="E37391">
        <v>0</v>
      </c>
      <c r="F37391" s="25">
        <v>1</v>
      </c>
      <c r="G37391">
        <v>1</v>
      </c>
    </row>
    <row r="37392" spans="2:7" x14ac:dyDescent="0.25">
      <c r="B37392" t="s">
        <v>6736</v>
      </c>
      <c r="C37392" s="1" t="s">
        <v>21444</v>
      </c>
      <c r="D37392">
        <v>1</v>
      </c>
      <c r="E37392">
        <v>0</v>
      </c>
      <c r="F37392" s="25">
        <v>1</v>
      </c>
      <c r="G37392">
        <v>1</v>
      </c>
    </row>
    <row r="37393" spans="2:7" x14ac:dyDescent="0.25">
      <c r="B37393" t="s">
        <v>6736</v>
      </c>
      <c r="C37393" s="1" t="s">
        <v>21445</v>
      </c>
      <c r="D37393">
        <v>2</v>
      </c>
      <c r="E37393">
        <v>0</v>
      </c>
      <c r="F37393" s="25">
        <v>1</v>
      </c>
      <c r="G37393">
        <v>1</v>
      </c>
    </row>
    <row r="37394" spans="2:7" x14ac:dyDescent="0.25">
      <c r="B37394" t="s">
        <v>6736</v>
      </c>
      <c r="C37394" s="1" t="s">
        <v>21446</v>
      </c>
      <c r="D37394">
        <v>26</v>
      </c>
      <c r="E37394">
        <v>0</v>
      </c>
      <c r="F37394" s="25">
        <v>1</v>
      </c>
      <c r="G37394">
        <v>1</v>
      </c>
    </row>
    <row r="37395" spans="2:7" x14ac:dyDescent="0.25">
      <c r="B37395" t="s">
        <v>6736</v>
      </c>
      <c r="C37395" s="1" t="s">
        <v>21447</v>
      </c>
      <c r="D37395">
        <v>25</v>
      </c>
      <c r="E37395">
        <v>0</v>
      </c>
      <c r="F37395" s="25">
        <v>1</v>
      </c>
      <c r="G37395">
        <v>1</v>
      </c>
    </row>
    <row r="37396" spans="2:7" x14ac:dyDescent="0.25">
      <c r="B37396" t="s">
        <v>6736</v>
      </c>
      <c r="C37396" s="1" t="s">
        <v>21448</v>
      </c>
      <c r="D37396">
        <v>1</v>
      </c>
      <c r="E37396">
        <v>0</v>
      </c>
      <c r="F37396" s="25">
        <v>1</v>
      </c>
      <c r="G37396">
        <v>1</v>
      </c>
    </row>
    <row r="37397" spans="2:7" x14ac:dyDescent="0.25">
      <c r="B37397" t="s">
        <v>6736</v>
      </c>
      <c r="C37397" s="1" t="s">
        <v>21449</v>
      </c>
      <c r="D37397">
        <v>1</v>
      </c>
      <c r="E37397">
        <v>0</v>
      </c>
      <c r="F37397" s="25">
        <v>1</v>
      </c>
      <c r="G37397">
        <v>1</v>
      </c>
    </row>
    <row r="37398" spans="2:7" x14ac:dyDescent="0.25">
      <c r="B37398" t="s">
        <v>6736</v>
      </c>
      <c r="C37398" s="1" t="s">
        <v>21450</v>
      </c>
      <c r="D37398">
        <v>14</v>
      </c>
      <c r="E37398">
        <v>0</v>
      </c>
      <c r="F37398" s="25">
        <v>1</v>
      </c>
      <c r="G37398">
        <v>1</v>
      </c>
    </row>
    <row r="37399" spans="2:7" x14ac:dyDescent="0.25">
      <c r="B37399" t="s">
        <v>6736</v>
      </c>
      <c r="C37399" s="1" t="s">
        <v>7710</v>
      </c>
      <c r="D37399">
        <v>34</v>
      </c>
      <c r="E37399">
        <v>0</v>
      </c>
      <c r="F37399" s="25">
        <v>1</v>
      </c>
      <c r="G37399">
        <v>1</v>
      </c>
    </row>
    <row r="37400" spans="2:7" x14ac:dyDescent="0.25">
      <c r="B37400" t="s">
        <v>6736</v>
      </c>
      <c r="C37400" s="1" t="s">
        <v>21451</v>
      </c>
      <c r="D37400">
        <v>7</v>
      </c>
      <c r="E37400">
        <v>0</v>
      </c>
      <c r="F37400" s="25">
        <v>1</v>
      </c>
      <c r="G37400">
        <v>1</v>
      </c>
    </row>
    <row r="37401" spans="2:7" x14ac:dyDescent="0.25">
      <c r="B37401" t="s">
        <v>6736</v>
      </c>
      <c r="C37401" s="1" t="s">
        <v>21452</v>
      </c>
      <c r="D37401">
        <v>6</v>
      </c>
      <c r="E37401">
        <v>0</v>
      </c>
      <c r="F37401" s="25">
        <v>1</v>
      </c>
      <c r="G37401">
        <v>1</v>
      </c>
    </row>
    <row r="37402" spans="2:7" x14ac:dyDescent="0.25">
      <c r="B37402" t="s">
        <v>6736</v>
      </c>
      <c r="C37402" s="1" t="s">
        <v>21453</v>
      </c>
      <c r="D37402">
        <v>23</v>
      </c>
      <c r="E37402">
        <v>0</v>
      </c>
      <c r="F37402" s="25">
        <v>1</v>
      </c>
      <c r="G37402">
        <v>1</v>
      </c>
    </row>
    <row r="37403" spans="2:7" x14ac:dyDescent="0.25">
      <c r="B37403" t="s">
        <v>6736</v>
      </c>
      <c r="C37403" s="1" t="s">
        <v>21454</v>
      </c>
      <c r="D37403">
        <v>217</v>
      </c>
      <c r="E37403">
        <v>0</v>
      </c>
      <c r="F37403" s="25">
        <v>1</v>
      </c>
      <c r="G37403">
        <v>1</v>
      </c>
    </row>
    <row r="37404" spans="2:7" x14ac:dyDescent="0.25">
      <c r="B37404" t="s">
        <v>6736</v>
      </c>
      <c r="C37404" s="1" t="s">
        <v>8844</v>
      </c>
      <c r="D37404">
        <v>167</v>
      </c>
      <c r="E37404">
        <v>0</v>
      </c>
      <c r="F37404" s="25">
        <v>1</v>
      </c>
      <c r="G37404">
        <v>1</v>
      </c>
    </row>
    <row r="37405" spans="2:7" x14ac:dyDescent="0.25">
      <c r="B37405" t="s">
        <v>6736</v>
      </c>
      <c r="C37405" s="1" t="s">
        <v>21455</v>
      </c>
      <c r="D37405">
        <v>5</v>
      </c>
      <c r="E37405">
        <v>0</v>
      </c>
      <c r="F37405" s="25">
        <v>1</v>
      </c>
      <c r="G37405">
        <v>1</v>
      </c>
    </row>
    <row r="37406" spans="2:7" x14ac:dyDescent="0.25">
      <c r="B37406" t="s">
        <v>6736</v>
      </c>
      <c r="C37406" s="1" t="s">
        <v>21456</v>
      </c>
      <c r="D37406">
        <v>7</v>
      </c>
      <c r="E37406">
        <v>0</v>
      </c>
      <c r="F37406" s="25">
        <v>1</v>
      </c>
      <c r="G37406">
        <v>1</v>
      </c>
    </row>
    <row r="37407" spans="2:7" x14ac:dyDescent="0.25">
      <c r="B37407" t="s">
        <v>6736</v>
      </c>
      <c r="C37407" s="1" t="s">
        <v>21457</v>
      </c>
      <c r="D37407">
        <v>2</v>
      </c>
      <c r="E37407">
        <v>0</v>
      </c>
      <c r="F37407" s="25">
        <v>1</v>
      </c>
      <c r="G37407">
        <v>1</v>
      </c>
    </row>
    <row r="37408" spans="2:7" x14ac:dyDescent="0.25">
      <c r="B37408" t="s">
        <v>6736</v>
      </c>
      <c r="C37408" s="1" t="s">
        <v>21458</v>
      </c>
      <c r="D37408">
        <v>17</v>
      </c>
      <c r="E37408">
        <v>0</v>
      </c>
      <c r="F37408" s="25">
        <v>1</v>
      </c>
      <c r="G37408">
        <v>1</v>
      </c>
    </row>
    <row r="37409" spans="2:7" x14ac:dyDescent="0.25">
      <c r="B37409" t="s">
        <v>6736</v>
      </c>
      <c r="C37409" s="1" t="s">
        <v>21459</v>
      </c>
      <c r="D37409">
        <v>21</v>
      </c>
      <c r="E37409">
        <v>0</v>
      </c>
      <c r="F37409" s="25">
        <v>1</v>
      </c>
      <c r="G37409">
        <v>1</v>
      </c>
    </row>
    <row r="37410" spans="2:7" x14ac:dyDescent="0.25">
      <c r="B37410" t="s">
        <v>6736</v>
      </c>
      <c r="C37410" s="1" t="s">
        <v>21460</v>
      </c>
      <c r="D37410">
        <v>15</v>
      </c>
      <c r="E37410">
        <v>0</v>
      </c>
      <c r="F37410" s="25">
        <v>1</v>
      </c>
      <c r="G37410">
        <v>1</v>
      </c>
    </row>
    <row r="37411" spans="2:7" x14ac:dyDescent="0.25">
      <c r="B37411" t="s">
        <v>6736</v>
      </c>
      <c r="C37411" s="1" t="s">
        <v>21461</v>
      </c>
      <c r="D37411">
        <v>14</v>
      </c>
      <c r="E37411">
        <v>0</v>
      </c>
      <c r="F37411" s="25">
        <v>1</v>
      </c>
      <c r="G37411">
        <v>1</v>
      </c>
    </row>
    <row r="37412" spans="2:7" x14ac:dyDescent="0.25">
      <c r="B37412" t="s">
        <v>6736</v>
      </c>
      <c r="C37412" s="1" t="s">
        <v>21462</v>
      </c>
      <c r="D37412">
        <v>2</v>
      </c>
      <c r="E37412">
        <v>0</v>
      </c>
      <c r="F37412" s="25">
        <v>1</v>
      </c>
      <c r="G37412">
        <v>1</v>
      </c>
    </row>
    <row r="37413" spans="2:7" x14ac:dyDescent="0.25">
      <c r="B37413" t="s">
        <v>6736</v>
      </c>
      <c r="C37413" s="1" t="s">
        <v>21463</v>
      </c>
      <c r="D37413">
        <v>32</v>
      </c>
      <c r="E37413">
        <v>0</v>
      </c>
      <c r="F37413" s="25">
        <v>1</v>
      </c>
      <c r="G37413">
        <v>1</v>
      </c>
    </row>
    <row r="37414" spans="2:7" x14ac:dyDescent="0.25">
      <c r="B37414" t="s">
        <v>6736</v>
      </c>
      <c r="C37414" s="1" t="s">
        <v>21464</v>
      </c>
      <c r="D37414">
        <v>5</v>
      </c>
      <c r="E37414">
        <v>0</v>
      </c>
      <c r="F37414" s="25">
        <v>1</v>
      </c>
      <c r="G37414">
        <v>1</v>
      </c>
    </row>
    <row r="37415" spans="2:7" x14ac:dyDescent="0.25">
      <c r="B37415" t="s">
        <v>6736</v>
      </c>
      <c r="C37415" s="1" t="s">
        <v>21465</v>
      </c>
      <c r="D37415">
        <v>3</v>
      </c>
      <c r="E37415">
        <v>0</v>
      </c>
      <c r="F37415" s="25">
        <v>1</v>
      </c>
      <c r="G37415">
        <v>1</v>
      </c>
    </row>
    <row r="37416" spans="2:7" x14ac:dyDescent="0.25">
      <c r="B37416" t="s">
        <v>6736</v>
      </c>
      <c r="C37416" s="1" t="s">
        <v>21466</v>
      </c>
      <c r="D37416">
        <v>49</v>
      </c>
      <c r="E37416">
        <v>0</v>
      </c>
      <c r="F37416" s="25">
        <v>1</v>
      </c>
      <c r="G37416">
        <v>1</v>
      </c>
    </row>
    <row r="37417" spans="2:7" x14ac:dyDescent="0.25">
      <c r="B37417" t="s">
        <v>6736</v>
      </c>
      <c r="C37417" s="1" t="s">
        <v>21467</v>
      </c>
      <c r="D37417">
        <v>2</v>
      </c>
      <c r="E37417">
        <v>0</v>
      </c>
      <c r="F37417" s="25">
        <v>1</v>
      </c>
      <c r="G37417">
        <v>1</v>
      </c>
    </row>
    <row r="37418" spans="2:7" x14ac:dyDescent="0.25">
      <c r="B37418" t="s">
        <v>6736</v>
      </c>
      <c r="C37418" s="1" t="s">
        <v>21468</v>
      </c>
      <c r="D37418">
        <v>2</v>
      </c>
      <c r="E37418">
        <v>0</v>
      </c>
      <c r="F37418" s="25">
        <v>1</v>
      </c>
      <c r="G37418">
        <v>1</v>
      </c>
    </row>
    <row r="37419" spans="2:7" x14ac:dyDescent="0.25">
      <c r="B37419" t="s">
        <v>6736</v>
      </c>
      <c r="C37419" s="1" t="s">
        <v>21469</v>
      </c>
      <c r="D37419">
        <v>60</v>
      </c>
      <c r="E37419">
        <v>0</v>
      </c>
      <c r="F37419" s="25">
        <v>1</v>
      </c>
      <c r="G37419">
        <v>1</v>
      </c>
    </row>
    <row r="37420" spans="2:7" x14ac:dyDescent="0.25">
      <c r="B37420" t="s">
        <v>6736</v>
      </c>
      <c r="C37420" s="1" t="s">
        <v>21470</v>
      </c>
      <c r="D37420">
        <v>25</v>
      </c>
      <c r="E37420">
        <v>0</v>
      </c>
      <c r="F37420" s="25">
        <v>1</v>
      </c>
      <c r="G37420">
        <v>1</v>
      </c>
    </row>
    <row r="37421" spans="2:7" x14ac:dyDescent="0.25">
      <c r="B37421" t="s">
        <v>6736</v>
      </c>
      <c r="C37421" s="1" t="s">
        <v>21471</v>
      </c>
      <c r="D37421">
        <v>27</v>
      </c>
      <c r="E37421">
        <v>0</v>
      </c>
      <c r="F37421" s="25">
        <v>1</v>
      </c>
      <c r="G37421">
        <v>1</v>
      </c>
    </row>
    <row r="37422" spans="2:7" x14ac:dyDescent="0.25">
      <c r="B37422" t="s">
        <v>6746</v>
      </c>
      <c r="C37422" s="1" t="s">
        <v>21472</v>
      </c>
      <c r="D37422">
        <v>30</v>
      </c>
      <c r="E37422">
        <v>0</v>
      </c>
      <c r="F37422" s="25">
        <v>1</v>
      </c>
      <c r="G37422">
        <v>1</v>
      </c>
    </row>
    <row r="37423" spans="2:7" x14ac:dyDescent="0.25">
      <c r="B37423" t="s">
        <v>6746</v>
      </c>
      <c r="C37423" s="1" t="s">
        <v>21473</v>
      </c>
      <c r="D37423">
        <v>14</v>
      </c>
      <c r="E37423">
        <v>0</v>
      </c>
      <c r="F37423" s="25">
        <v>1</v>
      </c>
      <c r="G37423">
        <v>1</v>
      </c>
    </row>
    <row r="37424" spans="2:7" x14ac:dyDescent="0.25">
      <c r="B37424" t="s">
        <v>6736</v>
      </c>
      <c r="C37424" s="1" t="s">
        <v>21474</v>
      </c>
      <c r="D37424">
        <v>51</v>
      </c>
      <c r="E37424">
        <v>0</v>
      </c>
      <c r="F37424" s="25">
        <v>1</v>
      </c>
      <c r="G37424">
        <v>1</v>
      </c>
    </row>
    <row r="37425" spans="2:7" x14ac:dyDescent="0.25">
      <c r="B37425" t="s">
        <v>6736</v>
      </c>
      <c r="C37425" s="1" t="s">
        <v>21475</v>
      </c>
      <c r="D37425">
        <v>23</v>
      </c>
      <c r="E37425">
        <v>0</v>
      </c>
      <c r="F37425" s="25">
        <v>1</v>
      </c>
      <c r="G37425">
        <v>1</v>
      </c>
    </row>
    <row r="37426" spans="2:7" x14ac:dyDescent="0.25">
      <c r="B37426" t="s">
        <v>6736</v>
      </c>
      <c r="C37426" s="1" t="s">
        <v>21476</v>
      </c>
      <c r="D37426">
        <v>12</v>
      </c>
      <c r="E37426">
        <v>0</v>
      </c>
      <c r="F37426" s="25">
        <v>1</v>
      </c>
      <c r="G37426">
        <v>1</v>
      </c>
    </row>
    <row r="37427" spans="2:7" x14ac:dyDescent="0.25">
      <c r="B37427" t="s">
        <v>6736</v>
      </c>
      <c r="C37427" s="1" t="s">
        <v>21477</v>
      </c>
      <c r="D37427">
        <v>24</v>
      </c>
      <c r="E37427">
        <v>0</v>
      </c>
      <c r="F37427" s="25">
        <v>1</v>
      </c>
      <c r="G37427">
        <v>1</v>
      </c>
    </row>
    <row r="37428" spans="2:7" x14ac:dyDescent="0.25">
      <c r="B37428" t="s">
        <v>6736</v>
      </c>
      <c r="C37428" s="1" t="s">
        <v>21478</v>
      </c>
      <c r="D37428">
        <v>7</v>
      </c>
      <c r="E37428">
        <v>0</v>
      </c>
      <c r="F37428" s="25">
        <v>1</v>
      </c>
      <c r="G37428">
        <v>1</v>
      </c>
    </row>
    <row r="37429" spans="2:7" x14ac:dyDescent="0.25">
      <c r="B37429" t="s">
        <v>6736</v>
      </c>
      <c r="C37429" s="1" t="s">
        <v>21479</v>
      </c>
      <c r="D37429">
        <v>10</v>
      </c>
      <c r="E37429">
        <v>0</v>
      </c>
      <c r="F37429" s="25">
        <v>1</v>
      </c>
      <c r="G37429">
        <v>1</v>
      </c>
    </row>
    <row r="37430" spans="2:7" x14ac:dyDescent="0.25">
      <c r="B37430" t="s">
        <v>6746</v>
      </c>
      <c r="C37430" s="1" t="s">
        <v>30106</v>
      </c>
      <c r="D37430">
        <v>1</v>
      </c>
      <c r="E37430">
        <v>0</v>
      </c>
      <c r="F37430" s="25">
        <v>1</v>
      </c>
      <c r="G37430">
        <v>1</v>
      </c>
    </row>
    <row r="37431" spans="2:7" x14ac:dyDescent="0.25">
      <c r="B37431" t="s">
        <v>6746</v>
      </c>
      <c r="C37431" s="1" t="s">
        <v>21480</v>
      </c>
      <c r="D37431">
        <v>20</v>
      </c>
      <c r="E37431">
        <v>0</v>
      </c>
      <c r="F37431" s="25">
        <v>1</v>
      </c>
      <c r="G37431">
        <v>1</v>
      </c>
    </row>
    <row r="37432" spans="2:7" x14ac:dyDescent="0.25">
      <c r="B37432" t="s">
        <v>6736</v>
      </c>
      <c r="C37432" s="1" t="s">
        <v>21482</v>
      </c>
      <c r="D37432">
        <v>2</v>
      </c>
      <c r="E37432">
        <v>0</v>
      </c>
      <c r="F37432" s="25">
        <v>1</v>
      </c>
      <c r="G37432">
        <v>1</v>
      </c>
    </row>
    <row r="37433" spans="2:7" x14ac:dyDescent="0.25">
      <c r="B37433" t="s">
        <v>6736</v>
      </c>
      <c r="C37433" s="1" t="s">
        <v>21483</v>
      </c>
      <c r="D37433">
        <v>12</v>
      </c>
      <c r="E37433">
        <v>0</v>
      </c>
      <c r="F37433" s="25">
        <v>1</v>
      </c>
      <c r="G37433">
        <v>1</v>
      </c>
    </row>
    <row r="37434" spans="2:7" x14ac:dyDescent="0.25">
      <c r="B37434" t="s">
        <v>6736</v>
      </c>
      <c r="C37434" s="1" t="s">
        <v>21484</v>
      </c>
      <c r="D37434">
        <v>16</v>
      </c>
      <c r="E37434">
        <v>0</v>
      </c>
      <c r="F37434" s="25">
        <v>1</v>
      </c>
      <c r="G37434">
        <v>1</v>
      </c>
    </row>
    <row r="37435" spans="2:7" x14ac:dyDescent="0.25">
      <c r="B37435" t="s">
        <v>6736</v>
      </c>
      <c r="C37435" s="1" t="s">
        <v>21486</v>
      </c>
      <c r="D37435">
        <v>26</v>
      </c>
      <c r="E37435">
        <v>0</v>
      </c>
      <c r="F37435" s="25">
        <v>1</v>
      </c>
      <c r="G37435">
        <v>1</v>
      </c>
    </row>
    <row r="37436" spans="2:7" x14ac:dyDescent="0.25">
      <c r="B37436" t="s">
        <v>6736</v>
      </c>
      <c r="C37436" s="1" t="s">
        <v>21487</v>
      </c>
      <c r="D37436">
        <v>154</v>
      </c>
      <c r="E37436">
        <v>0</v>
      </c>
      <c r="F37436" s="25">
        <v>1</v>
      </c>
      <c r="G37436">
        <v>1</v>
      </c>
    </row>
    <row r="37437" spans="2:7" x14ac:dyDescent="0.25">
      <c r="B37437" t="s">
        <v>6746</v>
      </c>
      <c r="C37437" s="1" t="s">
        <v>21488</v>
      </c>
      <c r="D37437">
        <v>50</v>
      </c>
      <c r="E37437">
        <v>0</v>
      </c>
      <c r="F37437" s="25">
        <v>1</v>
      </c>
      <c r="G37437">
        <v>1</v>
      </c>
    </row>
    <row r="37438" spans="2:7" x14ac:dyDescent="0.25">
      <c r="B37438" t="s">
        <v>6746</v>
      </c>
      <c r="C37438" s="1" t="s">
        <v>21489</v>
      </c>
      <c r="D37438">
        <v>32</v>
      </c>
      <c r="E37438">
        <v>0</v>
      </c>
      <c r="F37438" s="25">
        <v>1</v>
      </c>
      <c r="G37438">
        <v>1</v>
      </c>
    </row>
    <row r="37439" spans="2:7" x14ac:dyDescent="0.25">
      <c r="B37439" t="s">
        <v>6746</v>
      </c>
      <c r="C37439" s="1" t="s">
        <v>9149</v>
      </c>
      <c r="D37439">
        <v>221</v>
      </c>
      <c r="E37439">
        <v>0</v>
      </c>
      <c r="F37439" s="25">
        <v>1</v>
      </c>
      <c r="G37439">
        <v>1</v>
      </c>
    </row>
    <row r="37440" spans="2:7" x14ac:dyDescent="0.25">
      <c r="B37440" t="s">
        <v>6746</v>
      </c>
      <c r="C37440" s="1" t="s">
        <v>21490</v>
      </c>
      <c r="D37440">
        <v>3</v>
      </c>
      <c r="E37440">
        <v>0</v>
      </c>
      <c r="F37440" s="25">
        <v>1</v>
      </c>
      <c r="G37440">
        <v>1</v>
      </c>
    </row>
    <row r="37441" spans="2:7" x14ac:dyDescent="0.25">
      <c r="B37441" t="s">
        <v>6746</v>
      </c>
      <c r="C37441" s="1" t="s">
        <v>21491</v>
      </c>
      <c r="D37441">
        <v>2</v>
      </c>
      <c r="E37441">
        <v>0</v>
      </c>
      <c r="F37441" s="25">
        <v>1</v>
      </c>
      <c r="G37441">
        <v>1</v>
      </c>
    </row>
    <row r="37442" spans="2:7" x14ac:dyDescent="0.25">
      <c r="B37442" t="s">
        <v>6736</v>
      </c>
      <c r="C37442" s="1" t="s">
        <v>21495</v>
      </c>
      <c r="D37442">
        <v>6</v>
      </c>
      <c r="E37442">
        <v>0</v>
      </c>
      <c r="F37442" s="25">
        <v>1</v>
      </c>
      <c r="G37442">
        <v>1</v>
      </c>
    </row>
    <row r="37443" spans="2:7" x14ac:dyDescent="0.25">
      <c r="B37443" t="s">
        <v>6736</v>
      </c>
      <c r="C37443" s="1" t="s">
        <v>8469</v>
      </c>
      <c r="D37443">
        <v>149</v>
      </c>
      <c r="E37443">
        <v>0</v>
      </c>
      <c r="F37443" s="25">
        <v>1</v>
      </c>
      <c r="G37443">
        <v>1</v>
      </c>
    </row>
    <row r="37444" spans="2:7" x14ac:dyDescent="0.25">
      <c r="B37444" t="s">
        <v>6736</v>
      </c>
      <c r="C37444" s="1" t="s">
        <v>21496</v>
      </c>
      <c r="D37444">
        <v>5</v>
      </c>
      <c r="E37444">
        <v>0</v>
      </c>
      <c r="F37444" s="25">
        <v>1</v>
      </c>
      <c r="G37444">
        <v>1</v>
      </c>
    </row>
    <row r="37445" spans="2:7" x14ac:dyDescent="0.25">
      <c r="B37445" t="s">
        <v>6736</v>
      </c>
      <c r="C37445" s="1" t="s">
        <v>21497</v>
      </c>
      <c r="D37445">
        <v>4</v>
      </c>
      <c r="E37445">
        <v>0</v>
      </c>
      <c r="F37445" s="25">
        <v>1</v>
      </c>
      <c r="G37445">
        <v>1</v>
      </c>
    </row>
    <row r="37446" spans="2:7" x14ac:dyDescent="0.25">
      <c r="B37446" t="s">
        <v>6736</v>
      </c>
      <c r="C37446" s="1" t="s">
        <v>7434</v>
      </c>
      <c r="D37446">
        <v>37</v>
      </c>
      <c r="E37446">
        <v>0</v>
      </c>
      <c r="F37446" s="25">
        <v>1</v>
      </c>
      <c r="G37446">
        <v>1</v>
      </c>
    </row>
    <row r="37447" spans="2:7" x14ac:dyDescent="0.25">
      <c r="B37447" t="s">
        <v>6746</v>
      </c>
      <c r="C37447" s="1" t="s">
        <v>21498</v>
      </c>
      <c r="D37447">
        <v>2</v>
      </c>
      <c r="E37447">
        <v>0</v>
      </c>
      <c r="F37447" s="25">
        <v>1</v>
      </c>
      <c r="G37447">
        <v>1</v>
      </c>
    </row>
    <row r="37448" spans="2:7" x14ac:dyDescent="0.25">
      <c r="B37448" t="s">
        <v>6746</v>
      </c>
      <c r="C37448" s="1" t="s">
        <v>21499</v>
      </c>
      <c r="D37448">
        <v>2</v>
      </c>
      <c r="E37448">
        <v>0</v>
      </c>
      <c r="F37448" s="25">
        <v>1</v>
      </c>
      <c r="G37448">
        <v>1</v>
      </c>
    </row>
    <row r="37449" spans="2:7" x14ac:dyDescent="0.25">
      <c r="B37449" t="s">
        <v>6736</v>
      </c>
      <c r="C37449" s="1" t="s">
        <v>21500</v>
      </c>
      <c r="D37449">
        <v>5</v>
      </c>
      <c r="E37449">
        <v>0</v>
      </c>
      <c r="F37449" s="25">
        <v>1</v>
      </c>
      <c r="G37449">
        <v>1</v>
      </c>
    </row>
    <row r="37450" spans="2:7" x14ac:dyDescent="0.25">
      <c r="B37450" t="s">
        <v>6736</v>
      </c>
      <c r="C37450" s="1" t="s">
        <v>21501</v>
      </c>
      <c r="D37450">
        <v>1</v>
      </c>
      <c r="E37450">
        <v>0</v>
      </c>
      <c r="F37450" s="25">
        <v>1</v>
      </c>
      <c r="G37450">
        <v>1</v>
      </c>
    </row>
    <row r="37451" spans="2:7" x14ac:dyDescent="0.25">
      <c r="B37451" t="s">
        <v>6736</v>
      </c>
      <c r="C37451" s="1" t="s">
        <v>21502</v>
      </c>
      <c r="D37451">
        <v>1</v>
      </c>
      <c r="E37451">
        <v>0</v>
      </c>
      <c r="F37451" s="25">
        <v>1</v>
      </c>
      <c r="G37451">
        <v>1</v>
      </c>
    </row>
    <row r="37452" spans="2:7" x14ac:dyDescent="0.25">
      <c r="B37452" t="s">
        <v>6736</v>
      </c>
      <c r="C37452" s="1" t="s">
        <v>21503</v>
      </c>
      <c r="D37452">
        <v>2</v>
      </c>
      <c r="E37452">
        <v>0</v>
      </c>
      <c r="F37452" s="25">
        <v>1</v>
      </c>
      <c r="G37452">
        <v>1</v>
      </c>
    </row>
    <row r="37453" spans="2:7" x14ac:dyDescent="0.25">
      <c r="B37453" t="s">
        <v>6736</v>
      </c>
      <c r="C37453" s="1" t="s">
        <v>21504</v>
      </c>
      <c r="D37453">
        <v>1</v>
      </c>
      <c r="E37453">
        <v>0</v>
      </c>
      <c r="F37453" s="25">
        <v>1</v>
      </c>
      <c r="G37453">
        <v>1</v>
      </c>
    </row>
    <row r="37454" spans="2:7" x14ac:dyDescent="0.25">
      <c r="B37454" t="s">
        <v>6736</v>
      </c>
      <c r="C37454" s="1" t="s">
        <v>21505</v>
      </c>
      <c r="D37454">
        <v>1</v>
      </c>
      <c r="E37454">
        <v>0</v>
      </c>
      <c r="F37454" s="25">
        <v>1</v>
      </c>
      <c r="G37454">
        <v>1</v>
      </c>
    </row>
    <row r="37455" spans="2:7" x14ac:dyDescent="0.25">
      <c r="B37455" t="s">
        <v>6736</v>
      </c>
      <c r="C37455" s="1" t="s">
        <v>21506</v>
      </c>
      <c r="D37455">
        <v>23</v>
      </c>
      <c r="E37455">
        <v>0</v>
      </c>
      <c r="F37455" s="25">
        <v>1</v>
      </c>
      <c r="G37455">
        <v>1</v>
      </c>
    </row>
    <row r="37456" spans="2:7" x14ac:dyDescent="0.25">
      <c r="B37456" t="s">
        <v>6736</v>
      </c>
      <c r="C37456" s="1" t="s">
        <v>21507</v>
      </c>
      <c r="D37456">
        <v>15</v>
      </c>
      <c r="E37456">
        <v>0</v>
      </c>
      <c r="F37456" s="25">
        <v>1</v>
      </c>
      <c r="G37456">
        <v>1</v>
      </c>
    </row>
    <row r="37457" spans="2:7" x14ac:dyDescent="0.25">
      <c r="B37457" t="s">
        <v>6736</v>
      </c>
      <c r="C37457" s="1" t="s">
        <v>21508</v>
      </c>
      <c r="D37457">
        <v>8</v>
      </c>
      <c r="E37457">
        <v>0</v>
      </c>
      <c r="F37457" s="25">
        <v>1</v>
      </c>
      <c r="G37457">
        <v>1</v>
      </c>
    </row>
    <row r="37458" spans="2:7" x14ac:dyDescent="0.25">
      <c r="B37458" t="s">
        <v>6736</v>
      </c>
      <c r="C37458" s="1" t="s">
        <v>9210</v>
      </c>
      <c r="D37458">
        <v>352</v>
      </c>
      <c r="E37458">
        <v>0</v>
      </c>
      <c r="F37458" s="25">
        <v>1</v>
      </c>
      <c r="G37458">
        <v>1</v>
      </c>
    </row>
    <row r="37459" spans="2:7" x14ac:dyDescent="0.25">
      <c r="B37459" t="s">
        <v>6736</v>
      </c>
      <c r="C37459" s="1" t="s">
        <v>21509</v>
      </c>
      <c r="D37459">
        <v>123</v>
      </c>
      <c r="E37459">
        <v>0</v>
      </c>
      <c r="F37459" s="25">
        <v>1</v>
      </c>
      <c r="G37459">
        <v>1</v>
      </c>
    </row>
    <row r="37460" spans="2:7" x14ac:dyDescent="0.25">
      <c r="B37460" t="s">
        <v>6736</v>
      </c>
      <c r="C37460" s="1" t="s">
        <v>8905</v>
      </c>
      <c r="D37460">
        <v>197</v>
      </c>
      <c r="E37460">
        <v>0</v>
      </c>
      <c r="F37460" s="25">
        <v>1</v>
      </c>
      <c r="G37460">
        <v>1</v>
      </c>
    </row>
    <row r="37461" spans="2:7" x14ac:dyDescent="0.25">
      <c r="B37461" t="s">
        <v>6746</v>
      </c>
      <c r="C37461" s="1" t="s">
        <v>21511</v>
      </c>
      <c r="D37461">
        <v>29</v>
      </c>
      <c r="E37461">
        <v>0</v>
      </c>
      <c r="F37461" s="25">
        <v>1</v>
      </c>
      <c r="G37461">
        <v>1</v>
      </c>
    </row>
    <row r="37462" spans="2:7" x14ac:dyDescent="0.25">
      <c r="B37462" t="s">
        <v>6736</v>
      </c>
      <c r="C37462" s="1" t="s">
        <v>21512</v>
      </c>
      <c r="D37462">
        <v>2</v>
      </c>
      <c r="E37462">
        <v>0</v>
      </c>
      <c r="F37462" s="25">
        <v>1</v>
      </c>
      <c r="G37462">
        <v>1</v>
      </c>
    </row>
    <row r="37463" spans="2:7" x14ac:dyDescent="0.25">
      <c r="B37463" t="s">
        <v>6736</v>
      </c>
      <c r="C37463" s="1" t="s">
        <v>21513</v>
      </c>
      <c r="D37463">
        <v>1</v>
      </c>
      <c r="E37463">
        <v>0</v>
      </c>
      <c r="F37463" s="25">
        <v>1</v>
      </c>
      <c r="G37463">
        <v>1</v>
      </c>
    </row>
    <row r="37464" spans="2:7" x14ac:dyDescent="0.25">
      <c r="B37464" t="s">
        <v>6736</v>
      </c>
      <c r="C37464" s="1" t="s">
        <v>21514</v>
      </c>
      <c r="D37464">
        <v>15</v>
      </c>
      <c r="E37464">
        <v>0</v>
      </c>
      <c r="F37464" s="25">
        <v>1</v>
      </c>
      <c r="G37464">
        <v>1</v>
      </c>
    </row>
    <row r="37465" spans="2:7" x14ac:dyDescent="0.25">
      <c r="B37465" t="s">
        <v>6746</v>
      </c>
      <c r="C37465" s="1" t="s">
        <v>8211</v>
      </c>
      <c r="D37465">
        <v>115</v>
      </c>
      <c r="E37465">
        <v>0</v>
      </c>
      <c r="F37465" s="25">
        <v>1</v>
      </c>
      <c r="G37465">
        <v>1</v>
      </c>
    </row>
    <row r="37466" spans="2:7" x14ac:dyDescent="0.25">
      <c r="B37466" t="s">
        <v>6736</v>
      </c>
      <c r="C37466" s="1" t="s">
        <v>21515</v>
      </c>
      <c r="D37466">
        <v>2</v>
      </c>
      <c r="E37466">
        <v>0</v>
      </c>
      <c r="F37466" s="25">
        <v>1</v>
      </c>
      <c r="G37466">
        <v>1</v>
      </c>
    </row>
    <row r="37467" spans="2:7" x14ac:dyDescent="0.25">
      <c r="B37467" t="s">
        <v>6736</v>
      </c>
      <c r="C37467" s="1" t="s">
        <v>21516</v>
      </c>
      <c r="D37467">
        <v>37</v>
      </c>
      <c r="E37467">
        <v>0</v>
      </c>
      <c r="F37467" s="25">
        <v>1</v>
      </c>
      <c r="G37467">
        <v>1</v>
      </c>
    </row>
    <row r="37468" spans="2:7" x14ac:dyDescent="0.25">
      <c r="B37468" t="s">
        <v>6736</v>
      </c>
      <c r="C37468" s="1" t="s">
        <v>21517</v>
      </c>
      <c r="D37468">
        <v>32</v>
      </c>
      <c r="E37468">
        <v>0</v>
      </c>
      <c r="F37468" s="25">
        <v>1</v>
      </c>
      <c r="G37468">
        <v>1</v>
      </c>
    </row>
    <row r="37469" spans="2:7" x14ac:dyDescent="0.25">
      <c r="B37469" t="s">
        <v>6736</v>
      </c>
      <c r="C37469" s="1" t="s">
        <v>21518</v>
      </c>
      <c r="D37469">
        <v>1</v>
      </c>
      <c r="E37469">
        <v>0</v>
      </c>
      <c r="F37469" s="25">
        <v>1</v>
      </c>
      <c r="G37469">
        <v>1</v>
      </c>
    </row>
    <row r="37470" spans="2:7" x14ac:dyDescent="0.25">
      <c r="B37470" t="s">
        <v>6746</v>
      </c>
      <c r="C37470" s="1" t="s">
        <v>8240</v>
      </c>
      <c r="D37470">
        <v>101</v>
      </c>
      <c r="E37470">
        <v>0</v>
      </c>
      <c r="F37470" s="25">
        <v>1</v>
      </c>
      <c r="G37470">
        <v>1</v>
      </c>
    </row>
    <row r="37471" spans="2:7" x14ac:dyDescent="0.25">
      <c r="B37471" t="s">
        <v>6736</v>
      </c>
      <c r="C37471" s="1" t="s">
        <v>21520</v>
      </c>
      <c r="D37471">
        <v>1</v>
      </c>
      <c r="E37471">
        <v>0</v>
      </c>
      <c r="F37471" s="25">
        <v>1</v>
      </c>
      <c r="G37471">
        <v>1</v>
      </c>
    </row>
    <row r="37472" spans="2:7" x14ac:dyDescent="0.25">
      <c r="B37472" t="s">
        <v>6736</v>
      </c>
      <c r="C37472" s="1" t="s">
        <v>21523</v>
      </c>
      <c r="D37472">
        <v>158</v>
      </c>
      <c r="E37472">
        <v>0</v>
      </c>
      <c r="F37472" s="25">
        <v>1</v>
      </c>
      <c r="G37472">
        <v>1</v>
      </c>
    </row>
    <row r="37473" spans="2:7" x14ac:dyDescent="0.25">
      <c r="B37473" t="s">
        <v>6736</v>
      </c>
      <c r="C37473" s="1" t="s">
        <v>21524</v>
      </c>
      <c r="D37473">
        <v>11</v>
      </c>
      <c r="E37473">
        <v>0</v>
      </c>
      <c r="F37473" s="25">
        <v>1</v>
      </c>
      <c r="G37473">
        <v>1</v>
      </c>
    </row>
    <row r="37474" spans="2:7" x14ac:dyDescent="0.25">
      <c r="B37474" t="s">
        <v>6736</v>
      </c>
      <c r="C37474" s="1" t="s">
        <v>21525</v>
      </c>
      <c r="D37474">
        <v>6</v>
      </c>
      <c r="E37474">
        <v>0</v>
      </c>
      <c r="F37474" s="25">
        <v>1</v>
      </c>
      <c r="G37474">
        <v>1</v>
      </c>
    </row>
    <row r="37475" spans="2:7" x14ac:dyDescent="0.25">
      <c r="B37475" t="s">
        <v>6736</v>
      </c>
      <c r="C37475" s="1" t="s">
        <v>21526</v>
      </c>
      <c r="D37475">
        <v>5</v>
      </c>
      <c r="E37475">
        <v>0</v>
      </c>
      <c r="F37475" s="25">
        <v>1</v>
      </c>
      <c r="G37475">
        <v>1</v>
      </c>
    </row>
    <row r="37476" spans="2:7" x14ac:dyDescent="0.25">
      <c r="B37476" t="s">
        <v>6736</v>
      </c>
      <c r="C37476" s="1" t="s">
        <v>21527</v>
      </c>
      <c r="D37476">
        <v>1</v>
      </c>
      <c r="E37476">
        <v>0</v>
      </c>
      <c r="F37476" s="25">
        <v>1</v>
      </c>
      <c r="G37476">
        <v>1</v>
      </c>
    </row>
    <row r="37477" spans="2:7" x14ac:dyDescent="0.25">
      <c r="B37477" t="s">
        <v>6736</v>
      </c>
      <c r="C37477" s="1" t="s">
        <v>21528</v>
      </c>
      <c r="D37477">
        <v>5</v>
      </c>
      <c r="E37477">
        <v>0</v>
      </c>
      <c r="F37477" s="25">
        <v>1</v>
      </c>
      <c r="G37477">
        <v>1</v>
      </c>
    </row>
    <row r="37478" spans="2:7" x14ac:dyDescent="0.25">
      <c r="B37478" t="s">
        <v>6736</v>
      </c>
      <c r="C37478" s="1" t="s">
        <v>21529</v>
      </c>
      <c r="D37478">
        <v>6</v>
      </c>
      <c r="E37478">
        <v>0</v>
      </c>
      <c r="F37478" s="25">
        <v>1</v>
      </c>
      <c r="G37478">
        <v>1</v>
      </c>
    </row>
    <row r="37479" spans="2:7" x14ac:dyDescent="0.25">
      <c r="B37479" t="s">
        <v>6736</v>
      </c>
      <c r="C37479" s="1" t="s">
        <v>21530</v>
      </c>
      <c r="D37479">
        <v>5</v>
      </c>
      <c r="E37479">
        <v>0</v>
      </c>
      <c r="F37479" s="25">
        <v>1</v>
      </c>
      <c r="G37479">
        <v>1</v>
      </c>
    </row>
    <row r="37480" spans="2:7" x14ac:dyDescent="0.25">
      <c r="B37480" t="s">
        <v>6736</v>
      </c>
      <c r="C37480" s="1" t="s">
        <v>21531</v>
      </c>
      <c r="D37480">
        <v>1</v>
      </c>
      <c r="E37480">
        <v>0</v>
      </c>
      <c r="F37480" s="25">
        <v>1</v>
      </c>
      <c r="G37480">
        <v>1</v>
      </c>
    </row>
    <row r="37481" spans="2:7" x14ac:dyDescent="0.25">
      <c r="B37481" t="s">
        <v>6746</v>
      </c>
      <c r="C37481" s="1" t="s">
        <v>21532</v>
      </c>
      <c r="D37481">
        <v>25</v>
      </c>
      <c r="E37481">
        <v>0</v>
      </c>
      <c r="F37481" s="25">
        <v>1</v>
      </c>
      <c r="G37481">
        <v>1</v>
      </c>
    </row>
    <row r="37482" spans="2:7" x14ac:dyDescent="0.25">
      <c r="B37482" t="s">
        <v>6746</v>
      </c>
      <c r="C37482" s="1" t="s">
        <v>21533</v>
      </c>
      <c r="D37482">
        <v>2</v>
      </c>
      <c r="E37482">
        <v>0</v>
      </c>
      <c r="F37482" s="25">
        <v>1</v>
      </c>
      <c r="G37482">
        <v>1</v>
      </c>
    </row>
    <row r="37483" spans="2:7" x14ac:dyDescent="0.25">
      <c r="B37483" t="s">
        <v>6736</v>
      </c>
      <c r="C37483" s="1" t="s">
        <v>21534</v>
      </c>
      <c r="D37483">
        <v>9</v>
      </c>
      <c r="E37483">
        <v>0</v>
      </c>
      <c r="F37483" s="25">
        <v>1</v>
      </c>
      <c r="G37483">
        <v>1</v>
      </c>
    </row>
    <row r="37484" spans="2:7" x14ac:dyDescent="0.25">
      <c r="B37484" t="s">
        <v>6736</v>
      </c>
      <c r="C37484" s="1" t="s">
        <v>21535</v>
      </c>
      <c r="D37484">
        <v>9</v>
      </c>
      <c r="E37484">
        <v>0</v>
      </c>
      <c r="F37484" s="25">
        <v>1</v>
      </c>
      <c r="G37484">
        <v>1</v>
      </c>
    </row>
    <row r="37485" spans="2:7" x14ac:dyDescent="0.25">
      <c r="B37485" t="s">
        <v>6736</v>
      </c>
      <c r="C37485" s="1" t="s">
        <v>21536</v>
      </c>
      <c r="D37485">
        <v>24</v>
      </c>
      <c r="E37485">
        <v>0</v>
      </c>
      <c r="F37485" s="25">
        <v>1</v>
      </c>
      <c r="G37485">
        <v>1</v>
      </c>
    </row>
    <row r="37486" spans="2:7" x14ac:dyDescent="0.25">
      <c r="B37486" t="s">
        <v>6736</v>
      </c>
      <c r="C37486" s="1" t="s">
        <v>21537</v>
      </c>
      <c r="D37486">
        <v>9</v>
      </c>
      <c r="E37486">
        <v>0</v>
      </c>
      <c r="F37486" s="25">
        <v>1</v>
      </c>
      <c r="G37486">
        <v>1</v>
      </c>
    </row>
    <row r="37487" spans="2:7" x14ac:dyDescent="0.25">
      <c r="B37487" t="s">
        <v>6736</v>
      </c>
      <c r="C37487" s="1" t="s">
        <v>21538</v>
      </c>
      <c r="D37487">
        <v>30</v>
      </c>
      <c r="E37487">
        <v>0</v>
      </c>
      <c r="F37487" s="25">
        <v>1</v>
      </c>
      <c r="G37487">
        <v>1</v>
      </c>
    </row>
    <row r="37488" spans="2:7" x14ac:dyDescent="0.25">
      <c r="B37488" t="s">
        <v>6736</v>
      </c>
      <c r="C37488" s="1" t="s">
        <v>21539</v>
      </c>
      <c r="D37488">
        <v>9</v>
      </c>
      <c r="E37488">
        <v>0</v>
      </c>
      <c r="F37488" s="25">
        <v>1</v>
      </c>
      <c r="G37488">
        <v>1</v>
      </c>
    </row>
    <row r="37489" spans="2:7" x14ac:dyDescent="0.25">
      <c r="B37489" t="s">
        <v>6736</v>
      </c>
      <c r="C37489" s="1" t="s">
        <v>21540</v>
      </c>
      <c r="D37489">
        <v>15</v>
      </c>
      <c r="E37489">
        <v>0</v>
      </c>
      <c r="F37489" s="25">
        <v>1</v>
      </c>
      <c r="G37489">
        <v>1</v>
      </c>
    </row>
    <row r="37490" spans="2:7" x14ac:dyDescent="0.25">
      <c r="B37490" t="s">
        <v>6736</v>
      </c>
      <c r="C37490" s="1" t="s">
        <v>21541</v>
      </c>
      <c r="D37490">
        <v>22</v>
      </c>
      <c r="E37490">
        <v>0</v>
      </c>
      <c r="F37490" s="25">
        <v>1</v>
      </c>
      <c r="G37490">
        <v>1</v>
      </c>
    </row>
    <row r="37491" spans="2:7" x14ac:dyDescent="0.25">
      <c r="B37491" t="s">
        <v>6736</v>
      </c>
      <c r="C37491" s="1" t="s">
        <v>21542</v>
      </c>
      <c r="D37491">
        <v>11</v>
      </c>
      <c r="E37491">
        <v>0</v>
      </c>
      <c r="F37491" s="25">
        <v>1</v>
      </c>
      <c r="G37491">
        <v>1</v>
      </c>
    </row>
    <row r="37492" spans="2:7" x14ac:dyDescent="0.25">
      <c r="B37492" t="s">
        <v>6736</v>
      </c>
      <c r="C37492" s="1" t="s">
        <v>21543</v>
      </c>
      <c r="D37492">
        <v>9</v>
      </c>
      <c r="E37492">
        <v>0</v>
      </c>
      <c r="F37492" s="25">
        <v>1</v>
      </c>
      <c r="G37492">
        <v>1</v>
      </c>
    </row>
    <row r="37493" spans="2:7" x14ac:dyDescent="0.25">
      <c r="B37493" t="s">
        <v>6736</v>
      </c>
      <c r="C37493" s="1" t="s">
        <v>21544</v>
      </c>
      <c r="D37493">
        <v>2</v>
      </c>
      <c r="E37493">
        <v>0</v>
      </c>
      <c r="F37493" s="25">
        <v>1</v>
      </c>
      <c r="G37493">
        <v>1</v>
      </c>
    </row>
    <row r="37494" spans="2:7" x14ac:dyDescent="0.25">
      <c r="B37494" t="s">
        <v>6736</v>
      </c>
      <c r="C37494" s="1" t="s">
        <v>21545</v>
      </c>
      <c r="D37494">
        <v>7</v>
      </c>
      <c r="E37494">
        <v>0</v>
      </c>
      <c r="F37494" s="25">
        <v>1</v>
      </c>
      <c r="G37494">
        <v>1</v>
      </c>
    </row>
    <row r="37495" spans="2:7" x14ac:dyDescent="0.25">
      <c r="B37495" t="s">
        <v>6736</v>
      </c>
      <c r="C37495" s="1" t="s">
        <v>21547</v>
      </c>
      <c r="D37495">
        <v>4</v>
      </c>
      <c r="E37495">
        <v>0</v>
      </c>
      <c r="F37495" s="25">
        <v>1</v>
      </c>
      <c r="G37495">
        <v>1</v>
      </c>
    </row>
    <row r="37496" spans="2:7" x14ac:dyDescent="0.25">
      <c r="B37496" t="s">
        <v>6746</v>
      </c>
      <c r="C37496" s="1" t="s">
        <v>21548</v>
      </c>
      <c r="D37496">
        <v>14</v>
      </c>
      <c r="E37496">
        <v>0</v>
      </c>
      <c r="F37496" s="25">
        <v>1</v>
      </c>
      <c r="G37496">
        <v>1</v>
      </c>
    </row>
    <row r="37497" spans="2:7" x14ac:dyDescent="0.25">
      <c r="B37497" t="s">
        <v>6736</v>
      </c>
      <c r="C37497" s="1" t="s">
        <v>21549</v>
      </c>
      <c r="D37497">
        <v>5</v>
      </c>
      <c r="E37497">
        <v>0</v>
      </c>
      <c r="F37497" s="25">
        <v>1</v>
      </c>
      <c r="G37497">
        <v>1</v>
      </c>
    </row>
    <row r="37498" spans="2:7" x14ac:dyDescent="0.25">
      <c r="B37498" t="s">
        <v>6736</v>
      </c>
      <c r="C37498" s="1" t="s">
        <v>21550</v>
      </c>
      <c r="D37498">
        <v>1</v>
      </c>
      <c r="E37498">
        <v>0</v>
      </c>
      <c r="F37498" s="25">
        <v>1</v>
      </c>
      <c r="G37498">
        <v>1</v>
      </c>
    </row>
    <row r="37499" spans="2:7" x14ac:dyDescent="0.25">
      <c r="B37499" t="s">
        <v>6736</v>
      </c>
      <c r="C37499" s="1" t="s">
        <v>21551</v>
      </c>
      <c r="D37499">
        <v>4</v>
      </c>
      <c r="E37499">
        <v>0</v>
      </c>
      <c r="F37499" s="25">
        <v>1</v>
      </c>
      <c r="G37499">
        <v>1</v>
      </c>
    </row>
    <row r="37500" spans="2:7" x14ac:dyDescent="0.25">
      <c r="B37500" t="s">
        <v>6736</v>
      </c>
      <c r="C37500" s="1" t="s">
        <v>21552</v>
      </c>
      <c r="D37500">
        <v>70</v>
      </c>
      <c r="E37500">
        <v>0</v>
      </c>
      <c r="F37500" s="25">
        <v>1</v>
      </c>
      <c r="G37500">
        <v>1</v>
      </c>
    </row>
    <row r="37501" spans="2:7" x14ac:dyDescent="0.25">
      <c r="B37501" t="s">
        <v>6736</v>
      </c>
      <c r="C37501" s="1" t="s">
        <v>21555</v>
      </c>
      <c r="D37501">
        <v>89</v>
      </c>
      <c r="E37501">
        <v>0</v>
      </c>
      <c r="F37501" s="25">
        <v>1</v>
      </c>
      <c r="G37501">
        <v>1</v>
      </c>
    </row>
    <row r="37502" spans="2:7" x14ac:dyDescent="0.25">
      <c r="B37502" t="s">
        <v>6736</v>
      </c>
      <c r="C37502" s="1" t="s">
        <v>21556</v>
      </c>
      <c r="D37502">
        <v>44</v>
      </c>
      <c r="E37502">
        <v>0</v>
      </c>
      <c r="F37502" s="25">
        <v>1</v>
      </c>
      <c r="G37502">
        <v>1</v>
      </c>
    </row>
    <row r="37503" spans="2:7" x14ac:dyDescent="0.25">
      <c r="B37503" t="s">
        <v>6736</v>
      </c>
      <c r="C37503" s="1" t="s">
        <v>21557</v>
      </c>
      <c r="D37503">
        <v>22</v>
      </c>
      <c r="E37503">
        <v>0</v>
      </c>
      <c r="F37503" s="25">
        <v>1</v>
      </c>
      <c r="G37503">
        <v>1</v>
      </c>
    </row>
    <row r="37504" spans="2:7" x14ac:dyDescent="0.25">
      <c r="B37504" t="s">
        <v>6736</v>
      </c>
      <c r="C37504" s="1" t="s">
        <v>21558</v>
      </c>
      <c r="D37504">
        <v>21</v>
      </c>
      <c r="E37504">
        <v>0</v>
      </c>
      <c r="F37504" s="25">
        <v>1</v>
      </c>
      <c r="G37504">
        <v>1</v>
      </c>
    </row>
    <row r="37505" spans="2:7" x14ac:dyDescent="0.25">
      <c r="B37505" t="s">
        <v>6736</v>
      </c>
      <c r="C37505" s="1" t="s">
        <v>21561</v>
      </c>
      <c r="D37505">
        <v>52</v>
      </c>
      <c r="E37505">
        <v>0</v>
      </c>
      <c r="F37505" s="25">
        <v>1</v>
      </c>
      <c r="G37505">
        <v>1</v>
      </c>
    </row>
    <row r="37506" spans="2:7" x14ac:dyDescent="0.25">
      <c r="B37506" t="s">
        <v>6736</v>
      </c>
      <c r="C37506" s="1" t="s">
        <v>21562</v>
      </c>
      <c r="D37506">
        <v>25</v>
      </c>
      <c r="E37506">
        <v>0</v>
      </c>
      <c r="F37506" s="25">
        <v>1</v>
      </c>
      <c r="G37506">
        <v>1</v>
      </c>
    </row>
    <row r="37507" spans="2:7" x14ac:dyDescent="0.25">
      <c r="B37507" t="s">
        <v>6736</v>
      </c>
      <c r="C37507" s="1" t="s">
        <v>21563</v>
      </c>
      <c r="D37507">
        <v>1</v>
      </c>
      <c r="E37507">
        <v>0</v>
      </c>
      <c r="F37507" s="25">
        <v>1</v>
      </c>
      <c r="G37507">
        <v>1</v>
      </c>
    </row>
    <row r="37508" spans="2:7" x14ac:dyDescent="0.25">
      <c r="B37508" t="s">
        <v>6736</v>
      </c>
      <c r="C37508" s="1" t="s">
        <v>21564</v>
      </c>
      <c r="D37508">
        <v>1</v>
      </c>
      <c r="E37508">
        <v>0</v>
      </c>
      <c r="F37508" s="25">
        <v>1</v>
      </c>
      <c r="G37508">
        <v>1</v>
      </c>
    </row>
    <row r="37509" spans="2:7" x14ac:dyDescent="0.25">
      <c r="B37509" t="s">
        <v>6736</v>
      </c>
      <c r="C37509" s="1" t="s">
        <v>21565</v>
      </c>
      <c r="D37509">
        <v>5</v>
      </c>
      <c r="E37509">
        <v>0</v>
      </c>
      <c r="F37509" s="25">
        <v>1</v>
      </c>
      <c r="G37509">
        <v>1</v>
      </c>
    </row>
    <row r="37510" spans="2:7" x14ac:dyDescent="0.25">
      <c r="B37510" t="s">
        <v>6736</v>
      </c>
      <c r="C37510" s="1" t="s">
        <v>7529</v>
      </c>
      <c r="D37510">
        <v>161</v>
      </c>
      <c r="E37510">
        <v>0</v>
      </c>
      <c r="F37510" s="25">
        <v>1</v>
      </c>
      <c r="G37510">
        <v>1</v>
      </c>
    </row>
    <row r="37511" spans="2:7" x14ac:dyDescent="0.25">
      <c r="B37511" t="s">
        <v>6736</v>
      </c>
      <c r="C37511" s="1" t="s">
        <v>21566</v>
      </c>
      <c r="D37511">
        <v>1</v>
      </c>
      <c r="E37511">
        <v>0</v>
      </c>
      <c r="F37511" s="25">
        <v>1</v>
      </c>
      <c r="G37511">
        <v>1</v>
      </c>
    </row>
    <row r="37512" spans="2:7" x14ac:dyDescent="0.25">
      <c r="B37512" t="s">
        <v>6736</v>
      </c>
      <c r="C37512" s="1" t="s">
        <v>21567</v>
      </c>
      <c r="D37512">
        <v>2</v>
      </c>
      <c r="E37512">
        <v>0</v>
      </c>
      <c r="F37512" s="25">
        <v>1</v>
      </c>
      <c r="G37512">
        <v>1</v>
      </c>
    </row>
    <row r="37513" spans="2:7" x14ac:dyDescent="0.25">
      <c r="B37513" t="s">
        <v>6736</v>
      </c>
      <c r="C37513" s="1" t="s">
        <v>21568</v>
      </c>
      <c r="D37513">
        <v>9</v>
      </c>
      <c r="E37513">
        <v>0</v>
      </c>
      <c r="F37513" s="25">
        <v>1</v>
      </c>
      <c r="G37513">
        <v>1</v>
      </c>
    </row>
    <row r="37514" spans="2:7" x14ac:dyDescent="0.25">
      <c r="B37514" t="s">
        <v>6736</v>
      </c>
      <c r="C37514" s="1" t="s">
        <v>21569</v>
      </c>
      <c r="D37514">
        <v>41</v>
      </c>
      <c r="E37514">
        <v>0</v>
      </c>
      <c r="F37514" s="25">
        <v>1</v>
      </c>
      <c r="G37514">
        <v>1</v>
      </c>
    </row>
    <row r="37515" spans="2:7" x14ac:dyDescent="0.25">
      <c r="B37515" t="s">
        <v>6736</v>
      </c>
      <c r="C37515" s="1" t="s">
        <v>21575</v>
      </c>
      <c r="D37515">
        <v>6</v>
      </c>
      <c r="E37515">
        <v>0</v>
      </c>
      <c r="F37515" s="25">
        <v>1</v>
      </c>
      <c r="G37515">
        <v>1</v>
      </c>
    </row>
    <row r="37516" spans="2:7" x14ac:dyDescent="0.25">
      <c r="B37516" t="s">
        <v>6746</v>
      </c>
      <c r="C37516" s="1" t="s">
        <v>21576</v>
      </c>
      <c r="D37516">
        <v>1</v>
      </c>
      <c r="E37516">
        <v>0</v>
      </c>
      <c r="F37516" s="25">
        <v>1</v>
      </c>
      <c r="G37516">
        <v>1</v>
      </c>
    </row>
    <row r="37517" spans="2:7" x14ac:dyDescent="0.25">
      <c r="B37517" t="s">
        <v>6736</v>
      </c>
      <c r="C37517" s="1" t="s">
        <v>21579</v>
      </c>
      <c r="D37517">
        <v>47</v>
      </c>
      <c r="E37517">
        <v>0</v>
      </c>
      <c r="F37517" s="25">
        <v>1</v>
      </c>
      <c r="G37517">
        <v>1</v>
      </c>
    </row>
    <row r="37518" spans="2:7" x14ac:dyDescent="0.25">
      <c r="B37518" t="s">
        <v>6736</v>
      </c>
      <c r="C37518" s="1" t="s">
        <v>21580</v>
      </c>
      <c r="D37518">
        <v>76</v>
      </c>
      <c r="E37518">
        <v>0</v>
      </c>
      <c r="F37518" s="25">
        <v>1</v>
      </c>
      <c r="G37518">
        <v>1</v>
      </c>
    </row>
    <row r="37519" spans="2:7" x14ac:dyDescent="0.25">
      <c r="B37519" t="s">
        <v>6746</v>
      </c>
      <c r="C37519" s="1" t="s">
        <v>21584</v>
      </c>
      <c r="D37519">
        <v>87</v>
      </c>
      <c r="E37519">
        <v>0</v>
      </c>
      <c r="F37519" s="25">
        <v>1</v>
      </c>
      <c r="G37519">
        <v>1</v>
      </c>
    </row>
    <row r="37520" spans="2:7" x14ac:dyDescent="0.25">
      <c r="B37520" t="s">
        <v>6736</v>
      </c>
      <c r="C37520" s="1" t="s">
        <v>21585</v>
      </c>
      <c r="D37520">
        <v>22</v>
      </c>
      <c r="E37520">
        <v>0</v>
      </c>
      <c r="F37520" s="25">
        <v>1</v>
      </c>
      <c r="G37520">
        <v>1</v>
      </c>
    </row>
    <row r="37521" spans="2:7" x14ac:dyDescent="0.25">
      <c r="B37521" t="s">
        <v>6736</v>
      </c>
      <c r="C37521" s="1" t="s">
        <v>21586</v>
      </c>
      <c r="D37521">
        <v>114</v>
      </c>
      <c r="E37521">
        <v>0</v>
      </c>
      <c r="F37521" s="25">
        <v>1</v>
      </c>
      <c r="G37521">
        <v>1</v>
      </c>
    </row>
    <row r="37522" spans="2:7" x14ac:dyDescent="0.25">
      <c r="B37522" t="s">
        <v>6736</v>
      </c>
      <c r="C37522" s="1" t="s">
        <v>21587</v>
      </c>
      <c r="D37522">
        <v>2</v>
      </c>
      <c r="E37522">
        <v>0</v>
      </c>
      <c r="F37522" s="25">
        <v>1</v>
      </c>
      <c r="G37522">
        <v>1</v>
      </c>
    </row>
    <row r="37523" spans="2:7" x14ac:dyDescent="0.25">
      <c r="B37523" t="s">
        <v>6736</v>
      </c>
      <c r="C37523" s="1" t="s">
        <v>21588</v>
      </c>
      <c r="D37523">
        <v>2</v>
      </c>
      <c r="E37523">
        <v>0</v>
      </c>
      <c r="F37523" s="25">
        <v>1</v>
      </c>
      <c r="G37523">
        <v>1</v>
      </c>
    </row>
    <row r="37524" spans="2:7" x14ac:dyDescent="0.25">
      <c r="B37524" t="s">
        <v>6736</v>
      </c>
      <c r="C37524" s="1" t="s">
        <v>21589</v>
      </c>
      <c r="D37524">
        <v>9</v>
      </c>
      <c r="E37524">
        <v>0</v>
      </c>
      <c r="F37524" s="25">
        <v>1</v>
      </c>
      <c r="G37524">
        <v>1</v>
      </c>
    </row>
    <row r="37525" spans="2:7" x14ac:dyDescent="0.25">
      <c r="B37525" t="s">
        <v>6767</v>
      </c>
      <c r="C37525" s="1" t="s">
        <v>21591</v>
      </c>
      <c r="D37525">
        <v>36</v>
      </c>
      <c r="E37525">
        <v>0</v>
      </c>
      <c r="F37525" s="25">
        <v>1</v>
      </c>
      <c r="G37525">
        <v>1</v>
      </c>
    </row>
    <row r="37526" spans="2:7" x14ac:dyDescent="0.25">
      <c r="B37526" t="s">
        <v>6736</v>
      </c>
      <c r="C37526" s="1" t="s">
        <v>8689</v>
      </c>
      <c r="D37526">
        <v>198</v>
      </c>
      <c r="E37526">
        <v>0</v>
      </c>
      <c r="F37526" s="25">
        <v>1</v>
      </c>
      <c r="G37526">
        <v>1</v>
      </c>
    </row>
    <row r="37527" spans="2:7" x14ac:dyDescent="0.25">
      <c r="B37527" t="s">
        <v>6736</v>
      </c>
      <c r="C37527" s="1" t="s">
        <v>21593</v>
      </c>
      <c r="D37527">
        <v>15</v>
      </c>
      <c r="E37527">
        <v>0</v>
      </c>
      <c r="F37527" s="25">
        <v>1</v>
      </c>
      <c r="G37527">
        <v>1</v>
      </c>
    </row>
    <row r="37528" spans="2:7" x14ac:dyDescent="0.25">
      <c r="B37528" t="s">
        <v>6736</v>
      </c>
      <c r="C37528" s="1" t="s">
        <v>7342</v>
      </c>
      <c r="D37528">
        <v>152</v>
      </c>
      <c r="E37528">
        <v>0</v>
      </c>
      <c r="F37528" s="25">
        <v>1</v>
      </c>
      <c r="G37528">
        <v>1</v>
      </c>
    </row>
    <row r="37529" spans="2:7" x14ac:dyDescent="0.25">
      <c r="B37529" t="s">
        <v>6736</v>
      </c>
      <c r="C37529" s="1" t="s">
        <v>21594</v>
      </c>
      <c r="D37529">
        <v>12</v>
      </c>
      <c r="E37529">
        <v>0</v>
      </c>
      <c r="F37529" s="25">
        <v>1</v>
      </c>
      <c r="G37529">
        <v>1</v>
      </c>
    </row>
    <row r="37530" spans="2:7" x14ac:dyDescent="0.25">
      <c r="B37530" t="s">
        <v>6736</v>
      </c>
      <c r="C37530" s="1" t="s">
        <v>21595</v>
      </c>
      <c r="D37530">
        <v>8</v>
      </c>
      <c r="E37530">
        <v>0</v>
      </c>
      <c r="F37530" s="25">
        <v>1</v>
      </c>
      <c r="G37530">
        <v>1</v>
      </c>
    </row>
    <row r="37531" spans="2:7" x14ac:dyDescent="0.25">
      <c r="B37531" t="s">
        <v>6736</v>
      </c>
      <c r="C37531" s="1" t="s">
        <v>21596</v>
      </c>
      <c r="D37531">
        <v>2</v>
      </c>
      <c r="E37531">
        <v>0</v>
      </c>
      <c r="F37531" s="25">
        <v>1</v>
      </c>
      <c r="G37531">
        <v>1</v>
      </c>
    </row>
    <row r="37532" spans="2:7" x14ac:dyDescent="0.25">
      <c r="B37532" t="s">
        <v>6736</v>
      </c>
      <c r="C37532" s="1" t="s">
        <v>7618</v>
      </c>
      <c r="D37532">
        <v>293</v>
      </c>
      <c r="E37532">
        <v>0</v>
      </c>
      <c r="F37532" s="25">
        <v>1</v>
      </c>
      <c r="G37532">
        <v>1</v>
      </c>
    </row>
    <row r="37533" spans="2:7" x14ac:dyDescent="0.25">
      <c r="B37533" t="s">
        <v>6736</v>
      </c>
      <c r="C37533" s="1" t="s">
        <v>9134</v>
      </c>
      <c r="D37533">
        <v>177</v>
      </c>
      <c r="E37533">
        <v>0</v>
      </c>
      <c r="F37533" s="25">
        <v>1</v>
      </c>
      <c r="G37533">
        <v>1</v>
      </c>
    </row>
    <row r="37534" spans="2:7" x14ac:dyDescent="0.25">
      <c r="B37534" t="s">
        <v>6736</v>
      </c>
      <c r="C37534" s="1" t="s">
        <v>21597</v>
      </c>
      <c r="D37534">
        <v>112</v>
      </c>
      <c r="E37534">
        <v>0</v>
      </c>
      <c r="F37534" s="25">
        <v>1</v>
      </c>
      <c r="G37534">
        <v>1</v>
      </c>
    </row>
    <row r="37535" spans="2:7" x14ac:dyDescent="0.25">
      <c r="B37535" t="s">
        <v>6736</v>
      </c>
      <c r="C37535" s="1" t="s">
        <v>8649</v>
      </c>
      <c r="D37535">
        <v>83</v>
      </c>
      <c r="E37535">
        <v>0</v>
      </c>
      <c r="F37535" s="25">
        <v>1</v>
      </c>
      <c r="G37535">
        <v>1</v>
      </c>
    </row>
    <row r="37536" spans="2:7" x14ac:dyDescent="0.25">
      <c r="B37536" t="s">
        <v>6746</v>
      </c>
      <c r="C37536" s="1" t="s">
        <v>21598</v>
      </c>
      <c r="D37536">
        <v>1</v>
      </c>
      <c r="E37536">
        <v>0</v>
      </c>
      <c r="F37536" s="25">
        <v>1</v>
      </c>
      <c r="G37536">
        <v>1</v>
      </c>
    </row>
    <row r="37537" spans="2:7" x14ac:dyDescent="0.25">
      <c r="B37537" t="s">
        <v>6746</v>
      </c>
      <c r="C37537" s="1" t="s">
        <v>21599</v>
      </c>
      <c r="D37537">
        <v>1</v>
      </c>
      <c r="E37537">
        <v>0</v>
      </c>
      <c r="F37537" s="25">
        <v>1</v>
      </c>
      <c r="G37537">
        <v>1</v>
      </c>
    </row>
    <row r="37538" spans="2:7" x14ac:dyDescent="0.25">
      <c r="B37538" t="s">
        <v>6746</v>
      </c>
      <c r="C37538" s="1" t="s">
        <v>21600</v>
      </c>
      <c r="D37538">
        <v>1</v>
      </c>
      <c r="E37538">
        <v>0</v>
      </c>
      <c r="F37538" s="25">
        <v>1</v>
      </c>
      <c r="G37538">
        <v>1</v>
      </c>
    </row>
    <row r="37539" spans="2:7" x14ac:dyDescent="0.25">
      <c r="B37539" t="s">
        <v>6736</v>
      </c>
      <c r="C37539" s="1" t="s">
        <v>21601</v>
      </c>
      <c r="D37539">
        <v>351</v>
      </c>
      <c r="E37539">
        <v>0</v>
      </c>
      <c r="F37539" s="25">
        <v>1</v>
      </c>
      <c r="G37539">
        <v>1</v>
      </c>
    </row>
    <row r="37540" spans="2:7" x14ac:dyDescent="0.25">
      <c r="B37540" t="s">
        <v>6736</v>
      </c>
      <c r="C37540" s="1" t="s">
        <v>21603</v>
      </c>
      <c r="D37540">
        <v>13</v>
      </c>
      <c r="E37540">
        <v>0</v>
      </c>
      <c r="F37540" s="25">
        <v>1</v>
      </c>
      <c r="G37540">
        <v>1</v>
      </c>
    </row>
    <row r="37541" spans="2:7" x14ac:dyDescent="0.25">
      <c r="B37541" t="s">
        <v>6736</v>
      </c>
      <c r="C37541" s="1" t="s">
        <v>21604</v>
      </c>
      <c r="D37541">
        <v>40</v>
      </c>
      <c r="E37541">
        <v>0</v>
      </c>
      <c r="F37541" s="25">
        <v>1</v>
      </c>
      <c r="G37541">
        <v>1</v>
      </c>
    </row>
    <row r="37542" spans="2:7" x14ac:dyDescent="0.25">
      <c r="B37542" t="s">
        <v>6736</v>
      </c>
      <c r="C37542" s="1" t="s">
        <v>21607</v>
      </c>
      <c r="D37542">
        <v>15</v>
      </c>
      <c r="E37542">
        <v>0</v>
      </c>
      <c r="F37542" s="25">
        <v>1</v>
      </c>
      <c r="G37542">
        <v>1</v>
      </c>
    </row>
    <row r="37543" spans="2:7" x14ac:dyDescent="0.25">
      <c r="B37543" t="s">
        <v>6767</v>
      </c>
      <c r="C37543" s="1" t="s">
        <v>21608</v>
      </c>
      <c r="D37543">
        <v>6</v>
      </c>
      <c r="E37543">
        <v>0</v>
      </c>
      <c r="F37543" s="25">
        <v>1</v>
      </c>
      <c r="G37543">
        <v>1</v>
      </c>
    </row>
    <row r="37544" spans="2:7" x14ac:dyDescent="0.25">
      <c r="B37544" t="s">
        <v>6746</v>
      </c>
      <c r="C37544" s="1" t="s">
        <v>21609</v>
      </c>
      <c r="D37544">
        <v>53</v>
      </c>
      <c r="E37544">
        <v>0</v>
      </c>
      <c r="F37544" s="25">
        <v>1</v>
      </c>
      <c r="G37544">
        <v>1</v>
      </c>
    </row>
    <row r="37545" spans="2:7" x14ac:dyDescent="0.25">
      <c r="B37545" t="s">
        <v>6736</v>
      </c>
      <c r="C37545" s="1" t="s">
        <v>21610</v>
      </c>
      <c r="D37545">
        <v>56</v>
      </c>
      <c r="E37545">
        <v>0</v>
      </c>
      <c r="F37545" s="25">
        <v>1</v>
      </c>
      <c r="G37545">
        <v>1</v>
      </c>
    </row>
    <row r="37546" spans="2:7" x14ac:dyDescent="0.25">
      <c r="B37546" t="s">
        <v>6736</v>
      </c>
      <c r="C37546" s="1" t="s">
        <v>7624</v>
      </c>
      <c r="D37546">
        <v>14</v>
      </c>
      <c r="E37546">
        <v>0</v>
      </c>
      <c r="F37546" s="25">
        <v>1</v>
      </c>
      <c r="G37546">
        <v>1</v>
      </c>
    </row>
    <row r="37547" spans="2:7" x14ac:dyDescent="0.25">
      <c r="B37547" t="s">
        <v>6736</v>
      </c>
      <c r="C37547" s="1" t="s">
        <v>7298</v>
      </c>
      <c r="D37547">
        <v>24</v>
      </c>
      <c r="E37547">
        <v>0</v>
      </c>
      <c r="F37547" s="25">
        <v>1</v>
      </c>
      <c r="G37547">
        <v>1</v>
      </c>
    </row>
    <row r="37548" spans="2:7" x14ac:dyDescent="0.25">
      <c r="B37548" t="s">
        <v>6736</v>
      </c>
      <c r="C37548" s="1" t="s">
        <v>21611</v>
      </c>
      <c r="D37548">
        <v>9</v>
      </c>
      <c r="E37548">
        <v>0</v>
      </c>
      <c r="F37548" s="25">
        <v>1</v>
      </c>
      <c r="G37548">
        <v>1</v>
      </c>
    </row>
    <row r="37549" spans="2:7" x14ac:dyDescent="0.25">
      <c r="B37549" t="s">
        <v>6736</v>
      </c>
      <c r="C37549" s="1" t="s">
        <v>7786</v>
      </c>
      <c r="D37549">
        <v>48</v>
      </c>
      <c r="E37549">
        <v>0</v>
      </c>
      <c r="F37549" s="25">
        <v>1</v>
      </c>
      <c r="G37549">
        <v>1</v>
      </c>
    </row>
    <row r="37550" spans="2:7" x14ac:dyDescent="0.25">
      <c r="B37550" t="s">
        <v>6736</v>
      </c>
      <c r="C37550" s="1" t="s">
        <v>7599</v>
      </c>
      <c r="D37550">
        <v>34</v>
      </c>
      <c r="E37550">
        <v>0</v>
      </c>
      <c r="F37550" s="25">
        <v>1</v>
      </c>
      <c r="G37550">
        <v>1</v>
      </c>
    </row>
    <row r="37551" spans="2:7" x14ac:dyDescent="0.25">
      <c r="B37551" t="s">
        <v>6736</v>
      </c>
      <c r="C37551" s="1" t="s">
        <v>21612</v>
      </c>
      <c r="D37551">
        <v>5</v>
      </c>
      <c r="E37551">
        <v>0</v>
      </c>
      <c r="F37551" s="25">
        <v>1</v>
      </c>
      <c r="G37551">
        <v>1</v>
      </c>
    </row>
    <row r="37552" spans="2:7" x14ac:dyDescent="0.25">
      <c r="B37552" t="s">
        <v>6736</v>
      </c>
      <c r="C37552" s="1" t="s">
        <v>21613</v>
      </c>
      <c r="D37552">
        <v>1</v>
      </c>
      <c r="E37552">
        <v>0</v>
      </c>
      <c r="F37552" s="25">
        <v>1</v>
      </c>
      <c r="G37552">
        <v>1</v>
      </c>
    </row>
    <row r="37553" spans="2:7" x14ac:dyDescent="0.25">
      <c r="B37553" t="s">
        <v>6736</v>
      </c>
      <c r="C37553" s="1" t="s">
        <v>7942</v>
      </c>
      <c r="D37553">
        <v>72</v>
      </c>
      <c r="E37553">
        <v>0</v>
      </c>
      <c r="F37553" s="25">
        <v>1</v>
      </c>
      <c r="G37553">
        <v>1</v>
      </c>
    </row>
    <row r="37554" spans="2:7" x14ac:dyDescent="0.25">
      <c r="B37554" t="s">
        <v>6736</v>
      </c>
      <c r="C37554" s="1" t="s">
        <v>21614</v>
      </c>
      <c r="D37554">
        <v>15</v>
      </c>
      <c r="E37554">
        <v>0</v>
      </c>
      <c r="F37554" s="25">
        <v>1</v>
      </c>
      <c r="G37554">
        <v>1</v>
      </c>
    </row>
    <row r="37555" spans="2:7" x14ac:dyDescent="0.25">
      <c r="B37555" t="s">
        <v>6736</v>
      </c>
      <c r="C37555" s="1" t="s">
        <v>21618</v>
      </c>
      <c r="D37555">
        <v>79</v>
      </c>
      <c r="E37555">
        <v>0</v>
      </c>
      <c r="F37555" s="25">
        <v>1</v>
      </c>
      <c r="G37555">
        <v>1</v>
      </c>
    </row>
    <row r="37556" spans="2:7" x14ac:dyDescent="0.25">
      <c r="B37556" t="s">
        <v>6736</v>
      </c>
      <c r="C37556" s="1" t="s">
        <v>21619</v>
      </c>
      <c r="D37556">
        <v>7</v>
      </c>
      <c r="E37556">
        <v>0</v>
      </c>
      <c r="F37556" s="25">
        <v>1</v>
      </c>
      <c r="G37556">
        <v>1</v>
      </c>
    </row>
    <row r="37557" spans="2:7" x14ac:dyDescent="0.25">
      <c r="B37557" t="s">
        <v>6736</v>
      </c>
      <c r="C37557" s="1" t="s">
        <v>21620</v>
      </c>
      <c r="D37557">
        <v>24</v>
      </c>
      <c r="E37557">
        <v>0</v>
      </c>
      <c r="F37557" s="25">
        <v>1</v>
      </c>
      <c r="G37557">
        <v>1</v>
      </c>
    </row>
    <row r="37558" spans="2:7" x14ac:dyDescent="0.25">
      <c r="B37558" t="s">
        <v>6736</v>
      </c>
      <c r="C37558" s="1" t="s">
        <v>21621</v>
      </c>
      <c r="D37558">
        <v>1</v>
      </c>
      <c r="E37558">
        <v>0</v>
      </c>
      <c r="F37558" s="25">
        <v>1</v>
      </c>
      <c r="G37558">
        <v>1</v>
      </c>
    </row>
    <row r="37559" spans="2:7" x14ac:dyDescent="0.25">
      <c r="B37559" t="s">
        <v>6736</v>
      </c>
      <c r="C37559" s="1" t="s">
        <v>21622</v>
      </c>
      <c r="D37559">
        <v>1</v>
      </c>
      <c r="E37559">
        <v>0</v>
      </c>
      <c r="F37559" s="25">
        <v>1</v>
      </c>
      <c r="G37559">
        <v>1</v>
      </c>
    </row>
    <row r="37560" spans="2:7" x14ac:dyDescent="0.25">
      <c r="B37560" t="s">
        <v>6736</v>
      </c>
      <c r="C37560" s="1" t="s">
        <v>21623</v>
      </c>
      <c r="D37560">
        <v>64</v>
      </c>
      <c r="E37560">
        <v>0</v>
      </c>
      <c r="F37560" s="25">
        <v>1</v>
      </c>
      <c r="G37560">
        <v>1</v>
      </c>
    </row>
    <row r="37561" spans="2:7" x14ac:dyDescent="0.25">
      <c r="B37561" t="s">
        <v>6736</v>
      </c>
      <c r="C37561" s="1" t="s">
        <v>21624</v>
      </c>
      <c r="D37561">
        <v>1</v>
      </c>
      <c r="E37561">
        <v>0</v>
      </c>
      <c r="F37561" s="25">
        <v>1</v>
      </c>
      <c r="G37561">
        <v>1</v>
      </c>
    </row>
    <row r="37562" spans="2:7" x14ac:dyDescent="0.25">
      <c r="B37562" t="s">
        <v>6736</v>
      </c>
      <c r="C37562" s="1" t="s">
        <v>21625</v>
      </c>
      <c r="D37562">
        <v>15</v>
      </c>
      <c r="E37562">
        <v>0</v>
      </c>
      <c r="F37562" s="25">
        <v>1</v>
      </c>
      <c r="G37562">
        <v>1</v>
      </c>
    </row>
    <row r="37563" spans="2:7" ht="30" x14ac:dyDescent="0.25">
      <c r="B37563" t="s">
        <v>6736</v>
      </c>
      <c r="C37563" s="1" t="s">
        <v>21626</v>
      </c>
      <c r="D37563">
        <v>1</v>
      </c>
      <c r="E37563">
        <v>0</v>
      </c>
      <c r="F37563" s="25">
        <v>1</v>
      </c>
      <c r="G37563">
        <v>1</v>
      </c>
    </row>
    <row r="37564" spans="2:7" x14ac:dyDescent="0.25">
      <c r="B37564" t="s">
        <v>6736</v>
      </c>
      <c r="C37564" s="1" t="s">
        <v>30107</v>
      </c>
      <c r="D37564">
        <v>2</v>
      </c>
      <c r="E37564">
        <v>0</v>
      </c>
      <c r="F37564" s="25">
        <v>1</v>
      </c>
      <c r="G37564">
        <v>1</v>
      </c>
    </row>
    <row r="37565" spans="2:7" x14ac:dyDescent="0.25">
      <c r="B37565" t="s">
        <v>6736</v>
      </c>
      <c r="C37565" s="1" t="s">
        <v>21627</v>
      </c>
      <c r="D37565">
        <v>249</v>
      </c>
      <c r="E37565">
        <v>0</v>
      </c>
      <c r="F37565" s="25">
        <v>1</v>
      </c>
      <c r="G37565">
        <v>1</v>
      </c>
    </row>
    <row r="37566" spans="2:7" x14ac:dyDescent="0.25">
      <c r="B37566" t="s">
        <v>6736</v>
      </c>
      <c r="C37566" s="1" t="s">
        <v>30108</v>
      </c>
      <c r="D37566">
        <v>2</v>
      </c>
      <c r="E37566">
        <v>0</v>
      </c>
      <c r="F37566" s="25">
        <v>1</v>
      </c>
      <c r="G37566">
        <v>1</v>
      </c>
    </row>
    <row r="37567" spans="2:7" x14ac:dyDescent="0.25">
      <c r="B37567" t="s">
        <v>6736</v>
      </c>
      <c r="C37567" s="1" t="s">
        <v>30109</v>
      </c>
      <c r="D37567">
        <v>2</v>
      </c>
      <c r="E37567">
        <v>0</v>
      </c>
      <c r="F37567" s="25">
        <v>1</v>
      </c>
      <c r="G37567">
        <v>1</v>
      </c>
    </row>
    <row r="37568" spans="2:7" x14ac:dyDescent="0.25">
      <c r="B37568" t="s">
        <v>6736</v>
      </c>
      <c r="C37568" s="1" t="s">
        <v>21628</v>
      </c>
      <c r="D37568">
        <v>49</v>
      </c>
      <c r="E37568">
        <v>0</v>
      </c>
      <c r="F37568" s="25">
        <v>1</v>
      </c>
      <c r="G37568">
        <v>1</v>
      </c>
    </row>
    <row r="37569" spans="2:7" x14ac:dyDescent="0.25">
      <c r="B37569" t="s">
        <v>6736</v>
      </c>
      <c r="C37569" s="1" t="s">
        <v>21629</v>
      </c>
      <c r="D37569">
        <v>12</v>
      </c>
      <c r="E37569">
        <v>0</v>
      </c>
      <c r="F37569" s="25">
        <v>1</v>
      </c>
      <c r="G37569">
        <v>1</v>
      </c>
    </row>
    <row r="37570" spans="2:7" x14ac:dyDescent="0.25">
      <c r="B37570" t="s">
        <v>6736</v>
      </c>
      <c r="C37570" s="1" t="s">
        <v>21631</v>
      </c>
      <c r="D37570">
        <v>10</v>
      </c>
      <c r="E37570">
        <v>0</v>
      </c>
      <c r="F37570" s="25">
        <v>1</v>
      </c>
      <c r="G37570">
        <v>1</v>
      </c>
    </row>
    <row r="37571" spans="2:7" x14ac:dyDescent="0.25">
      <c r="B37571" t="s">
        <v>6736</v>
      </c>
      <c r="C37571" s="1" t="s">
        <v>21632</v>
      </c>
      <c r="D37571">
        <v>5</v>
      </c>
      <c r="E37571">
        <v>0</v>
      </c>
      <c r="F37571" s="25">
        <v>1</v>
      </c>
      <c r="G37571">
        <v>1</v>
      </c>
    </row>
    <row r="37572" spans="2:7" x14ac:dyDescent="0.25">
      <c r="B37572" t="s">
        <v>6736</v>
      </c>
      <c r="C37572" s="1" t="s">
        <v>21633</v>
      </c>
      <c r="D37572">
        <v>6</v>
      </c>
      <c r="E37572">
        <v>0</v>
      </c>
      <c r="F37572" s="25">
        <v>1</v>
      </c>
      <c r="G37572">
        <v>1</v>
      </c>
    </row>
    <row r="37573" spans="2:7" x14ac:dyDescent="0.25">
      <c r="B37573" t="s">
        <v>6736</v>
      </c>
      <c r="C37573" s="1" t="s">
        <v>9040</v>
      </c>
      <c r="D37573">
        <v>295</v>
      </c>
      <c r="E37573">
        <v>0</v>
      </c>
      <c r="F37573" s="25">
        <v>1</v>
      </c>
      <c r="G37573">
        <v>1</v>
      </c>
    </row>
    <row r="37574" spans="2:7" x14ac:dyDescent="0.25">
      <c r="B37574" t="s">
        <v>6736</v>
      </c>
      <c r="C37574" s="1" t="s">
        <v>21634</v>
      </c>
      <c r="D37574">
        <v>22</v>
      </c>
      <c r="E37574">
        <v>0</v>
      </c>
      <c r="F37574" s="25">
        <v>1</v>
      </c>
      <c r="G37574">
        <v>1</v>
      </c>
    </row>
    <row r="37575" spans="2:7" x14ac:dyDescent="0.25">
      <c r="B37575" t="s">
        <v>6736</v>
      </c>
      <c r="C37575" s="1" t="s">
        <v>21635</v>
      </c>
      <c r="D37575">
        <v>25</v>
      </c>
      <c r="E37575">
        <v>0</v>
      </c>
      <c r="F37575" s="25">
        <v>1</v>
      </c>
      <c r="G37575">
        <v>1</v>
      </c>
    </row>
    <row r="37576" spans="2:7" x14ac:dyDescent="0.25">
      <c r="B37576" t="s">
        <v>6736</v>
      </c>
      <c r="C37576" s="1" t="s">
        <v>21636</v>
      </c>
      <c r="D37576">
        <v>10</v>
      </c>
      <c r="E37576">
        <v>0</v>
      </c>
      <c r="F37576" s="25">
        <v>1</v>
      </c>
      <c r="G37576">
        <v>1</v>
      </c>
    </row>
    <row r="37577" spans="2:7" x14ac:dyDescent="0.25">
      <c r="B37577" t="s">
        <v>6736</v>
      </c>
      <c r="C37577" s="1" t="s">
        <v>21637</v>
      </c>
      <c r="D37577">
        <v>2</v>
      </c>
      <c r="E37577">
        <v>0</v>
      </c>
      <c r="F37577" s="25">
        <v>1</v>
      </c>
      <c r="G37577">
        <v>1</v>
      </c>
    </row>
    <row r="37578" spans="2:7" x14ac:dyDescent="0.25">
      <c r="B37578" t="s">
        <v>6736</v>
      </c>
      <c r="C37578" s="1" t="s">
        <v>21638</v>
      </c>
      <c r="D37578">
        <v>55</v>
      </c>
      <c r="E37578">
        <v>0</v>
      </c>
      <c r="F37578" s="25">
        <v>1</v>
      </c>
      <c r="G37578">
        <v>1</v>
      </c>
    </row>
    <row r="37579" spans="2:7" x14ac:dyDescent="0.25">
      <c r="B37579" t="s">
        <v>6736</v>
      </c>
      <c r="C37579" s="1" t="s">
        <v>21640</v>
      </c>
      <c r="D37579">
        <v>1</v>
      </c>
      <c r="E37579">
        <v>0</v>
      </c>
      <c r="F37579" s="25">
        <v>1</v>
      </c>
      <c r="G37579">
        <v>1</v>
      </c>
    </row>
    <row r="37580" spans="2:7" x14ac:dyDescent="0.25">
      <c r="B37580" t="s">
        <v>6736</v>
      </c>
      <c r="C37580" s="1" t="s">
        <v>21641</v>
      </c>
      <c r="D37580">
        <v>3</v>
      </c>
      <c r="E37580">
        <v>0</v>
      </c>
      <c r="F37580" s="25">
        <v>1</v>
      </c>
      <c r="G37580">
        <v>1</v>
      </c>
    </row>
    <row r="37581" spans="2:7" x14ac:dyDescent="0.25">
      <c r="B37581" t="s">
        <v>6746</v>
      </c>
      <c r="C37581" s="1" t="s">
        <v>21642</v>
      </c>
      <c r="D37581">
        <v>15</v>
      </c>
      <c r="E37581">
        <v>0</v>
      </c>
      <c r="F37581" s="25">
        <v>1</v>
      </c>
      <c r="G37581">
        <v>1</v>
      </c>
    </row>
    <row r="37582" spans="2:7" x14ac:dyDescent="0.25">
      <c r="B37582" t="s">
        <v>6746</v>
      </c>
      <c r="C37582" s="1" t="s">
        <v>21643</v>
      </c>
      <c r="D37582">
        <v>5</v>
      </c>
      <c r="E37582">
        <v>0</v>
      </c>
      <c r="F37582" s="25">
        <v>1</v>
      </c>
      <c r="G37582">
        <v>1</v>
      </c>
    </row>
    <row r="37583" spans="2:7" x14ac:dyDescent="0.25">
      <c r="B37583" t="s">
        <v>6746</v>
      </c>
      <c r="C37583" s="1" t="s">
        <v>21644</v>
      </c>
      <c r="D37583">
        <v>4</v>
      </c>
      <c r="E37583">
        <v>0</v>
      </c>
      <c r="F37583" s="25">
        <v>1</v>
      </c>
      <c r="G37583">
        <v>1</v>
      </c>
    </row>
    <row r="37584" spans="2:7" x14ac:dyDescent="0.25">
      <c r="B37584" t="s">
        <v>6746</v>
      </c>
      <c r="C37584" s="1" t="s">
        <v>21645</v>
      </c>
      <c r="D37584">
        <v>12</v>
      </c>
      <c r="E37584">
        <v>0</v>
      </c>
      <c r="F37584" s="25">
        <v>1</v>
      </c>
      <c r="G37584">
        <v>1</v>
      </c>
    </row>
    <row r="37585" spans="2:7" x14ac:dyDescent="0.25">
      <c r="B37585" t="s">
        <v>6746</v>
      </c>
      <c r="C37585" s="1" t="s">
        <v>21646</v>
      </c>
      <c r="D37585">
        <v>6</v>
      </c>
      <c r="E37585">
        <v>0</v>
      </c>
      <c r="F37585" s="25">
        <v>1</v>
      </c>
      <c r="G37585">
        <v>1</v>
      </c>
    </row>
    <row r="37586" spans="2:7" x14ac:dyDescent="0.25">
      <c r="B37586" t="s">
        <v>6746</v>
      </c>
      <c r="C37586" s="1" t="s">
        <v>21647</v>
      </c>
      <c r="D37586">
        <v>4</v>
      </c>
      <c r="E37586">
        <v>0</v>
      </c>
      <c r="F37586" s="25">
        <v>1</v>
      </c>
      <c r="G37586">
        <v>1</v>
      </c>
    </row>
    <row r="37587" spans="2:7" x14ac:dyDescent="0.25">
      <c r="B37587" t="s">
        <v>6736</v>
      </c>
      <c r="C37587" s="1" t="s">
        <v>21648</v>
      </c>
      <c r="D37587">
        <v>16</v>
      </c>
      <c r="E37587">
        <v>0</v>
      </c>
      <c r="F37587" s="25">
        <v>1</v>
      </c>
      <c r="G37587">
        <v>1</v>
      </c>
    </row>
    <row r="37588" spans="2:7" x14ac:dyDescent="0.25">
      <c r="B37588" t="s">
        <v>6736</v>
      </c>
      <c r="C37588" s="1" t="s">
        <v>21649</v>
      </c>
      <c r="D37588">
        <v>21</v>
      </c>
      <c r="E37588">
        <v>0</v>
      </c>
      <c r="F37588" s="25">
        <v>1</v>
      </c>
      <c r="G37588">
        <v>1</v>
      </c>
    </row>
    <row r="37589" spans="2:7" x14ac:dyDescent="0.25">
      <c r="B37589" t="s">
        <v>6736</v>
      </c>
      <c r="C37589" s="1" t="s">
        <v>21650</v>
      </c>
      <c r="D37589">
        <v>134</v>
      </c>
      <c r="E37589">
        <v>0</v>
      </c>
      <c r="F37589" s="25">
        <v>1</v>
      </c>
      <c r="G37589">
        <v>1</v>
      </c>
    </row>
    <row r="37590" spans="2:7" x14ac:dyDescent="0.25">
      <c r="B37590" t="s">
        <v>6736</v>
      </c>
      <c r="C37590" s="1" t="s">
        <v>21651</v>
      </c>
      <c r="D37590">
        <v>32</v>
      </c>
      <c r="E37590">
        <v>0</v>
      </c>
      <c r="F37590" s="25">
        <v>1</v>
      </c>
      <c r="G37590">
        <v>1</v>
      </c>
    </row>
    <row r="37591" spans="2:7" x14ac:dyDescent="0.25">
      <c r="B37591" t="s">
        <v>6736</v>
      </c>
      <c r="C37591" s="1" t="s">
        <v>21652</v>
      </c>
      <c r="D37591">
        <v>12</v>
      </c>
      <c r="E37591">
        <v>0</v>
      </c>
      <c r="F37591" s="25">
        <v>1</v>
      </c>
      <c r="G37591">
        <v>1</v>
      </c>
    </row>
    <row r="37592" spans="2:7" x14ac:dyDescent="0.25">
      <c r="B37592" t="s">
        <v>6736</v>
      </c>
      <c r="C37592" s="1" t="s">
        <v>21653</v>
      </c>
      <c r="D37592">
        <v>4</v>
      </c>
      <c r="E37592">
        <v>0</v>
      </c>
      <c r="F37592" s="25">
        <v>1</v>
      </c>
      <c r="G37592">
        <v>1</v>
      </c>
    </row>
    <row r="37593" spans="2:7" x14ac:dyDescent="0.25">
      <c r="B37593" t="s">
        <v>6736</v>
      </c>
      <c r="C37593" s="1" t="s">
        <v>21654</v>
      </c>
      <c r="D37593">
        <v>6</v>
      </c>
      <c r="E37593">
        <v>0</v>
      </c>
      <c r="F37593" s="25">
        <v>1</v>
      </c>
      <c r="G37593">
        <v>1</v>
      </c>
    </row>
    <row r="37594" spans="2:7" x14ac:dyDescent="0.25">
      <c r="B37594" t="s">
        <v>6736</v>
      </c>
      <c r="C37594" s="1" t="s">
        <v>21655</v>
      </c>
      <c r="D37594">
        <v>2</v>
      </c>
      <c r="E37594">
        <v>0</v>
      </c>
      <c r="F37594" s="25">
        <v>1</v>
      </c>
      <c r="G37594">
        <v>1</v>
      </c>
    </row>
    <row r="37595" spans="2:7" x14ac:dyDescent="0.25">
      <c r="B37595" t="s">
        <v>6736</v>
      </c>
      <c r="C37595" s="1" t="s">
        <v>21656</v>
      </c>
      <c r="D37595">
        <v>1</v>
      </c>
      <c r="E37595">
        <v>0</v>
      </c>
      <c r="F37595" s="25">
        <v>1</v>
      </c>
      <c r="G37595">
        <v>1</v>
      </c>
    </row>
    <row r="37596" spans="2:7" x14ac:dyDescent="0.25">
      <c r="B37596" t="s">
        <v>6746</v>
      </c>
      <c r="C37596" s="1" t="s">
        <v>21657</v>
      </c>
      <c r="D37596">
        <v>27</v>
      </c>
      <c r="E37596">
        <v>0</v>
      </c>
      <c r="F37596" s="25">
        <v>1</v>
      </c>
      <c r="G37596">
        <v>1</v>
      </c>
    </row>
    <row r="37597" spans="2:7" x14ac:dyDescent="0.25">
      <c r="B37597" t="s">
        <v>6736</v>
      </c>
      <c r="C37597" s="1" t="s">
        <v>21658</v>
      </c>
      <c r="D37597">
        <v>1</v>
      </c>
      <c r="E37597">
        <v>0</v>
      </c>
      <c r="F37597" s="25">
        <v>1</v>
      </c>
      <c r="G37597">
        <v>1</v>
      </c>
    </row>
    <row r="37598" spans="2:7" x14ac:dyDescent="0.25">
      <c r="B37598" t="s">
        <v>6746</v>
      </c>
      <c r="C37598" s="1" t="s">
        <v>21659</v>
      </c>
      <c r="D37598">
        <v>10</v>
      </c>
      <c r="E37598">
        <v>0</v>
      </c>
      <c r="F37598" s="25">
        <v>1</v>
      </c>
      <c r="G37598">
        <v>1</v>
      </c>
    </row>
    <row r="37599" spans="2:7" x14ac:dyDescent="0.25">
      <c r="B37599" t="s">
        <v>6746</v>
      </c>
      <c r="C37599" s="1" t="s">
        <v>30110</v>
      </c>
      <c r="D37599">
        <v>1</v>
      </c>
      <c r="E37599">
        <v>0</v>
      </c>
      <c r="F37599" s="25">
        <v>1</v>
      </c>
      <c r="G37599">
        <v>1</v>
      </c>
    </row>
    <row r="37600" spans="2:7" x14ac:dyDescent="0.25">
      <c r="B37600" t="s">
        <v>6736</v>
      </c>
      <c r="C37600" s="1" t="s">
        <v>21660</v>
      </c>
      <c r="D37600">
        <v>9</v>
      </c>
      <c r="E37600">
        <v>0</v>
      </c>
      <c r="F37600" s="25">
        <v>1</v>
      </c>
      <c r="G37600">
        <v>1</v>
      </c>
    </row>
    <row r="37601" spans="2:7" x14ac:dyDescent="0.25">
      <c r="B37601" t="s">
        <v>6736</v>
      </c>
      <c r="C37601" s="1" t="s">
        <v>21661</v>
      </c>
      <c r="D37601">
        <v>5</v>
      </c>
      <c r="E37601">
        <v>0</v>
      </c>
      <c r="F37601" s="25">
        <v>1</v>
      </c>
      <c r="G37601">
        <v>1</v>
      </c>
    </row>
    <row r="37602" spans="2:7" x14ac:dyDescent="0.25">
      <c r="B37602" t="s">
        <v>6736</v>
      </c>
      <c r="C37602" s="1" t="s">
        <v>21662</v>
      </c>
      <c r="D37602">
        <v>20</v>
      </c>
      <c r="E37602">
        <v>0</v>
      </c>
      <c r="F37602" s="25">
        <v>1</v>
      </c>
      <c r="G37602">
        <v>1</v>
      </c>
    </row>
    <row r="37603" spans="2:7" x14ac:dyDescent="0.25">
      <c r="B37603" t="s">
        <v>6736</v>
      </c>
      <c r="C37603" s="1" t="s">
        <v>21663</v>
      </c>
      <c r="D37603">
        <v>1</v>
      </c>
      <c r="E37603">
        <v>0</v>
      </c>
      <c r="F37603" s="25">
        <v>1</v>
      </c>
      <c r="G37603">
        <v>1</v>
      </c>
    </row>
    <row r="37604" spans="2:7" x14ac:dyDescent="0.25">
      <c r="B37604" t="s">
        <v>6736</v>
      </c>
      <c r="C37604" s="1" t="s">
        <v>21664</v>
      </c>
      <c r="D37604">
        <v>5</v>
      </c>
      <c r="E37604">
        <v>0</v>
      </c>
      <c r="F37604" s="25">
        <v>1</v>
      </c>
      <c r="G37604">
        <v>1</v>
      </c>
    </row>
    <row r="37605" spans="2:7" x14ac:dyDescent="0.25">
      <c r="B37605" t="s">
        <v>6736</v>
      </c>
      <c r="C37605" s="1" t="s">
        <v>21665</v>
      </c>
      <c r="D37605">
        <v>1</v>
      </c>
      <c r="E37605">
        <v>0</v>
      </c>
      <c r="F37605" s="25">
        <v>1</v>
      </c>
      <c r="G37605">
        <v>1</v>
      </c>
    </row>
    <row r="37606" spans="2:7" x14ac:dyDescent="0.25">
      <c r="B37606" t="s">
        <v>6736</v>
      </c>
      <c r="C37606" s="1" t="s">
        <v>21666</v>
      </c>
      <c r="D37606">
        <v>5</v>
      </c>
      <c r="E37606">
        <v>0</v>
      </c>
      <c r="F37606" s="25">
        <v>1</v>
      </c>
      <c r="G37606">
        <v>1</v>
      </c>
    </row>
    <row r="37607" spans="2:7" x14ac:dyDescent="0.25">
      <c r="B37607" t="s">
        <v>6746</v>
      </c>
      <c r="C37607" s="1" t="s">
        <v>21667</v>
      </c>
      <c r="D37607">
        <v>2</v>
      </c>
      <c r="E37607">
        <v>0</v>
      </c>
      <c r="F37607" s="25">
        <v>1</v>
      </c>
      <c r="G37607">
        <v>1</v>
      </c>
    </row>
    <row r="37608" spans="2:7" x14ac:dyDescent="0.25">
      <c r="B37608" t="s">
        <v>6746</v>
      </c>
      <c r="C37608" s="1" t="s">
        <v>21668</v>
      </c>
      <c r="D37608">
        <v>3</v>
      </c>
      <c r="E37608">
        <v>0</v>
      </c>
      <c r="F37608" s="25">
        <v>1</v>
      </c>
      <c r="G37608">
        <v>1</v>
      </c>
    </row>
    <row r="37609" spans="2:7" x14ac:dyDescent="0.25">
      <c r="B37609" t="s">
        <v>6746</v>
      </c>
      <c r="C37609" s="1" t="s">
        <v>21669</v>
      </c>
      <c r="D37609">
        <v>21</v>
      </c>
      <c r="E37609">
        <v>0</v>
      </c>
      <c r="F37609" s="25">
        <v>1</v>
      </c>
      <c r="G37609">
        <v>1</v>
      </c>
    </row>
    <row r="37610" spans="2:7" x14ac:dyDescent="0.25">
      <c r="B37610" t="s">
        <v>6746</v>
      </c>
      <c r="C37610" s="1" t="s">
        <v>21670</v>
      </c>
      <c r="D37610">
        <v>6</v>
      </c>
      <c r="E37610">
        <v>0</v>
      </c>
      <c r="F37610" s="25">
        <v>1</v>
      </c>
      <c r="G37610">
        <v>1</v>
      </c>
    </row>
    <row r="37611" spans="2:7" x14ac:dyDescent="0.25">
      <c r="B37611" t="s">
        <v>6746</v>
      </c>
      <c r="C37611" s="1" t="s">
        <v>21671</v>
      </c>
      <c r="D37611">
        <v>4</v>
      </c>
      <c r="E37611">
        <v>0</v>
      </c>
      <c r="F37611" s="25">
        <v>1</v>
      </c>
      <c r="G37611">
        <v>1</v>
      </c>
    </row>
    <row r="37612" spans="2:7" x14ac:dyDescent="0.25">
      <c r="B37612" t="s">
        <v>6746</v>
      </c>
      <c r="C37612" s="1" t="s">
        <v>21672</v>
      </c>
      <c r="D37612">
        <v>4</v>
      </c>
      <c r="E37612">
        <v>0</v>
      </c>
      <c r="F37612" s="25">
        <v>1</v>
      </c>
      <c r="G37612">
        <v>1</v>
      </c>
    </row>
    <row r="37613" spans="2:7" x14ac:dyDescent="0.25">
      <c r="B37613" t="s">
        <v>6746</v>
      </c>
      <c r="C37613" s="1" t="s">
        <v>21673</v>
      </c>
      <c r="D37613">
        <v>1</v>
      </c>
      <c r="E37613">
        <v>0</v>
      </c>
      <c r="F37613" s="25">
        <v>1</v>
      </c>
      <c r="G37613">
        <v>1</v>
      </c>
    </row>
    <row r="37614" spans="2:7" x14ac:dyDescent="0.25">
      <c r="B37614" t="s">
        <v>6746</v>
      </c>
      <c r="C37614" s="1" t="s">
        <v>21674</v>
      </c>
      <c r="D37614">
        <v>6</v>
      </c>
      <c r="E37614">
        <v>0</v>
      </c>
      <c r="F37614" s="25">
        <v>1</v>
      </c>
      <c r="G37614">
        <v>1</v>
      </c>
    </row>
    <row r="37615" spans="2:7" x14ac:dyDescent="0.25">
      <c r="B37615" t="s">
        <v>6736</v>
      </c>
      <c r="C37615" s="1" t="s">
        <v>21677</v>
      </c>
      <c r="D37615">
        <v>16</v>
      </c>
      <c r="E37615">
        <v>0</v>
      </c>
      <c r="F37615" s="25">
        <v>1</v>
      </c>
      <c r="G37615">
        <v>1</v>
      </c>
    </row>
    <row r="37616" spans="2:7" x14ac:dyDescent="0.25">
      <c r="B37616" t="s">
        <v>6736</v>
      </c>
      <c r="C37616" s="1" t="s">
        <v>21678</v>
      </c>
      <c r="D37616">
        <v>47</v>
      </c>
      <c r="E37616">
        <v>0</v>
      </c>
      <c r="F37616" s="25">
        <v>1</v>
      </c>
      <c r="G37616">
        <v>1</v>
      </c>
    </row>
    <row r="37617" spans="2:7" x14ac:dyDescent="0.25">
      <c r="B37617" t="s">
        <v>6736</v>
      </c>
      <c r="C37617" s="1" t="s">
        <v>21679</v>
      </c>
      <c r="D37617">
        <v>23</v>
      </c>
      <c r="E37617">
        <v>0</v>
      </c>
      <c r="F37617" s="25">
        <v>1</v>
      </c>
      <c r="G37617">
        <v>1</v>
      </c>
    </row>
    <row r="37618" spans="2:7" x14ac:dyDescent="0.25">
      <c r="B37618" t="s">
        <v>6736</v>
      </c>
      <c r="C37618" s="1" t="s">
        <v>21680</v>
      </c>
      <c r="D37618">
        <v>17</v>
      </c>
      <c r="E37618">
        <v>0</v>
      </c>
      <c r="F37618" s="25">
        <v>1</v>
      </c>
      <c r="G37618">
        <v>1</v>
      </c>
    </row>
    <row r="37619" spans="2:7" x14ac:dyDescent="0.25">
      <c r="B37619" t="s">
        <v>6736</v>
      </c>
      <c r="C37619" s="1" t="s">
        <v>21681</v>
      </c>
      <c r="D37619">
        <v>24</v>
      </c>
      <c r="E37619">
        <v>0</v>
      </c>
      <c r="F37619" s="25">
        <v>1</v>
      </c>
      <c r="G37619">
        <v>1</v>
      </c>
    </row>
    <row r="37620" spans="2:7" x14ac:dyDescent="0.25">
      <c r="B37620" t="s">
        <v>6736</v>
      </c>
      <c r="C37620" s="1" t="s">
        <v>21682</v>
      </c>
      <c r="D37620">
        <v>13</v>
      </c>
      <c r="E37620">
        <v>0</v>
      </c>
      <c r="F37620" s="25">
        <v>1</v>
      </c>
      <c r="G37620">
        <v>1</v>
      </c>
    </row>
    <row r="37621" spans="2:7" x14ac:dyDescent="0.25">
      <c r="B37621" t="s">
        <v>6736</v>
      </c>
      <c r="C37621" s="1" t="s">
        <v>6907</v>
      </c>
      <c r="D37621">
        <v>6</v>
      </c>
      <c r="E37621">
        <v>0</v>
      </c>
      <c r="F37621" s="25">
        <v>1</v>
      </c>
      <c r="G37621">
        <v>1</v>
      </c>
    </row>
    <row r="37622" spans="2:7" x14ac:dyDescent="0.25">
      <c r="B37622" t="s">
        <v>6736</v>
      </c>
      <c r="C37622" s="1" t="s">
        <v>30111</v>
      </c>
      <c r="D37622">
        <v>1</v>
      </c>
      <c r="E37622">
        <v>0</v>
      </c>
      <c r="F37622" s="25">
        <v>1</v>
      </c>
      <c r="G37622">
        <v>1</v>
      </c>
    </row>
    <row r="37623" spans="2:7" x14ac:dyDescent="0.25">
      <c r="B37623" t="s">
        <v>6736</v>
      </c>
      <c r="C37623" s="1" t="s">
        <v>21684</v>
      </c>
      <c r="D37623">
        <v>23</v>
      </c>
      <c r="E37623">
        <v>0</v>
      </c>
      <c r="F37623" s="25">
        <v>1</v>
      </c>
      <c r="G37623">
        <v>1</v>
      </c>
    </row>
    <row r="37624" spans="2:7" x14ac:dyDescent="0.25">
      <c r="B37624" t="s">
        <v>6736</v>
      </c>
      <c r="C37624" s="1" t="s">
        <v>21685</v>
      </c>
      <c r="D37624">
        <v>7</v>
      </c>
      <c r="E37624">
        <v>0</v>
      </c>
      <c r="F37624" s="25">
        <v>1</v>
      </c>
      <c r="G37624">
        <v>1</v>
      </c>
    </row>
    <row r="37625" spans="2:7" x14ac:dyDescent="0.25">
      <c r="B37625" t="s">
        <v>6736</v>
      </c>
      <c r="C37625" s="1" t="s">
        <v>21686</v>
      </c>
      <c r="D37625">
        <v>6</v>
      </c>
      <c r="E37625">
        <v>0</v>
      </c>
      <c r="F37625" s="25">
        <v>1</v>
      </c>
      <c r="G37625">
        <v>1</v>
      </c>
    </row>
    <row r="37626" spans="2:7" x14ac:dyDescent="0.25">
      <c r="B37626" t="s">
        <v>6736</v>
      </c>
      <c r="C37626" s="1" t="s">
        <v>21687</v>
      </c>
      <c r="D37626">
        <v>1</v>
      </c>
      <c r="E37626">
        <v>0</v>
      </c>
      <c r="F37626" s="25">
        <v>1</v>
      </c>
      <c r="G37626">
        <v>1</v>
      </c>
    </row>
    <row r="37627" spans="2:7" x14ac:dyDescent="0.25">
      <c r="B37627" t="s">
        <v>6736</v>
      </c>
      <c r="C37627" s="1" t="s">
        <v>21688</v>
      </c>
      <c r="D37627">
        <v>5</v>
      </c>
      <c r="E37627">
        <v>0</v>
      </c>
      <c r="F37627" s="25">
        <v>1</v>
      </c>
      <c r="G37627">
        <v>1</v>
      </c>
    </row>
    <row r="37628" spans="2:7" x14ac:dyDescent="0.25">
      <c r="B37628" t="s">
        <v>6736</v>
      </c>
      <c r="C37628" s="1" t="s">
        <v>21689</v>
      </c>
      <c r="D37628">
        <v>5</v>
      </c>
      <c r="E37628">
        <v>0</v>
      </c>
      <c r="F37628" s="25">
        <v>1</v>
      </c>
      <c r="G37628">
        <v>1</v>
      </c>
    </row>
    <row r="37629" spans="2:7" x14ac:dyDescent="0.25">
      <c r="B37629" t="s">
        <v>6736</v>
      </c>
      <c r="C37629" s="1" t="s">
        <v>21690</v>
      </c>
      <c r="D37629">
        <v>1</v>
      </c>
      <c r="E37629">
        <v>0</v>
      </c>
      <c r="F37629" s="25">
        <v>1</v>
      </c>
      <c r="G37629">
        <v>1</v>
      </c>
    </row>
    <row r="37630" spans="2:7" x14ac:dyDescent="0.25">
      <c r="B37630" t="s">
        <v>6736</v>
      </c>
      <c r="C37630" s="1" t="s">
        <v>21691</v>
      </c>
      <c r="D37630">
        <v>4</v>
      </c>
      <c r="E37630">
        <v>0</v>
      </c>
      <c r="F37630" s="25">
        <v>1</v>
      </c>
      <c r="G37630">
        <v>1</v>
      </c>
    </row>
    <row r="37631" spans="2:7" x14ac:dyDescent="0.25">
      <c r="B37631" t="s">
        <v>6736</v>
      </c>
      <c r="C37631" s="1" t="s">
        <v>21692</v>
      </c>
      <c r="D37631">
        <v>2</v>
      </c>
      <c r="E37631">
        <v>0</v>
      </c>
      <c r="F37631" s="25">
        <v>1</v>
      </c>
      <c r="G37631">
        <v>1</v>
      </c>
    </row>
    <row r="37632" spans="2:7" x14ac:dyDescent="0.25">
      <c r="B37632" t="s">
        <v>6736</v>
      </c>
      <c r="C37632" s="1" t="s">
        <v>21693</v>
      </c>
      <c r="D37632">
        <v>11</v>
      </c>
      <c r="E37632">
        <v>0</v>
      </c>
      <c r="F37632" s="25">
        <v>1</v>
      </c>
      <c r="G37632">
        <v>1</v>
      </c>
    </row>
    <row r="37633" spans="2:7" ht="30" x14ac:dyDescent="0.25">
      <c r="B37633" t="s">
        <v>6736</v>
      </c>
      <c r="C37633" s="1" t="s">
        <v>21694</v>
      </c>
      <c r="D37633">
        <v>31</v>
      </c>
      <c r="E37633">
        <v>0</v>
      </c>
      <c r="F37633" s="25">
        <v>1</v>
      </c>
      <c r="G37633">
        <v>1</v>
      </c>
    </row>
    <row r="37634" spans="2:7" x14ac:dyDescent="0.25">
      <c r="B37634" t="s">
        <v>6736</v>
      </c>
      <c r="C37634" s="1" t="s">
        <v>21695</v>
      </c>
      <c r="D37634">
        <v>46</v>
      </c>
      <c r="E37634">
        <v>0</v>
      </c>
      <c r="F37634" s="25">
        <v>1</v>
      </c>
      <c r="G37634">
        <v>1</v>
      </c>
    </row>
    <row r="37635" spans="2:7" x14ac:dyDescent="0.25">
      <c r="B37635" t="s">
        <v>6736</v>
      </c>
      <c r="C37635" s="1" t="s">
        <v>21696</v>
      </c>
      <c r="D37635">
        <v>4</v>
      </c>
      <c r="E37635">
        <v>0</v>
      </c>
      <c r="F37635" s="25">
        <v>1</v>
      </c>
      <c r="G37635">
        <v>1</v>
      </c>
    </row>
    <row r="37636" spans="2:7" x14ac:dyDescent="0.25">
      <c r="B37636" t="s">
        <v>6736</v>
      </c>
      <c r="C37636" s="1" t="s">
        <v>21697</v>
      </c>
      <c r="D37636">
        <v>30</v>
      </c>
      <c r="E37636">
        <v>0</v>
      </c>
      <c r="F37636" s="25">
        <v>1</v>
      </c>
      <c r="G37636">
        <v>1</v>
      </c>
    </row>
    <row r="37637" spans="2:7" x14ac:dyDescent="0.25">
      <c r="B37637" t="s">
        <v>6736</v>
      </c>
      <c r="C37637" s="1" t="s">
        <v>21698</v>
      </c>
      <c r="D37637">
        <v>89</v>
      </c>
      <c r="E37637">
        <v>0</v>
      </c>
      <c r="F37637" s="25">
        <v>1</v>
      </c>
      <c r="G37637">
        <v>1</v>
      </c>
    </row>
    <row r="37638" spans="2:7" x14ac:dyDescent="0.25">
      <c r="B37638" t="s">
        <v>6736</v>
      </c>
      <c r="C37638" s="1" t="s">
        <v>7958</v>
      </c>
      <c r="D37638">
        <v>508</v>
      </c>
      <c r="E37638">
        <v>0</v>
      </c>
      <c r="F37638" s="25">
        <v>1</v>
      </c>
      <c r="G37638">
        <v>1</v>
      </c>
    </row>
    <row r="37639" spans="2:7" x14ac:dyDescent="0.25">
      <c r="B37639" t="s">
        <v>6736</v>
      </c>
      <c r="C37639" s="1" t="s">
        <v>8716</v>
      </c>
      <c r="D37639">
        <v>158</v>
      </c>
      <c r="E37639">
        <v>0</v>
      </c>
      <c r="F37639" s="25">
        <v>1</v>
      </c>
      <c r="G37639">
        <v>1</v>
      </c>
    </row>
    <row r="37640" spans="2:7" x14ac:dyDescent="0.25">
      <c r="B37640" t="s">
        <v>6736</v>
      </c>
      <c r="C37640" s="1" t="s">
        <v>7306</v>
      </c>
      <c r="D37640">
        <v>219</v>
      </c>
      <c r="E37640">
        <v>0</v>
      </c>
      <c r="F37640" s="25">
        <v>1</v>
      </c>
      <c r="G37640">
        <v>1</v>
      </c>
    </row>
    <row r="37641" spans="2:7" x14ac:dyDescent="0.25">
      <c r="B37641" t="s">
        <v>6736</v>
      </c>
      <c r="C37641" s="1" t="s">
        <v>21699</v>
      </c>
      <c r="D37641">
        <v>52</v>
      </c>
      <c r="E37641">
        <v>0</v>
      </c>
      <c r="F37641" s="25">
        <v>1</v>
      </c>
      <c r="G37641">
        <v>1</v>
      </c>
    </row>
    <row r="37642" spans="2:7" x14ac:dyDescent="0.25">
      <c r="B37642" t="s">
        <v>6736</v>
      </c>
      <c r="C37642" s="1" t="s">
        <v>21700</v>
      </c>
      <c r="D37642">
        <v>31</v>
      </c>
      <c r="E37642">
        <v>0</v>
      </c>
      <c r="F37642" s="25">
        <v>1</v>
      </c>
      <c r="G37642">
        <v>1</v>
      </c>
    </row>
    <row r="37643" spans="2:7" x14ac:dyDescent="0.25">
      <c r="B37643" t="s">
        <v>6746</v>
      </c>
      <c r="C37643" s="1" t="s">
        <v>21701</v>
      </c>
      <c r="D37643">
        <v>2</v>
      </c>
      <c r="E37643">
        <v>0</v>
      </c>
      <c r="F37643" s="25">
        <v>1</v>
      </c>
      <c r="G37643">
        <v>1</v>
      </c>
    </row>
    <row r="37644" spans="2:7" x14ac:dyDescent="0.25">
      <c r="B37644" t="s">
        <v>6746</v>
      </c>
      <c r="C37644" s="1" t="s">
        <v>21702</v>
      </c>
      <c r="D37644">
        <v>2</v>
      </c>
      <c r="E37644">
        <v>0</v>
      </c>
      <c r="F37644" s="25">
        <v>1</v>
      </c>
      <c r="G37644">
        <v>1</v>
      </c>
    </row>
    <row r="37645" spans="2:7" x14ac:dyDescent="0.25">
      <c r="B37645" t="s">
        <v>6736</v>
      </c>
      <c r="C37645" s="1" t="s">
        <v>21703</v>
      </c>
      <c r="D37645">
        <v>22</v>
      </c>
      <c r="E37645">
        <v>0</v>
      </c>
      <c r="F37645" s="25">
        <v>1</v>
      </c>
      <c r="G37645">
        <v>1</v>
      </c>
    </row>
    <row r="37646" spans="2:7" x14ac:dyDescent="0.25">
      <c r="B37646" t="s">
        <v>6746</v>
      </c>
      <c r="C37646" s="1" t="s">
        <v>21705</v>
      </c>
      <c r="D37646">
        <v>66</v>
      </c>
      <c r="E37646">
        <v>0</v>
      </c>
      <c r="F37646" s="25">
        <v>1</v>
      </c>
      <c r="G37646">
        <v>1</v>
      </c>
    </row>
    <row r="37647" spans="2:7" x14ac:dyDescent="0.25">
      <c r="B37647" t="s">
        <v>6746</v>
      </c>
      <c r="C37647" s="1" t="s">
        <v>21706</v>
      </c>
      <c r="D37647">
        <v>21</v>
      </c>
      <c r="E37647">
        <v>0</v>
      </c>
      <c r="F37647" s="25">
        <v>1</v>
      </c>
      <c r="G37647">
        <v>1</v>
      </c>
    </row>
    <row r="37648" spans="2:7" x14ac:dyDescent="0.25">
      <c r="B37648" t="s">
        <v>6746</v>
      </c>
      <c r="C37648" s="1" t="s">
        <v>21707</v>
      </c>
      <c r="D37648">
        <v>2</v>
      </c>
      <c r="E37648">
        <v>0</v>
      </c>
      <c r="F37648" s="25">
        <v>1</v>
      </c>
      <c r="G37648">
        <v>1</v>
      </c>
    </row>
    <row r="37649" spans="2:7" x14ac:dyDescent="0.25">
      <c r="B37649" t="s">
        <v>6746</v>
      </c>
      <c r="C37649" s="1" t="s">
        <v>21708</v>
      </c>
      <c r="D37649">
        <v>42</v>
      </c>
      <c r="E37649">
        <v>0</v>
      </c>
      <c r="F37649" s="25">
        <v>1</v>
      </c>
      <c r="G37649">
        <v>1</v>
      </c>
    </row>
    <row r="37650" spans="2:7" x14ac:dyDescent="0.25">
      <c r="B37650" t="s">
        <v>6746</v>
      </c>
      <c r="C37650" s="1" t="s">
        <v>21709</v>
      </c>
      <c r="D37650">
        <v>66</v>
      </c>
      <c r="E37650">
        <v>0</v>
      </c>
      <c r="F37650" s="25">
        <v>1</v>
      </c>
      <c r="G37650">
        <v>1</v>
      </c>
    </row>
    <row r="37651" spans="2:7" x14ac:dyDescent="0.25">
      <c r="B37651" t="s">
        <v>6736</v>
      </c>
      <c r="C37651" s="1" t="s">
        <v>21710</v>
      </c>
      <c r="D37651">
        <v>9</v>
      </c>
      <c r="E37651">
        <v>0</v>
      </c>
      <c r="F37651" s="25">
        <v>1</v>
      </c>
      <c r="G37651">
        <v>1</v>
      </c>
    </row>
    <row r="37652" spans="2:7" x14ac:dyDescent="0.25">
      <c r="B37652" t="s">
        <v>6736</v>
      </c>
      <c r="C37652" s="1" t="s">
        <v>21711</v>
      </c>
      <c r="D37652">
        <v>2</v>
      </c>
      <c r="E37652">
        <v>0</v>
      </c>
      <c r="F37652" s="25">
        <v>1</v>
      </c>
      <c r="G37652">
        <v>1</v>
      </c>
    </row>
    <row r="37653" spans="2:7" x14ac:dyDescent="0.25">
      <c r="B37653" t="s">
        <v>6736</v>
      </c>
      <c r="C37653" s="1" t="s">
        <v>21712</v>
      </c>
      <c r="D37653">
        <v>1</v>
      </c>
      <c r="E37653">
        <v>0</v>
      </c>
      <c r="F37653" s="25">
        <v>1</v>
      </c>
      <c r="G37653">
        <v>1</v>
      </c>
    </row>
    <row r="37654" spans="2:7" x14ac:dyDescent="0.25">
      <c r="B37654" t="s">
        <v>6736</v>
      </c>
      <c r="C37654" s="1" t="s">
        <v>21713</v>
      </c>
      <c r="D37654">
        <v>1</v>
      </c>
      <c r="E37654">
        <v>0</v>
      </c>
      <c r="F37654" s="25">
        <v>1</v>
      </c>
      <c r="G37654">
        <v>1</v>
      </c>
    </row>
    <row r="37655" spans="2:7" x14ac:dyDescent="0.25">
      <c r="B37655" t="s">
        <v>6736</v>
      </c>
      <c r="C37655" s="1" t="s">
        <v>21714</v>
      </c>
      <c r="D37655">
        <v>18</v>
      </c>
      <c r="E37655">
        <v>0</v>
      </c>
      <c r="F37655" s="25">
        <v>1</v>
      </c>
      <c r="G37655">
        <v>1</v>
      </c>
    </row>
    <row r="37656" spans="2:7" x14ac:dyDescent="0.25">
      <c r="B37656" t="s">
        <v>6736</v>
      </c>
      <c r="C37656" s="1" t="s">
        <v>21715</v>
      </c>
      <c r="D37656">
        <v>14</v>
      </c>
      <c r="E37656">
        <v>0</v>
      </c>
      <c r="F37656" s="25">
        <v>1</v>
      </c>
      <c r="G37656">
        <v>1</v>
      </c>
    </row>
    <row r="37657" spans="2:7" x14ac:dyDescent="0.25">
      <c r="B37657" t="s">
        <v>6736</v>
      </c>
      <c r="C37657" s="1" t="s">
        <v>21716</v>
      </c>
      <c r="D37657">
        <v>2</v>
      </c>
      <c r="E37657">
        <v>0</v>
      </c>
      <c r="F37657" s="25">
        <v>1</v>
      </c>
      <c r="G37657">
        <v>1</v>
      </c>
    </row>
    <row r="37658" spans="2:7" x14ac:dyDescent="0.25">
      <c r="B37658" t="s">
        <v>6736</v>
      </c>
      <c r="C37658" s="1" t="s">
        <v>21717</v>
      </c>
      <c r="D37658">
        <v>12</v>
      </c>
      <c r="E37658">
        <v>0</v>
      </c>
      <c r="F37658" s="25">
        <v>1</v>
      </c>
      <c r="G37658">
        <v>1</v>
      </c>
    </row>
    <row r="37659" spans="2:7" x14ac:dyDescent="0.25">
      <c r="B37659" t="s">
        <v>6736</v>
      </c>
      <c r="C37659" s="1" t="s">
        <v>21718</v>
      </c>
      <c r="D37659">
        <v>6</v>
      </c>
      <c r="E37659">
        <v>0</v>
      </c>
      <c r="F37659" s="25">
        <v>1</v>
      </c>
      <c r="G37659">
        <v>1</v>
      </c>
    </row>
    <row r="37660" spans="2:7" x14ac:dyDescent="0.25">
      <c r="B37660" t="s">
        <v>6736</v>
      </c>
      <c r="C37660" s="1" t="s">
        <v>21719</v>
      </c>
      <c r="D37660">
        <v>25</v>
      </c>
      <c r="E37660">
        <v>0</v>
      </c>
      <c r="F37660" s="25">
        <v>1</v>
      </c>
      <c r="G37660">
        <v>1</v>
      </c>
    </row>
    <row r="37661" spans="2:7" x14ac:dyDescent="0.25">
      <c r="B37661" t="s">
        <v>6736</v>
      </c>
      <c r="C37661" s="1" t="s">
        <v>21720</v>
      </c>
      <c r="D37661">
        <v>11</v>
      </c>
      <c r="E37661">
        <v>0</v>
      </c>
      <c r="F37661" s="25">
        <v>1</v>
      </c>
      <c r="G37661">
        <v>1</v>
      </c>
    </row>
    <row r="37662" spans="2:7" x14ac:dyDescent="0.25">
      <c r="B37662" t="s">
        <v>6736</v>
      </c>
      <c r="C37662" s="1" t="s">
        <v>21721</v>
      </c>
      <c r="D37662">
        <v>4</v>
      </c>
      <c r="E37662">
        <v>0</v>
      </c>
      <c r="F37662" s="25">
        <v>1</v>
      </c>
      <c r="G37662">
        <v>1</v>
      </c>
    </row>
    <row r="37663" spans="2:7" x14ac:dyDescent="0.25">
      <c r="B37663" t="s">
        <v>6736</v>
      </c>
      <c r="C37663" s="1" t="s">
        <v>21722</v>
      </c>
      <c r="D37663">
        <v>2</v>
      </c>
      <c r="E37663">
        <v>0</v>
      </c>
      <c r="F37663" s="25">
        <v>1</v>
      </c>
      <c r="G37663">
        <v>1</v>
      </c>
    </row>
    <row r="37664" spans="2:7" x14ac:dyDescent="0.25">
      <c r="B37664" t="s">
        <v>6736</v>
      </c>
      <c r="C37664" s="1" t="s">
        <v>7708</v>
      </c>
      <c r="D37664">
        <v>34</v>
      </c>
      <c r="E37664">
        <v>0</v>
      </c>
      <c r="F37664" s="25">
        <v>1</v>
      </c>
      <c r="G37664">
        <v>1</v>
      </c>
    </row>
    <row r="37665" spans="2:7" x14ac:dyDescent="0.25">
      <c r="B37665" t="s">
        <v>6736</v>
      </c>
      <c r="C37665" s="1" t="s">
        <v>21723</v>
      </c>
      <c r="D37665">
        <v>53</v>
      </c>
      <c r="E37665">
        <v>0</v>
      </c>
      <c r="F37665" s="25">
        <v>1</v>
      </c>
      <c r="G37665">
        <v>1</v>
      </c>
    </row>
    <row r="37666" spans="2:7" x14ac:dyDescent="0.25">
      <c r="B37666" t="s">
        <v>6736</v>
      </c>
      <c r="C37666" s="1" t="s">
        <v>21724</v>
      </c>
      <c r="D37666">
        <v>28</v>
      </c>
      <c r="E37666">
        <v>0</v>
      </c>
      <c r="F37666" s="25">
        <v>1</v>
      </c>
      <c r="G37666">
        <v>1</v>
      </c>
    </row>
    <row r="37667" spans="2:7" x14ac:dyDescent="0.25">
      <c r="B37667" t="s">
        <v>6736</v>
      </c>
      <c r="C37667" s="1" t="s">
        <v>21725</v>
      </c>
      <c r="D37667">
        <v>20</v>
      </c>
      <c r="E37667">
        <v>0</v>
      </c>
      <c r="F37667" s="25">
        <v>1</v>
      </c>
      <c r="G37667">
        <v>1</v>
      </c>
    </row>
    <row r="37668" spans="2:7" x14ac:dyDescent="0.25">
      <c r="B37668" t="s">
        <v>6736</v>
      </c>
      <c r="C37668" s="1" t="s">
        <v>21726</v>
      </c>
      <c r="D37668">
        <v>18</v>
      </c>
      <c r="E37668">
        <v>0</v>
      </c>
      <c r="F37668" s="25">
        <v>1</v>
      </c>
      <c r="G37668">
        <v>1</v>
      </c>
    </row>
    <row r="37669" spans="2:7" x14ac:dyDescent="0.25">
      <c r="B37669" t="s">
        <v>6736</v>
      </c>
      <c r="C37669" s="1" t="s">
        <v>21727</v>
      </c>
      <c r="D37669">
        <v>6</v>
      </c>
      <c r="E37669">
        <v>0</v>
      </c>
      <c r="F37669" s="25">
        <v>1</v>
      </c>
      <c r="G37669">
        <v>1</v>
      </c>
    </row>
    <row r="37670" spans="2:7" x14ac:dyDescent="0.25">
      <c r="B37670" t="s">
        <v>6736</v>
      </c>
      <c r="C37670" s="1" t="s">
        <v>21728</v>
      </c>
      <c r="D37670">
        <v>10</v>
      </c>
      <c r="E37670">
        <v>0</v>
      </c>
      <c r="F37670" s="25">
        <v>1</v>
      </c>
      <c r="G37670">
        <v>1</v>
      </c>
    </row>
    <row r="37671" spans="2:7" x14ac:dyDescent="0.25">
      <c r="B37671" t="s">
        <v>6736</v>
      </c>
      <c r="C37671" s="1" t="s">
        <v>21729</v>
      </c>
      <c r="D37671">
        <v>9</v>
      </c>
      <c r="E37671">
        <v>0</v>
      </c>
      <c r="F37671" s="25">
        <v>1</v>
      </c>
      <c r="G37671">
        <v>1</v>
      </c>
    </row>
    <row r="37672" spans="2:7" x14ac:dyDescent="0.25">
      <c r="B37672" t="s">
        <v>6746</v>
      </c>
      <c r="C37672" s="1" t="s">
        <v>21730</v>
      </c>
      <c r="D37672">
        <v>5</v>
      </c>
      <c r="E37672">
        <v>0</v>
      </c>
      <c r="F37672" s="25">
        <v>1</v>
      </c>
      <c r="G37672">
        <v>1</v>
      </c>
    </row>
    <row r="37673" spans="2:7" x14ac:dyDescent="0.25">
      <c r="B37673" t="s">
        <v>6736</v>
      </c>
      <c r="C37673" s="1" t="s">
        <v>21731</v>
      </c>
      <c r="D37673">
        <v>16</v>
      </c>
      <c r="E37673">
        <v>0</v>
      </c>
      <c r="F37673" s="25">
        <v>1</v>
      </c>
      <c r="G37673">
        <v>1</v>
      </c>
    </row>
    <row r="37674" spans="2:7" x14ac:dyDescent="0.25">
      <c r="B37674" t="s">
        <v>6736</v>
      </c>
      <c r="C37674" s="1" t="s">
        <v>21732</v>
      </c>
      <c r="D37674">
        <v>3</v>
      </c>
      <c r="E37674">
        <v>0</v>
      </c>
      <c r="F37674" s="25">
        <v>1</v>
      </c>
      <c r="G37674">
        <v>1</v>
      </c>
    </row>
    <row r="37675" spans="2:7" x14ac:dyDescent="0.25">
      <c r="B37675" t="s">
        <v>6736</v>
      </c>
      <c r="C37675" s="1" t="s">
        <v>21733</v>
      </c>
      <c r="D37675">
        <v>5</v>
      </c>
      <c r="E37675">
        <v>0</v>
      </c>
      <c r="F37675" s="25">
        <v>1</v>
      </c>
      <c r="G37675">
        <v>1</v>
      </c>
    </row>
    <row r="37676" spans="2:7" x14ac:dyDescent="0.25">
      <c r="B37676" t="s">
        <v>6736</v>
      </c>
      <c r="C37676" s="1" t="s">
        <v>21734</v>
      </c>
      <c r="D37676">
        <v>12</v>
      </c>
      <c r="E37676">
        <v>0</v>
      </c>
      <c r="F37676" s="25">
        <v>1</v>
      </c>
      <c r="G37676">
        <v>1</v>
      </c>
    </row>
    <row r="37677" spans="2:7" x14ac:dyDescent="0.25">
      <c r="B37677" t="s">
        <v>6736</v>
      </c>
      <c r="C37677" s="1" t="s">
        <v>21735</v>
      </c>
      <c r="D37677">
        <v>8</v>
      </c>
      <c r="E37677">
        <v>0</v>
      </c>
      <c r="F37677" s="25">
        <v>1</v>
      </c>
      <c r="G37677">
        <v>1</v>
      </c>
    </row>
    <row r="37678" spans="2:7" x14ac:dyDescent="0.25">
      <c r="B37678" t="s">
        <v>6736</v>
      </c>
      <c r="C37678" s="1" t="s">
        <v>21736</v>
      </c>
      <c r="D37678">
        <v>1</v>
      </c>
      <c r="E37678">
        <v>0</v>
      </c>
      <c r="F37678" s="25">
        <v>1</v>
      </c>
      <c r="G37678">
        <v>1</v>
      </c>
    </row>
    <row r="37679" spans="2:7" x14ac:dyDescent="0.25">
      <c r="B37679" t="s">
        <v>6736</v>
      </c>
      <c r="C37679" s="1" t="s">
        <v>21737</v>
      </c>
      <c r="D37679">
        <v>3</v>
      </c>
      <c r="E37679">
        <v>0</v>
      </c>
      <c r="F37679" s="25">
        <v>1</v>
      </c>
      <c r="G37679">
        <v>1</v>
      </c>
    </row>
    <row r="37680" spans="2:7" x14ac:dyDescent="0.25">
      <c r="B37680" t="s">
        <v>6736</v>
      </c>
      <c r="C37680" s="1" t="s">
        <v>21738</v>
      </c>
      <c r="D37680">
        <v>98</v>
      </c>
      <c r="E37680">
        <v>0</v>
      </c>
      <c r="F37680" s="25">
        <v>1</v>
      </c>
      <c r="G37680">
        <v>1</v>
      </c>
    </row>
    <row r="37681" spans="2:7" x14ac:dyDescent="0.25">
      <c r="B37681" t="s">
        <v>6736</v>
      </c>
      <c r="C37681" s="1" t="s">
        <v>21739</v>
      </c>
      <c r="D37681">
        <v>13</v>
      </c>
      <c r="E37681">
        <v>0</v>
      </c>
      <c r="F37681" s="25">
        <v>1</v>
      </c>
      <c r="G37681">
        <v>1</v>
      </c>
    </row>
    <row r="37682" spans="2:7" x14ac:dyDescent="0.25">
      <c r="B37682" t="s">
        <v>6736</v>
      </c>
      <c r="C37682" s="1" t="s">
        <v>21740</v>
      </c>
      <c r="D37682">
        <v>22</v>
      </c>
      <c r="E37682">
        <v>0</v>
      </c>
      <c r="F37682" s="25">
        <v>1</v>
      </c>
      <c r="G37682">
        <v>1</v>
      </c>
    </row>
    <row r="37683" spans="2:7" x14ac:dyDescent="0.25">
      <c r="B37683" t="s">
        <v>6736</v>
      </c>
      <c r="C37683" s="1" t="s">
        <v>21743</v>
      </c>
      <c r="D37683">
        <v>10</v>
      </c>
      <c r="E37683">
        <v>0</v>
      </c>
      <c r="F37683" s="25">
        <v>1</v>
      </c>
      <c r="G37683">
        <v>1</v>
      </c>
    </row>
    <row r="37684" spans="2:7" x14ac:dyDescent="0.25">
      <c r="B37684" t="s">
        <v>6736</v>
      </c>
      <c r="C37684" s="1" t="s">
        <v>21744</v>
      </c>
      <c r="D37684">
        <v>4</v>
      </c>
      <c r="E37684">
        <v>0</v>
      </c>
      <c r="F37684" s="25">
        <v>1</v>
      </c>
      <c r="G37684">
        <v>1</v>
      </c>
    </row>
    <row r="37685" spans="2:7" x14ac:dyDescent="0.25">
      <c r="B37685" t="s">
        <v>6736</v>
      </c>
      <c r="C37685" s="1" t="s">
        <v>21745</v>
      </c>
      <c r="D37685">
        <v>3</v>
      </c>
      <c r="E37685">
        <v>0</v>
      </c>
      <c r="F37685" s="25">
        <v>1</v>
      </c>
      <c r="G37685">
        <v>1</v>
      </c>
    </row>
    <row r="37686" spans="2:7" x14ac:dyDescent="0.25">
      <c r="B37686" t="s">
        <v>6736</v>
      </c>
      <c r="C37686" s="1" t="s">
        <v>21746</v>
      </c>
      <c r="D37686">
        <v>3</v>
      </c>
      <c r="E37686">
        <v>0</v>
      </c>
      <c r="F37686" s="25">
        <v>1</v>
      </c>
      <c r="G37686">
        <v>1</v>
      </c>
    </row>
    <row r="37687" spans="2:7" x14ac:dyDescent="0.25">
      <c r="B37687" t="s">
        <v>6736</v>
      </c>
      <c r="C37687" s="1" t="s">
        <v>21747</v>
      </c>
      <c r="D37687">
        <v>4</v>
      </c>
      <c r="E37687">
        <v>0</v>
      </c>
      <c r="F37687" s="25">
        <v>1</v>
      </c>
      <c r="G37687">
        <v>1</v>
      </c>
    </row>
    <row r="37688" spans="2:7" x14ac:dyDescent="0.25">
      <c r="B37688" t="s">
        <v>6736</v>
      </c>
      <c r="C37688" s="1" t="s">
        <v>21748</v>
      </c>
      <c r="D37688">
        <v>3</v>
      </c>
      <c r="E37688">
        <v>0</v>
      </c>
      <c r="F37688" s="25">
        <v>1</v>
      </c>
      <c r="G37688">
        <v>1</v>
      </c>
    </row>
    <row r="37689" spans="2:7" x14ac:dyDescent="0.25">
      <c r="B37689" t="s">
        <v>6736</v>
      </c>
      <c r="C37689" s="1" t="s">
        <v>21749</v>
      </c>
      <c r="D37689">
        <v>6</v>
      </c>
      <c r="E37689">
        <v>0</v>
      </c>
      <c r="F37689" s="25">
        <v>1</v>
      </c>
      <c r="G37689">
        <v>1</v>
      </c>
    </row>
    <row r="37690" spans="2:7" x14ac:dyDescent="0.25">
      <c r="B37690" t="s">
        <v>6736</v>
      </c>
      <c r="C37690" s="1" t="s">
        <v>21750</v>
      </c>
      <c r="D37690">
        <v>6</v>
      </c>
      <c r="E37690">
        <v>0</v>
      </c>
      <c r="F37690" s="25">
        <v>1</v>
      </c>
      <c r="G37690">
        <v>1</v>
      </c>
    </row>
    <row r="37691" spans="2:7" x14ac:dyDescent="0.25">
      <c r="B37691" t="s">
        <v>6736</v>
      </c>
      <c r="C37691" s="1" t="s">
        <v>21751</v>
      </c>
      <c r="D37691">
        <v>40</v>
      </c>
      <c r="E37691">
        <v>0</v>
      </c>
      <c r="F37691" s="25">
        <v>1</v>
      </c>
      <c r="G37691">
        <v>1</v>
      </c>
    </row>
    <row r="37692" spans="2:7" x14ac:dyDescent="0.25">
      <c r="B37692" t="s">
        <v>6736</v>
      </c>
      <c r="C37692" s="1" t="s">
        <v>21752</v>
      </c>
      <c r="D37692">
        <v>260</v>
      </c>
      <c r="E37692">
        <v>0</v>
      </c>
      <c r="F37692" s="25">
        <v>1</v>
      </c>
      <c r="G37692">
        <v>1</v>
      </c>
    </row>
    <row r="37693" spans="2:7" x14ac:dyDescent="0.25">
      <c r="B37693" t="s">
        <v>6736</v>
      </c>
      <c r="C37693" s="1" t="s">
        <v>21753</v>
      </c>
      <c r="D37693">
        <v>13</v>
      </c>
      <c r="E37693">
        <v>0</v>
      </c>
      <c r="F37693" s="25">
        <v>1</v>
      </c>
      <c r="G37693">
        <v>1</v>
      </c>
    </row>
    <row r="37694" spans="2:7" x14ac:dyDescent="0.25">
      <c r="B37694" t="s">
        <v>6736</v>
      </c>
      <c r="C37694" s="1" t="s">
        <v>21754</v>
      </c>
      <c r="D37694">
        <v>11</v>
      </c>
      <c r="E37694">
        <v>0</v>
      </c>
      <c r="F37694" s="25">
        <v>1</v>
      </c>
      <c r="G37694">
        <v>1</v>
      </c>
    </row>
    <row r="37695" spans="2:7" x14ac:dyDescent="0.25">
      <c r="B37695" t="s">
        <v>6736</v>
      </c>
      <c r="C37695" s="1" t="s">
        <v>21755</v>
      </c>
      <c r="D37695">
        <v>4</v>
      </c>
      <c r="E37695">
        <v>0</v>
      </c>
      <c r="F37695" s="25">
        <v>1</v>
      </c>
      <c r="G37695">
        <v>1</v>
      </c>
    </row>
    <row r="37696" spans="2:7" x14ac:dyDescent="0.25">
      <c r="B37696" t="s">
        <v>6736</v>
      </c>
      <c r="C37696" s="1" t="s">
        <v>21756</v>
      </c>
      <c r="D37696">
        <v>3</v>
      </c>
      <c r="E37696">
        <v>0</v>
      </c>
      <c r="F37696" s="25">
        <v>1</v>
      </c>
      <c r="G37696">
        <v>1</v>
      </c>
    </row>
    <row r="37697" spans="2:7" x14ac:dyDescent="0.25">
      <c r="B37697" t="s">
        <v>6736</v>
      </c>
      <c r="C37697" s="1" t="s">
        <v>21757</v>
      </c>
      <c r="D37697">
        <v>3</v>
      </c>
      <c r="E37697">
        <v>0</v>
      </c>
      <c r="F37697" s="25">
        <v>1</v>
      </c>
      <c r="G37697">
        <v>1</v>
      </c>
    </row>
    <row r="37698" spans="2:7" x14ac:dyDescent="0.25">
      <c r="B37698" t="s">
        <v>6736</v>
      </c>
      <c r="C37698" s="1" t="s">
        <v>21758</v>
      </c>
      <c r="D37698">
        <v>8</v>
      </c>
      <c r="E37698">
        <v>0</v>
      </c>
      <c r="F37698" s="25">
        <v>1</v>
      </c>
      <c r="G37698">
        <v>1</v>
      </c>
    </row>
    <row r="37699" spans="2:7" x14ac:dyDescent="0.25">
      <c r="B37699" t="s">
        <v>6736</v>
      </c>
      <c r="C37699" s="1" t="s">
        <v>21759</v>
      </c>
      <c r="D37699">
        <v>2</v>
      </c>
      <c r="E37699">
        <v>0</v>
      </c>
      <c r="F37699" s="25">
        <v>1</v>
      </c>
      <c r="G37699">
        <v>1</v>
      </c>
    </row>
    <row r="37700" spans="2:7" x14ac:dyDescent="0.25">
      <c r="B37700" t="s">
        <v>6736</v>
      </c>
      <c r="C37700" s="1" t="s">
        <v>21760</v>
      </c>
      <c r="D37700">
        <v>1</v>
      </c>
      <c r="E37700">
        <v>0</v>
      </c>
      <c r="F37700" s="25">
        <v>1</v>
      </c>
      <c r="G37700">
        <v>1</v>
      </c>
    </row>
    <row r="37701" spans="2:7" x14ac:dyDescent="0.25">
      <c r="B37701" t="s">
        <v>6736</v>
      </c>
      <c r="C37701" s="1" t="s">
        <v>21761</v>
      </c>
      <c r="D37701">
        <v>1</v>
      </c>
      <c r="E37701">
        <v>0</v>
      </c>
      <c r="F37701" s="25">
        <v>1</v>
      </c>
      <c r="G37701">
        <v>1</v>
      </c>
    </row>
    <row r="37702" spans="2:7" x14ac:dyDescent="0.25">
      <c r="B37702" t="s">
        <v>6736</v>
      </c>
      <c r="C37702" s="1" t="s">
        <v>30112</v>
      </c>
      <c r="D37702">
        <v>2</v>
      </c>
      <c r="E37702">
        <v>0</v>
      </c>
      <c r="F37702" s="25">
        <v>1</v>
      </c>
      <c r="G37702">
        <v>1</v>
      </c>
    </row>
    <row r="37703" spans="2:7" x14ac:dyDescent="0.25">
      <c r="B37703" t="s">
        <v>6736</v>
      </c>
      <c r="C37703" s="1" t="s">
        <v>21762</v>
      </c>
      <c r="D37703">
        <v>1</v>
      </c>
      <c r="E37703">
        <v>0</v>
      </c>
      <c r="F37703" s="25">
        <v>1</v>
      </c>
      <c r="G37703">
        <v>1</v>
      </c>
    </row>
    <row r="37704" spans="2:7" x14ac:dyDescent="0.25">
      <c r="B37704" t="s">
        <v>6736</v>
      </c>
      <c r="C37704" s="1" t="s">
        <v>21763</v>
      </c>
      <c r="D37704">
        <v>12</v>
      </c>
      <c r="E37704">
        <v>0</v>
      </c>
      <c r="F37704" s="25">
        <v>1</v>
      </c>
      <c r="G37704">
        <v>1</v>
      </c>
    </row>
    <row r="37705" spans="2:7" x14ac:dyDescent="0.25">
      <c r="B37705" t="s">
        <v>6736</v>
      </c>
      <c r="C37705" s="1" t="s">
        <v>21765</v>
      </c>
      <c r="D37705">
        <v>9</v>
      </c>
      <c r="E37705">
        <v>0</v>
      </c>
      <c r="F37705" s="25">
        <v>1</v>
      </c>
      <c r="G37705">
        <v>1</v>
      </c>
    </row>
    <row r="37706" spans="2:7" x14ac:dyDescent="0.25">
      <c r="B37706" t="s">
        <v>6736</v>
      </c>
      <c r="C37706" s="1" t="s">
        <v>6867</v>
      </c>
      <c r="D37706">
        <v>47</v>
      </c>
      <c r="E37706">
        <v>0</v>
      </c>
      <c r="F37706" s="25">
        <v>1</v>
      </c>
      <c r="G37706">
        <v>1</v>
      </c>
    </row>
    <row r="37707" spans="2:7" x14ac:dyDescent="0.25">
      <c r="B37707" t="s">
        <v>6736</v>
      </c>
      <c r="C37707" s="1" t="s">
        <v>21767</v>
      </c>
      <c r="D37707">
        <v>24</v>
      </c>
      <c r="E37707">
        <v>0</v>
      </c>
      <c r="F37707" s="25">
        <v>1</v>
      </c>
      <c r="G37707">
        <v>1</v>
      </c>
    </row>
    <row r="37708" spans="2:7" x14ac:dyDescent="0.25">
      <c r="B37708" t="s">
        <v>6736</v>
      </c>
      <c r="C37708" s="1" t="s">
        <v>7825</v>
      </c>
      <c r="D37708">
        <v>53</v>
      </c>
      <c r="E37708">
        <v>0</v>
      </c>
      <c r="F37708" s="25">
        <v>1</v>
      </c>
      <c r="G37708">
        <v>1</v>
      </c>
    </row>
    <row r="37709" spans="2:7" x14ac:dyDescent="0.25">
      <c r="B37709" t="s">
        <v>6736</v>
      </c>
      <c r="C37709" s="1" t="s">
        <v>7411</v>
      </c>
      <c r="D37709">
        <v>25</v>
      </c>
      <c r="E37709">
        <v>0</v>
      </c>
      <c r="F37709" s="25">
        <v>1</v>
      </c>
      <c r="G37709">
        <v>1</v>
      </c>
    </row>
    <row r="37710" spans="2:7" x14ac:dyDescent="0.25">
      <c r="B37710" t="s">
        <v>6736</v>
      </c>
      <c r="C37710" s="1" t="s">
        <v>21769</v>
      </c>
      <c r="D37710">
        <v>9</v>
      </c>
      <c r="E37710">
        <v>0</v>
      </c>
      <c r="F37710" s="25">
        <v>1</v>
      </c>
      <c r="G37710">
        <v>1</v>
      </c>
    </row>
    <row r="37711" spans="2:7" x14ac:dyDescent="0.25">
      <c r="B37711" t="s">
        <v>6736</v>
      </c>
      <c r="C37711" s="1" t="s">
        <v>21770</v>
      </c>
      <c r="D37711">
        <v>2</v>
      </c>
      <c r="E37711">
        <v>0</v>
      </c>
      <c r="F37711" s="25">
        <v>1</v>
      </c>
      <c r="G37711">
        <v>1</v>
      </c>
    </row>
    <row r="37712" spans="2:7" x14ac:dyDescent="0.25">
      <c r="B37712" t="s">
        <v>6736</v>
      </c>
      <c r="C37712" s="1" t="s">
        <v>21772</v>
      </c>
      <c r="D37712">
        <v>4</v>
      </c>
      <c r="E37712">
        <v>0</v>
      </c>
      <c r="F37712" s="25">
        <v>1</v>
      </c>
      <c r="G37712">
        <v>1</v>
      </c>
    </row>
    <row r="37713" spans="2:7" x14ac:dyDescent="0.25">
      <c r="B37713" t="s">
        <v>6736</v>
      </c>
      <c r="C37713" s="1" t="s">
        <v>21773</v>
      </c>
      <c r="D37713">
        <v>1</v>
      </c>
      <c r="E37713">
        <v>0</v>
      </c>
      <c r="F37713" s="25">
        <v>1</v>
      </c>
      <c r="G37713">
        <v>1</v>
      </c>
    </row>
    <row r="37714" spans="2:7" x14ac:dyDescent="0.25">
      <c r="B37714" t="s">
        <v>6736</v>
      </c>
      <c r="C37714" s="1" t="s">
        <v>21774</v>
      </c>
      <c r="D37714">
        <v>8</v>
      </c>
      <c r="E37714">
        <v>0</v>
      </c>
      <c r="F37714" s="25">
        <v>1</v>
      </c>
      <c r="G37714">
        <v>1</v>
      </c>
    </row>
    <row r="37715" spans="2:7" x14ac:dyDescent="0.25">
      <c r="B37715" t="s">
        <v>6736</v>
      </c>
      <c r="C37715" s="1" t="s">
        <v>21775</v>
      </c>
      <c r="D37715">
        <v>1</v>
      </c>
      <c r="E37715">
        <v>0</v>
      </c>
      <c r="F37715" s="25">
        <v>1</v>
      </c>
      <c r="G37715">
        <v>1</v>
      </c>
    </row>
    <row r="37716" spans="2:7" x14ac:dyDescent="0.25">
      <c r="B37716" t="s">
        <v>6736</v>
      </c>
      <c r="C37716" s="1" t="s">
        <v>8782</v>
      </c>
      <c r="D37716">
        <v>75</v>
      </c>
      <c r="E37716">
        <v>0</v>
      </c>
      <c r="F37716" s="25">
        <v>1</v>
      </c>
      <c r="G37716">
        <v>1</v>
      </c>
    </row>
    <row r="37717" spans="2:7" x14ac:dyDescent="0.25">
      <c r="B37717" t="s">
        <v>6736</v>
      </c>
      <c r="C37717" s="1" t="s">
        <v>6885</v>
      </c>
      <c r="D37717">
        <v>11</v>
      </c>
      <c r="E37717">
        <v>0</v>
      </c>
      <c r="F37717" s="25">
        <v>1</v>
      </c>
      <c r="G37717">
        <v>1</v>
      </c>
    </row>
    <row r="37718" spans="2:7" x14ac:dyDescent="0.25">
      <c r="B37718" t="s">
        <v>6736</v>
      </c>
      <c r="C37718" s="1" t="s">
        <v>21777</v>
      </c>
      <c r="D37718">
        <v>3</v>
      </c>
      <c r="E37718">
        <v>0</v>
      </c>
      <c r="F37718" s="25">
        <v>1</v>
      </c>
      <c r="G37718">
        <v>1</v>
      </c>
    </row>
    <row r="37719" spans="2:7" x14ac:dyDescent="0.25">
      <c r="B37719" t="s">
        <v>6736</v>
      </c>
      <c r="C37719" s="1" t="s">
        <v>21778</v>
      </c>
      <c r="D37719">
        <v>1</v>
      </c>
      <c r="E37719">
        <v>0</v>
      </c>
      <c r="F37719" s="25">
        <v>1</v>
      </c>
      <c r="G37719">
        <v>1</v>
      </c>
    </row>
    <row r="37720" spans="2:7" x14ac:dyDescent="0.25">
      <c r="B37720" t="s">
        <v>6736</v>
      </c>
      <c r="C37720" s="1" t="s">
        <v>21780</v>
      </c>
      <c r="D37720">
        <v>2</v>
      </c>
      <c r="E37720">
        <v>0</v>
      </c>
      <c r="F37720" s="25">
        <v>1</v>
      </c>
      <c r="G37720">
        <v>1</v>
      </c>
    </row>
    <row r="37721" spans="2:7" x14ac:dyDescent="0.25">
      <c r="B37721" t="s">
        <v>6736</v>
      </c>
      <c r="C37721" s="1" t="s">
        <v>21781</v>
      </c>
      <c r="D37721">
        <v>2</v>
      </c>
      <c r="E37721">
        <v>0</v>
      </c>
      <c r="F37721" s="25">
        <v>1</v>
      </c>
      <c r="G37721">
        <v>1</v>
      </c>
    </row>
    <row r="37722" spans="2:7" x14ac:dyDescent="0.25">
      <c r="B37722" t="s">
        <v>6736</v>
      </c>
      <c r="C37722" s="1" t="s">
        <v>21782</v>
      </c>
      <c r="D37722">
        <v>41</v>
      </c>
      <c r="E37722">
        <v>0</v>
      </c>
      <c r="F37722" s="25">
        <v>1</v>
      </c>
      <c r="G37722">
        <v>1</v>
      </c>
    </row>
    <row r="37723" spans="2:7" x14ac:dyDescent="0.25">
      <c r="B37723" t="s">
        <v>6736</v>
      </c>
      <c r="C37723" s="1" t="s">
        <v>21783</v>
      </c>
      <c r="D37723">
        <v>7</v>
      </c>
      <c r="E37723">
        <v>0</v>
      </c>
      <c r="F37723" s="25">
        <v>1</v>
      </c>
      <c r="G37723">
        <v>1</v>
      </c>
    </row>
    <row r="37724" spans="2:7" x14ac:dyDescent="0.25">
      <c r="B37724" t="s">
        <v>6736</v>
      </c>
      <c r="C37724" s="1" t="s">
        <v>21784</v>
      </c>
      <c r="D37724">
        <v>2</v>
      </c>
      <c r="E37724">
        <v>0</v>
      </c>
      <c r="F37724" s="25">
        <v>1</v>
      </c>
      <c r="G37724">
        <v>1</v>
      </c>
    </row>
    <row r="37725" spans="2:7" x14ac:dyDescent="0.25">
      <c r="B37725" t="s">
        <v>6736</v>
      </c>
      <c r="C37725" s="1" t="s">
        <v>21785</v>
      </c>
      <c r="D37725">
        <v>1</v>
      </c>
      <c r="E37725">
        <v>0</v>
      </c>
      <c r="F37725" s="25">
        <v>1</v>
      </c>
      <c r="G37725">
        <v>1</v>
      </c>
    </row>
    <row r="37726" spans="2:7" x14ac:dyDescent="0.25">
      <c r="B37726" t="s">
        <v>6736</v>
      </c>
      <c r="C37726" s="1" t="s">
        <v>30113</v>
      </c>
      <c r="D37726">
        <v>52</v>
      </c>
      <c r="E37726">
        <v>0</v>
      </c>
      <c r="F37726" s="25">
        <v>1</v>
      </c>
      <c r="G37726">
        <v>1</v>
      </c>
    </row>
    <row r="37727" spans="2:7" x14ac:dyDescent="0.25">
      <c r="B37727" t="s">
        <v>6736</v>
      </c>
      <c r="C37727" s="1" t="s">
        <v>21789</v>
      </c>
      <c r="D37727">
        <v>16</v>
      </c>
      <c r="E37727">
        <v>0</v>
      </c>
      <c r="F37727" s="25">
        <v>1</v>
      </c>
      <c r="G37727">
        <v>1</v>
      </c>
    </row>
    <row r="37728" spans="2:7" x14ac:dyDescent="0.25">
      <c r="B37728" t="s">
        <v>6736</v>
      </c>
      <c r="C37728" s="1" t="s">
        <v>21790</v>
      </c>
      <c r="D37728">
        <v>1</v>
      </c>
      <c r="E37728">
        <v>0</v>
      </c>
      <c r="F37728" s="25">
        <v>1</v>
      </c>
      <c r="G37728">
        <v>1</v>
      </c>
    </row>
    <row r="37729" spans="2:7" x14ac:dyDescent="0.25">
      <c r="B37729" t="s">
        <v>6736</v>
      </c>
      <c r="C37729" s="1" t="s">
        <v>21791</v>
      </c>
      <c r="D37729">
        <v>1</v>
      </c>
      <c r="E37729">
        <v>0</v>
      </c>
      <c r="F37729" s="25">
        <v>1</v>
      </c>
      <c r="G37729">
        <v>1</v>
      </c>
    </row>
    <row r="37730" spans="2:7" x14ac:dyDescent="0.25">
      <c r="B37730" t="s">
        <v>6736</v>
      </c>
      <c r="C37730" s="1" t="s">
        <v>21792</v>
      </c>
      <c r="D37730">
        <v>10</v>
      </c>
      <c r="E37730">
        <v>0</v>
      </c>
      <c r="F37730" s="25">
        <v>1</v>
      </c>
      <c r="G37730">
        <v>1</v>
      </c>
    </row>
    <row r="37731" spans="2:7" x14ac:dyDescent="0.25">
      <c r="B37731" t="s">
        <v>6736</v>
      </c>
      <c r="C37731" s="1" t="s">
        <v>21793</v>
      </c>
      <c r="D37731">
        <v>1</v>
      </c>
      <c r="E37731">
        <v>0</v>
      </c>
      <c r="F37731" s="25">
        <v>1</v>
      </c>
      <c r="G37731">
        <v>1</v>
      </c>
    </row>
    <row r="37732" spans="2:7" x14ac:dyDescent="0.25">
      <c r="B37732" t="s">
        <v>6736</v>
      </c>
      <c r="C37732" s="1" t="s">
        <v>21795</v>
      </c>
      <c r="D37732">
        <v>9</v>
      </c>
      <c r="E37732">
        <v>0</v>
      </c>
      <c r="F37732" s="25">
        <v>1</v>
      </c>
      <c r="G37732">
        <v>1</v>
      </c>
    </row>
    <row r="37733" spans="2:7" x14ac:dyDescent="0.25">
      <c r="B37733" t="s">
        <v>6746</v>
      </c>
      <c r="C37733" s="1" t="s">
        <v>21796</v>
      </c>
      <c r="D37733">
        <v>2</v>
      </c>
      <c r="E37733">
        <v>0</v>
      </c>
      <c r="F37733" s="25">
        <v>1</v>
      </c>
      <c r="G37733">
        <v>1</v>
      </c>
    </row>
    <row r="37734" spans="2:7" x14ac:dyDescent="0.25">
      <c r="B37734" t="s">
        <v>6746</v>
      </c>
      <c r="C37734" s="1" t="s">
        <v>7597</v>
      </c>
      <c r="D37734">
        <v>31</v>
      </c>
      <c r="E37734">
        <v>0</v>
      </c>
      <c r="F37734" s="25">
        <v>1</v>
      </c>
      <c r="G37734">
        <v>1</v>
      </c>
    </row>
    <row r="37735" spans="2:7" x14ac:dyDescent="0.25">
      <c r="B37735" t="s">
        <v>6746</v>
      </c>
      <c r="C37735" s="1" t="s">
        <v>21797</v>
      </c>
      <c r="D37735">
        <v>1</v>
      </c>
      <c r="E37735">
        <v>0</v>
      </c>
      <c r="F37735" s="25">
        <v>1</v>
      </c>
      <c r="G37735">
        <v>1</v>
      </c>
    </row>
    <row r="37736" spans="2:7" x14ac:dyDescent="0.25">
      <c r="B37736" t="s">
        <v>6746</v>
      </c>
      <c r="C37736" s="1" t="s">
        <v>21798</v>
      </c>
      <c r="D37736">
        <v>1</v>
      </c>
      <c r="E37736">
        <v>0</v>
      </c>
      <c r="F37736" s="25">
        <v>1</v>
      </c>
      <c r="G37736">
        <v>1</v>
      </c>
    </row>
    <row r="37737" spans="2:7" x14ac:dyDescent="0.25">
      <c r="B37737" t="s">
        <v>6746</v>
      </c>
      <c r="C37737" s="1" t="s">
        <v>21799</v>
      </c>
      <c r="D37737">
        <v>3</v>
      </c>
      <c r="E37737">
        <v>0</v>
      </c>
      <c r="F37737" s="25">
        <v>1</v>
      </c>
      <c r="G37737">
        <v>1</v>
      </c>
    </row>
    <row r="37738" spans="2:7" x14ac:dyDescent="0.25">
      <c r="B37738" t="s">
        <v>6736</v>
      </c>
      <c r="C37738" s="1" t="s">
        <v>21800</v>
      </c>
      <c r="D37738">
        <v>6</v>
      </c>
      <c r="E37738">
        <v>0</v>
      </c>
      <c r="F37738" s="25">
        <v>1</v>
      </c>
      <c r="G37738">
        <v>1</v>
      </c>
    </row>
    <row r="37739" spans="2:7" x14ac:dyDescent="0.25">
      <c r="B37739" t="s">
        <v>6736</v>
      </c>
      <c r="C37739" s="1" t="s">
        <v>21801</v>
      </c>
      <c r="D37739">
        <v>3</v>
      </c>
      <c r="E37739">
        <v>0</v>
      </c>
      <c r="F37739" s="25">
        <v>1</v>
      </c>
      <c r="G37739">
        <v>1</v>
      </c>
    </row>
    <row r="37740" spans="2:7" x14ac:dyDescent="0.25">
      <c r="B37740" t="s">
        <v>6736</v>
      </c>
      <c r="C37740" s="1" t="s">
        <v>21802</v>
      </c>
      <c r="D37740">
        <v>3</v>
      </c>
      <c r="E37740">
        <v>0</v>
      </c>
      <c r="F37740" s="25">
        <v>1</v>
      </c>
      <c r="G37740">
        <v>1</v>
      </c>
    </row>
    <row r="37741" spans="2:7" x14ac:dyDescent="0.25">
      <c r="B37741" t="s">
        <v>6746</v>
      </c>
      <c r="C37741" s="1" t="s">
        <v>21803</v>
      </c>
      <c r="D37741">
        <v>4</v>
      </c>
      <c r="E37741">
        <v>0</v>
      </c>
      <c r="F37741" s="25">
        <v>1</v>
      </c>
      <c r="G37741">
        <v>1</v>
      </c>
    </row>
    <row r="37742" spans="2:7" x14ac:dyDescent="0.25">
      <c r="B37742" t="s">
        <v>6746</v>
      </c>
      <c r="C37742" s="1" t="s">
        <v>21804</v>
      </c>
      <c r="D37742">
        <v>1</v>
      </c>
      <c r="E37742">
        <v>0</v>
      </c>
      <c r="F37742" s="25">
        <v>1</v>
      </c>
      <c r="G37742">
        <v>1</v>
      </c>
    </row>
    <row r="37743" spans="2:7" x14ac:dyDescent="0.25">
      <c r="B37743" t="s">
        <v>6746</v>
      </c>
      <c r="C37743" s="1" t="s">
        <v>21805</v>
      </c>
      <c r="D37743">
        <v>3</v>
      </c>
      <c r="E37743">
        <v>0</v>
      </c>
      <c r="F37743" s="25">
        <v>1</v>
      </c>
      <c r="G37743">
        <v>1</v>
      </c>
    </row>
    <row r="37744" spans="2:7" x14ac:dyDescent="0.25">
      <c r="B37744" t="s">
        <v>6746</v>
      </c>
      <c r="C37744" s="1" t="s">
        <v>21806</v>
      </c>
      <c r="D37744">
        <v>3</v>
      </c>
      <c r="E37744">
        <v>0</v>
      </c>
      <c r="F37744" s="25">
        <v>1</v>
      </c>
      <c r="G37744">
        <v>1</v>
      </c>
    </row>
    <row r="37745" spans="2:7" x14ac:dyDescent="0.25">
      <c r="B37745" t="s">
        <v>6746</v>
      </c>
      <c r="C37745" s="1" t="s">
        <v>21807</v>
      </c>
      <c r="D37745">
        <v>1</v>
      </c>
      <c r="E37745">
        <v>0</v>
      </c>
      <c r="F37745" s="25">
        <v>1</v>
      </c>
      <c r="G37745">
        <v>1</v>
      </c>
    </row>
    <row r="37746" spans="2:7" x14ac:dyDescent="0.25">
      <c r="B37746" t="s">
        <v>6746</v>
      </c>
      <c r="C37746" s="1" t="s">
        <v>21808</v>
      </c>
      <c r="D37746">
        <v>1</v>
      </c>
      <c r="E37746">
        <v>0</v>
      </c>
      <c r="F37746" s="25">
        <v>1</v>
      </c>
      <c r="G37746">
        <v>1</v>
      </c>
    </row>
    <row r="37747" spans="2:7" x14ac:dyDescent="0.25">
      <c r="B37747" t="s">
        <v>6746</v>
      </c>
      <c r="C37747" s="1" t="s">
        <v>21809</v>
      </c>
      <c r="D37747">
        <v>1</v>
      </c>
      <c r="E37747">
        <v>0</v>
      </c>
      <c r="F37747" s="25">
        <v>1</v>
      </c>
      <c r="G37747">
        <v>1</v>
      </c>
    </row>
    <row r="37748" spans="2:7" x14ac:dyDescent="0.25">
      <c r="B37748" t="s">
        <v>6746</v>
      </c>
      <c r="C37748" s="1" t="s">
        <v>21810</v>
      </c>
      <c r="D37748">
        <v>1</v>
      </c>
      <c r="E37748">
        <v>0</v>
      </c>
      <c r="F37748" s="25">
        <v>1</v>
      </c>
      <c r="G37748">
        <v>1</v>
      </c>
    </row>
    <row r="37749" spans="2:7" x14ac:dyDescent="0.25">
      <c r="B37749" t="s">
        <v>6746</v>
      </c>
      <c r="C37749" s="1" t="s">
        <v>30114</v>
      </c>
      <c r="D37749">
        <v>1</v>
      </c>
      <c r="E37749">
        <v>0</v>
      </c>
      <c r="F37749" s="25">
        <v>1</v>
      </c>
      <c r="G37749">
        <v>1</v>
      </c>
    </row>
    <row r="37750" spans="2:7" x14ac:dyDescent="0.25">
      <c r="B37750" t="s">
        <v>6736</v>
      </c>
      <c r="C37750" s="1" t="s">
        <v>21811</v>
      </c>
      <c r="D37750">
        <v>4</v>
      </c>
      <c r="E37750">
        <v>0</v>
      </c>
      <c r="F37750" s="25">
        <v>1</v>
      </c>
      <c r="G37750">
        <v>1</v>
      </c>
    </row>
    <row r="37751" spans="2:7" x14ac:dyDescent="0.25">
      <c r="B37751" t="s">
        <v>6736</v>
      </c>
      <c r="C37751" s="1" t="s">
        <v>30115</v>
      </c>
      <c r="D37751">
        <v>1</v>
      </c>
      <c r="E37751">
        <v>0</v>
      </c>
      <c r="F37751" s="25">
        <v>1</v>
      </c>
      <c r="G37751">
        <v>1</v>
      </c>
    </row>
    <row r="37752" spans="2:7" x14ac:dyDescent="0.25">
      <c r="B37752" t="s">
        <v>6736</v>
      </c>
      <c r="C37752" s="1" t="s">
        <v>21813</v>
      </c>
      <c r="D37752">
        <v>13</v>
      </c>
      <c r="E37752">
        <v>0</v>
      </c>
      <c r="F37752" s="25">
        <v>1</v>
      </c>
      <c r="G37752">
        <v>1</v>
      </c>
    </row>
    <row r="37753" spans="2:7" x14ac:dyDescent="0.25">
      <c r="B37753" t="s">
        <v>6746</v>
      </c>
      <c r="C37753" s="1" t="s">
        <v>21814</v>
      </c>
      <c r="D37753">
        <v>2</v>
      </c>
      <c r="E37753">
        <v>0</v>
      </c>
      <c r="F37753" s="25">
        <v>1</v>
      </c>
      <c r="G37753">
        <v>1</v>
      </c>
    </row>
    <row r="37754" spans="2:7" x14ac:dyDescent="0.25">
      <c r="B37754" t="s">
        <v>6736</v>
      </c>
      <c r="C37754" s="1" t="s">
        <v>21816</v>
      </c>
      <c r="D37754">
        <v>20</v>
      </c>
      <c r="E37754">
        <v>0</v>
      </c>
      <c r="F37754" s="25">
        <v>1</v>
      </c>
      <c r="G37754">
        <v>1</v>
      </c>
    </row>
    <row r="37755" spans="2:7" x14ac:dyDescent="0.25">
      <c r="B37755" t="s">
        <v>6736</v>
      </c>
      <c r="C37755" s="1" t="s">
        <v>21817</v>
      </c>
      <c r="D37755">
        <v>20</v>
      </c>
      <c r="E37755">
        <v>0</v>
      </c>
      <c r="F37755" s="25">
        <v>1</v>
      </c>
      <c r="G37755">
        <v>1</v>
      </c>
    </row>
    <row r="37756" spans="2:7" x14ac:dyDescent="0.25">
      <c r="B37756" t="s">
        <v>6736</v>
      </c>
      <c r="C37756" s="1" t="s">
        <v>21818</v>
      </c>
      <c r="D37756">
        <v>15</v>
      </c>
      <c r="E37756">
        <v>0</v>
      </c>
      <c r="F37756" s="25">
        <v>1</v>
      </c>
      <c r="G37756">
        <v>1</v>
      </c>
    </row>
    <row r="37757" spans="2:7" x14ac:dyDescent="0.25">
      <c r="B37757" t="s">
        <v>6736</v>
      </c>
      <c r="C37757" s="1" t="s">
        <v>21819</v>
      </c>
      <c r="D37757">
        <v>5</v>
      </c>
      <c r="E37757">
        <v>0</v>
      </c>
      <c r="F37757" s="25">
        <v>1</v>
      </c>
      <c r="G37757">
        <v>1</v>
      </c>
    </row>
    <row r="37758" spans="2:7" x14ac:dyDescent="0.25">
      <c r="B37758" t="s">
        <v>6736</v>
      </c>
      <c r="C37758" s="1" t="s">
        <v>21820</v>
      </c>
      <c r="D37758">
        <v>14</v>
      </c>
      <c r="E37758">
        <v>0</v>
      </c>
      <c r="F37758" s="25">
        <v>1</v>
      </c>
      <c r="G37758">
        <v>1</v>
      </c>
    </row>
    <row r="37759" spans="2:7" x14ac:dyDescent="0.25">
      <c r="B37759" t="s">
        <v>6736</v>
      </c>
      <c r="C37759" s="1" t="s">
        <v>21821</v>
      </c>
      <c r="D37759">
        <v>1</v>
      </c>
      <c r="E37759">
        <v>0</v>
      </c>
      <c r="F37759" s="25">
        <v>1</v>
      </c>
      <c r="G37759">
        <v>1</v>
      </c>
    </row>
    <row r="37760" spans="2:7" x14ac:dyDescent="0.25">
      <c r="B37760" t="s">
        <v>6736</v>
      </c>
      <c r="C37760" s="1" t="s">
        <v>21823</v>
      </c>
      <c r="D37760">
        <v>17</v>
      </c>
      <c r="E37760">
        <v>0</v>
      </c>
      <c r="F37760" s="25">
        <v>1</v>
      </c>
      <c r="G37760">
        <v>1</v>
      </c>
    </row>
    <row r="37761" spans="2:7" x14ac:dyDescent="0.25">
      <c r="B37761" t="s">
        <v>6736</v>
      </c>
      <c r="C37761" s="1" t="s">
        <v>8707</v>
      </c>
      <c r="D37761">
        <v>135</v>
      </c>
      <c r="E37761">
        <v>0</v>
      </c>
      <c r="F37761" s="25">
        <v>1</v>
      </c>
      <c r="G37761">
        <v>1</v>
      </c>
    </row>
    <row r="37762" spans="2:7" x14ac:dyDescent="0.25">
      <c r="B37762" t="s">
        <v>6736</v>
      </c>
      <c r="C37762" s="1" t="s">
        <v>7831</v>
      </c>
      <c r="D37762">
        <v>54</v>
      </c>
      <c r="E37762">
        <v>0</v>
      </c>
      <c r="F37762" s="25">
        <v>1</v>
      </c>
      <c r="G37762">
        <v>1</v>
      </c>
    </row>
    <row r="37763" spans="2:7" x14ac:dyDescent="0.25">
      <c r="B37763" t="s">
        <v>6736</v>
      </c>
      <c r="C37763" s="1" t="s">
        <v>9406</v>
      </c>
      <c r="D37763">
        <v>57</v>
      </c>
      <c r="E37763">
        <v>0</v>
      </c>
      <c r="F37763" s="25">
        <v>1</v>
      </c>
      <c r="G37763">
        <v>1</v>
      </c>
    </row>
    <row r="37764" spans="2:7" x14ac:dyDescent="0.25">
      <c r="B37764" t="s">
        <v>6746</v>
      </c>
      <c r="C37764" s="1" t="s">
        <v>21824</v>
      </c>
      <c r="D37764">
        <v>1</v>
      </c>
      <c r="E37764">
        <v>0</v>
      </c>
      <c r="F37764" s="25">
        <v>1</v>
      </c>
      <c r="G37764">
        <v>1</v>
      </c>
    </row>
    <row r="37765" spans="2:7" x14ac:dyDescent="0.25">
      <c r="B37765" t="s">
        <v>6746</v>
      </c>
      <c r="C37765" s="1" t="s">
        <v>21825</v>
      </c>
      <c r="D37765">
        <v>29</v>
      </c>
      <c r="E37765">
        <v>0</v>
      </c>
      <c r="F37765" s="25">
        <v>1</v>
      </c>
      <c r="G37765">
        <v>1</v>
      </c>
    </row>
    <row r="37766" spans="2:7" x14ac:dyDescent="0.25">
      <c r="B37766" t="s">
        <v>6736</v>
      </c>
      <c r="C37766" s="1" t="s">
        <v>21826</v>
      </c>
      <c r="D37766">
        <v>24</v>
      </c>
      <c r="E37766">
        <v>0</v>
      </c>
      <c r="F37766" s="25">
        <v>1</v>
      </c>
      <c r="G37766">
        <v>1</v>
      </c>
    </row>
    <row r="37767" spans="2:7" x14ac:dyDescent="0.25">
      <c r="B37767" t="s">
        <v>6736</v>
      </c>
      <c r="C37767" s="1" t="s">
        <v>21827</v>
      </c>
      <c r="D37767">
        <v>4</v>
      </c>
      <c r="E37767">
        <v>0</v>
      </c>
      <c r="F37767" s="25">
        <v>1</v>
      </c>
      <c r="G37767">
        <v>1</v>
      </c>
    </row>
    <row r="37768" spans="2:7" x14ac:dyDescent="0.25">
      <c r="B37768" t="s">
        <v>6736</v>
      </c>
      <c r="C37768" s="1" t="s">
        <v>21828</v>
      </c>
      <c r="D37768">
        <v>14</v>
      </c>
      <c r="E37768">
        <v>0</v>
      </c>
      <c r="F37768" s="25">
        <v>1</v>
      </c>
      <c r="G37768">
        <v>1</v>
      </c>
    </row>
    <row r="37769" spans="2:7" x14ac:dyDescent="0.25">
      <c r="B37769" t="s">
        <v>6736</v>
      </c>
      <c r="C37769" s="1" t="s">
        <v>21829</v>
      </c>
      <c r="D37769">
        <v>6</v>
      </c>
      <c r="E37769">
        <v>0</v>
      </c>
      <c r="F37769" s="25">
        <v>1</v>
      </c>
      <c r="G37769">
        <v>1</v>
      </c>
    </row>
    <row r="37770" spans="2:7" x14ac:dyDescent="0.25">
      <c r="B37770" t="s">
        <v>6736</v>
      </c>
      <c r="C37770" s="1" t="s">
        <v>21830</v>
      </c>
      <c r="D37770">
        <v>5</v>
      </c>
      <c r="E37770">
        <v>0</v>
      </c>
      <c r="F37770" s="25">
        <v>1</v>
      </c>
      <c r="G37770">
        <v>1</v>
      </c>
    </row>
    <row r="37771" spans="2:7" x14ac:dyDescent="0.25">
      <c r="B37771" t="s">
        <v>6736</v>
      </c>
      <c r="C37771" s="1" t="s">
        <v>21833</v>
      </c>
      <c r="D37771">
        <v>1</v>
      </c>
      <c r="E37771">
        <v>0</v>
      </c>
      <c r="F37771" s="25">
        <v>1</v>
      </c>
      <c r="G37771">
        <v>1</v>
      </c>
    </row>
    <row r="37772" spans="2:7" x14ac:dyDescent="0.25">
      <c r="B37772" t="s">
        <v>6736</v>
      </c>
      <c r="C37772" s="1" t="s">
        <v>21836</v>
      </c>
      <c r="D37772">
        <v>5</v>
      </c>
      <c r="E37772">
        <v>0</v>
      </c>
      <c r="F37772" s="25">
        <v>1</v>
      </c>
      <c r="G37772">
        <v>1</v>
      </c>
    </row>
    <row r="37773" spans="2:7" x14ac:dyDescent="0.25">
      <c r="B37773" t="s">
        <v>6746</v>
      </c>
      <c r="C37773" s="1" t="s">
        <v>21837</v>
      </c>
      <c r="D37773">
        <v>1</v>
      </c>
      <c r="E37773">
        <v>0</v>
      </c>
      <c r="F37773" s="25">
        <v>1</v>
      </c>
      <c r="G37773">
        <v>1</v>
      </c>
    </row>
    <row r="37774" spans="2:7" x14ac:dyDescent="0.25">
      <c r="B37774" t="s">
        <v>6736</v>
      </c>
      <c r="C37774" s="1" t="s">
        <v>21838</v>
      </c>
      <c r="D37774">
        <v>9</v>
      </c>
      <c r="E37774">
        <v>0</v>
      </c>
      <c r="F37774" s="25">
        <v>1</v>
      </c>
      <c r="G37774">
        <v>1</v>
      </c>
    </row>
    <row r="37775" spans="2:7" x14ac:dyDescent="0.25">
      <c r="B37775" t="s">
        <v>6736</v>
      </c>
      <c r="C37775" s="1" t="s">
        <v>21839</v>
      </c>
      <c r="D37775">
        <v>1</v>
      </c>
      <c r="E37775">
        <v>0</v>
      </c>
      <c r="F37775" s="25">
        <v>1</v>
      </c>
      <c r="G37775">
        <v>1</v>
      </c>
    </row>
    <row r="37776" spans="2:7" x14ac:dyDescent="0.25">
      <c r="B37776" t="s">
        <v>6736</v>
      </c>
      <c r="C37776" s="1" t="s">
        <v>21840</v>
      </c>
      <c r="D37776">
        <v>1</v>
      </c>
      <c r="E37776">
        <v>0</v>
      </c>
      <c r="F37776" s="25">
        <v>1</v>
      </c>
      <c r="G37776">
        <v>1</v>
      </c>
    </row>
    <row r="37777" spans="2:7" x14ac:dyDescent="0.25">
      <c r="B37777" t="s">
        <v>6736</v>
      </c>
      <c r="C37777" s="1" t="s">
        <v>21848</v>
      </c>
      <c r="D37777">
        <v>9</v>
      </c>
      <c r="E37777">
        <v>0</v>
      </c>
      <c r="F37777" s="25">
        <v>1</v>
      </c>
      <c r="G37777">
        <v>1</v>
      </c>
    </row>
    <row r="37778" spans="2:7" x14ac:dyDescent="0.25">
      <c r="B37778" t="s">
        <v>6736</v>
      </c>
      <c r="C37778" s="1" t="s">
        <v>21853</v>
      </c>
      <c r="D37778">
        <v>4</v>
      </c>
      <c r="E37778">
        <v>0</v>
      </c>
      <c r="F37778" s="25">
        <v>1</v>
      </c>
      <c r="G37778">
        <v>1</v>
      </c>
    </row>
    <row r="37779" spans="2:7" x14ac:dyDescent="0.25">
      <c r="B37779" t="s">
        <v>6736</v>
      </c>
      <c r="C37779" s="1" t="s">
        <v>21855</v>
      </c>
      <c r="D37779">
        <v>9</v>
      </c>
      <c r="E37779">
        <v>0</v>
      </c>
      <c r="F37779" s="25">
        <v>1</v>
      </c>
      <c r="G37779">
        <v>1</v>
      </c>
    </row>
    <row r="37780" spans="2:7" x14ac:dyDescent="0.25">
      <c r="B37780" t="s">
        <v>6746</v>
      </c>
      <c r="C37780" s="1" t="s">
        <v>21858</v>
      </c>
      <c r="D37780">
        <v>26</v>
      </c>
      <c r="E37780">
        <v>0</v>
      </c>
      <c r="F37780" s="25">
        <v>1</v>
      </c>
      <c r="G37780">
        <v>1</v>
      </c>
    </row>
    <row r="37781" spans="2:7" x14ac:dyDescent="0.25">
      <c r="B37781" t="s">
        <v>6746</v>
      </c>
      <c r="C37781" s="1" t="s">
        <v>21859</v>
      </c>
      <c r="D37781">
        <v>10</v>
      </c>
      <c r="E37781">
        <v>0</v>
      </c>
      <c r="F37781" s="25">
        <v>1</v>
      </c>
      <c r="G37781">
        <v>1</v>
      </c>
    </row>
    <row r="37782" spans="2:7" x14ac:dyDescent="0.25">
      <c r="B37782" t="s">
        <v>6736</v>
      </c>
      <c r="C37782" s="1" t="s">
        <v>21860</v>
      </c>
      <c r="D37782">
        <v>2</v>
      </c>
      <c r="E37782">
        <v>0</v>
      </c>
      <c r="F37782" s="25">
        <v>1</v>
      </c>
      <c r="G37782">
        <v>1</v>
      </c>
    </row>
    <row r="37783" spans="2:7" x14ac:dyDescent="0.25">
      <c r="B37783" t="s">
        <v>6736</v>
      </c>
      <c r="C37783" s="1" t="s">
        <v>21861</v>
      </c>
      <c r="D37783">
        <v>1</v>
      </c>
      <c r="E37783">
        <v>0</v>
      </c>
      <c r="F37783" s="25">
        <v>1</v>
      </c>
      <c r="G37783">
        <v>1</v>
      </c>
    </row>
    <row r="37784" spans="2:7" x14ac:dyDescent="0.25">
      <c r="B37784" t="s">
        <v>6746</v>
      </c>
      <c r="C37784" s="1" t="s">
        <v>21862</v>
      </c>
      <c r="D37784">
        <v>3</v>
      </c>
      <c r="E37784">
        <v>0</v>
      </c>
      <c r="F37784" s="25">
        <v>1</v>
      </c>
      <c r="G37784">
        <v>1</v>
      </c>
    </row>
    <row r="37785" spans="2:7" x14ac:dyDescent="0.25">
      <c r="B37785" t="s">
        <v>6736</v>
      </c>
      <c r="C37785" s="1" t="s">
        <v>21863</v>
      </c>
      <c r="D37785">
        <v>25</v>
      </c>
      <c r="E37785">
        <v>0</v>
      </c>
      <c r="F37785" s="25">
        <v>1</v>
      </c>
      <c r="G37785">
        <v>1</v>
      </c>
    </row>
    <row r="37786" spans="2:7" x14ac:dyDescent="0.25">
      <c r="B37786" t="s">
        <v>6736</v>
      </c>
      <c r="C37786" s="1" t="s">
        <v>21864</v>
      </c>
      <c r="D37786">
        <v>26</v>
      </c>
      <c r="E37786">
        <v>0</v>
      </c>
      <c r="F37786" s="25">
        <v>1</v>
      </c>
      <c r="G37786">
        <v>1</v>
      </c>
    </row>
    <row r="37787" spans="2:7" x14ac:dyDescent="0.25">
      <c r="B37787" t="s">
        <v>6736</v>
      </c>
      <c r="C37787" s="1" t="s">
        <v>21865</v>
      </c>
      <c r="D37787">
        <v>2</v>
      </c>
      <c r="E37787">
        <v>0</v>
      </c>
      <c r="F37787" s="25">
        <v>1</v>
      </c>
      <c r="G37787">
        <v>1</v>
      </c>
    </row>
    <row r="37788" spans="2:7" x14ac:dyDescent="0.25">
      <c r="B37788" t="s">
        <v>6736</v>
      </c>
      <c r="C37788" s="1" t="s">
        <v>21866</v>
      </c>
      <c r="D37788">
        <v>1</v>
      </c>
      <c r="E37788">
        <v>0</v>
      </c>
      <c r="F37788" s="25">
        <v>1</v>
      </c>
      <c r="G37788">
        <v>1</v>
      </c>
    </row>
    <row r="37789" spans="2:7" x14ac:dyDescent="0.25">
      <c r="B37789" t="s">
        <v>6746</v>
      </c>
      <c r="C37789" s="1" t="s">
        <v>21867</v>
      </c>
      <c r="D37789">
        <v>10</v>
      </c>
      <c r="E37789">
        <v>0</v>
      </c>
      <c r="F37789" s="25">
        <v>1</v>
      </c>
      <c r="G37789">
        <v>1</v>
      </c>
    </row>
    <row r="37790" spans="2:7" x14ac:dyDescent="0.25">
      <c r="B37790" t="s">
        <v>6736</v>
      </c>
      <c r="C37790" s="1" t="s">
        <v>21868</v>
      </c>
      <c r="D37790">
        <v>22</v>
      </c>
      <c r="E37790">
        <v>0</v>
      </c>
      <c r="F37790" s="25">
        <v>1</v>
      </c>
      <c r="G37790">
        <v>1</v>
      </c>
    </row>
    <row r="37791" spans="2:7" x14ac:dyDescent="0.25">
      <c r="B37791" t="s">
        <v>6736</v>
      </c>
      <c r="C37791" s="1" t="s">
        <v>21869</v>
      </c>
      <c r="D37791">
        <v>27</v>
      </c>
      <c r="E37791">
        <v>0</v>
      </c>
      <c r="F37791" s="25">
        <v>1</v>
      </c>
      <c r="G37791">
        <v>1</v>
      </c>
    </row>
    <row r="37792" spans="2:7" x14ac:dyDescent="0.25">
      <c r="B37792" t="s">
        <v>6736</v>
      </c>
      <c r="C37792" s="1" t="s">
        <v>21870</v>
      </c>
      <c r="D37792">
        <v>4</v>
      </c>
      <c r="E37792">
        <v>0</v>
      </c>
      <c r="F37792" s="25">
        <v>1</v>
      </c>
      <c r="G37792">
        <v>1</v>
      </c>
    </row>
    <row r="37793" spans="2:7" x14ac:dyDescent="0.25">
      <c r="B37793" t="s">
        <v>6736</v>
      </c>
      <c r="C37793" s="1" t="s">
        <v>21871</v>
      </c>
      <c r="D37793">
        <v>2</v>
      </c>
      <c r="E37793">
        <v>0</v>
      </c>
      <c r="F37793" s="25">
        <v>1</v>
      </c>
      <c r="G37793">
        <v>1</v>
      </c>
    </row>
    <row r="37794" spans="2:7" x14ac:dyDescent="0.25">
      <c r="B37794" t="s">
        <v>6736</v>
      </c>
      <c r="C37794" s="1" t="s">
        <v>21872</v>
      </c>
      <c r="D37794">
        <v>1</v>
      </c>
      <c r="E37794">
        <v>0</v>
      </c>
      <c r="F37794" s="25">
        <v>1</v>
      </c>
      <c r="G37794">
        <v>1</v>
      </c>
    </row>
    <row r="37795" spans="2:7" x14ac:dyDescent="0.25">
      <c r="B37795" t="s">
        <v>6736</v>
      </c>
      <c r="C37795" s="1" t="s">
        <v>21875</v>
      </c>
      <c r="D37795">
        <v>2</v>
      </c>
      <c r="E37795">
        <v>0</v>
      </c>
      <c r="F37795" s="25">
        <v>1</v>
      </c>
      <c r="G37795">
        <v>1</v>
      </c>
    </row>
    <row r="37796" spans="2:7" x14ac:dyDescent="0.25">
      <c r="B37796" t="s">
        <v>6736</v>
      </c>
      <c r="C37796" s="1" t="s">
        <v>21877</v>
      </c>
      <c r="D37796">
        <v>25</v>
      </c>
      <c r="E37796">
        <v>0</v>
      </c>
      <c r="F37796" s="25">
        <v>1</v>
      </c>
      <c r="G37796">
        <v>1</v>
      </c>
    </row>
    <row r="37797" spans="2:7" x14ac:dyDescent="0.25">
      <c r="B37797" t="s">
        <v>6736</v>
      </c>
      <c r="C37797" s="1" t="s">
        <v>21878</v>
      </c>
      <c r="D37797">
        <v>18</v>
      </c>
      <c r="E37797">
        <v>0</v>
      </c>
      <c r="F37797" s="25">
        <v>1</v>
      </c>
      <c r="G37797">
        <v>1</v>
      </c>
    </row>
    <row r="37798" spans="2:7" x14ac:dyDescent="0.25">
      <c r="B37798" t="s">
        <v>6736</v>
      </c>
      <c r="C37798" s="1" t="s">
        <v>21881</v>
      </c>
      <c r="D37798">
        <v>62</v>
      </c>
      <c r="E37798">
        <v>0</v>
      </c>
      <c r="F37798" s="25">
        <v>1</v>
      </c>
      <c r="G37798">
        <v>1</v>
      </c>
    </row>
    <row r="37799" spans="2:7" x14ac:dyDescent="0.25">
      <c r="B37799" t="s">
        <v>6736</v>
      </c>
      <c r="C37799" s="1" t="s">
        <v>21882</v>
      </c>
      <c r="D37799">
        <v>87</v>
      </c>
      <c r="E37799">
        <v>0</v>
      </c>
      <c r="F37799" s="25">
        <v>1</v>
      </c>
      <c r="G37799">
        <v>1</v>
      </c>
    </row>
    <row r="37800" spans="2:7" x14ac:dyDescent="0.25">
      <c r="B37800" t="s">
        <v>6736</v>
      </c>
      <c r="C37800" s="1" t="s">
        <v>21883</v>
      </c>
      <c r="D37800">
        <v>19</v>
      </c>
      <c r="E37800">
        <v>0</v>
      </c>
      <c r="F37800" s="25">
        <v>1</v>
      </c>
      <c r="G37800">
        <v>1</v>
      </c>
    </row>
    <row r="37801" spans="2:7" x14ac:dyDescent="0.25">
      <c r="B37801" t="s">
        <v>6736</v>
      </c>
      <c r="C37801" s="1" t="s">
        <v>21884</v>
      </c>
      <c r="D37801">
        <v>9</v>
      </c>
      <c r="E37801">
        <v>0</v>
      </c>
      <c r="F37801" s="25">
        <v>1</v>
      </c>
      <c r="G37801">
        <v>1</v>
      </c>
    </row>
    <row r="37802" spans="2:7" x14ac:dyDescent="0.25">
      <c r="B37802" t="s">
        <v>6736</v>
      </c>
      <c r="C37802" s="1" t="s">
        <v>21885</v>
      </c>
      <c r="D37802">
        <v>6</v>
      </c>
      <c r="E37802">
        <v>0</v>
      </c>
      <c r="F37802" s="25">
        <v>1</v>
      </c>
      <c r="G37802">
        <v>1</v>
      </c>
    </row>
    <row r="37803" spans="2:7" x14ac:dyDescent="0.25">
      <c r="B37803" t="s">
        <v>6746</v>
      </c>
      <c r="C37803" s="1" t="s">
        <v>21886</v>
      </c>
      <c r="D37803">
        <v>2</v>
      </c>
      <c r="E37803">
        <v>0</v>
      </c>
      <c r="F37803" s="25">
        <v>1</v>
      </c>
      <c r="G37803">
        <v>1</v>
      </c>
    </row>
    <row r="37804" spans="2:7" x14ac:dyDescent="0.25">
      <c r="B37804" t="s">
        <v>6736</v>
      </c>
      <c r="C37804" s="1" t="s">
        <v>21887</v>
      </c>
      <c r="D37804">
        <v>23</v>
      </c>
      <c r="E37804">
        <v>0</v>
      </c>
      <c r="F37804" s="25">
        <v>1</v>
      </c>
      <c r="G37804">
        <v>1</v>
      </c>
    </row>
    <row r="37805" spans="2:7" x14ac:dyDescent="0.25">
      <c r="B37805" t="s">
        <v>6736</v>
      </c>
      <c r="C37805" s="1" t="s">
        <v>21888</v>
      </c>
      <c r="D37805">
        <v>24</v>
      </c>
      <c r="E37805">
        <v>0</v>
      </c>
      <c r="F37805" s="25">
        <v>1</v>
      </c>
      <c r="G37805">
        <v>1</v>
      </c>
    </row>
    <row r="37806" spans="2:7" x14ac:dyDescent="0.25">
      <c r="B37806" t="s">
        <v>6746</v>
      </c>
      <c r="C37806" s="1" t="s">
        <v>21889</v>
      </c>
      <c r="D37806">
        <v>1</v>
      </c>
      <c r="E37806">
        <v>0</v>
      </c>
      <c r="F37806" s="25">
        <v>1</v>
      </c>
      <c r="G37806">
        <v>1</v>
      </c>
    </row>
    <row r="37807" spans="2:7" x14ac:dyDescent="0.25">
      <c r="B37807" t="s">
        <v>6736</v>
      </c>
      <c r="C37807" s="1" t="s">
        <v>21890</v>
      </c>
      <c r="D37807">
        <v>1</v>
      </c>
      <c r="E37807">
        <v>0</v>
      </c>
      <c r="F37807" s="25">
        <v>1</v>
      </c>
      <c r="G37807">
        <v>1</v>
      </c>
    </row>
    <row r="37808" spans="2:7" x14ac:dyDescent="0.25">
      <c r="B37808" t="s">
        <v>6736</v>
      </c>
      <c r="C37808" s="1" t="s">
        <v>21891</v>
      </c>
      <c r="D37808">
        <v>1</v>
      </c>
      <c r="E37808">
        <v>0</v>
      </c>
      <c r="F37808" s="25">
        <v>1</v>
      </c>
      <c r="G37808">
        <v>1</v>
      </c>
    </row>
    <row r="37809" spans="2:7" x14ac:dyDescent="0.25">
      <c r="B37809" t="s">
        <v>6736</v>
      </c>
      <c r="C37809" s="1" t="s">
        <v>21892</v>
      </c>
      <c r="D37809">
        <v>1</v>
      </c>
      <c r="E37809">
        <v>0</v>
      </c>
      <c r="F37809" s="25">
        <v>1</v>
      </c>
      <c r="G37809">
        <v>1</v>
      </c>
    </row>
    <row r="37810" spans="2:7" x14ac:dyDescent="0.25">
      <c r="B37810" t="s">
        <v>6746</v>
      </c>
      <c r="C37810" s="1" t="s">
        <v>21893</v>
      </c>
      <c r="D37810">
        <v>2</v>
      </c>
      <c r="E37810">
        <v>0</v>
      </c>
      <c r="F37810" s="25">
        <v>1</v>
      </c>
      <c r="G37810">
        <v>1</v>
      </c>
    </row>
    <row r="37811" spans="2:7" x14ac:dyDescent="0.25">
      <c r="B37811" t="s">
        <v>6736</v>
      </c>
      <c r="C37811" s="1" t="s">
        <v>21894</v>
      </c>
      <c r="D37811">
        <v>14</v>
      </c>
      <c r="E37811">
        <v>0</v>
      </c>
      <c r="F37811" s="25">
        <v>1</v>
      </c>
      <c r="G37811">
        <v>1</v>
      </c>
    </row>
    <row r="37812" spans="2:7" x14ac:dyDescent="0.25">
      <c r="B37812" t="s">
        <v>6736</v>
      </c>
      <c r="C37812" s="1" t="s">
        <v>21895</v>
      </c>
      <c r="D37812">
        <v>10</v>
      </c>
      <c r="E37812">
        <v>0</v>
      </c>
      <c r="F37812" s="25">
        <v>1</v>
      </c>
      <c r="G37812">
        <v>1</v>
      </c>
    </row>
    <row r="37813" spans="2:7" x14ac:dyDescent="0.25">
      <c r="B37813" t="s">
        <v>6736</v>
      </c>
      <c r="C37813" s="1" t="s">
        <v>21896</v>
      </c>
      <c r="D37813">
        <v>4</v>
      </c>
      <c r="E37813">
        <v>0</v>
      </c>
      <c r="F37813" s="25">
        <v>1</v>
      </c>
      <c r="G37813">
        <v>1</v>
      </c>
    </row>
    <row r="37814" spans="2:7" x14ac:dyDescent="0.25">
      <c r="B37814" t="s">
        <v>6746</v>
      </c>
      <c r="C37814" s="1" t="s">
        <v>21897</v>
      </c>
      <c r="D37814">
        <v>7</v>
      </c>
      <c r="E37814">
        <v>0</v>
      </c>
      <c r="F37814" s="25">
        <v>1</v>
      </c>
      <c r="G37814">
        <v>1</v>
      </c>
    </row>
    <row r="37815" spans="2:7" x14ac:dyDescent="0.25">
      <c r="B37815" t="s">
        <v>6736</v>
      </c>
      <c r="C37815" s="1" t="s">
        <v>21898</v>
      </c>
      <c r="D37815">
        <v>24</v>
      </c>
      <c r="E37815">
        <v>0</v>
      </c>
      <c r="F37815" s="25">
        <v>1</v>
      </c>
      <c r="G37815">
        <v>1</v>
      </c>
    </row>
    <row r="37816" spans="2:7" x14ac:dyDescent="0.25">
      <c r="B37816" t="s">
        <v>6736</v>
      </c>
      <c r="C37816" s="1" t="s">
        <v>21900</v>
      </c>
      <c r="D37816">
        <v>60</v>
      </c>
      <c r="E37816">
        <v>0</v>
      </c>
      <c r="F37816" s="25">
        <v>1</v>
      </c>
      <c r="G37816">
        <v>1</v>
      </c>
    </row>
    <row r="37817" spans="2:7" x14ac:dyDescent="0.25">
      <c r="B37817" t="s">
        <v>6736</v>
      </c>
      <c r="C37817" s="1" t="s">
        <v>21901</v>
      </c>
      <c r="D37817">
        <v>117</v>
      </c>
      <c r="E37817">
        <v>0</v>
      </c>
      <c r="F37817" s="25">
        <v>1</v>
      </c>
      <c r="G37817">
        <v>1</v>
      </c>
    </row>
    <row r="37818" spans="2:7" x14ac:dyDescent="0.25">
      <c r="B37818" t="s">
        <v>6736</v>
      </c>
      <c r="C37818" s="1" t="s">
        <v>21902</v>
      </c>
      <c r="D37818">
        <v>36</v>
      </c>
      <c r="E37818">
        <v>0</v>
      </c>
      <c r="F37818" s="25">
        <v>1</v>
      </c>
      <c r="G37818">
        <v>1</v>
      </c>
    </row>
    <row r="37819" spans="2:7" x14ac:dyDescent="0.25">
      <c r="B37819" t="s">
        <v>6736</v>
      </c>
      <c r="C37819" s="1" t="s">
        <v>21903</v>
      </c>
      <c r="D37819">
        <v>37</v>
      </c>
      <c r="E37819">
        <v>0</v>
      </c>
      <c r="F37819" s="25">
        <v>1</v>
      </c>
      <c r="G37819">
        <v>1</v>
      </c>
    </row>
    <row r="37820" spans="2:7" x14ac:dyDescent="0.25">
      <c r="B37820" t="s">
        <v>6736</v>
      </c>
      <c r="C37820" s="1" t="s">
        <v>21904</v>
      </c>
      <c r="D37820">
        <v>46</v>
      </c>
      <c r="E37820">
        <v>0</v>
      </c>
      <c r="F37820" s="25">
        <v>1</v>
      </c>
      <c r="G37820">
        <v>1</v>
      </c>
    </row>
    <row r="37821" spans="2:7" x14ac:dyDescent="0.25">
      <c r="B37821" t="s">
        <v>6736</v>
      </c>
      <c r="C37821" s="1" t="s">
        <v>21905</v>
      </c>
      <c r="D37821">
        <v>5</v>
      </c>
      <c r="E37821">
        <v>0</v>
      </c>
      <c r="F37821" s="25">
        <v>1</v>
      </c>
      <c r="G37821">
        <v>1</v>
      </c>
    </row>
    <row r="37822" spans="2:7" x14ac:dyDescent="0.25">
      <c r="B37822" t="s">
        <v>6736</v>
      </c>
      <c r="C37822" s="1" t="s">
        <v>21906</v>
      </c>
      <c r="D37822">
        <v>12</v>
      </c>
      <c r="E37822">
        <v>0</v>
      </c>
      <c r="F37822" s="25">
        <v>1</v>
      </c>
      <c r="G37822">
        <v>1</v>
      </c>
    </row>
    <row r="37823" spans="2:7" x14ac:dyDescent="0.25">
      <c r="B37823" t="s">
        <v>6736</v>
      </c>
      <c r="C37823" s="1" t="s">
        <v>21907</v>
      </c>
      <c r="D37823">
        <v>5</v>
      </c>
      <c r="E37823">
        <v>0</v>
      </c>
      <c r="F37823" s="25">
        <v>1</v>
      </c>
      <c r="G37823">
        <v>1</v>
      </c>
    </row>
    <row r="37824" spans="2:7" x14ac:dyDescent="0.25">
      <c r="B37824" t="s">
        <v>6736</v>
      </c>
      <c r="C37824" s="1" t="s">
        <v>21908</v>
      </c>
      <c r="D37824">
        <v>68</v>
      </c>
      <c r="E37824">
        <v>0</v>
      </c>
      <c r="F37824" s="25">
        <v>1</v>
      </c>
      <c r="G37824">
        <v>1</v>
      </c>
    </row>
    <row r="37825" spans="2:7" x14ac:dyDescent="0.25">
      <c r="B37825" t="s">
        <v>6736</v>
      </c>
      <c r="C37825" s="1" t="s">
        <v>21909</v>
      </c>
      <c r="D37825">
        <v>15</v>
      </c>
      <c r="E37825">
        <v>0</v>
      </c>
      <c r="F37825" s="25">
        <v>1</v>
      </c>
      <c r="G37825">
        <v>1</v>
      </c>
    </row>
    <row r="37826" spans="2:7" x14ac:dyDescent="0.25">
      <c r="B37826" t="s">
        <v>6736</v>
      </c>
      <c r="C37826" s="1" t="s">
        <v>21910</v>
      </c>
      <c r="D37826">
        <v>4</v>
      </c>
      <c r="E37826">
        <v>0</v>
      </c>
      <c r="F37826" s="25">
        <v>1</v>
      </c>
      <c r="G37826">
        <v>1</v>
      </c>
    </row>
    <row r="37827" spans="2:7" x14ac:dyDescent="0.25">
      <c r="B37827" t="s">
        <v>6736</v>
      </c>
      <c r="C37827" s="1" t="s">
        <v>21911</v>
      </c>
      <c r="D37827">
        <v>8</v>
      </c>
      <c r="E37827">
        <v>0</v>
      </c>
      <c r="F37827" s="25">
        <v>1</v>
      </c>
      <c r="G37827">
        <v>1</v>
      </c>
    </row>
    <row r="37828" spans="2:7" x14ac:dyDescent="0.25">
      <c r="B37828" t="s">
        <v>6736</v>
      </c>
      <c r="C37828" s="1" t="s">
        <v>21912</v>
      </c>
      <c r="D37828">
        <v>3</v>
      </c>
      <c r="E37828">
        <v>0</v>
      </c>
      <c r="F37828" s="25">
        <v>1</v>
      </c>
      <c r="G37828">
        <v>1</v>
      </c>
    </row>
    <row r="37829" spans="2:7" x14ac:dyDescent="0.25">
      <c r="B37829" t="s">
        <v>6736</v>
      </c>
      <c r="C37829" s="1" t="s">
        <v>30116</v>
      </c>
      <c r="D37829">
        <v>1</v>
      </c>
      <c r="E37829">
        <v>0</v>
      </c>
      <c r="F37829" s="25">
        <v>1</v>
      </c>
      <c r="G37829">
        <v>1</v>
      </c>
    </row>
    <row r="37830" spans="2:7" x14ac:dyDescent="0.25">
      <c r="B37830" t="s">
        <v>6736</v>
      </c>
      <c r="C37830" s="1" t="s">
        <v>21913</v>
      </c>
      <c r="D37830">
        <v>3</v>
      </c>
      <c r="E37830">
        <v>0</v>
      </c>
      <c r="F37830" s="25">
        <v>1</v>
      </c>
      <c r="G37830">
        <v>1</v>
      </c>
    </row>
    <row r="37831" spans="2:7" x14ac:dyDescent="0.25">
      <c r="B37831" t="s">
        <v>6736</v>
      </c>
      <c r="C37831" s="1" t="s">
        <v>21914</v>
      </c>
      <c r="D37831">
        <v>1</v>
      </c>
      <c r="E37831">
        <v>0</v>
      </c>
      <c r="F37831" s="25">
        <v>1</v>
      </c>
      <c r="G37831">
        <v>1</v>
      </c>
    </row>
    <row r="37832" spans="2:7" x14ac:dyDescent="0.25">
      <c r="B37832" t="s">
        <v>6736</v>
      </c>
      <c r="C37832" s="1" t="s">
        <v>21915</v>
      </c>
      <c r="D37832">
        <v>3</v>
      </c>
      <c r="E37832">
        <v>0</v>
      </c>
      <c r="F37832" s="25">
        <v>1</v>
      </c>
      <c r="G37832">
        <v>1</v>
      </c>
    </row>
    <row r="37833" spans="2:7" x14ac:dyDescent="0.25">
      <c r="B37833" t="s">
        <v>6736</v>
      </c>
      <c r="C37833" s="1" t="s">
        <v>30117</v>
      </c>
      <c r="D37833">
        <v>1</v>
      </c>
      <c r="E37833">
        <v>0</v>
      </c>
      <c r="F37833" s="25">
        <v>1</v>
      </c>
      <c r="G37833">
        <v>1</v>
      </c>
    </row>
    <row r="37834" spans="2:7" x14ac:dyDescent="0.25">
      <c r="B37834" t="s">
        <v>6736</v>
      </c>
      <c r="C37834" s="1" t="s">
        <v>21916</v>
      </c>
      <c r="D37834">
        <v>86</v>
      </c>
      <c r="E37834">
        <v>0</v>
      </c>
      <c r="F37834" s="25">
        <v>1</v>
      </c>
      <c r="G37834">
        <v>1</v>
      </c>
    </row>
    <row r="37835" spans="2:7" x14ac:dyDescent="0.25">
      <c r="B37835" t="s">
        <v>6736</v>
      </c>
      <c r="C37835" s="1" t="s">
        <v>21917</v>
      </c>
      <c r="D37835">
        <v>26</v>
      </c>
      <c r="E37835">
        <v>0</v>
      </c>
      <c r="F37835" s="25">
        <v>1</v>
      </c>
      <c r="G37835">
        <v>1</v>
      </c>
    </row>
    <row r="37836" spans="2:7" x14ac:dyDescent="0.25">
      <c r="B37836" t="s">
        <v>6736</v>
      </c>
      <c r="C37836" s="1" t="s">
        <v>21918</v>
      </c>
      <c r="D37836">
        <v>33</v>
      </c>
      <c r="E37836">
        <v>0</v>
      </c>
      <c r="F37836" s="25">
        <v>1</v>
      </c>
      <c r="G37836">
        <v>1</v>
      </c>
    </row>
    <row r="37837" spans="2:7" x14ac:dyDescent="0.25">
      <c r="B37837" t="s">
        <v>6736</v>
      </c>
      <c r="C37837" s="1" t="s">
        <v>21919</v>
      </c>
      <c r="D37837">
        <v>31</v>
      </c>
      <c r="E37837">
        <v>0</v>
      </c>
      <c r="F37837" s="25">
        <v>1</v>
      </c>
      <c r="G37837">
        <v>1</v>
      </c>
    </row>
    <row r="37838" spans="2:7" x14ac:dyDescent="0.25">
      <c r="B37838" t="s">
        <v>6736</v>
      </c>
      <c r="C37838" s="1" t="s">
        <v>21920</v>
      </c>
      <c r="D37838">
        <v>12</v>
      </c>
      <c r="E37838">
        <v>0</v>
      </c>
      <c r="F37838" s="25">
        <v>1</v>
      </c>
      <c r="G37838">
        <v>1</v>
      </c>
    </row>
    <row r="37839" spans="2:7" x14ac:dyDescent="0.25">
      <c r="B37839" t="s">
        <v>6736</v>
      </c>
      <c r="C37839" s="1" t="s">
        <v>21921</v>
      </c>
      <c r="D37839">
        <v>16</v>
      </c>
      <c r="E37839">
        <v>0</v>
      </c>
      <c r="F37839" s="25">
        <v>1</v>
      </c>
      <c r="G37839">
        <v>1</v>
      </c>
    </row>
    <row r="37840" spans="2:7" x14ac:dyDescent="0.25">
      <c r="B37840" t="s">
        <v>6736</v>
      </c>
      <c r="C37840" s="1" t="s">
        <v>21922</v>
      </c>
      <c r="D37840">
        <v>2</v>
      </c>
      <c r="E37840">
        <v>0</v>
      </c>
      <c r="F37840" s="25">
        <v>1</v>
      </c>
      <c r="G37840">
        <v>1</v>
      </c>
    </row>
    <row r="37841" spans="2:7" x14ac:dyDescent="0.25">
      <c r="B37841" t="s">
        <v>6746</v>
      </c>
      <c r="C37841" s="1" t="s">
        <v>21923</v>
      </c>
      <c r="D37841">
        <v>27</v>
      </c>
      <c r="E37841">
        <v>0</v>
      </c>
      <c r="F37841" s="25">
        <v>1</v>
      </c>
      <c r="G37841">
        <v>1</v>
      </c>
    </row>
    <row r="37842" spans="2:7" x14ac:dyDescent="0.25">
      <c r="B37842" t="s">
        <v>6736</v>
      </c>
      <c r="C37842" s="1" t="s">
        <v>21924</v>
      </c>
      <c r="D37842">
        <v>6</v>
      </c>
      <c r="E37842">
        <v>0</v>
      </c>
      <c r="F37842" s="25">
        <v>1</v>
      </c>
      <c r="G37842">
        <v>1</v>
      </c>
    </row>
    <row r="37843" spans="2:7" x14ac:dyDescent="0.25">
      <c r="B37843" t="s">
        <v>6736</v>
      </c>
      <c r="C37843" s="1" t="s">
        <v>8168</v>
      </c>
      <c r="D37843">
        <v>58</v>
      </c>
      <c r="E37843">
        <v>0</v>
      </c>
      <c r="F37843" s="25">
        <v>1</v>
      </c>
      <c r="G37843">
        <v>1</v>
      </c>
    </row>
    <row r="37844" spans="2:7" x14ac:dyDescent="0.25">
      <c r="B37844" t="s">
        <v>6736</v>
      </c>
      <c r="C37844" s="1" t="s">
        <v>8233</v>
      </c>
      <c r="D37844">
        <v>69</v>
      </c>
      <c r="E37844">
        <v>0</v>
      </c>
      <c r="F37844" s="25">
        <v>1</v>
      </c>
      <c r="G37844">
        <v>1</v>
      </c>
    </row>
    <row r="37845" spans="2:7" x14ac:dyDescent="0.25">
      <c r="B37845" t="s">
        <v>6736</v>
      </c>
      <c r="C37845" s="1" t="s">
        <v>21925</v>
      </c>
      <c r="D37845">
        <v>9</v>
      </c>
      <c r="E37845">
        <v>0</v>
      </c>
      <c r="F37845" s="25">
        <v>1</v>
      </c>
      <c r="G37845">
        <v>1</v>
      </c>
    </row>
    <row r="37846" spans="2:7" x14ac:dyDescent="0.25">
      <c r="B37846" t="s">
        <v>6736</v>
      </c>
      <c r="C37846" s="1" t="s">
        <v>7636</v>
      </c>
      <c r="D37846">
        <v>30</v>
      </c>
      <c r="E37846">
        <v>0</v>
      </c>
      <c r="F37846" s="25">
        <v>1</v>
      </c>
      <c r="G37846">
        <v>1</v>
      </c>
    </row>
    <row r="37847" spans="2:7" x14ac:dyDescent="0.25">
      <c r="B37847" t="s">
        <v>6736</v>
      </c>
      <c r="C37847" s="1" t="s">
        <v>21926</v>
      </c>
      <c r="D37847">
        <v>15</v>
      </c>
      <c r="E37847">
        <v>0</v>
      </c>
      <c r="F37847" s="25">
        <v>1</v>
      </c>
      <c r="G37847">
        <v>1</v>
      </c>
    </row>
    <row r="37848" spans="2:7" x14ac:dyDescent="0.25">
      <c r="B37848" t="s">
        <v>6736</v>
      </c>
      <c r="C37848" s="1" t="s">
        <v>21927</v>
      </c>
      <c r="D37848">
        <v>6</v>
      </c>
      <c r="E37848">
        <v>0</v>
      </c>
      <c r="F37848" s="25">
        <v>1</v>
      </c>
      <c r="G37848">
        <v>1</v>
      </c>
    </row>
    <row r="37849" spans="2:7" x14ac:dyDescent="0.25">
      <c r="B37849" t="s">
        <v>6736</v>
      </c>
      <c r="C37849" s="1" t="s">
        <v>21928</v>
      </c>
      <c r="D37849">
        <v>6</v>
      </c>
      <c r="E37849">
        <v>0</v>
      </c>
      <c r="F37849" s="25">
        <v>1</v>
      </c>
      <c r="G37849">
        <v>1</v>
      </c>
    </row>
    <row r="37850" spans="2:7" x14ac:dyDescent="0.25">
      <c r="B37850" t="s">
        <v>6736</v>
      </c>
      <c r="C37850" s="1" t="s">
        <v>21929</v>
      </c>
      <c r="D37850">
        <v>47</v>
      </c>
      <c r="E37850">
        <v>0</v>
      </c>
      <c r="F37850" s="25">
        <v>1</v>
      </c>
      <c r="G37850">
        <v>1</v>
      </c>
    </row>
    <row r="37851" spans="2:7" x14ac:dyDescent="0.25">
      <c r="B37851" t="s">
        <v>6736</v>
      </c>
      <c r="C37851" s="1" t="s">
        <v>21930</v>
      </c>
      <c r="D37851">
        <v>33</v>
      </c>
      <c r="E37851">
        <v>0</v>
      </c>
      <c r="F37851" s="25">
        <v>1</v>
      </c>
      <c r="G37851">
        <v>1</v>
      </c>
    </row>
    <row r="37852" spans="2:7" x14ac:dyDescent="0.25">
      <c r="B37852" t="s">
        <v>6736</v>
      </c>
      <c r="C37852" s="1" t="s">
        <v>21931</v>
      </c>
      <c r="D37852">
        <v>11</v>
      </c>
      <c r="E37852">
        <v>0</v>
      </c>
      <c r="F37852" s="25">
        <v>1</v>
      </c>
      <c r="G37852">
        <v>1</v>
      </c>
    </row>
    <row r="37853" spans="2:7" x14ac:dyDescent="0.25">
      <c r="B37853" t="s">
        <v>6736</v>
      </c>
      <c r="C37853" s="1" t="s">
        <v>21932</v>
      </c>
      <c r="D37853">
        <v>2</v>
      </c>
      <c r="E37853">
        <v>0</v>
      </c>
      <c r="F37853" s="25">
        <v>1</v>
      </c>
      <c r="G37853">
        <v>1</v>
      </c>
    </row>
    <row r="37854" spans="2:7" x14ac:dyDescent="0.25">
      <c r="B37854" t="s">
        <v>6746</v>
      </c>
      <c r="C37854" s="1" t="s">
        <v>30118</v>
      </c>
      <c r="D37854">
        <v>1</v>
      </c>
      <c r="E37854">
        <v>0</v>
      </c>
      <c r="F37854" s="25">
        <v>1</v>
      </c>
      <c r="G37854">
        <v>1</v>
      </c>
    </row>
    <row r="37855" spans="2:7" x14ac:dyDescent="0.25">
      <c r="B37855" t="s">
        <v>6736</v>
      </c>
      <c r="C37855" s="1" t="s">
        <v>8266</v>
      </c>
      <c r="D37855">
        <v>89</v>
      </c>
      <c r="E37855">
        <v>0</v>
      </c>
      <c r="F37855" s="25">
        <v>1</v>
      </c>
      <c r="G37855">
        <v>1</v>
      </c>
    </row>
    <row r="37856" spans="2:7" x14ac:dyDescent="0.25">
      <c r="B37856" t="s">
        <v>6736</v>
      </c>
      <c r="C37856" s="1" t="s">
        <v>21934</v>
      </c>
      <c r="D37856">
        <v>13</v>
      </c>
      <c r="E37856">
        <v>0</v>
      </c>
      <c r="F37856" s="25">
        <v>1</v>
      </c>
      <c r="G37856">
        <v>1</v>
      </c>
    </row>
    <row r="37857" spans="2:7" x14ac:dyDescent="0.25">
      <c r="B37857" t="s">
        <v>6736</v>
      </c>
      <c r="C37857" s="1" t="s">
        <v>7652</v>
      </c>
      <c r="D37857">
        <v>44</v>
      </c>
      <c r="E37857">
        <v>0</v>
      </c>
      <c r="F37857" s="25">
        <v>1</v>
      </c>
      <c r="G37857">
        <v>1</v>
      </c>
    </row>
    <row r="37858" spans="2:7" x14ac:dyDescent="0.25">
      <c r="B37858" t="s">
        <v>6736</v>
      </c>
      <c r="C37858" s="1" t="s">
        <v>21935</v>
      </c>
      <c r="D37858">
        <v>6</v>
      </c>
      <c r="E37858">
        <v>0</v>
      </c>
      <c r="F37858" s="25">
        <v>1</v>
      </c>
      <c r="G37858">
        <v>1</v>
      </c>
    </row>
    <row r="37859" spans="2:7" x14ac:dyDescent="0.25">
      <c r="B37859" t="s">
        <v>6736</v>
      </c>
      <c r="C37859" s="1" t="s">
        <v>21936</v>
      </c>
      <c r="D37859">
        <v>13</v>
      </c>
      <c r="E37859">
        <v>0</v>
      </c>
      <c r="F37859" s="25">
        <v>1</v>
      </c>
      <c r="G37859">
        <v>1</v>
      </c>
    </row>
    <row r="37860" spans="2:7" x14ac:dyDescent="0.25">
      <c r="B37860" t="s">
        <v>6746</v>
      </c>
      <c r="C37860" s="1" t="s">
        <v>21937</v>
      </c>
      <c r="D37860">
        <v>1</v>
      </c>
      <c r="E37860">
        <v>0</v>
      </c>
      <c r="F37860" s="25">
        <v>1</v>
      </c>
      <c r="G37860">
        <v>1</v>
      </c>
    </row>
    <row r="37861" spans="2:7" x14ac:dyDescent="0.25">
      <c r="B37861" t="s">
        <v>6746</v>
      </c>
      <c r="C37861" s="1" t="s">
        <v>21938</v>
      </c>
      <c r="D37861">
        <v>1</v>
      </c>
      <c r="E37861">
        <v>0</v>
      </c>
      <c r="F37861" s="25">
        <v>1</v>
      </c>
      <c r="G37861">
        <v>1</v>
      </c>
    </row>
    <row r="37862" spans="2:7" x14ac:dyDescent="0.25">
      <c r="B37862" t="s">
        <v>6746</v>
      </c>
      <c r="C37862" s="1" t="s">
        <v>21939</v>
      </c>
      <c r="D37862">
        <v>6</v>
      </c>
      <c r="E37862">
        <v>0</v>
      </c>
      <c r="F37862" s="25">
        <v>1</v>
      </c>
      <c r="G37862">
        <v>1</v>
      </c>
    </row>
    <row r="37863" spans="2:7" x14ac:dyDescent="0.25">
      <c r="B37863" t="s">
        <v>6736</v>
      </c>
      <c r="C37863" s="1" t="s">
        <v>21940</v>
      </c>
      <c r="D37863">
        <v>2</v>
      </c>
      <c r="E37863">
        <v>0</v>
      </c>
      <c r="F37863" s="25">
        <v>1</v>
      </c>
      <c r="G37863">
        <v>1</v>
      </c>
    </row>
    <row r="37864" spans="2:7" x14ac:dyDescent="0.25">
      <c r="B37864" t="s">
        <v>6736</v>
      </c>
      <c r="C37864" s="1" t="s">
        <v>21942</v>
      </c>
      <c r="D37864">
        <v>2</v>
      </c>
      <c r="E37864">
        <v>0</v>
      </c>
      <c r="F37864" s="25">
        <v>1</v>
      </c>
      <c r="G37864">
        <v>1</v>
      </c>
    </row>
    <row r="37865" spans="2:7" x14ac:dyDescent="0.25">
      <c r="B37865" t="s">
        <v>6736</v>
      </c>
      <c r="C37865" s="1" t="s">
        <v>30119</v>
      </c>
      <c r="D37865">
        <v>1</v>
      </c>
      <c r="E37865">
        <v>0</v>
      </c>
      <c r="F37865" s="25">
        <v>1</v>
      </c>
      <c r="G37865">
        <v>1</v>
      </c>
    </row>
    <row r="37866" spans="2:7" x14ac:dyDescent="0.25">
      <c r="B37866" t="s">
        <v>6736</v>
      </c>
      <c r="C37866" s="1" t="s">
        <v>21946</v>
      </c>
      <c r="D37866">
        <v>8</v>
      </c>
      <c r="E37866">
        <v>0</v>
      </c>
      <c r="F37866" s="25">
        <v>1</v>
      </c>
      <c r="G37866">
        <v>1</v>
      </c>
    </row>
    <row r="37867" spans="2:7" x14ac:dyDescent="0.25">
      <c r="B37867" t="s">
        <v>6736</v>
      </c>
      <c r="C37867" s="1" t="s">
        <v>21947</v>
      </c>
      <c r="D37867">
        <v>4</v>
      </c>
      <c r="E37867">
        <v>0</v>
      </c>
      <c r="F37867" s="25">
        <v>1</v>
      </c>
      <c r="G37867">
        <v>1</v>
      </c>
    </row>
    <row r="37868" spans="2:7" x14ac:dyDescent="0.25">
      <c r="B37868" t="s">
        <v>6736</v>
      </c>
      <c r="C37868" s="1" t="s">
        <v>21948</v>
      </c>
      <c r="D37868">
        <v>2</v>
      </c>
      <c r="E37868">
        <v>0</v>
      </c>
      <c r="F37868" s="25">
        <v>1</v>
      </c>
      <c r="G37868">
        <v>1</v>
      </c>
    </row>
    <row r="37869" spans="2:7" x14ac:dyDescent="0.25">
      <c r="B37869" t="s">
        <v>6736</v>
      </c>
      <c r="C37869" s="1" t="s">
        <v>21949</v>
      </c>
      <c r="D37869">
        <v>2</v>
      </c>
      <c r="E37869">
        <v>0</v>
      </c>
      <c r="F37869" s="25">
        <v>1</v>
      </c>
      <c r="G37869">
        <v>1</v>
      </c>
    </row>
    <row r="37870" spans="2:7" x14ac:dyDescent="0.25">
      <c r="B37870" t="s">
        <v>6736</v>
      </c>
      <c r="C37870" s="1" t="s">
        <v>21951</v>
      </c>
      <c r="D37870">
        <v>1</v>
      </c>
      <c r="E37870">
        <v>0</v>
      </c>
      <c r="F37870" s="25">
        <v>1</v>
      </c>
      <c r="G37870">
        <v>1</v>
      </c>
    </row>
    <row r="37871" spans="2:7" x14ac:dyDescent="0.25">
      <c r="B37871" t="s">
        <v>6736</v>
      </c>
      <c r="C37871" s="1" t="s">
        <v>21952</v>
      </c>
      <c r="D37871">
        <v>2</v>
      </c>
      <c r="E37871">
        <v>0</v>
      </c>
      <c r="F37871" s="25">
        <v>1</v>
      </c>
      <c r="G37871">
        <v>1</v>
      </c>
    </row>
    <row r="37872" spans="2:7" x14ac:dyDescent="0.25">
      <c r="B37872" t="s">
        <v>6736</v>
      </c>
      <c r="C37872" s="1" t="s">
        <v>21953</v>
      </c>
      <c r="D37872">
        <v>2</v>
      </c>
      <c r="E37872">
        <v>0</v>
      </c>
      <c r="F37872" s="25">
        <v>1</v>
      </c>
      <c r="G37872">
        <v>1</v>
      </c>
    </row>
    <row r="37873" spans="2:7" x14ac:dyDescent="0.25">
      <c r="B37873" t="s">
        <v>6736</v>
      </c>
      <c r="C37873" s="1" t="s">
        <v>21957</v>
      </c>
      <c r="D37873">
        <v>2</v>
      </c>
      <c r="E37873">
        <v>0</v>
      </c>
      <c r="F37873" s="25">
        <v>1</v>
      </c>
      <c r="G37873">
        <v>1</v>
      </c>
    </row>
    <row r="37874" spans="2:7" x14ac:dyDescent="0.25">
      <c r="B37874" t="s">
        <v>6736</v>
      </c>
      <c r="C37874" s="1" t="s">
        <v>21958</v>
      </c>
      <c r="D37874">
        <v>173</v>
      </c>
      <c r="E37874">
        <v>0</v>
      </c>
      <c r="F37874" s="25">
        <v>1</v>
      </c>
      <c r="G37874">
        <v>1</v>
      </c>
    </row>
    <row r="37875" spans="2:7" x14ac:dyDescent="0.25">
      <c r="B37875" t="s">
        <v>6736</v>
      </c>
      <c r="C37875" s="1" t="s">
        <v>21959</v>
      </c>
      <c r="D37875">
        <v>1</v>
      </c>
      <c r="E37875">
        <v>0</v>
      </c>
      <c r="F37875" s="25">
        <v>1</v>
      </c>
      <c r="G37875">
        <v>1</v>
      </c>
    </row>
    <row r="37876" spans="2:7" x14ac:dyDescent="0.25">
      <c r="B37876" t="s">
        <v>6736</v>
      </c>
      <c r="C37876" s="1" t="s">
        <v>21960</v>
      </c>
      <c r="D37876">
        <v>5</v>
      </c>
      <c r="E37876">
        <v>0</v>
      </c>
      <c r="F37876" s="25">
        <v>1</v>
      </c>
      <c r="G37876">
        <v>1</v>
      </c>
    </row>
    <row r="37877" spans="2:7" x14ac:dyDescent="0.25">
      <c r="B37877" t="s">
        <v>6736</v>
      </c>
      <c r="C37877" s="1" t="s">
        <v>21961</v>
      </c>
      <c r="D37877">
        <v>2</v>
      </c>
      <c r="E37877">
        <v>0</v>
      </c>
      <c r="F37877" s="25">
        <v>1</v>
      </c>
      <c r="G37877">
        <v>1</v>
      </c>
    </row>
    <row r="37878" spans="2:7" x14ac:dyDescent="0.25">
      <c r="B37878" t="s">
        <v>6736</v>
      </c>
      <c r="C37878" s="1" t="s">
        <v>30120</v>
      </c>
      <c r="D37878">
        <v>3</v>
      </c>
      <c r="E37878">
        <v>0</v>
      </c>
      <c r="F37878" s="25">
        <v>1</v>
      </c>
      <c r="G37878">
        <v>1</v>
      </c>
    </row>
    <row r="37879" spans="2:7" x14ac:dyDescent="0.25">
      <c r="B37879" t="s">
        <v>6736</v>
      </c>
      <c r="C37879" s="1" t="s">
        <v>21965</v>
      </c>
      <c r="D37879">
        <v>2</v>
      </c>
      <c r="E37879">
        <v>0</v>
      </c>
      <c r="F37879" s="25">
        <v>1</v>
      </c>
      <c r="G37879">
        <v>1</v>
      </c>
    </row>
    <row r="37880" spans="2:7" x14ac:dyDescent="0.25">
      <c r="B37880" t="s">
        <v>6736</v>
      </c>
      <c r="C37880" s="1" t="s">
        <v>21966</v>
      </c>
      <c r="D37880">
        <v>2</v>
      </c>
      <c r="E37880">
        <v>0</v>
      </c>
      <c r="F37880" s="25">
        <v>1</v>
      </c>
      <c r="G37880">
        <v>1</v>
      </c>
    </row>
    <row r="37881" spans="2:7" ht="30" x14ac:dyDescent="0.25">
      <c r="B37881" t="s">
        <v>6736</v>
      </c>
      <c r="C37881" s="1" t="s">
        <v>21970</v>
      </c>
      <c r="D37881">
        <v>3</v>
      </c>
      <c r="E37881">
        <v>0</v>
      </c>
      <c r="F37881" s="25">
        <v>1</v>
      </c>
      <c r="G37881">
        <v>1</v>
      </c>
    </row>
    <row r="37882" spans="2:7" x14ac:dyDescent="0.25">
      <c r="B37882" t="s">
        <v>6736</v>
      </c>
      <c r="C37882" s="1" t="s">
        <v>21971</v>
      </c>
      <c r="D37882">
        <v>3</v>
      </c>
      <c r="E37882">
        <v>0</v>
      </c>
      <c r="F37882" s="25">
        <v>1</v>
      </c>
      <c r="G37882">
        <v>1</v>
      </c>
    </row>
    <row r="37883" spans="2:7" x14ac:dyDescent="0.25">
      <c r="B37883" t="s">
        <v>6736</v>
      </c>
      <c r="C37883" s="1" t="s">
        <v>21972</v>
      </c>
      <c r="D37883">
        <v>4</v>
      </c>
      <c r="E37883">
        <v>0</v>
      </c>
      <c r="F37883" s="25">
        <v>1</v>
      </c>
      <c r="G37883">
        <v>1</v>
      </c>
    </row>
    <row r="37884" spans="2:7" ht="30" x14ac:dyDescent="0.25">
      <c r="B37884" t="s">
        <v>6736</v>
      </c>
      <c r="C37884" s="1" t="s">
        <v>21973</v>
      </c>
      <c r="D37884">
        <v>7</v>
      </c>
      <c r="E37884">
        <v>0</v>
      </c>
      <c r="F37884" s="25">
        <v>1</v>
      </c>
      <c r="G37884">
        <v>1</v>
      </c>
    </row>
    <row r="37885" spans="2:7" x14ac:dyDescent="0.25">
      <c r="B37885" t="s">
        <v>6736</v>
      </c>
      <c r="C37885" s="1" t="s">
        <v>21974</v>
      </c>
      <c r="D37885">
        <v>9</v>
      </c>
      <c r="E37885">
        <v>0</v>
      </c>
      <c r="F37885" s="25">
        <v>1</v>
      </c>
      <c r="G37885">
        <v>1</v>
      </c>
    </row>
    <row r="37886" spans="2:7" x14ac:dyDescent="0.25">
      <c r="B37886" t="s">
        <v>6736</v>
      </c>
      <c r="C37886" s="1" t="s">
        <v>21976</v>
      </c>
      <c r="D37886">
        <v>1</v>
      </c>
      <c r="E37886">
        <v>0</v>
      </c>
      <c r="F37886" s="25">
        <v>1</v>
      </c>
      <c r="G37886">
        <v>1</v>
      </c>
    </row>
    <row r="37887" spans="2:7" x14ac:dyDescent="0.25">
      <c r="B37887" t="s">
        <v>6736</v>
      </c>
      <c r="C37887" s="1" t="s">
        <v>21977</v>
      </c>
      <c r="D37887">
        <v>1</v>
      </c>
      <c r="E37887">
        <v>0</v>
      </c>
      <c r="F37887" s="25">
        <v>1</v>
      </c>
      <c r="G37887">
        <v>1</v>
      </c>
    </row>
    <row r="37888" spans="2:7" x14ac:dyDescent="0.25">
      <c r="B37888" t="s">
        <v>6736</v>
      </c>
      <c r="C37888" s="1" t="s">
        <v>21978</v>
      </c>
      <c r="D37888">
        <v>1</v>
      </c>
      <c r="E37888">
        <v>0</v>
      </c>
      <c r="F37888" s="25">
        <v>1</v>
      </c>
      <c r="G37888">
        <v>1</v>
      </c>
    </row>
    <row r="37889" spans="2:7" x14ac:dyDescent="0.25">
      <c r="B37889" t="s">
        <v>6736</v>
      </c>
      <c r="C37889" s="1" t="s">
        <v>21987</v>
      </c>
      <c r="D37889">
        <v>2</v>
      </c>
      <c r="E37889">
        <v>0</v>
      </c>
      <c r="F37889" s="25">
        <v>1</v>
      </c>
      <c r="G37889">
        <v>1</v>
      </c>
    </row>
    <row r="37890" spans="2:7" ht="30" x14ac:dyDescent="0.25">
      <c r="B37890" t="s">
        <v>6736</v>
      </c>
      <c r="C37890" s="1" t="s">
        <v>21989</v>
      </c>
      <c r="D37890">
        <v>2</v>
      </c>
      <c r="E37890">
        <v>0</v>
      </c>
      <c r="F37890" s="25">
        <v>1</v>
      </c>
      <c r="G37890">
        <v>1</v>
      </c>
    </row>
    <row r="37891" spans="2:7" x14ac:dyDescent="0.25">
      <c r="B37891" t="s">
        <v>6736</v>
      </c>
      <c r="C37891" s="1" t="s">
        <v>21990</v>
      </c>
      <c r="D37891">
        <v>1</v>
      </c>
      <c r="E37891">
        <v>0</v>
      </c>
      <c r="F37891" s="25">
        <v>1</v>
      </c>
      <c r="G37891">
        <v>1</v>
      </c>
    </row>
    <row r="37892" spans="2:7" ht="30" x14ac:dyDescent="0.25">
      <c r="B37892" t="s">
        <v>6736</v>
      </c>
      <c r="C37892" s="1" t="s">
        <v>21991</v>
      </c>
      <c r="D37892">
        <v>1</v>
      </c>
      <c r="E37892">
        <v>0</v>
      </c>
      <c r="F37892" s="25">
        <v>1</v>
      </c>
      <c r="G37892">
        <v>1</v>
      </c>
    </row>
    <row r="37893" spans="2:7" x14ac:dyDescent="0.25">
      <c r="B37893" t="s">
        <v>6736</v>
      </c>
      <c r="C37893" s="1" t="s">
        <v>21992</v>
      </c>
      <c r="D37893">
        <v>1</v>
      </c>
      <c r="E37893">
        <v>0</v>
      </c>
      <c r="F37893" s="25">
        <v>1</v>
      </c>
      <c r="G37893">
        <v>1</v>
      </c>
    </row>
    <row r="37894" spans="2:7" x14ac:dyDescent="0.25">
      <c r="B37894" t="s">
        <v>6736</v>
      </c>
      <c r="C37894" s="1" t="s">
        <v>21993</v>
      </c>
      <c r="D37894">
        <v>1</v>
      </c>
      <c r="E37894">
        <v>0</v>
      </c>
      <c r="F37894" s="25">
        <v>1</v>
      </c>
      <c r="G37894">
        <v>1</v>
      </c>
    </row>
    <row r="37895" spans="2:7" x14ac:dyDescent="0.25">
      <c r="B37895" t="s">
        <v>6736</v>
      </c>
      <c r="C37895" s="1" t="s">
        <v>21994</v>
      </c>
      <c r="D37895">
        <v>1</v>
      </c>
      <c r="E37895">
        <v>0</v>
      </c>
      <c r="F37895" s="25">
        <v>1</v>
      </c>
      <c r="G37895">
        <v>1</v>
      </c>
    </row>
    <row r="37896" spans="2:7" x14ac:dyDescent="0.25">
      <c r="B37896" t="s">
        <v>6736</v>
      </c>
      <c r="C37896" s="1" t="s">
        <v>30121</v>
      </c>
      <c r="D37896">
        <v>48</v>
      </c>
      <c r="E37896">
        <v>0</v>
      </c>
      <c r="F37896" s="25">
        <v>1</v>
      </c>
      <c r="G37896">
        <v>1</v>
      </c>
    </row>
    <row r="37897" spans="2:7" x14ac:dyDescent="0.25">
      <c r="B37897" t="s">
        <v>6736</v>
      </c>
      <c r="C37897" s="1" t="s">
        <v>30122</v>
      </c>
      <c r="D37897">
        <v>1</v>
      </c>
      <c r="E37897">
        <v>0</v>
      </c>
      <c r="F37897" s="25">
        <v>1</v>
      </c>
      <c r="G37897">
        <v>1</v>
      </c>
    </row>
    <row r="37898" spans="2:7" x14ac:dyDescent="0.25">
      <c r="B37898" t="s">
        <v>6746</v>
      </c>
      <c r="C37898" s="1" t="s">
        <v>21996</v>
      </c>
      <c r="D37898">
        <v>1</v>
      </c>
      <c r="E37898">
        <v>0</v>
      </c>
      <c r="F37898" s="25">
        <v>1</v>
      </c>
      <c r="G37898">
        <v>1</v>
      </c>
    </row>
    <row r="37899" spans="2:7" x14ac:dyDescent="0.25">
      <c r="B37899" t="s">
        <v>6736</v>
      </c>
      <c r="C37899" s="1" t="s">
        <v>21997</v>
      </c>
      <c r="D37899">
        <v>2</v>
      </c>
      <c r="E37899">
        <v>0</v>
      </c>
      <c r="F37899" s="25">
        <v>1</v>
      </c>
      <c r="G37899">
        <v>1</v>
      </c>
    </row>
    <row r="37900" spans="2:7" x14ac:dyDescent="0.25">
      <c r="B37900" t="s">
        <v>6736</v>
      </c>
      <c r="C37900" s="1" t="s">
        <v>21998</v>
      </c>
      <c r="D37900">
        <v>5</v>
      </c>
      <c r="E37900">
        <v>0</v>
      </c>
      <c r="F37900" s="25">
        <v>1</v>
      </c>
      <c r="G37900">
        <v>1</v>
      </c>
    </row>
    <row r="37901" spans="2:7" x14ac:dyDescent="0.25">
      <c r="B37901" t="s">
        <v>6736</v>
      </c>
      <c r="C37901" s="1" t="s">
        <v>21999</v>
      </c>
      <c r="D37901">
        <v>1</v>
      </c>
      <c r="E37901">
        <v>0</v>
      </c>
      <c r="F37901" s="25">
        <v>1</v>
      </c>
      <c r="G37901">
        <v>1</v>
      </c>
    </row>
    <row r="37902" spans="2:7" x14ac:dyDescent="0.25">
      <c r="B37902" t="s">
        <v>6736</v>
      </c>
      <c r="C37902" s="1" t="s">
        <v>22000</v>
      </c>
      <c r="D37902">
        <v>1</v>
      </c>
      <c r="E37902">
        <v>0</v>
      </c>
      <c r="F37902" s="25">
        <v>1</v>
      </c>
      <c r="G37902">
        <v>1</v>
      </c>
    </row>
    <row r="37903" spans="2:7" x14ac:dyDescent="0.25">
      <c r="B37903" t="s">
        <v>6736</v>
      </c>
      <c r="C37903" s="1" t="s">
        <v>22001</v>
      </c>
      <c r="D37903">
        <v>1</v>
      </c>
      <c r="E37903">
        <v>0</v>
      </c>
      <c r="F37903" s="25">
        <v>1</v>
      </c>
      <c r="G37903">
        <v>1</v>
      </c>
    </row>
    <row r="37904" spans="2:7" x14ac:dyDescent="0.25">
      <c r="B37904" t="s">
        <v>6736</v>
      </c>
      <c r="C37904" s="1" t="s">
        <v>22002</v>
      </c>
      <c r="D37904">
        <v>1</v>
      </c>
      <c r="E37904">
        <v>0</v>
      </c>
      <c r="F37904" s="25">
        <v>1</v>
      </c>
      <c r="G37904">
        <v>1</v>
      </c>
    </row>
    <row r="37905" spans="2:7" x14ac:dyDescent="0.25">
      <c r="B37905" t="s">
        <v>6736</v>
      </c>
      <c r="C37905" s="1" t="s">
        <v>22003</v>
      </c>
      <c r="D37905">
        <v>3</v>
      </c>
      <c r="E37905">
        <v>0</v>
      </c>
      <c r="F37905" s="25">
        <v>1</v>
      </c>
      <c r="G37905">
        <v>1</v>
      </c>
    </row>
    <row r="37906" spans="2:7" x14ac:dyDescent="0.25">
      <c r="B37906" t="s">
        <v>6736</v>
      </c>
      <c r="C37906" s="1" t="s">
        <v>22004</v>
      </c>
      <c r="D37906">
        <v>7</v>
      </c>
      <c r="E37906">
        <v>0</v>
      </c>
      <c r="F37906" s="25">
        <v>1</v>
      </c>
      <c r="G37906">
        <v>1</v>
      </c>
    </row>
    <row r="37907" spans="2:7" x14ac:dyDescent="0.25">
      <c r="B37907" t="s">
        <v>6746</v>
      </c>
      <c r="C37907" s="1" t="s">
        <v>22024</v>
      </c>
      <c r="D37907">
        <v>1</v>
      </c>
      <c r="E37907">
        <v>0</v>
      </c>
      <c r="F37907" s="25">
        <v>1</v>
      </c>
      <c r="G37907">
        <v>1</v>
      </c>
    </row>
    <row r="37908" spans="2:7" x14ac:dyDescent="0.25">
      <c r="B37908" t="s">
        <v>6746</v>
      </c>
      <c r="C37908" s="1" t="s">
        <v>22025</v>
      </c>
      <c r="D37908">
        <v>1</v>
      </c>
      <c r="E37908">
        <v>0</v>
      </c>
      <c r="F37908" s="25">
        <v>1</v>
      </c>
      <c r="G37908">
        <v>1</v>
      </c>
    </row>
    <row r="37909" spans="2:7" x14ac:dyDescent="0.25">
      <c r="B37909" t="s">
        <v>6746</v>
      </c>
      <c r="C37909" s="1" t="s">
        <v>22026</v>
      </c>
      <c r="D37909">
        <v>2</v>
      </c>
      <c r="E37909">
        <v>0</v>
      </c>
      <c r="F37909" s="25">
        <v>1</v>
      </c>
      <c r="G37909">
        <v>1</v>
      </c>
    </row>
    <row r="37910" spans="2:7" x14ac:dyDescent="0.25">
      <c r="B37910" t="s">
        <v>6746</v>
      </c>
      <c r="C37910" s="1" t="s">
        <v>22027</v>
      </c>
      <c r="D37910">
        <v>2</v>
      </c>
      <c r="E37910">
        <v>0</v>
      </c>
      <c r="F37910" s="25">
        <v>1</v>
      </c>
      <c r="G37910">
        <v>1</v>
      </c>
    </row>
    <row r="37911" spans="2:7" x14ac:dyDescent="0.25">
      <c r="B37911" t="s">
        <v>6746</v>
      </c>
      <c r="C37911" s="1" t="s">
        <v>22028</v>
      </c>
      <c r="D37911">
        <v>2</v>
      </c>
      <c r="E37911">
        <v>0</v>
      </c>
      <c r="F37911" s="25">
        <v>1</v>
      </c>
      <c r="G37911">
        <v>1</v>
      </c>
    </row>
    <row r="37912" spans="2:7" x14ac:dyDescent="0.25">
      <c r="B37912" t="s">
        <v>6746</v>
      </c>
      <c r="C37912" s="1" t="s">
        <v>22029</v>
      </c>
      <c r="D37912">
        <v>2</v>
      </c>
      <c r="E37912">
        <v>0</v>
      </c>
      <c r="F37912" s="25">
        <v>1</v>
      </c>
      <c r="G37912">
        <v>1</v>
      </c>
    </row>
    <row r="37913" spans="2:7" x14ac:dyDescent="0.25">
      <c r="B37913" t="s">
        <v>6746</v>
      </c>
      <c r="C37913" s="1" t="s">
        <v>22030</v>
      </c>
      <c r="D37913">
        <v>1</v>
      </c>
      <c r="E37913">
        <v>0</v>
      </c>
      <c r="F37913" s="25">
        <v>1</v>
      </c>
      <c r="G37913">
        <v>1</v>
      </c>
    </row>
    <row r="37914" spans="2:7" x14ac:dyDescent="0.25">
      <c r="B37914" t="s">
        <v>6746</v>
      </c>
      <c r="C37914" s="1" t="s">
        <v>22031</v>
      </c>
      <c r="D37914">
        <v>1</v>
      </c>
      <c r="E37914">
        <v>0</v>
      </c>
      <c r="F37914" s="25">
        <v>1</v>
      </c>
      <c r="G37914">
        <v>1</v>
      </c>
    </row>
    <row r="37915" spans="2:7" x14ac:dyDescent="0.25">
      <c r="B37915" t="s">
        <v>6746</v>
      </c>
      <c r="C37915" s="1" t="s">
        <v>22032</v>
      </c>
      <c r="D37915">
        <v>1</v>
      </c>
      <c r="E37915">
        <v>0</v>
      </c>
      <c r="F37915" s="25">
        <v>1</v>
      </c>
      <c r="G37915">
        <v>1</v>
      </c>
    </row>
    <row r="37916" spans="2:7" x14ac:dyDescent="0.25">
      <c r="B37916" t="s">
        <v>6746</v>
      </c>
      <c r="C37916" s="1" t="s">
        <v>22033</v>
      </c>
      <c r="D37916">
        <v>1</v>
      </c>
      <c r="E37916">
        <v>0</v>
      </c>
      <c r="F37916" s="25">
        <v>1</v>
      </c>
      <c r="G37916">
        <v>1</v>
      </c>
    </row>
    <row r="37917" spans="2:7" x14ac:dyDescent="0.25">
      <c r="B37917" t="s">
        <v>6746</v>
      </c>
      <c r="C37917" s="1" t="s">
        <v>22034</v>
      </c>
      <c r="D37917">
        <v>7</v>
      </c>
      <c r="E37917">
        <v>0</v>
      </c>
      <c r="F37917" s="25">
        <v>1</v>
      </c>
      <c r="G37917">
        <v>1</v>
      </c>
    </row>
    <row r="37918" spans="2:7" x14ac:dyDescent="0.25">
      <c r="B37918" t="s">
        <v>6746</v>
      </c>
      <c r="C37918" s="1" t="s">
        <v>30123</v>
      </c>
      <c r="D37918">
        <v>1</v>
      </c>
      <c r="E37918">
        <v>0</v>
      </c>
      <c r="F37918" s="25">
        <v>1</v>
      </c>
      <c r="G37918">
        <v>1</v>
      </c>
    </row>
    <row r="37919" spans="2:7" x14ac:dyDescent="0.25">
      <c r="B37919" t="s">
        <v>6746</v>
      </c>
      <c r="C37919" s="1" t="s">
        <v>22035</v>
      </c>
      <c r="D37919">
        <v>3</v>
      </c>
      <c r="E37919">
        <v>0</v>
      </c>
      <c r="F37919" s="25">
        <v>1</v>
      </c>
      <c r="G37919">
        <v>1</v>
      </c>
    </row>
    <row r="37920" spans="2:7" x14ac:dyDescent="0.25">
      <c r="B37920" t="s">
        <v>6736</v>
      </c>
      <c r="C37920" s="1" t="s">
        <v>22036</v>
      </c>
      <c r="D37920">
        <v>10</v>
      </c>
      <c r="E37920">
        <v>0</v>
      </c>
      <c r="F37920" s="25">
        <v>1</v>
      </c>
      <c r="G37920">
        <v>1</v>
      </c>
    </row>
    <row r="37921" spans="2:7" x14ac:dyDescent="0.25">
      <c r="B37921" t="s">
        <v>6746</v>
      </c>
      <c r="C37921" s="1" t="s">
        <v>22037</v>
      </c>
      <c r="D37921">
        <v>12</v>
      </c>
      <c r="E37921">
        <v>0</v>
      </c>
      <c r="F37921" s="25">
        <v>1</v>
      </c>
      <c r="G37921">
        <v>1</v>
      </c>
    </row>
    <row r="37922" spans="2:7" x14ac:dyDescent="0.25">
      <c r="B37922" t="s">
        <v>6736</v>
      </c>
      <c r="C37922" s="1" t="s">
        <v>22038</v>
      </c>
      <c r="D37922">
        <v>7</v>
      </c>
      <c r="E37922">
        <v>0</v>
      </c>
      <c r="F37922" s="25">
        <v>1</v>
      </c>
      <c r="G37922">
        <v>1</v>
      </c>
    </row>
    <row r="37923" spans="2:7" x14ac:dyDescent="0.25">
      <c r="B37923" t="s">
        <v>6736</v>
      </c>
      <c r="C37923" s="1" t="s">
        <v>22039</v>
      </c>
      <c r="D37923">
        <v>22</v>
      </c>
      <c r="E37923">
        <v>0</v>
      </c>
      <c r="F37923" s="25">
        <v>1</v>
      </c>
      <c r="G37923">
        <v>1</v>
      </c>
    </row>
    <row r="37924" spans="2:7" x14ac:dyDescent="0.25">
      <c r="B37924" t="s">
        <v>6746</v>
      </c>
      <c r="C37924" s="1" t="s">
        <v>22040</v>
      </c>
      <c r="D37924">
        <v>2</v>
      </c>
      <c r="E37924">
        <v>0</v>
      </c>
      <c r="F37924" s="25">
        <v>1</v>
      </c>
      <c r="G37924">
        <v>1</v>
      </c>
    </row>
    <row r="37925" spans="2:7" x14ac:dyDescent="0.25">
      <c r="B37925" t="s">
        <v>6746</v>
      </c>
      <c r="C37925" s="1" t="s">
        <v>22041</v>
      </c>
      <c r="D37925">
        <v>2</v>
      </c>
      <c r="E37925">
        <v>0</v>
      </c>
      <c r="F37925" s="25">
        <v>1</v>
      </c>
      <c r="G37925">
        <v>1</v>
      </c>
    </row>
    <row r="37926" spans="2:7" x14ac:dyDescent="0.25">
      <c r="B37926" t="s">
        <v>6746</v>
      </c>
      <c r="C37926" s="1" t="s">
        <v>22042</v>
      </c>
      <c r="D37926">
        <v>2</v>
      </c>
      <c r="E37926">
        <v>0</v>
      </c>
      <c r="F37926" s="25">
        <v>1</v>
      </c>
      <c r="G37926">
        <v>1</v>
      </c>
    </row>
    <row r="37927" spans="2:7" x14ac:dyDescent="0.25">
      <c r="B37927" t="s">
        <v>6746</v>
      </c>
      <c r="C37927" s="1" t="s">
        <v>22043</v>
      </c>
      <c r="D37927">
        <v>1</v>
      </c>
      <c r="E37927">
        <v>0</v>
      </c>
      <c r="F37927" s="25">
        <v>1</v>
      </c>
      <c r="G37927">
        <v>1</v>
      </c>
    </row>
    <row r="37928" spans="2:7" x14ac:dyDescent="0.25">
      <c r="B37928" t="s">
        <v>6746</v>
      </c>
      <c r="C37928" s="1" t="s">
        <v>22044</v>
      </c>
      <c r="D37928">
        <v>6</v>
      </c>
      <c r="E37928">
        <v>0</v>
      </c>
      <c r="F37928" s="25">
        <v>1</v>
      </c>
      <c r="G37928">
        <v>1</v>
      </c>
    </row>
    <row r="37929" spans="2:7" x14ac:dyDescent="0.25">
      <c r="B37929" t="s">
        <v>6746</v>
      </c>
      <c r="C37929" s="1" t="s">
        <v>22045</v>
      </c>
      <c r="D37929">
        <v>5</v>
      </c>
      <c r="E37929">
        <v>0</v>
      </c>
      <c r="F37929" s="25">
        <v>1</v>
      </c>
      <c r="G37929">
        <v>1</v>
      </c>
    </row>
    <row r="37930" spans="2:7" x14ac:dyDescent="0.25">
      <c r="B37930" t="s">
        <v>6746</v>
      </c>
      <c r="C37930" s="1" t="s">
        <v>22046</v>
      </c>
      <c r="D37930">
        <v>1</v>
      </c>
      <c r="E37930">
        <v>0</v>
      </c>
      <c r="F37930" s="25">
        <v>1</v>
      </c>
      <c r="G37930">
        <v>1</v>
      </c>
    </row>
    <row r="37931" spans="2:7" x14ac:dyDescent="0.25">
      <c r="B37931" t="s">
        <v>6746</v>
      </c>
      <c r="C37931" s="1" t="s">
        <v>22047</v>
      </c>
      <c r="D37931">
        <v>143</v>
      </c>
      <c r="E37931">
        <v>0</v>
      </c>
      <c r="F37931" s="25">
        <v>1</v>
      </c>
      <c r="G37931">
        <v>1</v>
      </c>
    </row>
    <row r="37932" spans="2:7" x14ac:dyDescent="0.25">
      <c r="B37932" t="s">
        <v>6746</v>
      </c>
      <c r="C37932" s="1" t="s">
        <v>22048</v>
      </c>
      <c r="D37932">
        <v>1</v>
      </c>
      <c r="E37932">
        <v>0</v>
      </c>
      <c r="F37932" s="25">
        <v>1</v>
      </c>
      <c r="G37932">
        <v>1</v>
      </c>
    </row>
    <row r="37933" spans="2:7" x14ac:dyDescent="0.25">
      <c r="B37933" t="s">
        <v>6736</v>
      </c>
      <c r="C37933" s="1" t="s">
        <v>22049</v>
      </c>
      <c r="D37933">
        <v>20</v>
      </c>
      <c r="E37933">
        <v>0</v>
      </c>
      <c r="F37933" s="25">
        <v>1</v>
      </c>
      <c r="G37933">
        <v>1</v>
      </c>
    </row>
    <row r="37934" spans="2:7" x14ac:dyDescent="0.25">
      <c r="B37934" t="s">
        <v>6736</v>
      </c>
      <c r="C37934" s="1" t="s">
        <v>22050</v>
      </c>
      <c r="D37934">
        <v>9</v>
      </c>
      <c r="E37934">
        <v>0</v>
      </c>
      <c r="F37934" s="25">
        <v>1</v>
      </c>
      <c r="G37934">
        <v>1</v>
      </c>
    </row>
    <row r="37935" spans="2:7" x14ac:dyDescent="0.25">
      <c r="B37935" t="s">
        <v>6736</v>
      </c>
      <c r="C37935" s="1" t="s">
        <v>22051</v>
      </c>
      <c r="D37935">
        <v>11</v>
      </c>
      <c r="E37935">
        <v>0</v>
      </c>
      <c r="F37935" s="25">
        <v>1</v>
      </c>
      <c r="G37935">
        <v>1</v>
      </c>
    </row>
    <row r="37936" spans="2:7" x14ac:dyDescent="0.25">
      <c r="B37936" t="s">
        <v>6746</v>
      </c>
      <c r="C37936" s="1" t="s">
        <v>22052</v>
      </c>
      <c r="D37936">
        <v>2</v>
      </c>
      <c r="E37936">
        <v>0</v>
      </c>
      <c r="F37936" s="25">
        <v>1</v>
      </c>
      <c r="G37936">
        <v>1</v>
      </c>
    </row>
    <row r="37937" spans="2:7" x14ac:dyDescent="0.25">
      <c r="B37937" t="s">
        <v>6746</v>
      </c>
      <c r="C37937" s="1" t="s">
        <v>22054</v>
      </c>
      <c r="D37937">
        <v>4</v>
      </c>
      <c r="E37937">
        <v>0</v>
      </c>
      <c r="F37937" s="25">
        <v>1</v>
      </c>
      <c r="G37937">
        <v>1</v>
      </c>
    </row>
    <row r="37938" spans="2:7" x14ac:dyDescent="0.25">
      <c r="B37938" t="s">
        <v>6746</v>
      </c>
      <c r="C37938" s="1" t="s">
        <v>22055</v>
      </c>
      <c r="D37938">
        <v>4</v>
      </c>
      <c r="E37938">
        <v>0</v>
      </c>
      <c r="F37938" s="25">
        <v>1</v>
      </c>
      <c r="G37938">
        <v>1</v>
      </c>
    </row>
    <row r="37939" spans="2:7" x14ac:dyDescent="0.25">
      <c r="B37939" t="s">
        <v>6746</v>
      </c>
      <c r="C37939" s="1" t="s">
        <v>22056</v>
      </c>
      <c r="D37939">
        <v>1</v>
      </c>
      <c r="E37939">
        <v>0</v>
      </c>
      <c r="F37939" s="25">
        <v>1</v>
      </c>
      <c r="G37939">
        <v>1</v>
      </c>
    </row>
    <row r="37940" spans="2:7" x14ac:dyDescent="0.25">
      <c r="B37940" t="s">
        <v>6746</v>
      </c>
      <c r="C37940" s="1" t="s">
        <v>22057</v>
      </c>
      <c r="D37940">
        <v>1</v>
      </c>
      <c r="E37940">
        <v>0</v>
      </c>
      <c r="F37940" s="25">
        <v>1</v>
      </c>
      <c r="G37940">
        <v>1</v>
      </c>
    </row>
    <row r="37941" spans="2:7" x14ac:dyDescent="0.25">
      <c r="B37941" t="s">
        <v>6746</v>
      </c>
      <c r="C37941" s="1" t="s">
        <v>22058</v>
      </c>
      <c r="D37941">
        <v>1</v>
      </c>
      <c r="E37941">
        <v>0</v>
      </c>
      <c r="F37941" s="25">
        <v>1</v>
      </c>
      <c r="G37941">
        <v>1</v>
      </c>
    </row>
    <row r="37942" spans="2:7" x14ac:dyDescent="0.25">
      <c r="B37942" t="s">
        <v>6746</v>
      </c>
      <c r="C37942" s="1" t="s">
        <v>22059</v>
      </c>
      <c r="D37942">
        <v>1</v>
      </c>
      <c r="E37942">
        <v>0</v>
      </c>
      <c r="F37942" s="25">
        <v>1</v>
      </c>
      <c r="G37942">
        <v>1</v>
      </c>
    </row>
    <row r="37943" spans="2:7" x14ac:dyDescent="0.25">
      <c r="B37943" t="s">
        <v>6746</v>
      </c>
      <c r="C37943" s="1" t="s">
        <v>22060</v>
      </c>
      <c r="D37943">
        <v>4</v>
      </c>
      <c r="E37943">
        <v>0</v>
      </c>
      <c r="F37943" s="25">
        <v>1</v>
      </c>
      <c r="G37943">
        <v>1</v>
      </c>
    </row>
    <row r="37944" spans="2:7" x14ac:dyDescent="0.25">
      <c r="B37944" t="s">
        <v>6746</v>
      </c>
      <c r="C37944" s="1" t="s">
        <v>22061</v>
      </c>
      <c r="D37944">
        <v>11</v>
      </c>
      <c r="E37944">
        <v>0</v>
      </c>
      <c r="F37944" s="25">
        <v>1</v>
      </c>
      <c r="G37944">
        <v>1</v>
      </c>
    </row>
    <row r="37945" spans="2:7" x14ac:dyDescent="0.25">
      <c r="B37945" t="s">
        <v>6746</v>
      </c>
      <c r="C37945" s="1" t="s">
        <v>22062</v>
      </c>
      <c r="D37945">
        <v>10</v>
      </c>
      <c r="E37945">
        <v>0</v>
      </c>
      <c r="F37945" s="25">
        <v>1</v>
      </c>
      <c r="G37945">
        <v>1</v>
      </c>
    </row>
    <row r="37946" spans="2:7" x14ac:dyDescent="0.25">
      <c r="B37946" t="s">
        <v>6746</v>
      </c>
      <c r="C37946" s="1" t="s">
        <v>30124</v>
      </c>
      <c r="D37946">
        <v>2</v>
      </c>
      <c r="E37946">
        <v>0</v>
      </c>
      <c r="F37946" s="25">
        <v>1</v>
      </c>
      <c r="G37946">
        <v>1</v>
      </c>
    </row>
    <row r="37947" spans="2:7" x14ac:dyDescent="0.25">
      <c r="B37947" t="s">
        <v>6746</v>
      </c>
      <c r="C37947" s="1" t="s">
        <v>22063</v>
      </c>
      <c r="D37947">
        <v>17</v>
      </c>
      <c r="E37947">
        <v>0</v>
      </c>
      <c r="F37947" s="25">
        <v>1</v>
      </c>
      <c r="G37947">
        <v>1</v>
      </c>
    </row>
    <row r="37948" spans="2:7" x14ac:dyDescent="0.25">
      <c r="B37948" t="s">
        <v>6746</v>
      </c>
      <c r="C37948" s="1" t="s">
        <v>22064</v>
      </c>
      <c r="D37948">
        <v>7</v>
      </c>
      <c r="E37948">
        <v>0</v>
      </c>
      <c r="F37948" s="25">
        <v>1</v>
      </c>
      <c r="G37948">
        <v>1</v>
      </c>
    </row>
    <row r="37949" spans="2:7" x14ac:dyDescent="0.25">
      <c r="B37949" t="s">
        <v>6746</v>
      </c>
      <c r="C37949" s="1" t="s">
        <v>22065</v>
      </c>
      <c r="D37949">
        <v>17</v>
      </c>
      <c r="E37949">
        <v>0</v>
      </c>
      <c r="F37949" s="25">
        <v>1</v>
      </c>
      <c r="G37949">
        <v>1</v>
      </c>
    </row>
    <row r="37950" spans="2:7" x14ac:dyDescent="0.25">
      <c r="B37950" t="s">
        <v>6746</v>
      </c>
      <c r="C37950" s="1" t="s">
        <v>22066</v>
      </c>
      <c r="D37950">
        <v>13</v>
      </c>
      <c r="E37950">
        <v>0</v>
      </c>
      <c r="F37950" s="25">
        <v>1</v>
      </c>
      <c r="G37950">
        <v>1</v>
      </c>
    </row>
    <row r="37951" spans="2:7" x14ac:dyDescent="0.25">
      <c r="B37951" t="s">
        <v>6736</v>
      </c>
      <c r="C37951" s="1" t="s">
        <v>22067</v>
      </c>
      <c r="D37951">
        <v>2</v>
      </c>
      <c r="E37951">
        <v>0</v>
      </c>
      <c r="F37951" s="25">
        <v>1</v>
      </c>
      <c r="G37951">
        <v>1</v>
      </c>
    </row>
    <row r="37952" spans="2:7" x14ac:dyDescent="0.25">
      <c r="B37952" t="s">
        <v>6746</v>
      </c>
      <c r="C37952" s="1" t="s">
        <v>22068</v>
      </c>
      <c r="D37952">
        <v>1</v>
      </c>
      <c r="E37952">
        <v>0</v>
      </c>
      <c r="F37952" s="25">
        <v>1</v>
      </c>
      <c r="G37952">
        <v>1</v>
      </c>
    </row>
    <row r="37953" spans="2:7" x14ac:dyDescent="0.25">
      <c r="B37953" t="s">
        <v>6746</v>
      </c>
      <c r="C37953" s="1" t="s">
        <v>22069</v>
      </c>
      <c r="D37953">
        <v>4</v>
      </c>
      <c r="E37953">
        <v>0</v>
      </c>
      <c r="F37953" s="25">
        <v>1</v>
      </c>
      <c r="G37953">
        <v>1</v>
      </c>
    </row>
    <row r="37954" spans="2:7" x14ac:dyDescent="0.25">
      <c r="B37954" t="s">
        <v>6746</v>
      </c>
      <c r="C37954" s="1" t="s">
        <v>22070</v>
      </c>
      <c r="D37954">
        <v>4</v>
      </c>
      <c r="E37954">
        <v>0</v>
      </c>
      <c r="F37954" s="25">
        <v>1</v>
      </c>
      <c r="G37954">
        <v>1</v>
      </c>
    </row>
    <row r="37955" spans="2:7" x14ac:dyDescent="0.25">
      <c r="B37955" t="s">
        <v>6746</v>
      </c>
      <c r="C37955" s="1" t="s">
        <v>22071</v>
      </c>
      <c r="D37955">
        <v>4</v>
      </c>
      <c r="E37955">
        <v>0</v>
      </c>
      <c r="F37955" s="25">
        <v>1</v>
      </c>
      <c r="G37955">
        <v>1</v>
      </c>
    </row>
    <row r="37956" spans="2:7" x14ac:dyDescent="0.25">
      <c r="B37956" t="s">
        <v>6746</v>
      </c>
      <c r="C37956" s="1" t="s">
        <v>22072</v>
      </c>
      <c r="D37956">
        <v>1</v>
      </c>
      <c r="E37956">
        <v>0</v>
      </c>
      <c r="F37956" s="25">
        <v>1</v>
      </c>
      <c r="G37956">
        <v>1</v>
      </c>
    </row>
    <row r="37957" spans="2:7" x14ac:dyDescent="0.25">
      <c r="B37957" t="s">
        <v>6736</v>
      </c>
      <c r="C37957" s="1" t="s">
        <v>22073</v>
      </c>
      <c r="D37957">
        <v>6</v>
      </c>
      <c r="E37957">
        <v>0</v>
      </c>
      <c r="F37957" s="25">
        <v>1</v>
      </c>
      <c r="G37957">
        <v>1</v>
      </c>
    </row>
    <row r="37958" spans="2:7" x14ac:dyDescent="0.25">
      <c r="B37958" t="s">
        <v>6736</v>
      </c>
      <c r="C37958" s="1" t="s">
        <v>22074</v>
      </c>
      <c r="D37958">
        <v>1</v>
      </c>
      <c r="E37958">
        <v>0</v>
      </c>
      <c r="F37958" s="25">
        <v>1</v>
      </c>
      <c r="G37958">
        <v>1</v>
      </c>
    </row>
    <row r="37959" spans="2:7" x14ac:dyDescent="0.25">
      <c r="B37959" t="s">
        <v>6746</v>
      </c>
      <c r="C37959" s="1" t="s">
        <v>30125</v>
      </c>
      <c r="D37959">
        <v>1</v>
      </c>
      <c r="E37959">
        <v>0</v>
      </c>
      <c r="F37959" s="25">
        <v>1</v>
      </c>
      <c r="G37959">
        <v>1</v>
      </c>
    </row>
    <row r="37960" spans="2:7" x14ac:dyDescent="0.25">
      <c r="B37960" t="s">
        <v>6746</v>
      </c>
      <c r="C37960" s="1" t="s">
        <v>22075</v>
      </c>
      <c r="D37960">
        <v>6</v>
      </c>
      <c r="E37960">
        <v>0</v>
      </c>
      <c r="F37960" s="25">
        <v>1</v>
      </c>
      <c r="G37960">
        <v>1</v>
      </c>
    </row>
    <row r="37961" spans="2:7" x14ac:dyDescent="0.25">
      <c r="B37961" t="s">
        <v>6746</v>
      </c>
      <c r="C37961" s="1" t="s">
        <v>22076</v>
      </c>
      <c r="D37961">
        <v>7</v>
      </c>
      <c r="E37961">
        <v>0</v>
      </c>
      <c r="F37961" s="25">
        <v>1</v>
      </c>
      <c r="G37961">
        <v>1</v>
      </c>
    </row>
    <row r="37962" spans="2:7" x14ac:dyDescent="0.25">
      <c r="B37962" t="s">
        <v>6746</v>
      </c>
      <c r="C37962" s="1" t="s">
        <v>22077</v>
      </c>
      <c r="D37962">
        <v>1</v>
      </c>
      <c r="E37962">
        <v>0</v>
      </c>
      <c r="F37962" s="25">
        <v>1</v>
      </c>
      <c r="G37962">
        <v>1</v>
      </c>
    </row>
    <row r="37963" spans="2:7" x14ac:dyDescent="0.25">
      <c r="B37963" t="s">
        <v>6746</v>
      </c>
      <c r="C37963" s="1" t="s">
        <v>22078</v>
      </c>
      <c r="D37963">
        <v>2</v>
      </c>
      <c r="E37963">
        <v>0</v>
      </c>
      <c r="F37963" s="25">
        <v>1</v>
      </c>
      <c r="G37963">
        <v>1</v>
      </c>
    </row>
    <row r="37964" spans="2:7" x14ac:dyDescent="0.25">
      <c r="B37964" t="s">
        <v>6746</v>
      </c>
      <c r="C37964" s="1" t="s">
        <v>22079</v>
      </c>
      <c r="D37964">
        <v>1</v>
      </c>
      <c r="E37964">
        <v>0</v>
      </c>
      <c r="F37964" s="25">
        <v>1</v>
      </c>
      <c r="G37964">
        <v>1</v>
      </c>
    </row>
    <row r="37965" spans="2:7" x14ac:dyDescent="0.25">
      <c r="B37965" t="s">
        <v>6746</v>
      </c>
      <c r="C37965" s="1" t="s">
        <v>22080</v>
      </c>
      <c r="D37965">
        <v>1</v>
      </c>
      <c r="E37965">
        <v>0</v>
      </c>
      <c r="F37965" s="25">
        <v>1</v>
      </c>
      <c r="G37965">
        <v>1</v>
      </c>
    </row>
    <row r="37966" spans="2:7" x14ac:dyDescent="0.25">
      <c r="B37966" t="s">
        <v>6746</v>
      </c>
      <c r="C37966" s="1" t="s">
        <v>22081</v>
      </c>
      <c r="D37966">
        <v>1</v>
      </c>
      <c r="E37966">
        <v>0</v>
      </c>
      <c r="F37966" s="25">
        <v>1</v>
      </c>
      <c r="G37966">
        <v>1</v>
      </c>
    </row>
    <row r="37967" spans="2:7" x14ac:dyDescent="0.25">
      <c r="B37967" t="s">
        <v>6746</v>
      </c>
      <c r="C37967" s="1" t="s">
        <v>22082</v>
      </c>
      <c r="D37967">
        <v>1</v>
      </c>
      <c r="E37967">
        <v>0</v>
      </c>
      <c r="F37967" s="25">
        <v>1</v>
      </c>
      <c r="G37967">
        <v>1</v>
      </c>
    </row>
    <row r="37968" spans="2:7" x14ac:dyDescent="0.25">
      <c r="B37968" t="s">
        <v>6746</v>
      </c>
      <c r="C37968" s="1" t="s">
        <v>22084</v>
      </c>
      <c r="D37968">
        <v>1</v>
      </c>
      <c r="E37968">
        <v>0</v>
      </c>
      <c r="F37968" s="25">
        <v>1</v>
      </c>
      <c r="G37968">
        <v>1</v>
      </c>
    </row>
    <row r="37969" spans="2:7" x14ac:dyDescent="0.25">
      <c r="B37969" t="s">
        <v>6746</v>
      </c>
      <c r="C37969" s="1" t="s">
        <v>22085</v>
      </c>
      <c r="D37969">
        <v>1</v>
      </c>
      <c r="E37969">
        <v>0</v>
      </c>
      <c r="F37969" s="25">
        <v>1</v>
      </c>
      <c r="G37969">
        <v>1</v>
      </c>
    </row>
    <row r="37970" spans="2:7" x14ac:dyDescent="0.25">
      <c r="B37970" t="s">
        <v>6746</v>
      </c>
      <c r="C37970" s="1" t="s">
        <v>22086</v>
      </c>
      <c r="D37970">
        <v>3</v>
      </c>
      <c r="E37970">
        <v>0</v>
      </c>
      <c r="F37970" s="25">
        <v>1</v>
      </c>
      <c r="G37970">
        <v>1</v>
      </c>
    </row>
    <row r="37971" spans="2:7" x14ac:dyDescent="0.25">
      <c r="B37971" t="s">
        <v>6746</v>
      </c>
      <c r="C37971" s="1" t="s">
        <v>22087</v>
      </c>
      <c r="D37971">
        <v>3</v>
      </c>
      <c r="E37971">
        <v>0</v>
      </c>
      <c r="F37971" s="25">
        <v>1</v>
      </c>
      <c r="G37971">
        <v>1</v>
      </c>
    </row>
    <row r="37972" spans="2:7" x14ac:dyDescent="0.25">
      <c r="B37972" t="s">
        <v>6746</v>
      </c>
      <c r="C37972" s="1" t="s">
        <v>22088</v>
      </c>
      <c r="D37972">
        <v>3</v>
      </c>
      <c r="E37972">
        <v>0</v>
      </c>
      <c r="F37972" s="25">
        <v>1</v>
      </c>
      <c r="G37972">
        <v>1</v>
      </c>
    </row>
    <row r="37973" spans="2:7" x14ac:dyDescent="0.25">
      <c r="B37973" t="s">
        <v>6746</v>
      </c>
      <c r="C37973" s="1" t="s">
        <v>22089</v>
      </c>
      <c r="D37973">
        <v>5</v>
      </c>
      <c r="E37973">
        <v>0</v>
      </c>
      <c r="F37973" s="25">
        <v>1</v>
      </c>
      <c r="G37973">
        <v>1</v>
      </c>
    </row>
    <row r="37974" spans="2:7" x14ac:dyDescent="0.25">
      <c r="B37974" t="s">
        <v>6746</v>
      </c>
      <c r="C37974" s="1" t="s">
        <v>22090</v>
      </c>
      <c r="D37974">
        <v>5</v>
      </c>
      <c r="E37974">
        <v>0</v>
      </c>
      <c r="F37974" s="25">
        <v>1</v>
      </c>
      <c r="G37974">
        <v>1</v>
      </c>
    </row>
    <row r="37975" spans="2:7" x14ac:dyDescent="0.25">
      <c r="B37975" t="s">
        <v>6746</v>
      </c>
      <c r="C37975" s="1" t="s">
        <v>22092</v>
      </c>
      <c r="D37975">
        <v>2</v>
      </c>
      <c r="E37975">
        <v>0</v>
      </c>
      <c r="F37975" s="25">
        <v>1</v>
      </c>
      <c r="G37975">
        <v>1</v>
      </c>
    </row>
    <row r="37976" spans="2:7" x14ac:dyDescent="0.25">
      <c r="B37976" t="s">
        <v>6746</v>
      </c>
      <c r="C37976" s="1" t="s">
        <v>22093</v>
      </c>
      <c r="D37976">
        <v>2</v>
      </c>
      <c r="E37976">
        <v>0</v>
      </c>
      <c r="F37976" s="25">
        <v>1</v>
      </c>
      <c r="G37976">
        <v>1</v>
      </c>
    </row>
    <row r="37977" spans="2:7" x14ac:dyDescent="0.25">
      <c r="B37977" t="s">
        <v>6746</v>
      </c>
      <c r="C37977" s="1" t="s">
        <v>22094</v>
      </c>
      <c r="D37977">
        <v>2</v>
      </c>
      <c r="E37977">
        <v>0</v>
      </c>
      <c r="F37977" s="25">
        <v>1</v>
      </c>
      <c r="G37977">
        <v>1</v>
      </c>
    </row>
    <row r="37978" spans="2:7" x14ac:dyDescent="0.25">
      <c r="B37978" t="s">
        <v>6746</v>
      </c>
      <c r="C37978" s="1" t="s">
        <v>22095</v>
      </c>
      <c r="D37978">
        <v>1</v>
      </c>
      <c r="E37978">
        <v>0</v>
      </c>
      <c r="F37978" s="25">
        <v>1</v>
      </c>
      <c r="G37978">
        <v>1</v>
      </c>
    </row>
    <row r="37979" spans="2:7" x14ac:dyDescent="0.25">
      <c r="B37979" t="s">
        <v>6746</v>
      </c>
      <c r="C37979" s="1" t="s">
        <v>22096</v>
      </c>
      <c r="D37979">
        <v>2</v>
      </c>
      <c r="E37979">
        <v>0</v>
      </c>
      <c r="F37979" s="25">
        <v>1</v>
      </c>
      <c r="G37979">
        <v>1</v>
      </c>
    </row>
    <row r="37980" spans="2:7" x14ac:dyDescent="0.25">
      <c r="B37980" t="s">
        <v>6746</v>
      </c>
      <c r="C37980" s="1" t="s">
        <v>22097</v>
      </c>
      <c r="D37980">
        <v>2</v>
      </c>
      <c r="E37980">
        <v>0</v>
      </c>
      <c r="F37980" s="25">
        <v>1</v>
      </c>
      <c r="G37980">
        <v>1</v>
      </c>
    </row>
    <row r="37981" spans="2:7" x14ac:dyDescent="0.25">
      <c r="B37981" t="s">
        <v>6746</v>
      </c>
      <c r="C37981" s="1" t="s">
        <v>22098</v>
      </c>
      <c r="D37981">
        <v>1</v>
      </c>
      <c r="E37981">
        <v>0</v>
      </c>
      <c r="F37981" s="25">
        <v>1</v>
      </c>
      <c r="G37981">
        <v>1</v>
      </c>
    </row>
    <row r="37982" spans="2:7" x14ac:dyDescent="0.25">
      <c r="B37982" t="s">
        <v>6746</v>
      </c>
      <c r="C37982" s="1" t="s">
        <v>22099</v>
      </c>
      <c r="D37982">
        <v>33</v>
      </c>
      <c r="E37982">
        <v>0</v>
      </c>
      <c r="F37982" s="25">
        <v>1</v>
      </c>
      <c r="G37982">
        <v>1</v>
      </c>
    </row>
    <row r="37983" spans="2:7" x14ac:dyDescent="0.25">
      <c r="B37983" t="s">
        <v>6746</v>
      </c>
      <c r="C37983" s="1" t="s">
        <v>22100</v>
      </c>
      <c r="D37983">
        <v>2</v>
      </c>
      <c r="E37983">
        <v>0</v>
      </c>
      <c r="F37983" s="25">
        <v>1</v>
      </c>
      <c r="G37983">
        <v>1</v>
      </c>
    </row>
    <row r="37984" spans="2:7" x14ac:dyDescent="0.25">
      <c r="B37984" t="s">
        <v>6746</v>
      </c>
      <c r="C37984" s="1" t="s">
        <v>22101</v>
      </c>
      <c r="D37984">
        <v>1</v>
      </c>
      <c r="E37984">
        <v>0</v>
      </c>
      <c r="F37984" s="25">
        <v>1</v>
      </c>
      <c r="G37984">
        <v>1</v>
      </c>
    </row>
    <row r="37985" spans="2:7" x14ac:dyDescent="0.25">
      <c r="B37985" t="s">
        <v>6746</v>
      </c>
      <c r="C37985" s="1" t="s">
        <v>22102</v>
      </c>
      <c r="D37985">
        <v>1</v>
      </c>
      <c r="E37985">
        <v>0</v>
      </c>
      <c r="F37985" s="25">
        <v>1</v>
      </c>
      <c r="G37985">
        <v>1</v>
      </c>
    </row>
    <row r="37986" spans="2:7" x14ac:dyDescent="0.25">
      <c r="B37986" t="s">
        <v>6746</v>
      </c>
      <c r="C37986" s="1" t="s">
        <v>22103</v>
      </c>
      <c r="D37986">
        <v>1</v>
      </c>
      <c r="E37986">
        <v>0</v>
      </c>
      <c r="F37986" s="25">
        <v>1</v>
      </c>
      <c r="G37986">
        <v>1</v>
      </c>
    </row>
    <row r="37987" spans="2:7" x14ac:dyDescent="0.25">
      <c r="B37987" t="s">
        <v>6746</v>
      </c>
      <c r="C37987" s="1" t="s">
        <v>22104</v>
      </c>
      <c r="D37987">
        <v>1</v>
      </c>
      <c r="E37987">
        <v>0</v>
      </c>
      <c r="F37987" s="25">
        <v>1</v>
      </c>
      <c r="G37987">
        <v>1</v>
      </c>
    </row>
    <row r="37988" spans="2:7" x14ac:dyDescent="0.25">
      <c r="B37988" t="s">
        <v>6746</v>
      </c>
      <c r="C37988" s="1" t="s">
        <v>22105</v>
      </c>
      <c r="D37988">
        <v>1</v>
      </c>
      <c r="E37988">
        <v>0</v>
      </c>
      <c r="F37988" s="25">
        <v>1</v>
      </c>
      <c r="G37988">
        <v>1</v>
      </c>
    </row>
    <row r="37989" spans="2:7" x14ac:dyDescent="0.25">
      <c r="B37989" t="s">
        <v>6746</v>
      </c>
      <c r="C37989" s="1" t="s">
        <v>22106</v>
      </c>
      <c r="D37989">
        <v>3</v>
      </c>
      <c r="E37989">
        <v>0</v>
      </c>
      <c r="F37989" s="25">
        <v>1</v>
      </c>
      <c r="G37989">
        <v>1</v>
      </c>
    </row>
    <row r="37990" spans="2:7" x14ac:dyDescent="0.25">
      <c r="B37990" t="s">
        <v>6746</v>
      </c>
      <c r="C37990" s="1" t="s">
        <v>22107</v>
      </c>
      <c r="D37990">
        <v>1</v>
      </c>
      <c r="E37990">
        <v>0</v>
      </c>
      <c r="F37990" s="25">
        <v>1</v>
      </c>
      <c r="G37990">
        <v>1</v>
      </c>
    </row>
    <row r="37991" spans="2:7" x14ac:dyDescent="0.25">
      <c r="B37991" t="s">
        <v>6746</v>
      </c>
      <c r="C37991" s="1" t="s">
        <v>22108</v>
      </c>
      <c r="D37991">
        <v>1</v>
      </c>
      <c r="E37991">
        <v>0</v>
      </c>
      <c r="F37991" s="25">
        <v>1</v>
      </c>
      <c r="G37991">
        <v>1</v>
      </c>
    </row>
    <row r="37992" spans="2:7" ht="30" x14ac:dyDescent="0.25">
      <c r="B37992" t="s">
        <v>6746</v>
      </c>
      <c r="C37992" s="1" t="s">
        <v>22109</v>
      </c>
      <c r="D37992">
        <v>1</v>
      </c>
      <c r="E37992">
        <v>0</v>
      </c>
      <c r="F37992" s="25">
        <v>1</v>
      </c>
      <c r="G37992">
        <v>1</v>
      </c>
    </row>
    <row r="37993" spans="2:7" x14ac:dyDescent="0.25">
      <c r="B37993" t="s">
        <v>6746</v>
      </c>
      <c r="C37993" s="1" t="s">
        <v>22110</v>
      </c>
      <c r="D37993">
        <v>2</v>
      </c>
      <c r="E37993">
        <v>0</v>
      </c>
      <c r="F37993" s="25">
        <v>1</v>
      </c>
      <c r="G37993">
        <v>1</v>
      </c>
    </row>
    <row r="37994" spans="2:7" x14ac:dyDescent="0.25">
      <c r="B37994" t="s">
        <v>6746</v>
      </c>
      <c r="C37994" s="1" t="s">
        <v>22111</v>
      </c>
      <c r="D37994">
        <v>1</v>
      </c>
      <c r="E37994">
        <v>0</v>
      </c>
      <c r="F37994" s="25">
        <v>1</v>
      </c>
      <c r="G37994">
        <v>1</v>
      </c>
    </row>
    <row r="37995" spans="2:7" x14ac:dyDescent="0.25">
      <c r="B37995" t="s">
        <v>6746</v>
      </c>
      <c r="C37995" s="1" t="s">
        <v>22112</v>
      </c>
      <c r="D37995">
        <v>1</v>
      </c>
      <c r="E37995">
        <v>0</v>
      </c>
      <c r="F37995" s="25">
        <v>1</v>
      </c>
      <c r="G37995">
        <v>1</v>
      </c>
    </row>
    <row r="37996" spans="2:7" x14ac:dyDescent="0.25">
      <c r="B37996" t="s">
        <v>6746</v>
      </c>
      <c r="C37996" s="1" t="s">
        <v>22113</v>
      </c>
      <c r="D37996">
        <v>1</v>
      </c>
      <c r="E37996">
        <v>0</v>
      </c>
      <c r="F37996" s="25">
        <v>1</v>
      </c>
      <c r="G37996">
        <v>1</v>
      </c>
    </row>
    <row r="37997" spans="2:7" x14ac:dyDescent="0.25">
      <c r="B37997" t="s">
        <v>6746</v>
      </c>
      <c r="C37997" s="1" t="s">
        <v>22114</v>
      </c>
      <c r="D37997">
        <v>3</v>
      </c>
      <c r="E37997">
        <v>0</v>
      </c>
      <c r="F37997" s="25">
        <v>1</v>
      </c>
      <c r="G37997">
        <v>1</v>
      </c>
    </row>
    <row r="37998" spans="2:7" x14ac:dyDescent="0.25">
      <c r="B37998" t="s">
        <v>6746</v>
      </c>
      <c r="C37998" s="1" t="s">
        <v>22115</v>
      </c>
      <c r="D37998">
        <v>1</v>
      </c>
      <c r="E37998">
        <v>0</v>
      </c>
      <c r="F37998" s="25">
        <v>1</v>
      </c>
      <c r="G37998">
        <v>1</v>
      </c>
    </row>
    <row r="37999" spans="2:7" x14ac:dyDescent="0.25">
      <c r="B37999" t="s">
        <v>6746</v>
      </c>
      <c r="C37999" s="1" t="s">
        <v>22116</v>
      </c>
      <c r="D37999">
        <v>1</v>
      </c>
      <c r="E37999">
        <v>0</v>
      </c>
      <c r="F37999" s="25">
        <v>1</v>
      </c>
      <c r="G37999">
        <v>1</v>
      </c>
    </row>
    <row r="38000" spans="2:7" x14ac:dyDescent="0.25">
      <c r="B38000" t="s">
        <v>6746</v>
      </c>
      <c r="C38000" s="1" t="s">
        <v>22117</v>
      </c>
      <c r="D38000">
        <v>1</v>
      </c>
      <c r="E38000">
        <v>0</v>
      </c>
      <c r="F38000" s="25">
        <v>1</v>
      </c>
      <c r="G38000">
        <v>1</v>
      </c>
    </row>
    <row r="38001" spans="2:7" x14ac:dyDescent="0.25">
      <c r="B38001" t="s">
        <v>6746</v>
      </c>
      <c r="C38001" s="1" t="s">
        <v>30126</v>
      </c>
      <c r="D38001">
        <v>1</v>
      </c>
      <c r="E38001">
        <v>0</v>
      </c>
      <c r="F38001" s="25">
        <v>1</v>
      </c>
      <c r="G38001">
        <v>1</v>
      </c>
    </row>
    <row r="38002" spans="2:7" x14ac:dyDescent="0.25">
      <c r="B38002" t="s">
        <v>6746</v>
      </c>
      <c r="C38002" s="1" t="s">
        <v>22119</v>
      </c>
      <c r="D38002">
        <v>1</v>
      </c>
      <c r="E38002">
        <v>0</v>
      </c>
      <c r="F38002" s="25">
        <v>1</v>
      </c>
      <c r="G38002">
        <v>1</v>
      </c>
    </row>
    <row r="38003" spans="2:7" x14ac:dyDescent="0.25">
      <c r="B38003" t="s">
        <v>6746</v>
      </c>
      <c r="C38003" s="1" t="s">
        <v>22120</v>
      </c>
      <c r="D38003">
        <v>1</v>
      </c>
      <c r="E38003">
        <v>0</v>
      </c>
      <c r="F38003" s="25">
        <v>1</v>
      </c>
      <c r="G38003">
        <v>1</v>
      </c>
    </row>
    <row r="38004" spans="2:7" x14ac:dyDescent="0.25">
      <c r="B38004" t="s">
        <v>6746</v>
      </c>
      <c r="C38004" s="1" t="s">
        <v>22121</v>
      </c>
      <c r="D38004">
        <v>1</v>
      </c>
      <c r="E38004">
        <v>0</v>
      </c>
      <c r="F38004" s="25">
        <v>1</v>
      </c>
      <c r="G38004">
        <v>1</v>
      </c>
    </row>
    <row r="38005" spans="2:7" x14ac:dyDescent="0.25">
      <c r="B38005" t="s">
        <v>6746</v>
      </c>
      <c r="C38005" s="1" t="s">
        <v>22122</v>
      </c>
      <c r="D38005">
        <v>1</v>
      </c>
      <c r="E38005">
        <v>0</v>
      </c>
      <c r="F38005" s="25">
        <v>1</v>
      </c>
      <c r="G38005">
        <v>1</v>
      </c>
    </row>
    <row r="38006" spans="2:7" x14ac:dyDescent="0.25">
      <c r="B38006" t="s">
        <v>6746</v>
      </c>
      <c r="C38006" s="1" t="s">
        <v>22123</v>
      </c>
      <c r="D38006">
        <v>1</v>
      </c>
      <c r="E38006">
        <v>0</v>
      </c>
      <c r="F38006" s="25">
        <v>1</v>
      </c>
      <c r="G38006">
        <v>1</v>
      </c>
    </row>
    <row r="38007" spans="2:7" x14ac:dyDescent="0.25">
      <c r="B38007" t="s">
        <v>6746</v>
      </c>
      <c r="C38007" s="1" t="s">
        <v>22124</v>
      </c>
      <c r="D38007">
        <v>1</v>
      </c>
      <c r="E38007">
        <v>0</v>
      </c>
      <c r="F38007" s="25">
        <v>1</v>
      </c>
      <c r="G38007">
        <v>1</v>
      </c>
    </row>
    <row r="38008" spans="2:7" x14ac:dyDescent="0.25">
      <c r="B38008" t="s">
        <v>6736</v>
      </c>
      <c r="C38008" s="1" t="s">
        <v>22125</v>
      </c>
      <c r="D38008">
        <v>17</v>
      </c>
      <c r="E38008">
        <v>0</v>
      </c>
      <c r="F38008" s="25">
        <v>1</v>
      </c>
      <c r="G38008">
        <v>1</v>
      </c>
    </row>
    <row r="38009" spans="2:7" x14ac:dyDescent="0.25">
      <c r="B38009" t="s">
        <v>6736</v>
      </c>
      <c r="C38009" s="1" t="s">
        <v>22126</v>
      </c>
      <c r="D38009">
        <v>2</v>
      </c>
      <c r="E38009">
        <v>0</v>
      </c>
      <c r="F38009" s="25">
        <v>1</v>
      </c>
      <c r="G38009">
        <v>1</v>
      </c>
    </row>
    <row r="38010" spans="2:7" x14ac:dyDescent="0.25">
      <c r="B38010" t="s">
        <v>6736</v>
      </c>
      <c r="C38010" s="1" t="s">
        <v>22128</v>
      </c>
      <c r="D38010">
        <v>6</v>
      </c>
      <c r="E38010">
        <v>0</v>
      </c>
      <c r="F38010" s="25">
        <v>1</v>
      </c>
      <c r="G38010">
        <v>1</v>
      </c>
    </row>
    <row r="38011" spans="2:7" x14ac:dyDescent="0.25">
      <c r="B38011" t="s">
        <v>6736</v>
      </c>
      <c r="C38011" s="1" t="s">
        <v>22130</v>
      </c>
      <c r="D38011">
        <v>3</v>
      </c>
      <c r="E38011">
        <v>0</v>
      </c>
      <c r="F38011" s="25">
        <v>1</v>
      </c>
      <c r="G38011">
        <v>1</v>
      </c>
    </row>
    <row r="38012" spans="2:7" x14ac:dyDescent="0.25">
      <c r="B38012" t="s">
        <v>6736</v>
      </c>
      <c r="C38012" s="1" t="s">
        <v>22131</v>
      </c>
      <c r="D38012">
        <v>12</v>
      </c>
      <c r="E38012">
        <v>0</v>
      </c>
      <c r="F38012" s="25">
        <v>1</v>
      </c>
      <c r="G38012">
        <v>1</v>
      </c>
    </row>
    <row r="38013" spans="2:7" x14ac:dyDescent="0.25">
      <c r="B38013" t="s">
        <v>6736</v>
      </c>
      <c r="C38013" s="1" t="s">
        <v>22132</v>
      </c>
      <c r="D38013">
        <v>3</v>
      </c>
      <c r="E38013">
        <v>0</v>
      </c>
      <c r="F38013" s="25">
        <v>1</v>
      </c>
      <c r="G38013">
        <v>1</v>
      </c>
    </row>
    <row r="38014" spans="2:7" x14ac:dyDescent="0.25">
      <c r="B38014" t="s">
        <v>6736</v>
      </c>
      <c r="C38014" s="1" t="s">
        <v>22133</v>
      </c>
      <c r="D38014">
        <v>9</v>
      </c>
      <c r="E38014">
        <v>0</v>
      </c>
      <c r="F38014" s="25">
        <v>1</v>
      </c>
      <c r="G38014">
        <v>1</v>
      </c>
    </row>
    <row r="38015" spans="2:7" x14ac:dyDescent="0.25">
      <c r="B38015" t="s">
        <v>6736</v>
      </c>
      <c r="C38015" s="1" t="s">
        <v>22135</v>
      </c>
      <c r="D38015">
        <v>1</v>
      </c>
      <c r="E38015">
        <v>0</v>
      </c>
      <c r="F38015" s="25">
        <v>1</v>
      </c>
      <c r="G38015">
        <v>1</v>
      </c>
    </row>
    <row r="38016" spans="2:7" x14ac:dyDescent="0.25">
      <c r="B38016" t="s">
        <v>6736</v>
      </c>
      <c r="C38016" s="1" t="s">
        <v>22136</v>
      </c>
      <c r="D38016">
        <v>1</v>
      </c>
      <c r="E38016">
        <v>0</v>
      </c>
      <c r="F38016" s="25">
        <v>1</v>
      </c>
      <c r="G38016">
        <v>1</v>
      </c>
    </row>
    <row r="38017" spans="2:7" x14ac:dyDescent="0.25">
      <c r="B38017" t="s">
        <v>6736</v>
      </c>
      <c r="C38017" s="1" t="s">
        <v>22137</v>
      </c>
      <c r="D38017">
        <v>70</v>
      </c>
      <c r="E38017">
        <v>0</v>
      </c>
      <c r="F38017" s="25">
        <v>1</v>
      </c>
      <c r="G38017">
        <v>1</v>
      </c>
    </row>
    <row r="38018" spans="2:7" x14ac:dyDescent="0.25">
      <c r="B38018" t="s">
        <v>6736</v>
      </c>
      <c r="C38018" s="1" t="s">
        <v>22138</v>
      </c>
      <c r="D38018">
        <v>30</v>
      </c>
      <c r="E38018">
        <v>0</v>
      </c>
      <c r="F38018" s="25">
        <v>1</v>
      </c>
      <c r="G38018">
        <v>1</v>
      </c>
    </row>
    <row r="38019" spans="2:7" x14ac:dyDescent="0.25">
      <c r="B38019" t="s">
        <v>6736</v>
      </c>
      <c r="C38019" s="1" t="s">
        <v>22139</v>
      </c>
      <c r="D38019">
        <v>40</v>
      </c>
      <c r="E38019">
        <v>0</v>
      </c>
      <c r="F38019" s="25">
        <v>1</v>
      </c>
      <c r="G38019">
        <v>1</v>
      </c>
    </row>
    <row r="38020" spans="2:7" x14ac:dyDescent="0.25">
      <c r="B38020" t="s">
        <v>6736</v>
      </c>
      <c r="C38020" s="1" t="s">
        <v>22140</v>
      </c>
      <c r="D38020">
        <v>5</v>
      </c>
      <c r="E38020">
        <v>0</v>
      </c>
      <c r="F38020" s="25">
        <v>1</v>
      </c>
      <c r="G38020">
        <v>1</v>
      </c>
    </row>
    <row r="38021" spans="2:7" x14ac:dyDescent="0.25">
      <c r="B38021" t="s">
        <v>6736</v>
      </c>
      <c r="C38021" s="1" t="s">
        <v>22141</v>
      </c>
      <c r="D38021">
        <v>2</v>
      </c>
      <c r="E38021">
        <v>0</v>
      </c>
      <c r="F38021" s="25">
        <v>1</v>
      </c>
      <c r="G38021">
        <v>1</v>
      </c>
    </row>
    <row r="38022" spans="2:7" x14ac:dyDescent="0.25">
      <c r="B38022" t="s">
        <v>6736</v>
      </c>
      <c r="C38022" s="1" t="s">
        <v>22142</v>
      </c>
      <c r="D38022">
        <v>2</v>
      </c>
      <c r="E38022">
        <v>0</v>
      </c>
      <c r="F38022" s="25">
        <v>1</v>
      </c>
      <c r="G38022">
        <v>1</v>
      </c>
    </row>
    <row r="38023" spans="2:7" x14ac:dyDescent="0.25">
      <c r="B38023" t="s">
        <v>6767</v>
      </c>
      <c r="C38023" s="1" t="s">
        <v>22143</v>
      </c>
      <c r="D38023">
        <v>1</v>
      </c>
      <c r="E38023">
        <v>0</v>
      </c>
      <c r="F38023" s="25">
        <v>1</v>
      </c>
      <c r="G38023">
        <v>1</v>
      </c>
    </row>
    <row r="38024" spans="2:7" x14ac:dyDescent="0.25">
      <c r="B38024" t="s">
        <v>6767</v>
      </c>
      <c r="C38024" s="1" t="s">
        <v>22144</v>
      </c>
      <c r="D38024">
        <v>100</v>
      </c>
      <c r="E38024">
        <v>0</v>
      </c>
      <c r="F38024" s="25">
        <v>1</v>
      </c>
      <c r="G38024">
        <v>1</v>
      </c>
    </row>
    <row r="38025" spans="2:7" x14ac:dyDescent="0.25">
      <c r="B38025" t="s">
        <v>6767</v>
      </c>
      <c r="C38025" s="1" t="s">
        <v>8792</v>
      </c>
      <c r="D38025">
        <v>189</v>
      </c>
      <c r="E38025">
        <v>0</v>
      </c>
      <c r="F38025" s="25">
        <v>1</v>
      </c>
      <c r="G38025">
        <v>1</v>
      </c>
    </row>
    <row r="38026" spans="2:7" x14ac:dyDescent="0.25">
      <c r="B38026" t="s">
        <v>6767</v>
      </c>
      <c r="C38026" s="1" t="s">
        <v>22145</v>
      </c>
      <c r="D38026">
        <v>86</v>
      </c>
      <c r="E38026">
        <v>0</v>
      </c>
      <c r="F38026" s="25">
        <v>1</v>
      </c>
      <c r="G38026">
        <v>1</v>
      </c>
    </row>
    <row r="38027" spans="2:7" x14ac:dyDescent="0.25">
      <c r="B38027" t="s">
        <v>6736</v>
      </c>
      <c r="C38027" s="1" t="s">
        <v>22146</v>
      </c>
      <c r="D38027">
        <v>1</v>
      </c>
      <c r="E38027">
        <v>0</v>
      </c>
      <c r="F38027" s="25">
        <v>1</v>
      </c>
      <c r="G38027">
        <v>1</v>
      </c>
    </row>
    <row r="38028" spans="2:7" x14ac:dyDescent="0.25">
      <c r="B38028" t="s">
        <v>6746</v>
      </c>
      <c r="C38028" s="1" t="s">
        <v>22147</v>
      </c>
      <c r="D38028">
        <v>6</v>
      </c>
      <c r="E38028">
        <v>0</v>
      </c>
      <c r="F38028" s="25">
        <v>1</v>
      </c>
      <c r="G38028">
        <v>1</v>
      </c>
    </row>
    <row r="38029" spans="2:7" x14ac:dyDescent="0.25">
      <c r="B38029" t="s">
        <v>6736</v>
      </c>
      <c r="C38029" s="1" t="s">
        <v>22148</v>
      </c>
      <c r="D38029">
        <v>13</v>
      </c>
      <c r="E38029">
        <v>0</v>
      </c>
      <c r="F38029" s="25">
        <v>1</v>
      </c>
      <c r="G38029">
        <v>1</v>
      </c>
    </row>
    <row r="38030" spans="2:7" x14ac:dyDescent="0.25">
      <c r="B38030" t="s">
        <v>6736</v>
      </c>
      <c r="C38030" s="1" t="s">
        <v>22149</v>
      </c>
      <c r="D38030">
        <v>6</v>
      </c>
      <c r="E38030">
        <v>0</v>
      </c>
      <c r="F38030" s="25">
        <v>1</v>
      </c>
      <c r="G38030">
        <v>1</v>
      </c>
    </row>
    <row r="38031" spans="2:7" x14ac:dyDescent="0.25">
      <c r="B38031" t="s">
        <v>6736</v>
      </c>
      <c r="C38031" s="1" t="s">
        <v>22150</v>
      </c>
      <c r="D38031">
        <v>13</v>
      </c>
      <c r="E38031">
        <v>0</v>
      </c>
      <c r="F38031" s="25">
        <v>1</v>
      </c>
      <c r="G38031">
        <v>1</v>
      </c>
    </row>
    <row r="38032" spans="2:7" x14ac:dyDescent="0.25">
      <c r="B38032" t="s">
        <v>6736</v>
      </c>
      <c r="C38032" s="1" t="s">
        <v>22151</v>
      </c>
      <c r="D38032">
        <v>15</v>
      </c>
      <c r="E38032">
        <v>0</v>
      </c>
      <c r="F38032" s="25">
        <v>1</v>
      </c>
      <c r="G38032">
        <v>1</v>
      </c>
    </row>
    <row r="38033" spans="2:7" x14ac:dyDescent="0.25">
      <c r="B38033" t="s">
        <v>6736</v>
      </c>
      <c r="C38033" s="1" t="s">
        <v>22152</v>
      </c>
      <c r="D38033">
        <v>40</v>
      </c>
      <c r="E38033">
        <v>0</v>
      </c>
      <c r="F38033" s="25">
        <v>1</v>
      </c>
      <c r="G38033">
        <v>1</v>
      </c>
    </row>
    <row r="38034" spans="2:7" x14ac:dyDescent="0.25">
      <c r="B38034" t="s">
        <v>6736</v>
      </c>
      <c r="C38034" s="1" t="s">
        <v>22153</v>
      </c>
      <c r="D38034">
        <v>17</v>
      </c>
      <c r="E38034">
        <v>0</v>
      </c>
      <c r="F38034" s="25">
        <v>1</v>
      </c>
      <c r="G38034">
        <v>1</v>
      </c>
    </row>
    <row r="38035" spans="2:7" x14ac:dyDescent="0.25">
      <c r="B38035" t="s">
        <v>6736</v>
      </c>
      <c r="C38035" s="1" t="s">
        <v>30127</v>
      </c>
      <c r="D38035">
        <v>2</v>
      </c>
      <c r="E38035">
        <v>0</v>
      </c>
      <c r="F38035" s="25">
        <v>1</v>
      </c>
      <c r="G38035">
        <v>1</v>
      </c>
    </row>
    <row r="38036" spans="2:7" x14ac:dyDescent="0.25">
      <c r="B38036" t="s">
        <v>6736</v>
      </c>
      <c r="C38036" s="1" t="s">
        <v>22155</v>
      </c>
      <c r="D38036">
        <v>3</v>
      </c>
      <c r="E38036">
        <v>0</v>
      </c>
      <c r="F38036" s="25">
        <v>1</v>
      </c>
      <c r="G38036">
        <v>1</v>
      </c>
    </row>
    <row r="38037" spans="2:7" x14ac:dyDescent="0.25">
      <c r="B38037" t="s">
        <v>6736</v>
      </c>
      <c r="C38037" s="1" t="s">
        <v>22156</v>
      </c>
      <c r="D38037">
        <v>29</v>
      </c>
      <c r="E38037">
        <v>0</v>
      </c>
      <c r="F38037" s="25">
        <v>1</v>
      </c>
      <c r="G38037">
        <v>1</v>
      </c>
    </row>
    <row r="38038" spans="2:7" x14ac:dyDescent="0.25">
      <c r="B38038" t="s">
        <v>6746</v>
      </c>
      <c r="C38038" s="1" t="s">
        <v>22158</v>
      </c>
      <c r="D38038">
        <v>3</v>
      </c>
      <c r="E38038">
        <v>0</v>
      </c>
      <c r="F38038" s="25">
        <v>1</v>
      </c>
      <c r="G38038">
        <v>1</v>
      </c>
    </row>
    <row r="38039" spans="2:7" x14ac:dyDescent="0.25">
      <c r="B38039" t="s">
        <v>6736</v>
      </c>
      <c r="C38039" s="1" t="s">
        <v>22159</v>
      </c>
      <c r="D38039">
        <v>54</v>
      </c>
      <c r="E38039">
        <v>0</v>
      </c>
      <c r="F38039" s="25">
        <v>1</v>
      </c>
      <c r="G38039">
        <v>1</v>
      </c>
    </row>
    <row r="38040" spans="2:7" x14ac:dyDescent="0.25">
      <c r="B38040" t="s">
        <v>6736</v>
      </c>
      <c r="C38040" s="1" t="s">
        <v>22160</v>
      </c>
      <c r="D38040">
        <v>34</v>
      </c>
      <c r="E38040">
        <v>0</v>
      </c>
      <c r="F38040" s="25">
        <v>1</v>
      </c>
      <c r="G38040">
        <v>1</v>
      </c>
    </row>
    <row r="38041" spans="2:7" x14ac:dyDescent="0.25">
      <c r="B38041" t="s">
        <v>6736</v>
      </c>
      <c r="C38041" s="1" t="s">
        <v>22161</v>
      </c>
      <c r="D38041">
        <v>15</v>
      </c>
      <c r="E38041">
        <v>0</v>
      </c>
      <c r="F38041" s="25">
        <v>1</v>
      </c>
      <c r="G38041">
        <v>1</v>
      </c>
    </row>
    <row r="38042" spans="2:7" x14ac:dyDescent="0.25">
      <c r="B38042" t="s">
        <v>6767</v>
      </c>
      <c r="C38042" s="1" t="s">
        <v>22162</v>
      </c>
      <c r="D38042">
        <v>3</v>
      </c>
      <c r="E38042">
        <v>0</v>
      </c>
      <c r="F38042" s="25">
        <v>1</v>
      </c>
      <c r="G38042">
        <v>1</v>
      </c>
    </row>
    <row r="38043" spans="2:7" x14ac:dyDescent="0.25">
      <c r="B38043" t="s">
        <v>6736</v>
      </c>
      <c r="C38043" s="1" t="s">
        <v>22164</v>
      </c>
      <c r="D38043">
        <v>17</v>
      </c>
      <c r="E38043">
        <v>0</v>
      </c>
      <c r="F38043" s="25">
        <v>1</v>
      </c>
      <c r="G38043">
        <v>1</v>
      </c>
    </row>
    <row r="38044" spans="2:7" x14ac:dyDescent="0.25">
      <c r="B38044" t="s">
        <v>6736</v>
      </c>
      <c r="C38044" s="1" t="s">
        <v>22165</v>
      </c>
      <c r="D38044">
        <v>40</v>
      </c>
      <c r="E38044">
        <v>0</v>
      </c>
      <c r="F38044" s="25">
        <v>1</v>
      </c>
      <c r="G38044">
        <v>1</v>
      </c>
    </row>
    <row r="38045" spans="2:7" x14ac:dyDescent="0.25">
      <c r="B38045" t="s">
        <v>6736</v>
      </c>
      <c r="C38045" s="1" t="s">
        <v>22166</v>
      </c>
      <c r="D38045">
        <v>15</v>
      </c>
      <c r="E38045">
        <v>0</v>
      </c>
      <c r="F38045" s="25">
        <v>1</v>
      </c>
      <c r="G38045">
        <v>1</v>
      </c>
    </row>
    <row r="38046" spans="2:7" x14ac:dyDescent="0.25">
      <c r="B38046" t="s">
        <v>6736</v>
      </c>
      <c r="C38046" s="1" t="s">
        <v>22168</v>
      </c>
      <c r="D38046">
        <v>20</v>
      </c>
      <c r="E38046">
        <v>0</v>
      </c>
      <c r="F38046" s="25">
        <v>1</v>
      </c>
      <c r="G38046">
        <v>1</v>
      </c>
    </row>
    <row r="38047" spans="2:7" x14ac:dyDescent="0.25">
      <c r="B38047" t="s">
        <v>6736</v>
      </c>
      <c r="C38047" s="1" t="s">
        <v>22169</v>
      </c>
      <c r="D38047">
        <v>33</v>
      </c>
      <c r="E38047">
        <v>0</v>
      </c>
      <c r="F38047" s="25">
        <v>1</v>
      </c>
      <c r="G38047">
        <v>1</v>
      </c>
    </row>
    <row r="38048" spans="2:7" x14ac:dyDescent="0.25">
      <c r="B38048" t="s">
        <v>6736</v>
      </c>
      <c r="C38048" s="1" t="s">
        <v>22170</v>
      </c>
      <c r="D38048">
        <v>3</v>
      </c>
      <c r="E38048">
        <v>0</v>
      </c>
      <c r="F38048" s="25">
        <v>1</v>
      </c>
      <c r="G38048">
        <v>1</v>
      </c>
    </row>
    <row r="38049" spans="2:7" x14ac:dyDescent="0.25">
      <c r="B38049" t="s">
        <v>6736</v>
      </c>
      <c r="C38049" s="1" t="s">
        <v>22171</v>
      </c>
      <c r="D38049">
        <v>3</v>
      </c>
      <c r="E38049">
        <v>0</v>
      </c>
      <c r="F38049" s="25">
        <v>1</v>
      </c>
      <c r="G38049">
        <v>1</v>
      </c>
    </row>
    <row r="38050" spans="2:7" x14ac:dyDescent="0.25">
      <c r="B38050" t="s">
        <v>6746</v>
      </c>
      <c r="C38050" s="1" t="s">
        <v>22172</v>
      </c>
      <c r="D38050">
        <v>3</v>
      </c>
      <c r="E38050">
        <v>0</v>
      </c>
      <c r="F38050" s="25">
        <v>1</v>
      </c>
      <c r="G38050">
        <v>1</v>
      </c>
    </row>
    <row r="38051" spans="2:7" x14ac:dyDescent="0.25">
      <c r="B38051" t="s">
        <v>6746</v>
      </c>
      <c r="C38051" s="1" t="s">
        <v>22173</v>
      </c>
      <c r="D38051">
        <v>18</v>
      </c>
      <c r="E38051">
        <v>0</v>
      </c>
      <c r="F38051" s="25">
        <v>1</v>
      </c>
      <c r="G38051">
        <v>1</v>
      </c>
    </row>
    <row r="38052" spans="2:7" x14ac:dyDescent="0.25">
      <c r="B38052" t="s">
        <v>6746</v>
      </c>
      <c r="C38052" s="1" t="s">
        <v>22174</v>
      </c>
      <c r="D38052">
        <v>1</v>
      </c>
      <c r="E38052">
        <v>0</v>
      </c>
      <c r="F38052" s="25">
        <v>1</v>
      </c>
      <c r="G38052">
        <v>1</v>
      </c>
    </row>
    <row r="38053" spans="2:7" x14ac:dyDescent="0.25">
      <c r="B38053" t="s">
        <v>6746</v>
      </c>
      <c r="C38053" s="1" t="s">
        <v>22175</v>
      </c>
      <c r="D38053">
        <v>6</v>
      </c>
      <c r="E38053">
        <v>0</v>
      </c>
      <c r="F38053" s="25">
        <v>1</v>
      </c>
      <c r="G38053">
        <v>1</v>
      </c>
    </row>
    <row r="38054" spans="2:7" x14ac:dyDescent="0.25">
      <c r="B38054" t="s">
        <v>6746</v>
      </c>
      <c r="C38054" s="1" t="s">
        <v>22176</v>
      </c>
      <c r="D38054">
        <v>18</v>
      </c>
      <c r="E38054">
        <v>0</v>
      </c>
      <c r="F38054" s="25">
        <v>1</v>
      </c>
      <c r="G38054">
        <v>1</v>
      </c>
    </row>
    <row r="38055" spans="2:7" x14ac:dyDescent="0.25">
      <c r="B38055" t="s">
        <v>6736</v>
      </c>
      <c r="C38055" s="1" t="s">
        <v>22177</v>
      </c>
      <c r="D38055">
        <v>2</v>
      </c>
      <c r="E38055">
        <v>0</v>
      </c>
      <c r="F38055" s="25">
        <v>1</v>
      </c>
      <c r="G38055">
        <v>1</v>
      </c>
    </row>
    <row r="38056" spans="2:7" x14ac:dyDescent="0.25">
      <c r="B38056" t="s">
        <v>6736</v>
      </c>
      <c r="C38056" s="1" t="s">
        <v>22178</v>
      </c>
      <c r="D38056">
        <v>1</v>
      </c>
      <c r="E38056">
        <v>0</v>
      </c>
      <c r="F38056" s="25">
        <v>1</v>
      </c>
      <c r="G38056">
        <v>1</v>
      </c>
    </row>
    <row r="38057" spans="2:7" x14ac:dyDescent="0.25">
      <c r="B38057" t="s">
        <v>6736</v>
      </c>
      <c r="C38057" s="1" t="s">
        <v>22179</v>
      </c>
      <c r="D38057">
        <v>1</v>
      </c>
      <c r="E38057">
        <v>0</v>
      </c>
      <c r="F38057" s="25">
        <v>1</v>
      </c>
      <c r="G38057">
        <v>1</v>
      </c>
    </row>
    <row r="38058" spans="2:7" x14ac:dyDescent="0.25">
      <c r="B38058" t="s">
        <v>6736</v>
      </c>
      <c r="C38058" s="1" t="s">
        <v>22180</v>
      </c>
      <c r="D38058">
        <v>1</v>
      </c>
      <c r="E38058">
        <v>0</v>
      </c>
      <c r="F38058" s="25">
        <v>1</v>
      </c>
      <c r="G38058">
        <v>1</v>
      </c>
    </row>
    <row r="38059" spans="2:7" x14ac:dyDescent="0.25">
      <c r="B38059" t="s">
        <v>6736</v>
      </c>
      <c r="C38059" s="1" t="s">
        <v>22182</v>
      </c>
      <c r="D38059">
        <v>5</v>
      </c>
      <c r="E38059">
        <v>0</v>
      </c>
      <c r="F38059" s="25">
        <v>1</v>
      </c>
      <c r="G38059">
        <v>1</v>
      </c>
    </row>
    <row r="38060" spans="2:7" x14ac:dyDescent="0.25">
      <c r="B38060" t="s">
        <v>6736</v>
      </c>
      <c r="C38060" s="1" t="s">
        <v>22183</v>
      </c>
      <c r="D38060">
        <v>17</v>
      </c>
      <c r="E38060">
        <v>0</v>
      </c>
      <c r="F38060" s="25">
        <v>1</v>
      </c>
      <c r="G38060">
        <v>1</v>
      </c>
    </row>
    <row r="38061" spans="2:7" x14ac:dyDescent="0.25">
      <c r="B38061" t="s">
        <v>6767</v>
      </c>
      <c r="C38061" s="1" t="s">
        <v>22184</v>
      </c>
      <c r="D38061">
        <v>1</v>
      </c>
      <c r="E38061">
        <v>0</v>
      </c>
      <c r="F38061" s="25">
        <v>1</v>
      </c>
      <c r="G38061">
        <v>1</v>
      </c>
    </row>
    <row r="38062" spans="2:7" x14ac:dyDescent="0.25">
      <c r="B38062" t="s">
        <v>6736</v>
      </c>
      <c r="C38062" s="1" t="s">
        <v>22185</v>
      </c>
      <c r="D38062">
        <v>6</v>
      </c>
      <c r="E38062">
        <v>0</v>
      </c>
      <c r="F38062" s="25">
        <v>1</v>
      </c>
      <c r="G38062">
        <v>1</v>
      </c>
    </row>
    <row r="38063" spans="2:7" x14ac:dyDescent="0.25">
      <c r="B38063" t="s">
        <v>6736</v>
      </c>
      <c r="C38063" s="1" t="s">
        <v>22186</v>
      </c>
      <c r="D38063">
        <v>1</v>
      </c>
      <c r="E38063">
        <v>0</v>
      </c>
      <c r="F38063" s="25">
        <v>1</v>
      </c>
      <c r="G38063">
        <v>1</v>
      </c>
    </row>
    <row r="38064" spans="2:7" x14ac:dyDescent="0.25">
      <c r="B38064" t="s">
        <v>6746</v>
      </c>
      <c r="C38064" s="1" t="s">
        <v>22187</v>
      </c>
      <c r="D38064">
        <v>6</v>
      </c>
      <c r="E38064">
        <v>0</v>
      </c>
      <c r="F38064" s="25">
        <v>1</v>
      </c>
      <c r="G38064">
        <v>1</v>
      </c>
    </row>
    <row r="38065" spans="2:7" x14ac:dyDescent="0.25">
      <c r="B38065" t="s">
        <v>6746</v>
      </c>
      <c r="C38065" s="1" t="s">
        <v>22188</v>
      </c>
      <c r="D38065">
        <v>1</v>
      </c>
      <c r="E38065">
        <v>0</v>
      </c>
      <c r="F38065" s="25">
        <v>1</v>
      </c>
      <c r="G38065">
        <v>1</v>
      </c>
    </row>
    <row r="38066" spans="2:7" x14ac:dyDescent="0.25">
      <c r="B38066" t="s">
        <v>6746</v>
      </c>
      <c r="C38066" s="1" t="s">
        <v>22189</v>
      </c>
      <c r="D38066">
        <v>3</v>
      </c>
      <c r="E38066">
        <v>0</v>
      </c>
      <c r="F38066" s="25">
        <v>1</v>
      </c>
      <c r="G38066">
        <v>1</v>
      </c>
    </row>
    <row r="38067" spans="2:7" x14ac:dyDescent="0.25">
      <c r="B38067" t="s">
        <v>6736</v>
      </c>
      <c r="C38067" s="1" t="s">
        <v>22190</v>
      </c>
      <c r="D38067">
        <v>2</v>
      </c>
      <c r="E38067">
        <v>0</v>
      </c>
      <c r="F38067" s="25">
        <v>1</v>
      </c>
      <c r="G38067">
        <v>1</v>
      </c>
    </row>
    <row r="38068" spans="2:7" x14ac:dyDescent="0.25">
      <c r="B38068" t="s">
        <v>6736</v>
      </c>
      <c r="C38068" s="1" t="s">
        <v>22191</v>
      </c>
      <c r="D38068">
        <v>14</v>
      </c>
      <c r="E38068">
        <v>0</v>
      </c>
      <c r="F38068" s="25">
        <v>1</v>
      </c>
      <c r="G38068">
        <v>1</v>
      </c>
    </row>
    <row r="38069" spans="2:7" x14ac:dyDescent="0.25">
      <c r="B38069" t="s">
        <v>6736</v>
      </c>
      <c r="C38069" s="1" t="s">
        <v>22192</v>
      </c>
      <c r="D38069">
        <v>3</v>
      </c>
      <c r="E38069">
        <v>0</v>
      </c>
      <c r="F38069" s="25">
        <v>1</v>
      </c>
      <c r="G38069">
        <v>1</v>
      </c>
    </row>
    <row r="38070" spans="2:7" x14ac:dyDescent="0.25">
      <c r="B38070" t="s">
        <v>6736</v>
      </c>
      <c r="C38070" s="1" t="s">
        <v>22193</v>
      </c>
      <c r="D38070">
        <v>1</v>
      </c>
      <c r="E38070">
        <v>0</v>
      </c>
      <c r="F38070" s="25">
        <v>1</v>
      </c>
      <c r="G38070">
        <v>1</v>
      </c>
    </row>
    <row r="38071" spans="2:7" x14ac:dyDescent="0.25">
      <c r="B38071" t="s">
        <v>6736</v>
      </c>
      <c r="C38071" s="1" t="s">
        <v>22194</v>
      </c>
      <c r="D38071">
        <v>14</v>
      </c>
      <c r="E38071">
        <v>0</v>
      </c>
      <c r="F38071" s="25">
        <v>1</v>
      </c>
      <c r="G38071">
        <v>1</v>
      </c>
    </row>
    <row r="38072" spans="2:7" x14ac:dyDescent="0.25">
      <c r="B38072" t="s">
        <v>6736</v>
      </c>
      <c r="C38072" s="1" t="s">
        <v>22195</v>
      </c>
      <c r="D38072">
        <v>11</v>
      </c>
      <c r="E38072">
        <v>0</v>
      </c>
      <c r="F38072" s="25">
        <v>1</v>
      </c>
      <c r="G38072">
        <v>1</v>
      </c>
    </row>
    <row r="38073" spans="2:7" x14ac:dyDescent="0.25">
      <c r="B38073" t="s">
        <v>6736</v>
      </c>
      <c r="C38073" s="1" t="s">
        <v>22197</v>
      </c>
      <c r="D38073">
        <v>3</v>
      </c>
      <c r="E38073">
        <v>0</v>
      </c>
      <c r="F38073" s="25">
        <v>1</v>
      </c>
      <c r="G38073">
        <v>1</v>
      </c>
    </row>
    <row r="38074" spans="2:7" x14ac:dyDescent="0.25">
      <c r="B38074" t="s">
        <v>6736</v>
      </c>
      <c r="C38074" s="1" t="s">
        <v>22198</v>
      </c>
      <c r="D38074">
        <v>5</v>
      </c>
      <c r="E38074">
        <v>0</v>
      </c>
      <c r="F38074" s="25">
        <v>1</v>
      </c>
      <c r="G38074">
        <v>1</v>
      </c>
    </row>
    <row r="38075" spans="2:7" x14ac:dyDescent="0.25">
      <c r="B38075" t="s">
        <v>6736</v>
      </c>
      <c r="C38075" s="1" t="s">
        <v>22199</v>
      </c>
      <c r="D38075">
        <v>6</v>
      </c>
      <c r="E38075">
        <v>0</v>
      </c>
      <c r="F38075" s="25">
        <v>1</v>
      </c>
      <c r="G38075">
        <v>1</v>
      </c>
    </row>
    <row r="38076" spans="2:7" x14ac:dyDescent="0.25">
      <c r="B38076" t="s">
        <v>6736</v>
      </c>
      <c r="C38076" s="1" t="s">
        <v>22200</v>
      </c>
      <c r="D38076">
        <v>1</v>
      </c>
      <c r="E38076">
        <v>0</v>
      </c>
      <c r="F38076" s="25">
        <v>1</v>
      </c>
      <c r="G38076">
        <v>1</v>
      </c>
    </row>
    <row r="38077" spans="2:7" x14ac:dyDescent="0.25">
      <c r="B38077" t="s">
        <v>6736</v>
      </c>
      <c r="C38077" s="1" t="s">
        <v>22201</v>
      </c>
      <c r="D38077">
        <v>1</v>
      </c>
      <c r="E38077">
        <v>0</v>
      </c>
      <c r="F38077" s="25">
        <v>1</v>
      </c>
      <c r="G38077">
        <v>1</v>
      </c>
    </row>
    <row r="38078" spans="2:7" x14ac:dyDescent="0.25">
      <c r="B38078" t="s">
        <v>6736</v>
      </c>
      <c r="C38078" s="1" t="s">
        <v>22202</v>
      </c>
      <c r="D38078">
        <v>7</v>
      </c>
      <c r="E38078">
        <v>0</v>
      </c>
      <c r="F38078" s="25">
        <v>1</v>
      </c>
      <c r="G38078">
        <v>1</v>
      </c>
    </row>
    <row r="38079" spans="2:7" x14ac:dyDescent="0.25">
      <c r="B38079" t="s">
        <v>6736</v>
      </c>
      <c r="C38079" s="1" t="s">
        <v>22203</v>
      </c>
      <c r="D38079">
        <v>4</v>
      </c>
      <c r="E38079">
        <v>0</v>
      </c>
      <c r="F38079" s="25">
        <v>1</v>
      </c>
      <c r="G38079">
        <v>1</v>
      </c>
    </row>
    <row r="38080" spans="2:7" x14ac:dyDescent="0.25">
      <c r="B38080" t="s">
        <v>6736</v>
      </c>
      <c r="C38080" s="1" t="s">
        <v>7104</v>
      </c>
      <c r="D38080">
        <v>11</v>
      </c>
      <c r="E38080">
        <v>0</v>
      </c>
      <c r="F38080" s="25">
        <v>1</v>
      </c>
      <c r="G38080">
        <v>1</v>
      </c>
    </row>
    <row r="38081" spans="2:7" x14ac:dyDescent="0.25">
      <c r="B38081" t="s">
        <v>6736</v>
      </c>
      <c r="C38081" s="1" t="s">
        <v>22204</v>
      </c>
      <c r="D38081">
        <v>7</v>
      </c>
      <c r="E38081">
        <v>0</v>
      </c>
      <c r="F38081" s="25">
        <v>1</v>
      </c>
      <c r="G38081">
        <v>1</v>
      </c>
    </row>
    <row r="38082" spans="2:7" x14ac:dyDescent="0.25">
      <c r="B38082" t="s">
        <v>6736</v>
      </c>
      <c r="C38082" s="1" t="s">
        <v>22205</v>
      </c>
      <c r="D38082">
        <v>7</v>
      </c>
      <c r="E38082">
        <v>0</v>
      </c>
      <c r="F38082" s="25">
        <v>1</v>
      </c>
      <c r="G38082">
        <v>1</v>
      </c>
    </row>
    <row r="38083" spans="2:7" x14ac:dyDescent="0.25">
      <c r="B38083" t="s">
        <v>6736</v>
      </c>
      <c r="C38083" s="1" t="s">
        <v>22206</v>
      </c>
      <c r="D38083">
        <v>5</v>
      </c>
      <c r="E38083">
        <v>0</v>
      </c>
      <c r="F38083" s="25">
        <v>1</v>
      </c>
      <c r="G38083">
        <v>1</v>
      </c>
    </row>
    <row r="38084" spans="2:7" x14ac:dyDescent="0.25">
      <c r="B38084" t="s">
        <v>6736</v>
      </c>
      <c r="C38084" s="1" t="s">
        <v>22207</v>
      </c>
      <c r="D38084">
        <v>3</v>
      </c>
      <c r="E38084">
        <v>0</v>
      </c>
      <c r="F38084" s="25">
        <v>1</v>
      </c>
      <c r="G38084">
        <v>1</v>
      </c>
    </row>
    <row r="38085" spans="2:7" x14ac:dyDescent="0.25">
      <c r="B38085" t="s">
        <v>6736</v>
      </c>
      <c r="C38085" s="1" t="s">
        <v>22208</v>
      </c>
      <c r="D38085">
        <v>2</v>
      </c>
      <c r="E38085">
        <v>0</v>
      </c>
      <c r="F38085" s="25">
        <v>1</v>
      </c>
      <c r="G38085">
        <v>1</v>
      </c>
    </row>
    <row r="38086" spans="2:7" x14ac:dyDescent="0.25">
      <c r="B38086" t="s">
        <v>6736</v>
      </c>
      <c r="C38086" s="1" t="s">
        <v>22209</v>
      </c>
      <c r="D38086">
        <v>16</v>
      </c>
      <c r="E38086">
        <v>0</v>
      </c>
      <c r="F38086" s="25">
        <v>1</v>
      </c>
      <c r="G38086">
        <v>1</v>
      </c>
    </row>
    <row r="38087" spans="2:7" x14ac:dyDescent="0.25">
      <c r="B38087" t="s">
        <v>6736</v>
      </c>
      <c r="C38087" s="1" t="s">
        <v>22210</v>
      </c>
      <c r="D38087">
        <v>9</v>
      </c>
      <c r="E38087">
        <v>0</v>
      </c>
      <c r="F38087" s="25">
        <v>1</v>
      </c>
      <c r="G38087">
        <v>1</v>
      </c>
    </row>
    <row r="38088" spans="2:7" x14ac:dyDescent="0.25">
      <c r="B38088" t="s">
        <v>6736</v>
      </c>
      <c r="C38088" s="1" t="s">
        <v>22211</v>
      </c>
      <c r="D38088">
        <v>6</v>
      </c>
      <c r="E38088">
        <v>0</v>
      </c>
      <c r="F38088" s="25">
        <v>1</v>
      </c>
      <c r="G38088">
        <v>1</v>
      </c>
    </row>
    <row r="38089" spans="2:7" x14ac:dyDescent="0.25">
      <c r="B38089" t="s">
        <v>6736</v>
      </c>
      <c r="C38089" s="1" t="s">
        <v>22212</v>
      </c>
      <c r="D38089">
        <v>5</v>
      </c>
      <c r="E38089">
        <v>0</v>
      </c>
      <c r="F38089" s="25">
        <v>1</v>
      </c>
      <c r="G38089">
        <v>1</v>
      </c>
    </row>
    <row r="38090" spans="2:7" x14ac:dyDescent="0.25">
      <c r="B38090" t="s">
        <v>6736</v>
      </c>
      <c r="C38090" s="1" t="s">
        <v>22213</v>
      </c>
      <c r="D38090">
        <v>2</v>
      </c>
      <c r="E38090">
        <v>0</v>
      </c>
      <c r="F38090" s="25">
        <v>1</v>
      </c>
      <c r="G38090">
        <v>1</v>
      </c>
    </row>
    <row r="38091" spans="2:7" x14ac:dyDescent="0.25">
      <c r="B38091" t="s">
        <v>6736</v>
      </c>
      <c r="C38091" s="1" t="s">
        <v>22214</v>
      </c>
      <c r="D38091">
        <v>1</v>
      </c>
      <c r="E38091">
        <v>0</v>
      </c>
      <c r="F38091" s="25">
        <v>1</v>
      </c>
      <c r="G38091">
        <v>1</v>
      </c>
    </row>
    <row r="38092" spans="2:7" x14ac:dyDescent="0.25">
      <c r="B38092" t="s">
        <v>6736</v>
      </c>
      <c r="C38092" s="1" t="s">
        <v>22215</v>
      </c>
      <c r="D38092">
        <v>1</v>
      </c>
      <c r="E38092">
        <v>0</v>
      </c>
      <c r="F38092" s="25">
        <v>1</v>
      </c>
      <c r="G38092">
        <v>1</v>
      </c>
    </row>
    <row r="38093" spans="2:7" x14ac:dyDescent="0.25">
      <c r="B38093" t="s">
        <v>6736</v>
      </c>
      <c r="C38093" s="1" t="s">
        <v>22218</v>
      </c>
      <c r="D38093">
        <v>20</v>
      </c>
      <c r="E38093">
        <v>0</v>
      </c>
      <c r="F38093" s="25">
        <v>1</v>
      </c>
      <c r="G38093">
        <v>1</v>
      </c>
    </row>
    <row r="38094" spans="2:7" x14ac:dyDescent="0.25">
      <c r="B38094" t="s">
        <v>6736</v>
      </c>
      <c r="C38094" s="1" t="s">
        <v>6899</v>
      </c>
      <c r="D38094">
        <v>4</v>
      </c>
      <c r="E38094">
        <v>0</v>
      </c>
      <c r="F38094" s="25">
        <v>1</v>
      </c>
      <c r="G38094">
        <v>1</v>
      </c>
    </row>
    <row r="38095" spans="2:7" x14ac:dyDescent="0.25">
      <c r="B38095" t="s">
        <v>6736</v>
      </c>
      <c r="C38095" s="1" t="s">
        <v>6923</v>
      </c>
      <c r="D38095">
        <v>58</v>
      </c>
      <c r="E38095">
        <v>0</v>
      </c>
      <c r="F38095" s="25">
        <v>1</v>
      </c>
      <c r="G38095">
        <v>1</v>
      </c>
    </row>
    <row r="38096" spans="2:7" x14ac:dyDescent="0.25">
      <c r="B38096" t="s">
        <v>6736</v>
      </c>
      <c r="C38096" s="1" t="s">
        <v>22219</v>
      </c>
      <c r="D38096">
        <v>49</v>
      </c>
      <c r="E38096">
        <v>0</v>
      </c>
      <c r="F38096" s="25">
        <v>1</v>
      </c>
      <c r="G38096">
        <v>1</v>
      </c>
    </row>
    <row r="38097" spans="2:7" x14ac:dyDescent="0.25">
      <c r="B38097" t="s">
        <v>6736</v>
      </c>
      <c r="C38097" s="1" t="s">
        <v>22220</v>
      </c>
      <c r="D38097">
        <v>19</v>
      </c>
      <c r="E38097">
        <v>0</v>
      </c>
      <c r="F38097" s="25">
        <v>1</v>
      </c>
      <c r="G38097">
        <v>1</v>
      </c>
    </row>
    <row r="38098" spans="2:7" x14ac:dyDescent="0.25">
      <c r="B38098" t="s">
        <v>6736</v>
      </c>
      <c r="C38098" s="1" t="s">
        <v>22221</v>
      </c>
      <c r="D38098">
        <v>30</v>
      </c>
      <c r="E38098">
        <v>0</v>
      </c>
      <c r="F38098" s="25">
        <v>1</v>
      </c>
      <c r="G38098">
        <v>1</v>
      </c>
    </row>
    <row r="38099" spans="2:7" x14ac:dyDescent="0.25">
      <c r="B38099" t="s">
        <v>6736</v>
      </c>
      <c r="C38099" s="1" t="s">
        <v>22222</v>
      </c>
      <c r="D38099">
        <v>15</v>
      </c>
      <c r="E38099">
        <v>0</v>
      </c>
      <c r="F38099" s="25">
        <v>1</v>
      </c>
      <c r="G38099">
        <v>1</v>
      </c>
    </row>
    <row r="38100" spans="2:7" x14ac:dyDescent="0.25">
      <c r="B38100" t="s">
        <v>6736</v>
      </c>
      <c r="C38100" s="1" t="s">
        <v>22225</v>
      </c>
      <c r="D38100">
        <v>14</v>
      </c>
      <c r="E38100">
        <v>0</v>
      </c>
      <c r="F38100" s="25">
        <v>1</v>
      </c>
      <c r="G38100">
        <v>1</v>
      </c>
    </row>
    <row r="38101" spans="2:7" x14ac:dyDescent="0.25">
      <c r="B38101" t="s">
        <v>6736</v>
      </c>
      <c r="C38101" s="1" t="s">
        <v>22226</v>
      </c>
      <c r="D38101">
        <v>9</v>
      </c>
      <c r="E38101">
        <v>0</v>
      </c>
      <c r="F38101" s="25">
        <v>1</v>
      </c>
      <c r="G38101">
        <v>1</v>
      </c>
    </row>
    <row r="38102" spans="2:7" x14ac:dyDescent="0.25">
      <c r="B38102" t="s">
        <v>6736</v>
      </c>
      <c r="C38102" s="1" t="s">
        <v>22227</v>
      </c>
      <c r="D38102">
        <v>2</v>
      </c>
      <c r="E38102">
        <v>0</v>
      </c>
      <c r="F38102" s="25">
        <v>1</v>
      </c>
      <c r="G38102">
        <v>1</v>
      </c>
    </row>
    <row r="38103" spans="2:7" x14ac:dyDescent="0.25">
      <c r="B38103" t="s">
        <v>6736</v>
      </c>
      <c r="C38103" s="1" t="s">
        <v>22228</v>
      </c>
      <c r="D38103">
        <v>8</v>
      </c>
      <c r="E38103">
        <v>0</v>
      </c>
      <c r="F38103" s="25">
        <v>1</v>
      </c>
      <c r="G38103">
        <v>1</v>
      </c>
    </row>
    <row r="38104" spans="2:7" x14ac:dyDescent="0.25">
      <c r="B38104" t="s">
        <v>6767</v>
      </c>
      <c r="C38104" s="1" t="s">
        <v>22229</v>
      </c>
      <c r="D38104">
        <v>2</v>
      </c>
      <c r="E38104">
        <v>0</v>
      </c>
      <c r="F38104" s="25">
        <v>1</v>
      </c>
      <c r="G38104">
        <v>1</v>
      </c>
    </row>
    <row r="38105" spans="2:7" x14ac:dyDescent="0.25">
      <c r="B38105" t="s">
        <v>6736</v>
      </c>
      <c r="C38105" s="1" t="s">
        <v>22230</v>
      </c>
      <c r="D38105">
        <v>9</v>
      </c>
      <c r="E38105">
        <v>0</v>
      </c>
      <c r="F38105" s="25">
        <v>1</v>
      </c>
      <c r="G38105">
        <v>1</v>
      </c>
    </row>
    <row r="38106" spans="2:7" x14ac:dyDescent="0.25">
      <c r="B38106" t="s">
        <v>6736</v>
      </c>
      <c r="C38106" s="1" t="s">
        <v>22231</v>
      </c>
      <c r="D38106">
        <v>29</v>
      </c>
      <c r="E38106">
        <v>0</v>
      </c>
      <c r="F38106" s="25">
        <v>1</v>
      </c>
      <c r="G38106">
        <v>1</v>
      </c>
    </row>
    <row r="38107" spans="2:7" x14ac:dyDescent="0.25">
      <c r="B38107" t="s">
        <v>6736</v>
      </c>
      <c r="C38107" s="1" t="s">
        <v>22232</v>
      </c>
      <c r="D38107">
        <v>7</v>
      </c>
      <c r="E38107">
        <v>0</v>
      </c>
      <c r="F38107" s="25">
        <v>1</v>
      </c>
      <c r="G38107">
        <v>1</v>
      </c>
    </row>
    <row r="38108" spans="2:7" x14ac:dyDescent="0.25">
      <c r="B38108" t="s">
        <v>6736</v>
      </c>
      <c r="C38108" s="1" t="s">
        <v>22233</v>
      </c>
      <c r="D38108">
        <v>1</v>
      </c>
      <c r="E38108">
        <v>0</v>
      </c>
      <c r="F38108" s="25">
        <v>1</v>
      </c>
      <c r="G38108">
        <v>1</v>
      </c>
    </row>
    <row r="38109" spans="2:7" x14ac:dyDescent="0.25">
      <c r="B38109" t="s">
        <v>6736</v>
      </c>
      <c r="C38109" s="1" t="s">
        <v>22234</v>
      </c>
      <c r="D38109">
        <v>1</v>
      </c>
      <c r="E38109">
        <v>0</v>
      </c>
      <c r="F38109" s="25">
        <v>1</v>
      </c>
      <c r="G38109">
        <v>1</v>
      </c>
    </row>
    <row r="38110" spans="2:7" x14ac:dyDescent="0.25">
      <c r="B38110" t="s">
        <v>6736</v>
      </c>
      <c r="C38110" s="1" t="s">
        <v>22235</v>
      </c>
      <c r="D38110">
        <v>7</v>
      </c>
      <c r="E38110">
        <v>0</v>
      </c>
      <c r="F38110" s="25">
        <v>1</v>
      </c>
      <c r="G38110">
        <v>1</v>
      </c>
    </row>
    <row r="38111" spans="2:7" x14ac:dyDescent="0.25">
      <c r="B38111" t="s">
        <v>6736</v>
      </c>
      <c r="C38111" s="1" t="s">
        <v>22236</v>
      </c>
      <c r="D38111">
        <v>2</v>
      </c>
      <c r="E38111">
        <v>0</v>
      </c>
      <c r="F38111" s="25">
        <v>1</v>
      </c>
      <c r="G38111">
        <v>1</v>
      </c>
    </row>
    <row r="38112" spans="2:7" x14ac:dyDescent="0.25">
      <c r="B38112" t="s">
        <v>6736</v>
      </c>
      <c r="C38112" s="1" t="s">
        <v>22237</v>
      </c>
      <c r="D38112">
        <v>4</v>
      </c>
      <c r="E38112">
        <v>0</v>
      </c>
      <c r="F38112" s="25">
        <v>1</v>
      </c>
      <c r="G38112">
        <v>1</v>
      </c>
    </row>
    <row r="38113" spans="2:7" x14ac:dyDescent="0.25">
      <c r="B38113" t="s">
        <v>6736</v>
      </c>
      <c r="C38113" s="1" t="s">
        <v>22238</v>
      </c>
      <c r="D38113">
        <v>1</v>
      </c>
      <c r="E38113">
        <v>0</v>
      </c>
      <c r="F38113" s="25">
        <v>1</v>
      </c>
      <c r="G38113">
        <v>1</v>
      </c>
    </row>
    <row r="38114" spans="2:7" x14ac:dyDescent="0.25">
      <c r="B38114" t="s">
        <v>6736</v>
      </c>
      <c r="C38114" s="1" t="s">
        <v>22240</v>
      </c>
      <c r="D38114">
        <v>3</v>
      </c>
      <c r="E38114">
        <v>0</v>
      </c>
      <c r="F38114" s="25">
        <v>1</v>
      </c>
      <c r="G38114">
        <v>1</v>
      </c>
    </row>
    <row r="38115" spans="2:7" x14ac:dyDescent="0.25">
      <c r="B38115" t="s">
        <v>6736</v>
      </c>
      <c r="C38115" s="1" t="s">
        <v>22241</v>
      </c>
      <c r="D38115">
        <v>2</v>
      </c>
      <c r="E38115">
        <v>0</v>
      </c>
      <c r="F38115" s="25">
        <v>1</v>
      </c>
      <c r="G38115">
        <v>1</v>
      </c>
    </row>
    <row r="38116" spans="2:7" x14ac:dyDescent="0.25">
      <c r="B38116" t="s">
        <v>6736</v>
      </c>
      <c r="C38116" s="1" t="s">
        <v>22242</v>
      </c>
      <c r="D38116">
        <v>10</v>
      </c>
      <c r="E38116">
        <v>0</v>
      </c>
      <c r="F38116" s="25">
        <v>1</v>
      </c>
      <c r="G38116">
        <v>1</v>
      </c>
    </row>
    <row r="38117" spans="2:7" x14ac:dyDescent="0.25">
      <c r="B38117" t="s">
        <v>6746</v>
      </c>
      <c r="C38117" s="1" t="s">
        <v>22243</v>
      </c>
      <c r="D38117">
        <v>1</v>
      </c>
      <c r="E38117">
        <v>0</v>
      </c>
      <c r="F38117" s="25">
        <v>1</v>
      </c>
      <c r="G38117">
        <v>1</v>
      </c>
    </row>
    <row r="38118" spans="2:7" x14ac:dyDescent="0.25">
      <c r="B38118" t="s">
        <v>6736</v>
      </c>
      <c r="C38118" s="1" t="s">
        <v>22244</v>
      </c>
      <c r="D38118">
        <v>5</v>
      </c>
      <c r="E38118">
        <v>0</v>
      </c>
      <c r="F38118" s="25">
        <v>1</v>
      </c>
      <c r="G38118">
        <v>1</v>
      </c>
    </row>
    <row r="38119" spans="2:7" x14ac:dyDescent="0.25">
      <c r="B38119" t="s">
        <v>6736</v>
      </c>
      <c r="C38119" s="1" t="s">
        <v>7650</v>
      </c>
      <c r="D38119">
        <v>24</v>
      </c>
      <c r="E38119">
        <v>0</v>
      </c>
      <c r="F38119" s="25">
        <v>1</v>
      </c>
      <c r="G38119">
        <v>1</v>
      </c>
    </row>
    <row r="38120" spans="2:7" x14ac:dyDescent="0.25">
      <c r="B38120" t="s">
        <v>6736</v>
      </c>
      <c r="C38120" s="1" t="s">
        <v>22245</v>
      </c>
      <c r="D38120">
        <v>9</v>
      </c>
      <c r="E38120">
        <v>0</v>
      </c>
      <c r="F38120" s="25">
        <v>1</v>
      </c>
      <c r="G38120">
        <v>1</v>
      </c>
    </row>
    <row r="38121" spans="2:7" x14ac:dyDescent="0.25">
      <c r="B38121" t="s">
        <v>6767</v>
      </c>
      <c r="C38121" s="1" t="s">
        <v>22246</v>
      </c>
      <c r="D38121">
        <v>46</v>
      </c>
      <c r="E38121">
        <v>0</v>
      </c>
      <c r="F38121" s="25">
        <v>1</v>
      </c>
      <c r="G38121">
        <v>1</v>
      </c>
    </row>
    <row r="38122" spans="2:7" x14ac:dyDescent="0.25">
      <c r="B38122" t="s">
        <v>6736</v>
      </c>
      <c r="C38122" s="1" t="s">
        <v>8715</v>
      </c>
      <c r="D38122">
        <v>136</v>
      </c>
      <c r="E38122">
        <v>0</v>
      </c>
      <c r="F38122" s="25">
        <v>1</v>
      </c>
      <c r="G38122">
        <v>1</v>
      </c>
    </row>
    <row r="38123" spans="2:7" x14ac:dyDescent="0.25">
      <c r="B38123" t="s">
        <v>6736</v>
      </c>
      <c r="C38123" s="1" t="s">
        <v>8436</v>
      </c>
      <c r="D38123">
        <v>100</v>
      </c>
      <c r="E38123">
        <v>0</v>
      </c>
      <c r="F38123" s="25">
        <v>1</v>
      </c>
      <c r="G38123">
        <v>1</v>
      </c>
    </row>
    <row r="38124" spans="2:7" x14ac:dyDescent="0.25">
      <c r="B38124" t="s">
        <v>6736</v>
      </c>
      <c r="C38124" s="1" t="s">
        <v>22247</v>
      </c>
      <c r="D38124">
        <v>13</v>
      </c>
      <c r="E38124">
        <v>0</v>
      </c>
      <c r="F38124" s="25">
        <v>1</v>
      </c>
      <c r="G38124">
        <v>1</v>
      </c>
    </row>
    <row r="38125" spans="2:7" x14ac:dyDescent="0.25">
      <c r="B38125" t="s">
        <v>6736</v>
      </c>
      <c r="C38125" s="1" t="s">
        <v>22248</v>
      </c>
      <c r="D38125">
        <v>14</v>
      </c>
      <c r="E38125">
        <v>0</v>
      </c>
      <c r="F38125" s="25">
        <v>1</v>
      </c>
      <c r="G38125">
        <v>1</v>
      </c>
    </row>
    <row r="38126" spans="2:7" x14ac:dyDescent="0.25">
      <c r="B38126" t="s">
        <v>6736</v>
      </c>
      <c r="C38126" s="1" t="s">
        <v>22249</v>
      </c>
      <c r="D38126">
        <v>1</v>
      </c>
      <c r="E38126">
        <v>0</v>
      </c>
      <c r="F38126" s="25">
        <v>1</v>
      </c>
      <c r="G38126">
        <v>1</v>
      </c>
    </row>
    <row r="38127" spans="2:7" x14ac:dyDescent="0.25">
      <c r="B38127" t="s">
        <v>6736</v>
      </c>
      <c r="C38127" s="1" t="s">
        <v>22250</v>
      </c>
      <c r="D38127">
        <v>1</v>
      </c>
      <c r="E38127">
        <v>0</v>
      </c>
      <c r="F38127" s="25">
        <v>1</v>
      </c>
      <c r="G38127">
        <v>1</v>
      </c>
    </row>
    <row r="38128" spans="2:7" x14ac:dyDescent="0.25">
      <c r="B38128" t="s">
        <v>6736</v>
      </c>
      <c r="C38128" s="1" t="s">
        <v>22251</v>
      </c>
      <c r="D38128">
        <v>3</v>
      </c>
      <c r="E38128">
        <v>0</v>
      </c>
      <c r="F38128" s="25">
        <v>1</v>
      </c>
      <c r="G38128">
        <v>1</v>
      </c>
    </row>
    <row r="38129" spans="2:7" x14ac:dyDescent="0.25">
      <c r="B38129" t="s">
        <v>6736</v>
      </c>
      <c r="C38129" s="1" t="s">
        <v>22252</v>
      </c>
      <c r="D38129">
        <v>3</v>
      </c>
      <c r="E38129">
        <v>0</v>
      </c>
      <c r="F38129" s="25">
        <v>1</v>
      </c>
      <c r="G38129">
        <v>1</v>
      </c>
    </row>
    <row r="38130" spans="2:7" x14ac:dyDescent="0.25">
      <c r="B38130" t="s">
        <v>6736</v>
      </c>
      <c r="C38130" s="1" t="s">
        <v>30128</v>
      </c>
      <c r="D38130">
        <v>7</v>
      </c>
      <c r="E38130">
        <v>0</v>
      </c>
      <c r="F38130" s="25">
        <v>1</v>
      </c>
      <c r="G38130">
        <v>1</v>
      </c>
    </row>
    <row r="38131" spans="2:7" x14ac:dyDescent="0.25">
      <c r="B38131" t="s">
        <v>6736</v>
      </c>
      <c r="C38131" s="1" t="s">
        <v>22254</v>
      </c>
      <c r="D38131">
        <v>14</v>
      </c>
      <c r="E38131">
        <v>0</v>
      </c>
      <c r="F38131" s="25">
        <v>1</v>
      </c>
      <c r="G38131">
        <v>1</v>
      </c>
    </row>
    <row r="38132" spans="2:7" x14ac:dyDescent="0.25">
      <c r="B38132" t="s">
        <v>6767</v>
      </c>
      <c r="C38132" s="1" t="s">
        <v>22255</v>
      </c>
      <c r="D38132">
        <v>9</v>
      </c>
      <c r="E38132">
        <v>0</v>
      </c>
      <c r="F38132" s="25">
        <v>1</v>
      </c>
      <c r="G38132">
        <v>1</v>
      </c>
    </row>
    <row r="38133" spans="2:7" x14ac:dyDescent="0.25">
      <c r="B38133" t="s">
        <v>6736</v>
      </c>
      <c r="C38133" s="1" t="s">
        <v>22257</v>
      </c>
      <c r="D38133">
        <v>15</v>
      </c>
      <c r="E38133">
        <v>0</v>
      </c>
      <c r="F38133" s="25">
        <v>1</v>
      </c>
      <c r="G38133">
        <v>1</v>
      </c>
    </row>
    <row r="38134" spans="2:7" x14ac:dyDescent="0.25">
      <c r="B38134" t="s">
        <v>6736</v>
      </c>
      <c r="C38134" s="1" t="s">
        <v>22258</v>
      </c>
      <c r="D38134">
        <v>13</v>
      </c>
      <c r="E38134">
        <v>0</v>
      </c>
      <c r="F38134" s="25">
        <v>1</v>
      </c>
      <c r="G38134">
        <v>1</v>
      </c>
    </row>
    <row r="38135" spans="2:7" x14ac:dyDescent="0.25">
      <c r="B38135" t="s">
        <v>6736</v>
      </c>
      <c r="C38135" s="1" t="s">
        <v>22259</v>
      </c>
      <c r="D38135">
        <v>1</v>
      </c>
      <c r="E38135">
        <v>0</v>
      </c>
      <c r="F38135" s="25">
        <v>1</v>
      </c>
      <c r="G38135">
        <v>1</v>
      </c>
    </row>
    <row r="38136" spans="2:7" x14ac:dyDescent="0.25">
      <c r="B38136" t="s">
        <v>6736</v>
      </c>
      <c r="C38136" s="1" t="s">
        <v>22260</v>
      </c>
      <c r="D38136">
        <v>1</v>
      </c>
      <c r="E38136">
        <v>0</v>
      </c>
      <c r="F38136" s="25">
        <v>1</v>
      </c>
      <c r="G38136">
        <v>1</v>
      </c>
    </row>
    <row r="38137" spans="2:7" x14ac:dyDescent="0.25">
      <c r="B38137" t="s">
        <v>6736</v>
      </c>
      <c r="C38137" s="1" t="s">
        <v>22261</v>
      </c>
      <c r="D38137">
        <v>57</v>
      </c>
      <c r="E38137">
        <v>0</v>
      </c>
      <c r="F38137" s="25">
        <v>1</v>
      </c>
      <c r="G38137">
        <v>1</v>
      </c>
    </row>
    <row r="38138" spans="2:7" x14ac:dyDescent="0.25">
      <c r="B38138" t="s">
        <v>6736</v>
      </c>
      <c r="C38138" s="1" t="s">
        <v>22262</v>
      </c>
      <c r="D38138">
        <v>2</v>
      </c>
      <c r="E38138">
        <v>0</v>
      </c>
      <c r="F38138" s="25">
        <v>1</v>
      </c>
      <c r="G38138">
        <v>1</v>
      </c>
    </row>
    <row r="38139" spans="2:7" x14ac:dyDescent="0.25">
      <c r="B38139" t="s">
        <v>6736</v>
      </c>
      <c r="C38139" s="1" t="s">
        <v>30129</v>
      </c>
      <c r="D38139">
        <v>1</v>
      </c>
      <c r="E38139">
        <v>0</v>
      </c>
      <c r="F38139" s="25">
        <v>1</v>
      </c>
      <c r="G38139">
        <v>1</v>
      </c>
    </row>
    <row r="38140" spans="2:7" x14ac:dyDescent="0.25">
      <c r="B38140" t="s">
        <v>6736</v>
      </c>
      <c r="C38140" s="1" t="s">
        <v>22263</v>
      </c>
      <c r="D38140">
        <v>19</v>
      </c>
      <c r="E38140">
        <v>0</v>
      </c>
      <c r="F38140" s="25">
        <v>1</v>
      </c>
      <c r="G38140">
        <v>1</v>
      </c>
    </row>
    <row r="38141" spans="2:7" x14ac:dyDescent="0.25">
      <c r="B38141" t="s">
        <v>6736</v>
      </c>
      <c r="C38141" s="1" t="s">
        <v>22264</v>
      </c>
      <c r="D38141">
        <v>2</v>
      </c>
      <c r="E38141">
        <v>0</v>
      </c>
      <c r="F38141" s="25">
        <v>1</v>
      </c>
      <c r="G38141">
        <v>1</v>
      </c>
    </row>
    <row r="38142" spans="2:7" x14ac:dyDescent="0.25">
      <c r="B38142" t="s">
        <v>6736</v>
      </c>
      <c r="C38142" s="1" t="s">
        <v>22265</v>
      </c>
      <c r="D38142">
        <v>41</v>
      </c>
      <c r="E38142">
        <v>0</v>
      </c>
      <c r="F38142" s="25">
        <v>1</v>
      </c>
      <c r="G38142">
        <v>1</v>
      </c>
    </row>
    <row r="38143" spans="2:7" x14ac:dyDescent="0.25">
      <c r="B38143" t="s">
        <v>6736</v>
      </c>
      <c r="C38143" s="1" t="s">
        <v>22266</v>
      </c>
      <c r="D38143">
        <v>5</v>
      </c>
      <c r="E38143">
        <v>0</v>
      </c>
      <c r="F38143" s="25">
        <v>1</v>
      </c>
      <c r="G38143">
        <v>1</v>
      </c>
    </row>
    <row r="38144" spans="2:7" x14ac:dyDescent="0.25">
      <c r="B38144" t="s">
        <v>6736</v>
      </c>
      <c r="C38144" s="1" t="s">
        <v>30130</v>
      </c>
      <c r="D38144">
        <v>1</v>
      </c>
      <c r="E38144">
        <v>0</v>
      </c>
      <c r="F38144" s="25">
        <v>1</v>
      </c>
      <c r="G38144">
        <v>1</v>
      </c>
    </row>
    <row r="38145" spans="2:7" x14ac:dyDescent="0.25">
      <c r="B38145" t="s">
        <v>6736</v>
      </c>
      <c r="C38145" s="1" t="s">
        <v>22267</v>
      </c>
      <c r="D38145">
        <v>31</v>
      </c>
      <c r="E38145">
        <v>0</v>
      </c>
      <c r="F38145" s="25">
        <v>1</v>
      </c>
      <c r="G38145">
        <v>1</v>
      </c>
    </row>
    <row r="38146" spans="2:7" x14ac:dyDescent="0.25">
      <c r="B38146" t="s">
        <v>6736</v>
      </c>
      <c r="C38146" s="1" t="s">
        <v>22268</v>
      </c>
      <c r="D38146">
        <v>11</v>
      </c>
      <c r="E38146">
        <v>0</v>
      </c>
      <c r="F38146" s="25">
        <v>1</v>
      </c>
      <c r="G38146">
        <v>1</v>
      </c>
    </row>
    <row r="38147" spans="2:7" x14ac:dyDescent="0.25">
      <c r="B38147" t="s">
        <v>6736</v>
      </c>
      <c r="C38147" s="1" t="s">
        <v>22269</v>
      </c>
      <c r="D38147">
        <v>7</v>
      </c>
      <c r="E38147">
        <v>0</v>
      </c>
      <c r="F38147" s="25">
        <v>1</v>
      </c>
      <c r="G38147">
        <v>1</v>
      </c>
    </row>
    <row r="38148" spans="2:7" x14ac:dyDescent="0.25">
      <c r="B38148" t="s">
        <v>6736</v>
      </c>
      <c r="C38148" s="1" t="s">
        <v>22270</v>
      </c>
      <c r="D38148">
        <v>2</v>
      </c>
      <c r="E38148">
        <v>0</v>
      </c>
      <c r="F38148" s="25">
        <v>1</v>
      </c>
      <c r="G38148">
        <v>1</v>
      </c>
    </row>
    <row r="38149" spans="2:7" x14ac:dyDescent="0.25">
      <c r="B38149" t="s">
        <v>6736</v>
      </c>
      <c r="C38149" s="1" t="s">
        <v>22271</v>
      </c>
      <c r="D38149">
        <v>3</v>
      </c>
      <c r="E38149">
        <v>0</v>
      </c>
      <c r="F38149" s="25">
        <v>1</v>
      </c>
      <c r="G38149">
        <v>1</v>
      </c>
    </row>
    <row r="38150" spans="2:7" x14ac:dyDescent="0.25">
      <c r="B38150" t="s">
        <v>6736</v>
      </c>
      <c r="C38150" s="1" t="s">
        <v>22272</v>
      </c>
      <c r="D38150">
        <v>1</v>
      </c>
      <c r="E38150">
        <v>0</v>
      </c>
      <c r="F38150" s="25">
        <v>1</v>
      </c>
      <c r="G38150">
        <v>1</v>
      </c>
    </row>
    <row r="38151" spans="2:7" x14ac:dyDescent="0.25">
      <c r="B38151" t="s">
        <v>6736</v>
      </c>
      <c r="C38151" s="1" t="s">
        <v>22273</v>
      </c>
      <c r="D38151">
        <v>2</v>
      </c>
      <c r="E38151">
        <v>0</v>
      </c>
      <c r="F38151" s="25">
        <v>1</v>
      </c>
      <c r="G38151">
        <v>1</v>
      </c>
    </row>
    <row r="38152" spans="2:7" x14ac:dyDescent="0.25">
      <c r="B38152" t="s">
        <v>6736</v>
      </c>
      <c r="C38152" s="1" t="s">
        <v>22274</v>
      </c>
      <c r="D38152">
        <v>3</v>
      </c>
      <c r="E38152">
        <v>0</v>
      </c>
      <c r="F38152" s="25">
        <v>1</v>
      </c>
      <c r="G38152">
        <v>1</v>
      </c>
    </row>
    <row r="38153" spans="2:7" x14ac:dyDescent="0.25">
      <c r="B38153" t="s">
        <v>6736</v>
      </c>
      <c r="C38153" s="1" t="s">
        <v>22275</v>
      </c>
      <c r="D38153">
        <v>1</v>
      </c>
      <c r="E38153">
        <v>0</v>
      </c>
      <c r="F38153" s="25">
        <v>1</v>
      </c>
      <c r="G38153">
        <v>1</v>
      </c>
    </row>
    <row r="38154" spans="2:7" x14ac:dyDescent="0.25">
      <c r="B38154" t="s">
        <v>6736</v>
      </c>
      <c r="C38154" s="1" t="s">
        <v>7268</v>
      </c>
      <c r="D38154">
        <v>12</v>
      </c>
      <c r="E38154">
        <v>0</v>
      </c>
      <c r="F38154" s="25">
        <v>1</v>
      </c>
      <c r="G38154">
        <v>1</v>
      </c>
    </row>
    <row r="38155" spans="2:7" x14ac:dyDescent="0.25">
      <c r="B38155" t="s">
        <v>6736</v>
      </c>
      <c r="C38155" s="1" t="s">
        <v>7918</v>
      </c>
      <c r="D38155">
        <v>56</v>
      </c>
      <c r="E38155">
        <v>0</v>
      </c>
      <c r="F38155" s="25">
        <v>1</v>
      </c>
      <c r="G38155">
        <v>1</v>
      </c>
    </row>
    <row r="38156" spans="2:7" x14ac:dyDescent="0.25">
      <c r="B38156" t="s">
        <v>6736</v>
      </c>
      <c r="C38156" s="1" t="s">
        <v>22276</v>
      </c>
      <c r="D38156">
        <v>5</v>
      </c>
      <c r="E38156">
        <v>0</v>
      </c>
      <c r="F38156" s="25">
        <v>1</v>
      </c>
      <c r="G38156">
        <v>1</v>
      </c>
    </row>
    <row r="38157" spans="2:7" x14ac:dyDescent="0.25">
      <c r="B38157" t="s">
        <v>6736</v>
      </c>
      <c r="C38157" s="1" t="s">
        <v>22277</v>
      </c>
      <c r="D38157">
        <v>6</v>
      </c>
      <c r="E38157">
        <v>0</v>
      </c>
      <c r="F38157" s="25">
        <v>1</v>
      </c>
      <c r="G38157">
        <v>1</v>
      </c>
    </row>
    <row r="38158" spans="2:7" x14ac:dyDescent="0.25">
      <c r="B38158" t="s">
        <v>6736</v>
      </c>
      <c r="C38158" s="1" t="s">
        <v>22278</v>
      </c>
      <c r="D38158">
        <v>2</v>
      </c>
      <c r="E38158">
        <v>0</v>
      </c>
      <c r="F38158" s="25">
        <v>1</v>
      </c>
      <c r="G38158">
        <v>1</v>
      </c>
    </row>
    <row r="38159" spans="2:7" x14ac:dyDescent="0.25">
      <c r="B38159" t="s">
        <v>6736</v>
      </c>
      <c r="C38159" s="1" t="s">
        <v>22279</v>
      </c>
      <c r="D38159">
        <v>26</v>
      </c>
      <c r="E38159">
        <v>0</v>
      </c>
      <c r="F38159" s="25">
        <v>1</v>
      </c>
      <c r="G38159">
        <v>1</v>
      </c>
    </row>
    <row r="38160" spans="2:7" x14ac:dyDescent="0.25">
      <c r="B38160" t="s">
        <v>6736</v>
      </c>
      <c r="C38160" s="1" t="s">
        <v>22280</v>
      </c>
      <c r="D38160">
        <v>23</v>
      </c>
      <c r="E38160">
        <v>0</v>
      </c>
      <c r="F38160" s="25">
        <v>1</v>
      </c>
      <c r="G38160">
        <v>1</v>
      </c>
    </row>
    <row r="38161" spans="2:7" x14ac:dyDescent="0.25">
      <c r="B38161" t="s">
        <v>6736</v>
      </c>
      <c r="C38161" s="1" t="s">
        <v>7143</v>
      </c>
      <c r="D38161">
        <v>119</v>
      </c>
      <c r="E38161">
        <v>0</v>
      </c>
      <c r="F38161" s="25">
        <v>1</v>
      </c>
      <c r="G38161">
        <v>1</v>
      </c>
    </row>
    <row r="38162" spans="2:7" x14ac:dyDescent="0.25">
      <c r="B38162" t="s">
        <v>6736</v>
      </c>
      <c r="C38162" s="1" t="s">
        <v>22281</v>
      </c>
      <c r="D38162">
        <v>30</v>
      </c>
      <c r="E38162">
        <v>0</v>
      </c>
      <c r="F38162" s="25">
        <v>1</v>
      </c>
      <c r="G38162">
        <v>1</v>
      </c>
    </row>
    <row r="38163" spans="2:7" x14ac:dyDescent="0.25">
      <c r="B38163" t="s">
        <v>6736</v>
      </c>
      <c r="C38163" s="1" t="s">
        <v>7310</v>
      </c>
      <c r="D38163">
        <v>22</v>
      </c>
      <c r="E38163">
        <v>0</v>
      </c>
      <c r="F38163" s="25">
        <v>1</v>
      </c>
      <c r="G38163">
        <v>1</v>
      </c>
    </row>
    <row r="38164" spans="2:7" x14ac:dyDescent="0.25">
      <c r="B38164" t="s">
        <v>6736</v>
      </c>
      <c r="C38164" s="1" t="s">
        <v>22282</v>
      </c>
      <c r="D38164">
        <v>2</v>
      </c>
      <c r="E38164">
        <v>0</v>
      </c>
      <c r="F38164" s="25">
        <v>1</v>
      </c>
      <c r="G38164">
        <v>1</v>
      </c>
    </row>
    <row r="38165" spans="2:7" x14ac:dyDescent="0.25">
      <c r="B38165" t="s">
        <v>6736</v>
      </c>
      <c r="C38165" s="1" t="s">
        <v>22283</v>
      </c>
      <c r="D38165">
        <v>2</v>
      </c>
      <c r="E38165">
        <v>0</v>
      </c>
      <c r="F38165" s="25">
        <v>1</v>
      </c>
      <c r="G38165">
        <v>1</v>
      </c>
    </row>
    <row r="38166" spans="2:7" x14ac:dyDescent="0.25">
      <c r="B38166" t="s">
        <v>6736</v>
      </c>
      <c r="C38166" s="1" t="s">
        <v>22285</v>
      </c>
      <c r="D38166">
        <v>9</v>
      </c>
      <c r="E38166">
        <v>0</v>
      </c>
      <c r="F38166" s="25">
        <v>1</v>
      </c>
      <c r="G38166">
        <v>1</v>
      </c>
    </row>
    <row r="38167" spans="2:7" x14ac:dyDescent="0.25">
      <c r="B38167" t="s">
        <v>6736</v>
      </c>
      <c r="C38167" s="1" t="s">
        <v>22287</v>
      </c>
      <c r="D38167">
        <v>4</v>
      </c>
      <c r="E38167">
        <v>0</v>
      </c>
      <c r="F38167" s="25">
        <v>1</v>
      </c>
      <c r="G38167">
        <v>1</v>
      </c>
    </row>
    <row r="38168" spans="2:7" x14ac:dyDescent="0.25">
      <c r="B38168" t="s">
        <v>6736</v>
      </c>
      <c r="C38168" s="1" t="s">
        <v>22288</v>
      </c>
      <c r="D38168">
        <v>8</v>
      </c>
      <c r="E38168">
        <v>0</v>
      </c>
      <c r="F38168" s="25">
        <v>1</v>
      </c>
      <c r="G38168">
        <v>1</v>
      </c>
    </row>
    <row r="38169" spans="2:7" x14ac:dyDescent="0.25">
      <c r="B38169" t="s">
        <v>6736</v>
      </c>
      <c r="C38169" s="1" t="s">
        <v>22289</v>
      </c>
      <c r="D38169">
        <v>11</v>
      </c>
      <c r="E38169">
        <v>0</v>
      </c>
      <c r="F38169" s="25">
        <v>1</v>
      </c>
      <c r="G38169">
        <v>1</v>
      </c>
    </row>
    <row r="38170" spans="2:7" x14ac:dyDescent="0.25">
      <c r="B38170" t="s">
        <v>6736</v>
      </c>
      <c r="C38170" s="1" t="s">
        <v>22290</v>
      </c>
      <c r="D38170">
        <v>3</v>
      </c>
      <c r="E38170">
        <v>0</v>
      </c>
      <c r="F38170" s="25">
        <v>1</v>
      </c>
      <c r="G38170">
        <v>1</v>
      </c>
    </row>
    <row r="38171" spans="2:7" x14ac:dyDescent="0.25">
      <c r="B38171" t="s">
        <v>6736</v>
      </c>
      <c r="C38171" s="1" t="s">
        <v>22291</v>
      </c>
      <c r="D38171">
        <v>5</v>
      </c>
      <c r="E38171">
        <v>0</v>
      </c>
      <c r="F38171" s="25">
        <v>1</v>
      </c>
      <c r="G38171">
        <v>1</v>
      </c>
    </row>
    <row r="38172" spans="2:7" x14ac:dyDescent="0.25">
      <c r="B38172" t="s">
        <v>6736</v>
      </c>
      <c r="C38172" s="1" t="s">
        <v>22292</v>
      </c>
      <c r="D38172">
        <v>2</v>
      </c>
      <c r="E38172">
        <v>0</v>
      </c>
      <c r="F38172" s="25">
        <v>1</v>
      </c>
      <c r="G38172">
        <v>1</v>
      </c>
    </row>
    <row r="38173" spans="2:7" x14ac:dyDescent="0.25">
      <c r="B38173" t="s">
        <v>6736</v>
      </c>
      <c r="C38173" s="1" t="s">
        <v>22293</v>
      </c>
      <c r="D38173">
        <v>3</v>
      </c>
      <c r="E38173">
        <v>0</v>
      </c>
      <c r="F38173" s="25">
        <v>1</v>
      </c>
      <c r="G38173">
        <v>1</v>
      </c>
    </row>
    <row r="38174" spans="2:7" x14ac:dyDescent="0.25">
      <c r="B38174" t="s">
        <v>6736</v>
      </c>
      <c r="C38174" s="1" t="s">
        <v>22294</v>
      </c>
      <c r="D38174">
        <v>1</v>
      </c>
      <c r="E38174">
        <v>0</v>
      </c>
      <c r="F38174" s="25">
        <v>1</v>
      </c>
      <c r="G38174">
        <v>1</v>
      </c>
    </row>
    <row r="38175" spans="2:7" x14ac:dyDescent="0.25">
      <c r="B38175" t="s">
        <v>6736</v>
      </c>
      <c r="C38175" s="1" t="s">
        <v>22295</v>
      </c>
      <c r="D38175">
        <v>3</v>
      </c>
      <c r="E38175">
        <v>0</v>
      </c>
      <c r="F38175" s="25">
        <v>1</v>
      </c>
      <c r="G38175">
        <v>1</v>
      </c>
    </row>
    <row r="38176" spans="2:7" x14ac:dyDescent="0.25">
      <c r="B38176" t="s">
        <v>6736</v>
      </c>
      <c r="C38176" s="1" t="s">
        <v>22296</v>
      </c>
      <c r="D38176">
        <v>3</v>
      </c>
      <c r="E38176">
        <v>0</v>
      </c>
      <c r="F38176" s="25">
        <v>1</v>
      </c>
      <c r="G38176">
        <v>1</v>
      </c>
    </row>
    <row r="38177" spans="2:7" x14ac:dyDescent="0.25">
      <c r="B38177" t="s">
        <v>6736</v>
      </c>
      <c r="C38177" s="1" t="s">
        <v>22297</v>
      </c>
      <c r="D38177">
        <v>2</v>
      </c>
      <c r="E38177">
        <v>0</v>
      </c>
      <c r="F38177" s="25">
        <v>1</v>
      </c>
      <c r="G38177">
        <v>1</v>
      </c>
    </row>
    <row r="38178" spans="2:7" x14ac:dyDescent="0.25">
      <c r="B38178" t="s">
        <v>6736</v>
      </c>
      <c r="C38178" s="1" t="s">
        <v>22298</v>
      </c>
      <c r="D38178">
        <v>1</v>
      </c>
      <c r="E38178">
        <v>0</v>
      </c>
      <c r="F38178" s="25">
        <v>1</v>
      </c>
      <c r="G38178">
        <v>1</v>
      </c>
    </row>
    <row r="38179" spans="2:7" x14ac:dyDescent="0.25">
      <c r="B38179" t="s">
        <v>6767</v>
      </c>
      <c r="C38179" s="1" t="s">
        <v>8169</v>
      </c>
      <c r="D38179">
        <v>72</v>
      </c>
      <c r="E38179">
        <v>0</v>
      </c>
      <c r="F38179" s="25">
        <v>1</v>
      </c>
      <c r="G38179">
        <v>1</v>
      </c>
    </row>
    <row r="38180" spans="2:7" x14ac:dyDescent="0.25">
      <c r="B38180" t="s">
        <v>6767</v>
      </c>
      <c r="C38180" s="1" t="s">
        <v>22299</v>
      </c>
      <c r="D38180">
        <v>5</v>
      </c>
      <c r="E38180">
        <v>0</v>
      </c>
      <c r="F38180" s="25">
        <v>1</v>
      </c>
      <c r="G38180">
        <v>1</v>
      </c>
    </row>
    <row r="38181" spans="2:7" x14ac:dyDescent="0.25">
      <c r="B38181" t="s">
        <v>6736</v>
      </c>
      <c r="C38181" s="1" t="s">
        <v>22300</v>
      </c>
      <c r="D38181">
        <v>11</v>
      </c>
      <c r="E38181">
        <v>0</v>
      </c>
      <c r="F38181" s="25">
        <v>1</v>
      </c>
      <c r="G38181">
        <v>1</v>
      </c>
    </row>
    <row r="38182" spans="2:7" x14ac:dyDescent="0.25">
      <c r="B38182" t="s">
        <v>6746</v>
      </c>
      <c r="C38182" s="1" t="s">
        <v>22301</v>
      </c>
      <c r="D38182">
        <v>1</v>
      </c>
      <c r="E38182">
        <v>0</v>
      </c>
      <c r="F38182" s="25">
        <v>1</v>
      </c>
      <c r="G38182">
        <v>1</v>
      </c>
    </row>
    <row r="38183" spans="2:7" x14ac:dyDescent="0.25">
      <c r="B38183" t="s">
        <v>6736</v>
      </c>
      <c r="C38183" s="1" t="s">
        <v>22302</v>
      </c>
      <c r="D38183">
        <v>2</v>
      </c>
      <c r="E38183">
        <v>0</v>
      </c>
      <c r="F38183" s="25">
        <v>1</v>
      </c>
      <c r="G38183">
        <v>1</v>
      </c>
    </row>
    <row r="38184" spans="2:7" x14ac:dyDescent="0.25">
      <c r="B38184" t="s">
        <v>6736</v>
      </c>
      <c r="C38184" s="1" t="s">
        <v>22303</v>
      </c>
      <c r="D38184">
        <v>1</v>
      </c>
      <c r="E38184">
        <v>0</v>
      </c>
      <c r="F38184" s="25">
        <v>1</v>
      </c>
      <c r="G38184">
        <v>1</v>
      </c>
    </row>
    <row r="38185" spans="2:7" x14ac:dyDescent="0.25">
      <c r="B38185" t="s">
        <v>6736</v>
      </c>
      <c r="C38185" s="1" t="s">
        <v>22305</v>
      </c>
      <c r="D38185">
        <v>8</v>
      </c>
      <c r="E38185">
        <v>0</v>
      </c>
      <c r="F38185" s="25">
        <v>1</v>
      </c>
      <c r="G38185">
        <v>1</v>
      </c>
    </row>
    <row r="38186" spans="2:7" x14ac:dyDescent="0.25">
      <c r="B38186" t="s">
        <v>6746</v>
      </c>
      <c r="C38186" s="1" t="s">
        <v>22306</v>
      </c>
      <c r="D38186">
        <v>1</v>
      </c>
      <c r="E38186">
        <v>0</v>
      </c>
      <c r="F38186" s="25">
        <v>1</v>
      </c>
      <c r="G38186">
        <v>1</v>
      </c>
    </row>
    <row r="38187" spans="2:7" x14ac:dyDescent="0.25">
      <c r="B38187" t="s">
        <v>6736</v>
      </c>
      <c r="C38187" s="1" t="s">
        <v>22307</v>
      </c>
      <c r="D38187">
        <v>3</v>
      </c>
      <c r="E38187">
        <v>0</v>
      </c>
      <c r="F38187" s="25">
        <v>1</v>
      </c>
      <c r="G38187">
        <v>1</v>
      </c>
    </row>
    <row r="38188" spans="2:7" x14ac:dyDescent="0.25">
      <c r="B38188" t="s">
        <v>6736</v>
      </c>
      <c r="C38188" s="1" t="s">
        <v>22308</v>
      </c>
      <c r="D38188">
        <v>3</v>
      </c>
      <c r="E38188">
        <v>0</v>
      </c>
      <c r="F38188" s="25">
        <v>1</v>
      </c>
      <c r="G38188">
        <v>1</v>
      </c>
    </row>
    <row r="38189" spans="2:7" x14ac:dyDescent="0.25">
      <c r="B38189" t="s">
        <v>6767</v>
      </c>
      <c r="C38189" s="1" t="s">
        <v>22309</v>
      </c>
      <c r="D38189">
        <v>7</v>
      </c>
      <c r="E38189">
        <v>0</v>
      </c>
      <c r="F38189" s="25">
        <v>1</v>
      </c>
      <c r="G38189">
        <v>1</v>
      </c>
    </row>
    <row r="38190" spans="2:7" x14ac:dyDescent="0.25">
      <c r="B38190" t="s">
        <v>6736</v>
      </c>
      <c r="C38190" s="1" t="s">
        <v>22310</v>
      </c>
      <c r="D38190">
        <v>97</v>
      </c>
      <c r="E38190">
        <v>0</v>
      </c>
      <c r="F38190" s="25">
        <v>1</v>
      </c>
      <c r="G38190">
        <v>1</v>
      </c>
    </row>
    <row r="38191" spans="2:7" x14ac:dyDescent="0.25">
      <c r="B38191" t="s">
        <v>6736</v>
      </c>
      <c r="C38191" s="1" t="s">
        <v>22311</v>
      </c>
      <c r="D38191">
        <v>17</v>
      </c>
      <c r="E38191">
        <v>0</v>
      </c>
      <c r="F38191" s="25">
        <v>1</v>
      </c>
      <c r="G38191">
        <v>1</v>
      </c>
    </row>
    <row r="38192" spans="2:7" x14ac:dyDescent="0.25">
      <c r="B38192" t="s">
        <v>6736</v>
      </c>
      <c r="C38192" s="1" t="s">
        <v>22312</v>
      </c>
      <c r="D38192">
        <v>73</v>
      </c>
      <c r="E38192">
        <v>0</v>
      </c>
      <c r="F38192" s="25">
        <v>1</v>
      </c>
      <c r="G38192">
        <v>1</v>
      </c>
    </row>
    <row r="38193" spans="2:7" x14ac:dyDescent="0.25">
      <c r="B38193" t="s">
        <v>6736</v>
      </c>
      <c r="C38193" s="1" t="s">
        <v>22313</v>
      </c>
      <c r="D38193">
        <v>3</v>
      </c>
      <c r="E38193">
        <v>0</v>
      </c>
      <c r="F38193" s="25">
        <v>1</v>
      </c>
      <c r="G38193">
        <v>1</v>
      </c>
    </row>
    <row r="38194" spans="2:7" x14ac:dyDescent="0.25">
      <c r="B38194" t="s">
        <v>6767</v>
      </c>
      <c r="C38194" s="1" t="s">
        <v>22314</v>
      </c>
      <c r="D38194">
        <v>12</v>
      </c>
      <c r="E38194">
        <v>0</v>
      </c>
      <c r="F38194" s="25">
        <v>1</v>
      </c>
      <c r="G38194">
        <v>1</v>
      </c>
    </row>
    <row r="38195" spans="2:7" x14ac:dyDescent="0.25">
      <c r="B38195" t="s">
        <v>6767</v>
      </c>
      <c r="C38195" s="1" t="s">
        <v>22315</v>
      </c>
      <c r="D38195">
        <v>4</v>
      </c>
      <c r="E38195">
        <v>0</v>
      </c>
      <c r="F38195" s="25">
        <v>1</v>
      </c>
      <c r="G38195">
        <v>1</v>
      </c>
    </row>
    <row r="38196" spans="2:7" x14ac:dyDescent="0.25">
      <c r="B38196" t="s">
        <v>6767</v>
      </c>
      <c r="C38196" s="1" t="s">
        <v>22316</v>
      </c>
      <c r="D38196">
        <v>3</v>
      </c>
      <c r="E38196">
        <v>0</v>
      </c>
      <c r="F38196" s="25">
        <v>1</v>
      </c>
      <c r="G38196">
        <v>1</v>
      </c>
    </row>
    <row r="38197" spans="2:7" x14ac:dyDescent="0.25">
      <c r="B38197" t="s">
        <v>6767</v>
      </c>
      <c r="C38197" s="1" t="s">
        <v>22317</v>
      </c>
      <c r="D38197">
        <v>3</v>
      </c>
      <c r="E38197">
        <v>0</v>
      </c>
      <c r="F38197" s="25">
        <v>1</v>
      </c>
      <c r="G38197">
        <v>1</v>
      </c>
    </row>
    <row r="38198" spans="2:7" x14ac:dyDescent="0.25">
      <c r="B38198" t="s">
        <v>6767</v>
      </c>
      <c r="C38198" s="1" t="s">
        <v>22318</v>
      </c>
      <c r="D38198">
        <v>4</v>
      </c>
      <c r="E38198">
        <v>0</v>
      </c>
      <c r="F38198" s="25">
        <v>1</v>
      </c>
      <c r="G38198">
        <v>1</v>
      </c>
    </row>
    <row r="38199" spans="2:7" x14ac:dyDescent="0.25">
      <c r="B38199" t="s">
        <v>6736</v>
      </c>
      <c r="C38199" s="1" t="s">
        <v>22319</v>
      </c>
      <c r="D38199">
        <v>15</v>
      </c>
      <c r="E38199">
        <v>0</v>
      </c>
      <c r="F38199" s="25">
        <v>1</v>
      </c>
      <c r="G38199">
        <v>1</v>
      </c>
    </row>
    <row r="38200" spans="2:7" x14ac:dyDescent="0.25">
      <c r="B38200" t="s">
        <v>6736</v>
      </c>
      <c r="C38200" s="1" t="s">
        <v>22320</v>
      </c>
      <c r="D38200">
        <v>3</v>
      </c>
      <c r="E38200">
        <v>0</v>
      </c>
      <c r="F38200" s="25">
        <v>1</v>
      </c>
      <c r="G38200">
        <v>1</v>
      </c>
    </row>
    <row r="38201" spans="2:7" x14ac:dyDescent="0.25">
      <c r="B38201" t="s">
        <v>6736</v>
      </c>
      <c r="C38201" s="1" t="s">
        <v>22321</v>
      </c>
      <c r="D38201">
        <v>13</v>
      </c>
      <c r="E38201">
        <v>0</v>
      </c>
      <c r="F38201" s="25">
        <v>1</v>
      </c>
      <c r="G38201">
        <v>1</v>
      </c>
    </row>
    <row r="38202" spans="2:7" x14ac:dyDescent="0.25">
      <c r="B38202" t="s">
        <v>6736</v>
      </c>
      <c r="C38202" s="1" t="s">
        <v>22322</v>
      </c>
      <c r="D38202">
        <v>4</v>
      </c>
      <c r="E38202">
        <v>0</v>
      </c>
      <c r="F38202" s="25">
        <v>1</v>
      </c>
      <c r="G38202">
        <v>1</v>
      </c>
    </row>
    <row r="38203" spans="2:7" x14ac:dyDescent="0.25">
      <c r="B38203" t="s">
        <v>6736</v>
      </c>
      <c r="C38203" s="1" t="s">
        <v>22323</v>
      </c>
      <c r="D38203">
        <v>8</v>
      </c>
      <c r="E38203">
        <v>0</v>
      </c>
      <c r="F38203" s="25">
        <v>1</v>
      </c>
      <c r="G38203">
        <v>1</v>
      </c>
    </row>
    <row r="38204" spans="2:7" x14ac:dyDescent="0.25">
      <c r="B38204" t="s">
        <v>6736</v>
      </c>
      <c r="C38204" s="1" t="s">
        <v>22324</v>
      </c>
      <c r="D38204">
        <v>19</v>
      </c>
      <c r="E38204">
        <v>0</v>
      </c>
      <c r="F38204" s="25">
        <v>1</v>
      </c>
      <c r="G38204">
        <v>1</v>
      </c>
    </row>
    <row r="38205" spans="2:7" x14ac:dyDescent="0.25">
      <c r="B38205" t="s">
        <v>6736</v>
      </c>
      <c r="C38205" s="1" t="s">
        <v>22325</v>
      </c>
      <c r="D38205">
        <v>1</v>
      </c>
      <c r="E38205">
        <v>0</v>
      </c>
      <c r="F38205" s="25">
        <v>1</v>
      </c>
      <c r="G38205">
        <v>1</v>
      </c>
    </row>
    <row r="38206" spans="2:7" x14ac:dyDescent="0.25">
      <c r="B38206" t="s">
        <v>6736</v>
      </c>
      <c r="C38206" s="1" t="s">
        <v>22326</v>
      </c>
      <c r="D38206">
        <v>88</v>
      </c>
      <c r="E38206">
        <v>0</v>
      </c>
      <c r="F38206" s="25">
        <v>1</v>
      </c>
      <c r="G38206">
        <v>1</v>
      </c>
    </row>
    <row r="38207" spans="2:7" x14ac:dyDescent="0.25">
      <c r="B38207" t="s">
        <v>6736</v>
      </c>
      <c r="C38207" s="1" t="s">
        <v>7246</v>
      </c>
      <c r="D38207">
        <v>25</v>
      </c>
      <c r="E38207">
        <v>0</v>
      </c>
      <c r="F38207" s="25">
        <v>1</v>
      </c>
      <c r="G38207">
        <v>1</v>
      </c>
    </row>
    <row r="38208" spans="2:7" x14ac:dyDescent="0.25">
      <c r="B38208" t="s">
        <v>6736</v>
      </c>
      <c r="C38208" s="1" t="s">
        <v>6774</v>
      </c>
      <c r="D38208">
        <v>1</v>
      </c>
      <c r="E38208">
        <v>0</v>
      </c>
      <c r="F38208" s="25">
        <v>1</v>
      </c>
      <c r="G38208">
        <v>1</v>
      </c>
    </row>
    <row r="38209" spans="2:7" x14ac:dyDescent="0.25">
      <c r="B38209" t="s">
        <v>6736</v>
      </c>
      <c r="C38209" s="1" t="s">
        <v>22327</v>
      </c>
      <c r="D38209">
        <v>12</v>
      </c>
      <c r="E38209">
        <v>0</v>
      </c>
      <c r="F38209" s="25">
        <v>1</v>
      </c>
      <c r="G38209">
        <v>1</v>
      </c>
    </row>
    <row r="38210" spans="2:7" x14ac:dyDescent="0.25">
      <c r="B38210" t="s">
        <v>6746</v>
      </c>
      <c r="C38210" s="1" t="s">
        <v>22328</v>
      </c>
      <c r="D38210">
        <v>6</v>
      </c>
      <c r="E38210">
        <v>0</v>
      </c>
      <c r="F38210" s="25">
        <v>1</v>
      </c>
      <c r="G38210">
        <v>1</v>
      </c>
    </row>
    <row r="38211" spans="2:7" x14ac:dyDescent="0.25">
      <c r="B38211" t="s">
        <v>6746</v>
      </c>
      <c r="C38211" s="1" t="s">
        <v>22329</v>
      </c>
      <c r="D38211">
        <v>14</v>
      </c>
      <c r="E38211">
        <v>0</v>
      </c>
      <c r="F38211" s="25">
        <v>1</v>
      </c>
      <c r="G38211">
        <v>1</v>
      </c>
    </row>
    <row r="38212" spans="2:7" x14ac:dyDescent="0.25">
      <c r="B38212" t="s">
        <v>6746</v>
      </c>
      <c r="C38212" s="1" t="s">
        <v>22330</v>
      </c>
      <c r="D38212">
        <v>3</v>
      </c>
      <c r="E38212">
        <v>0</v>
      </c>
      <c r="F38212" s="25">
        <v>1</v>
      </c>
      <c r="G38212">
        <v>1</v>
      </c>
    </row>
    <row r="38213" spans="2:7" x14ac:dyDescent="0.25">
      <c r="B38213" t="s">
        <v>6736</v>
      </c>
      <c r="C38213" s="1" t="s">
        <v>22331</v>
      </c>
      <c r="D38213">
        <v>19</v>
      </c>
      <c r="E38213">
        <v>0</v>
      </c>
      <c r="F38213" s="25">
        <v>1</v>
      </c>
      <c r="G38213">
        <v>1</v>
      </c>
    </row>
    <row r="38214" spans="2:7" x14ac:dyDescent="0.25">
      <c r="B38214" t="s">
        <v>6736</v>
      </c>
      <c r="C38214" s="1" t="s">
        <v>22332</v>
      </c>
      <c r="D38214">
        <v>5</v>
      </c>
      <c r="E38214">
        <v>0</v>
      </c>
      <c r="F38214" s="25">
        <v>1</v>
      </c>
      <c r="G38214">
        <v>1</v>
      </c>
    </row>
    <row r="38215" spans="2:7" x14ac:dyDescent="0.25">
      <c r="B38215" t="s">
        <v>6736</v>
      </c>
      <c r="C38215" s="1" t="s">
        <v>22333</v>
      </c>
      <c r="D38215">
        <v>1</v>
      </c>
      <c r="E38215">
        <v>0</v>
      </c>
      <c r="F38215" s="25">
        <v>1</v>
      </c>
      <c r="G38215">
        <v>1</v>
      </c>
    </row>
    <row r="38216" spans="2:7" x14ac:dyDescent="0.25">
      <c r="B38216" t="s">
        <v>6736</v>
      </c>
      <c r="C38216" s="1" t="s">
        <v>22334</v>
      </c>
      <c r="D38216">
        <v>3</v>
      </c>
      <c r="E38216">
        <v>0</v>
      </c>
      <c r="F38216" s="25">
        <v>1</v>
      </c>
      <c r="G38216">
        <v>1</v>
      </c>
    </row>
    <row r="38217" spans="2:7" x14ac:dyDescent="0.25">
      <c r="B38217" t="s">
        <v>6736</v>
      </c>
      <c r="C38217" s="1" t="s">
        <v>22335</v>
      </c>
      <c r="D38217">
        <v>35</v>
      </c>
      <c r="E38217">
        <v>0</v>
      </c>
      <c r="F38217" s="25">
        <v>1</v>
      </c>
      <c r="G38217">
        <v>1</v>
      </c>
    </row>
    <row r="38218" spans="2:7" x14ac:dyDescent="0.25">
      <c r="B38218" t="s">
        <v>6736</v>
      </c>
      <c r="C38218" s="1" t="s">
        <v>22336</v>
      </c>
      <c r="D38218">
        <v>9</v>
      </c>
      <c r="E38218">
        <v>0</v>
      </c>
      <c r="F38218" s="25">
        <v>1</v>
      </c>
      <c r="G38218">
        <v>1</v>
      </c>
    </row>
    <row r="38219" spans="2:7" x14ac:dyDescent="0.25">
      <c r="B38219" t="s">
        <v>6736</v>
      </c>
      <c r="C38219" s="1" t="s">
        <v>22337</v>
      </c>
      <c r="D38219">
        <v>1</v>
      </c>
      <c r="E38219">
        <v>0</v>
      </c>
      <c r="F38219" s="25">
        <v>1</v>
      </c>
      <c r="G38219">
        <v>1</v>
      </c>
    </row>
    <row r="38220" spans="2:7" x14ac:dyDescent="0.25">
      <c r="B38220" t="s">
        <v>6736</v>
      </c>
      <c r="C38220" s="1" t="s">
        <v>22338</v>
      </c>
      <c r="D38220">
        <v>4</v>
      </c>
      <c r="E38220">
        <v>0</v>
      </c>
      <c r="F38220" s="25">
        <v>1</v>
      </c>
      <c r="G38220">
        <v>1</v>
      </c>
    </row>
    <row r="38221" spans="2:7" x14ac:dyDescent="0.25">
      <c r="B38221" t="s">
        <v>6736</v>
      </c>
      <c r="C38221" s="1" t="s">
        <v>22339</v>
      </c>
      <c r="D38221">
        <v>9</v>
      </c>
      <c r="E38221">
        <v>0</v>
      </c>
      <c r="F38221" s="25">
        <v>1</v>
      </c>
      <c r="G38221">
        <v>1</v>
      </c>
    </row>
    <row r="38222" spans="2:7" x14ac:dyDescent="0.25">
      <c r="B38222" t="s">
        <v>6736</v>
      </c>
      <c r="C38222" s="1" t="s">
        <v>22342</v>
      </c>
      <c r="D38222">
        <v>33</v>
      </c>
      <c r="E38222">
        <v>0</v>
      </c>
      <c r="F38222" s="25">
        <v>1</v>
      </c>
      <c r="G38222">
        <v>1</v>
      </c>
    </row>
    <row r="38223" spans="2:7" x14ac:dyDescent="0.25">
      <c r="B38223" t="s">
        <v>6736</v>
      </c>
      <c r="C38223" s="1" t="s">
        <v>22343</v>
      </c>
      <c r="D38223">
        <v>18</v>
      </c>
      <c r="E38223">
        <v>0</v>
      </c>
      <c r="F38223" s="25">
        <v>1</v>
      </c>
      <c r="G38223">
        <v>1</v>
      </c>
    </row>
    <row r="38224" spans="2:7" x14ac:dyDescent="0.25">
      <c r="B38224" t="s">
        <v>6736</v>
      </c>
      <c r="C38224" s="1" t="s">
        <v>22344</v>
      </c>
      <c r="D38224">
        <v>14</v>
      </c>
      <c r="E38224">
        <v>0</v>
      </c>
      <c r="F38224" s="25">
        <v>1</v>
      </c>
      <c r="G38224">
        <v>1</v>
      </c>
    </row>
    <row r="38225" spans="2:7" x14ac:dyDescent="0.25">
      <c r="B38225" t="s">
        <v>6736</v>
      </c>
      <c r="C38225" s="1" t="s">
        <v>22345</v>
      </c>
      <c r="D38225">
        <v>1</v>
      </c>
      <c r="E38225">
        <v>0</v>
      </c>
      <c r="F38225" s="25">
        <v>1</v>
      </c>
      <c r="G38225">
        <v>1</v>
      </c>
    </row>
    <row r="38226" spans="2:7" x14ac:dyDescent="0.25">
      <c r="B38226" t="s">
        <v>6736</v>
      </c>
      <c r="C38226" s="1" t="s">
        <v>22346</v>
      </c>
      <c r="D38226">
        <v>25</v>
      </c>
      <c r="E38226">
        <v>0</v>
      </c>
      <c r="F38226" s="25">
        <v>1</v>
      </c>
      <c r="G38226">
        <v>1</v>
      </c>
    </row>
    <row r="38227" spans="2:7" x14ac:dyDescent="0.25">
      <c r="B38227" t="s">
        <v>6736</v>
      </c>
      <c r="C38227" s="1" t="s">
        <v>22347</v>
      </c>
      <c r="D38227">
        <v>35</v>
      </c>
      <c r="E38227">
        <v>0</v>
      </c>
      <c r="F38227" s="25">
        <v>1</v>
      </c>
      <c r="G38227">
        <v>1</v>
      </c>
    </row>
    <row r="38228" spans="2:7" x14ac:dyDescent="0.25">
      <c r="B38228" t="s">
        <v>6736</v>
      </c>
      <c r="C38228" s="1" t="s">
        <v>22348</v>
      </c>
      <c r="D38228">
        <v>29</v>
      </c>
      <c r="E38228">
        <v>0</v>
      </c>
      <c r="F38228" s="25">
        <v>1</v>
      </c>
      <c r="G38228">
        <v>1</v>
      </c>
    </row>
    <row r="38229" spans="2:7" x14ac:dyDescent="0.25">
      <c r="B38229" t="s">
        <v>6736</v>
      </c>
      <c r="C38229" s="1" t="s">
        <v>22349</v>
      </c>
      <c r="D38229">
        <v>1</v>
      </c>
      <c r="E38229">
        <v>0</v>
      </c>
      <c r="F38229" s="25">
        <v>1</v>
      </c>
      <c r="G38229">
        <v>1</v>
      </c>
    </row>
    <row r="38230" spans="2:7" x14ac:dyDescent="0.25">
      <c r="B38230" t="s">
        <v>6736</v>
      </c>
      <c r="C38230" s="1" t="s">
        <v>22350</v>
      </c>
      <c r="D38230">
        <v>14</v>
      </c>
      <c r="E38230">
        <v>0</v>
      </c>
      <c r="F38230" s="25">
        <v>1</v>
      </c>
      <c r="G38230">
        <v>1</v>
      </c>
    </row>
    <row r="38231" spans="2:7" x14ac:dyDescent="0.25">
      <c r="B38231" t="s">
        <v>6736</v>
      </c>
      <c r="C38231" s="1" t="s">
        <v>22351</v>
      </c>
      <c r="D38231">
        <v>6</v>
      </c>
      <c r="E38231">
        <v>0</v>
      </c>
      <c r="F38231" s="25">
        <v>1</v>
      </c>
      <c r="G38231">
        <v>1</v>
      </c>
    </row>
    <row r="38232" spans="2:7" x14ac:dyDescent="0.25">
      <c r="B38232" t="s">
        <v>6736</v>
      </c>
      <c r="C38232" s="1" t="s">
        <v>22352</v>
      </c>
      <c r="D38232">
        <v>2</v>
      </c>
      <c r="E38232">
        <v>0</v>
      </c>
      <c r="F38232" s="25">
        <v>1</v>
      </c>
      <c r="G38232">
        <v>1</v>
      </c>
    </row>
    <row r="38233" spans="2:7" x14ac:dyDescent="0.25">
      <c r="B38233" t="s">
        <v>6736</v>
      </c>
      <c r="C38233" s="1" t="s">
        <v>22353</v>
      </c>
      <c r="D38233">
        <v>5</v>
      </c>
      <c r="E38233">
        <v>0</v>
      </c>
      <c r="F38233" s="25">
        <v>1</v>
      </c>
      <c r="G38233">
        <v>1</v>
      </c>
    </row>
    <row r="38234" spans="2:7" x14ac:dyDescent="0.25">
      <c r="B38234" t="s">
        <v>6736</v>
      </c>
      <c r="C38234" s="1" t="s">
        <v>22354</v>
      </c>
      <c r="D38234">
        <v>7</v>
      </c>
      <c r="E38234">
        <v>0</v>
      </c>
      <c r="F38234" s="25">
        <v>1</v>
      </c>
      <c r="G38234">
        <v>1</v>
      </c>
    </row>
    <row r="38235" spans="2:7" x14ac:dyDescent="0.25">
      <c r="B38235" t="s">
        <v>6736</v>
      </c>
      <c r="C38235" s="1" t="s">
        <v>22355</v>
      </c>
      <c r="D38235">
        <v>5</v>
      </c>
      <c r="E38235">
        <v>0</v>
      </c>
      <c r="F38235" s="25">
        <v>1</v>
      </c>
      <c r="G38235">
        <v>1</v>
      </c>
    </row>
    <row r="38236" spans="2:7" x14ac:dyDescent="0.25">
      <c r="B38236" t="s">
        <v>6736</v>
      </c>
      <c r="C38236" s="1" t="s">
        <v>9187</v>
      </c>
      <c r="D38236">
        <v>386</v>
      </c>
      <c r="E38236">
        <v>0</v>
      </c>
      <c r="F38236" s="25">
        <v>1</v>
      </c>
      <c r="G38236">
        <v>1</v>
      </c>
    </row>
    <row r="38237" spans="2:7" x14ac:dyDescent="0.25">
      <c r="B38237" t="s">
        <v>6736</v>
      </c>
      <c r="C38237" s="1" t="s">
        <v>22356</v>
      </c>
      <c r="D38237">
        <v>10</v>
      </c>
      <c r="E38237">
        <v>0</v>
      </c>
      <c r="F38237" s="25">
        <v>1</v>
      </c>
      <c r="G38237">
        <v>1</v>
      </c>
    </row>
    <row r="38238" spans="2:7" x14ac:dyDescent="0.25">
      <c r="B38238" t="s">
        <v>6736</v>
      </c>
      <c r="C38238" s="1" t="s">
        <v>22357</v>
      </c>
      <c r="D38238">
        <v>3</v>
      </c>
      <c r="E38238">
        <v>0</v>
      </c>
      <c r="F38238" s="25">
        <v>1</v>
      </c>
      <c r="G38238">
        <v>1</v>
      </c>
    </row>
    <row r="38239" spans="2:7" x14ac:dyDescent="0.25">
      <c r="B38239" t="s">
        <v>6736</v>
      </c>
      <c r="C38239" s="1" t="s">
        <v>22358</v>
      </c>
      <c r="D38239">
        <v>2</v>
      </c>
      <c r="E38239">
        <v>0</v>
      </c>
      <c r="F38239" s="25">
        <v>1</v>
      </c>
      <c r="G38239">
        <v>1</v>
      </c>
    </row>
    <row r="38240" spans="2:7" x14ac:dyDescent="0.25">
      <c r="B38240" t="s">
        <v>6736</v>
      </c>
      <c r="C38240" s="1" t="s">
        <v>22359</v>
      </c>
      <c r="D38240">
        <v>1</v>
      </c>
      <c r="E38240">
        <v>0</v>
      </c>
      <c r="F38240" s="25">
        <v>1</v>
      </c>
      <c r="G38240">
        <v>1</v>
      </c>
    </row>
    <row r="38241" spans="2:7" x14ac:dyDescent="0.25">
      <c r="B38241" t="s">
        <v>6736</v>
      </c>
      <c r="C38241" s="1" t="s">
        <v>22360</v>
      </c>
      <c r="D38241">
        <v>2</v>
      </c>
      <c r="E38241">
        <v>0</v>
      </c>
      <c r="F38241" s="25">
        <v>1</v>
      </c>
      <c r="G38241">
        <v>1</v>
      </c>
    </row>
    <row r="38242" spans="2:7" x14ac:dyDescent="0.25">
      <c r="B38242" t="s">
        <v>6736</v>
      </c>
      <c r="C38242" s="1" t="s">
        <v>22361</v>
      </c>
      <c r="D38242">
        <v>1</v>
      </c>
      <c r="E38242">
        <v>0</v>
      </c>
      <c r="F38242" s="25">
        <v>1</v>
      </c>
      <c r="G38242">
        <v>1</v>
      </c>
    </row>
    <row r="38243" spans="2:7" x14ac:dyDescent="0.25">
      <c r="B38243" t="s">
        <v>6736</v>
      </c>
      <c r="C38243" s="1" t="s">
        <v>22362</v>
      </c>
      <c r="D38243">
        <v>1</v>
      </c>
      <c r="E38243">
        <v>0</v>
      </c>
      <c r="F38243" s="25">
        <v>1</v>
      </c>
      <c r="G38243">
        <v>1</v>
      </c>
    </row>
    <row r="38244" spans="2:7" x14ac:dyDescent="0.25">
      <c r="B38244" t="s">
        <v>6736</v>
      </c>
      <c r="C38244" s="1" t="s">
        <v>22363</v>
      </c>
      <c r="D38244">
        <v>126</v>
      </c>
      <c r="E38244">
        <v>0</v>
      </c>
      <c r="F38244" s="25">
        <v>1</v>
      </c>
      <c r="G38244">
        <v>1</v>
      </c>
    </row>
    <row r="38245" spans="2:7" x14ac:dyDescent="0.25">
      <c r="B38245" t="s">
        <v>6736</v>
      </c>
      <c r="C38245" s="1" t="s">
        <v>22364</v>
      </c>
      <c r="D38245">
        <v>10</v>
      </c>
      <c r="E38245">
        <v>0</v>
      </c>
      <c r="F38245" s="25">
        <v>1</v>
      </c>
      <c r="G38245">
        <v>1</v>
      </c>
    </row>
    <row r="38246" spans="2:7" x14ac:dyDescent="0.25">
      <c r="B38246" t="s">
        <v>6736</v>
      </c>
      <c r="C38246" s="1" t="s">
        <v>22366</v>
      </c>
      <c r="D38246">
        <v>83</v>
      </c>
      <c r="E38246">
        <v>0</v>
      </c>
      <c r="F38246" s="25">
        <v>1</v>
      </c>
      <c r="G38246">
        <v>1</v>
      </c>
    </row>
    <row r="38247" spans="2:7" x14ac:dyDescent="0.25">
      <c r="B38247" t="s">
        <v>6767</v>
      </c>
      <c r="C38247" s="1" t="s">
        <v>22367</v>
      </c>
      <c r="D38247">
        <v>19</v>
      </c>
      <c r="E38247">
        <v>0</v>
      </c>
      <c r="F38247" s="25">
        <v>1</v>
      </c>
      <c r="G38247">
        <v>1</v>
      </c>
    </row>
    <row r="38248" spans="2:7" x14ac:dyDescent="0.25">
      <c r="B38248" t="s">
        <v>6736</v>
      </c>
      <c r="C38248" s="1" t="s">
        <v>22368</v>
      </c>
      <c r="D38248">
        <v>113</v>
      </c>
      <c r="E38248">
        <v>0</v>
      </c>
      <c r="F38248" s="25">
        <v>1</v>
      </c>
      <c r="G38248">
        <v>1</v>
      </c>
    </row>
    <row r="38249" spans="2:7" x14ac:dyDescent="0.25">
      <c r="B38249" t="s">
        <v>6736</v>
      </c>
      <c r="C38249" s="1" t="s">
        <v>22369</v>
      </c>
      <c r="D38249">
        <v>25</v>
      </c>
      <c r="E38249">
        <v>0</v>
      </c>
      <c r="F38249" s="25">
        <v>1</v>
      </c>
      <c r="G38249">
        <v>1</v>
      </c>
    </row>
    <row r="38250" spans="2:7" x14ac:dyDescent="0.25">
      <c r="B38250" t="s">
        <v>6736</v>
      </c>
      <c r="C38250" s="1" t="s">
        <v>22370</v>
      </c>
      <c r="D38250">
        <v>7</v>
      </c>
      <c r="E38250">
        <v>0</v>
      </c>
      <c r="F38250" s="25">
        <v>1</v>
      </c>
      <c r="G38250">
        <v>1</v>
      </c>
    </row>
    <row r="38251" spans="2:7" x14ac:dyDescent="0.25">
      <c r="B38251" t="s">
        <v>6736</v>
      </c>
      <c r="C38251" s="1" t="s">
        <v>22371</v>
      </c>
      <c r="D38251">
        <v>7</v>
      </c>
      <c r="E38251">
        <v>0</v>
      </c>
      <c r="F38251" s="25">
        <v>1</v>
      </c>
      <c r="G38251">
        <v>1</v>
      </c>
    </row>
    <row r="38252" spans="2:7" x14ac:dyDescent="0.25">
      <c r="B38252" t="s">
        <v>6736</v>
      </c>
      <c r="C38252" s="1" t="s">
        <v>22372</v>
      </c>
      <c r="D38252">
        <v>5</v>
      </c>
      <c r="E38252">
        <v>0</v>
      </c>
      <c r="F38252" s="25">
        <v>1</v>
      </c>
      <c r="G38252">
        <v>1</v>
      </c>
    </row>
    <row r="38253" spans="2:7" x14ac:dyDescent="0.25">
      <c r="B38253" t="s">
        <v>6736</v>
      </c>
      <c r="C38253" s="1" t="s">
        <v>22373</v>
      </c>
      <c r="D38253">
        <v>1</v>
      </c>
      <c r="E38253">
        <v>0</v>
      </c>
      <c r="F38253" s="25">
        <v>1</v>
      </c>
      <c r="G38253">
        <v>1</v>
      </c>
    </row>
    <row r="38254" spans="2:7" x14ac:dyDescent="0.25">
      <c r="B38254" t="s">
        <v>6736</v>
      </c>
      <c r="C38254" s="1" t="s">
        <v>22374</v>
      </c>
      <c r="D38254">
        <v>4</v>
      </c>
      <c r="E38254">
        <v>0</v>
      </c>
      <c r="F38254" s="25">
        <v>1</v>
      </c>
      <c r="G38254">
        <v>1</v>
      </c>
    </row>
    <row r="38255" spans="2:7" x14ac:dyDescent="0.25">
      <c r="B38255" t="s">
        <v>6736</v>
      </c>
      <c r="C38255" s="1" t="s">
        <v>22375</v>
      </c>
      <c r="D38255">
        <v>1</v>
      </c>
      <c r="E38255">
        <v>0</v>
      </c>
      <c r="F38255" s="25">
        <v>1</v>
      </c>
      <c r="G38255">
        <v>1</v>
      </c>
    </row>
    <row r="38256" spans="2:7" x14ac:dyDescent="0.25">
      <c r="B38256" t="s">
        <v>6736</v>
      </c>
      <c r="C38256" s="1" t="s">
        <v>22376</v>
      </c>
      <c r="D38256">
        <v>2</v>
      </c>
      <c r="E38256">
        <v>0</v>
      </c>
      <c r="F38256" s="25">
        <v>1</v>
      </c>
      <c r="G38256">
        <v>1</v>
      </c>
    </row>
    <row r="38257" spans="2:7" x14ac:dyDescent="0.25">
      <c r="B38257" t="s">
        <v>6736</v>
      </c>
      <c r="C38257" s="1" t="s">
        <v>22377</v>
      </c>
      <c r="D38257">
        <v>6</v>
      </c>
      <c r="E38257">
        <v>0</v>
      </c>
      <c r="F38257" s="25">
        <v>1</v>
      </c>
      <c r="G38257">
        <v>1</v>
      </c>
    </row>
    <row r="38258" spans="2:7" x14ac:dyDescent="0.25">
      <c r="B38258" t="s">
        <v>6736</v>
      </c>
      <c r="C38258" s="1" t="s">
        <v>22378</v>
      </c>
      <c r="D38258">
        <v>1</v>
      </c>
      <c r="E38258">
        <v>0</v>
      </c>
      <c r="F38258" s="25">
        <v>1</v>
      </c>
      <c r="G38258">
        <v>1</v>
      </c>
    </row>
    <row r="38259" spans="2:7" x14ac:dyDescent="0.25">
      <c r="B38259" t="s">
        <v>6736</v>
      </c>
      <c r="C38259" s="1" t="s">
        <v>22379</v>
      </c>
      <c r="D38259">
        <v>33</v>
      </c>
      <c r="E38259">
        <v>0</v>
      </c>
      <c r="F38259" s="25">
        <v>1</v>
      </c>
      <c r="G38259">
        <v>1</v>
      </c>
    </row>
    <row r="38260" spans="2:7" x14ac:dyDescent="0.25">
      <c r="B38260" t="s">
        <v>6736</v>
      </c>
      <c r="C38260" s="1" t="s">
        <v>22380</v>
      </c>
      <c r="D38260">
        <v>21</v>
      </c>
      <c r="E38260">
        <v>0</v>
      </c>
      <c r="F38260" s="25">
        <v>1</v>
      </c>
      <c r="G38260">
        <v>1</v>
      </c>
    </row>
    <row r="38261" spans="2:7" x14ac:dyDescent="0.25">
      <c r="B38261" t="s">
        <v>6736</v>
      </c>
      <c r="C38261" s="1" t="s">
        <v>22381</v>
      </c>
      <c r="D38261">
        <v>5</v>
      </c>
      <c r="E38261">
        <v>0</v>
      </c>
      <c r="F38261" s="25">
        <v>1</v>
      </c>
      <c r="G38261">
        <v>1</v>
      </c>
    </row>
    <row r="38262" spans="2:7" x14ac:dyDescent="0.25">
      <c r="B38262" t="s">
        <v>6736</v>
      </c>
      <c r="C38262" s="1" t="s">
        <v>22382</v>
      </c>
      <c r="D38262">
        <v>2</v>
      </c>
      <c r="E38262">
        <v>0</v>
      </c>
      <c r="F38262" s="25">
        <v>1</v>
      </c>
      <c r="G38262">
        <v>1</v>
      </c>
    </row>
    <row r="38263" spans="2:7" x14ac:dyDescent="0.25">
      <c r="B38263" t="s">
        <v>6736</v>
      </c>
      <c r="C38263" s="1" t="s">
        <v>22383</v>
      </c>
      <c r="D38263">
        <v>1</v>
      </c>
      <c r="E38263">
        <v>0</v>
      </c>
      <c r="F38263" s="25">
        <v>1</v>
      </c>
      <c r="G38263">
        <v>1</v>
      </c>
    </row>
    <row r="38264" spans="2:7" x14ac:dyDescent="0.25">
      <c r="B38264" t="s">
        <v>6736</v>
      </c>
      <c r="C38264" s="1" t="s">
        <v>22384</v>
      </c>
      <c r="D38264">
        <v>11</v>
      </c>
      <c r="E38264">
        <v>0</v>
      </c>
      <c r="F38264" s="25">
        <v>1</v>
      </c>
      <c r="G38264">
        <v>1</v>
      </c>
    </row>
    <row r="38265" spans="2:7" x14ac:dyDescent="0.25">
      <c r="B38265" t="s">
        <v>6736</v>
      </c>
      <c r="C38265" s="1" t="s">
        <v>22385</v>
      </c>
      <c r="D38265">
        <v>1</v>
      </c>
      <c r="E38265">
        <v>0</v>
      </c>
      <c r="F38265" s="25">
        <v>1</v>
      </c>
      <c r="G38265">
        <v>1</v>
      </c>
    </row>
    <row r="38266" spans="2:7" x14ac:dyDescent="0.25">
      <c r="B38266" t="s">
        <v>6736</v>
      </c>
      <c r="C38266" s="1" t="s">
        <v>22386</v>
      </c>
      <c r="D38266">
        <v>26</v>
      </c>
      <c r="E38266">
        <v>0</v>
      </c>
      <c r="F38266" s="25">
        <v>1</v>
      </c>
      <c r="G38266">
        <v>1</v>
      </c>
    </row>
    <row r="38267" spans="2:7" x14ac:dyDescent="0.25">
      <c r="B38267" t="s">
        <v>6736</v>
      </c>
      <c r="C38267" s="1" t="s">
        <v>22387</v>
      </c>
      <c r="D38267">
        <v>11</v>
      </c>
      <c r="E38267">
        <v>0</v>
      </c>
      <c r="F38267" s="25">
        <v>1</v>
      </c>
      <c r="G38267">
        <v>1</v>
      </c>
    </row>
    <row r="38268" spans="2:7" x14ac:dyDescent="0.25">
      <c r="B38268" t="s">
        <v>6736</v>
      </c>
      <c r="C38268" s="1" t="s">
        <v>22388</v>
      </c>
      <c r="D38268">
        <v>8</v>
      </c>
      <c r="E38268">
        <v>0</v>
      </c>
      <c r="F38268" s="25">
        <v>1</v>
      </c>
      <c r="G38268">
        <v>1</v>
      </c>
    </row>
    <row r="38269" spans="2:7" x14ac:dyDescent="0.25">
      <c r="B38269" t="s">
        <v>6736</v>
      </c>
      <c r="C38269" s="1" t="s">
        <v>22390</v>
      </c>
      <c r="D38269">
        <v>5</v>
      </c>
      <c r="E38269">
        <v>0</v>
      </c>
      <c r="F38269" s="25">
        <v>1</v>
      </c>
      <c r="G38269">
        <v>1</v>
      </c>
    </row>
    <row r="38270" spans="2:7" x14ac:dyDescent="0.25">
      <c r="B38270" t="s">
        <v>6736</v>
      </c>
      <c r="C38270" s="1" t="s">
        <v>22391</v>
      </c>
      <c r="D38270">
        <v>4</v>
      </c>
      <c r="E38270">
        <v>0</v>
      </c>
      <c r="F38270" s="25">
        <v>1</v>
      </c>
      <c r="G38270">
        <v>1</v>
      </c>
    </row>
    <row r="38271" spans="2:7" x14ac:dyDescent="0.25">
      <c r="B38271" t="s">
        <v>6736</v>
      </c>
      <c r="C38271" s="1" t="s">
        <v>7728</v>
      </c>
      <c r="D38271">
        <v>32</v>
      </c>
      <c r="E38271">
        <v>0</v>
      </c>
      <c r="F38271" s="25">
        <v>1</v>
      </c>
      <c r="G38271">
        <v>1</v>
      </c>
    </row>
    <row r="38272" spans="2:7" x14ac:dyDescent="0.25">
      <c r="B38272" t="s">
        <v>6736</v>
      </c>
      <c r="C38272" s="1" t="s">
        <v>22392</v>
      </c>
      <c r="D38272">
        <v>43</v>
      </c>
      <c r="E38272">
        <v>0</v>
      </c>
      <c r="F38272" s="25">
        <v>1</v>
      </c>
      <c r="G38272">
        <v>1</v>
      </c>
    </row>
    <row r="38273" spans="2:7" x14ac:dyDescent="0.25">
      <c r="B38273" t="s">
        <v>6736</v>
      </c>
      <c r="C38273" s="1" t="s">
        <v>22393</v>
      </c>
      <c r="D38273">
        <v>28</v>
      </c>
      <c r="E38273">
        <v>0</v>
      </c>
      <c r="F38273" s="25">
        <v>1</v>
      </c>
      <c r="G38273">
        <v>1</v>
      </c>
    </row>
    <row r="38274" spans="2:7" x14ac:dyDescent="0.25">
      <c r="B38274" t="s">
        <v>6736</v>
      </c>
      <c r="C38274" s="1" t="s">
        <v>22395</v>
      </c>
      <c r="D38274">
        <v>3</v>
      </c>
      <c r="E38274">
        <v>0</v>
      </c>
      <c r="F38274" s="25">
        <v>1</v>
      </c>
      <c r="G38274">
        <v>1</v>
      </c>
    </row>
    <row r="38275" spans="2:7" x14ac:dyDescent="0.25">
      <c r="B38275" t="s">
        <v>6736</v>
      </c>
      <c r="C38275" s="1" t="s">
        <v>22396</v>
      </c>
      <c r="D38275">
        <v>25</v>
      </c>
      <c r="E38275">
        <v>0</v>
      </c>
      <c r="F38275" s="25">
        <v>1</v>
      </c>
      <c r="G38275">
        <v>1</v>
      </c>
    </row>
    <row r="38276" spans="2:7" x14ac:dyDescent="0.25">
      <c r="B38276" t="s">
        <v>6736</v>
      </c>
      <c r="C38276" s="1" t="s">
        <v>22397</v>
      </c>
      <c r="D38276">
        <v>7</v>
      </c>
      <c r="E38276">
        <v>0</v>
      </c>
      <c r="F38276" s="25">
        <v>1</v>
      </c>
      <c r="G38276">
        <v>1</v>
      </c>
    </row>
    <row r="38277" spans="2:7" x14ac:dyDescent="0.25">
      <c r="B38277" t="s">
        <v>6736</v>
      </c>
      <c r="C38277" s="1" t="s">
        <v>22398</v>
      </c>
      <c r="D38277">
        <v>6</v>
      </c>
      <c r="E38277">
        <v>0</v>
      </c>
      <c r="F38277" s="25">
        <v>1</v>
      </c>
      <c r="G38277">
        <v>1</v>
      </c>
    </row>
    <row r="38278" spans="2:7" x14ac:dyDescent="0.25">
      <c r="B38278" t="s">
        <v>6736</v>
      </c>
      <c r="C38278" s="1" t="s">
        <v>22399</v>
      </c>
      <c r="D38278">
        <v>89</v>
      </c>
      <c r="E38278">
        <v>0</v>
      </c>
      <c r="F38278" s="25">
        <v>1</v>
      </c>
      <c r="G38278">
        <v>1</v>
      </c>
    </row>
    <row r="38279" spans="2:7" x14ac:dyDescent="0.25">
      <c r="B38279" t="s">
        <v>6736</v>
      </c>
      <c r="C38279" s="1" t="s">
        <v>22400</v>
      </c>
      <c r="D38279">
        <v>25</v>
      </c>
      <c r="E38279">
        <v>0</v>
      </c>
      <c r="F38279" s="25">
        <v>1</v>
      </c>
      <c r="G38279">
        <v>1</v>
      </c>
    </row>
    <row r="38280" spans="2:7" x14ac:dyDescent="0.25">
      <c r="B38280" t="s">
        <v>6736</v>
      </c>
      <c r="C38280" s="1" t="s">
        <v>22401</v>
      </c>
      <c r="D38280">
        <v>6</v>
      </c>
      <c r="E38280">
        <v>0</v>
      </c>
      <c r="F38280" s="25">
        <v>1</v>
      </c>
      <c r="G38280">
        <v>1</v>
      </c>
    </row>
    <row r="38281" spans="2:7" x14ac:dyDescent="0.25">
      <c r="B38281" t="s">
        <v>6736</v>
      </c>
      <c r="C38281" s="1" t="s">
        <v>22402</v>
      </c>
      <c r="D38281">
        <v>7</v>
      </c>
      <c r="E38281">
        <v>0</v>
      </c>
      <c r="F38281" s="25">
        <v>1</v>
      </c>
      <c r="G38281">
        <v>1</v>
      </c>
    </row>
    <row r="38282" spans="2:7" x14ac:dyDescent="0.25">
      <c r="B38282" t="s">
        <v>6736</v>
      </c>
      <c r="C38282" s="1" t="s">
        <v>22403</v>
      </c>
      <c r="D38282">
        <v>95</v>
      </c>
      <c r="E38282">
        <v>0</v>
      </c>
      <c r="F38282" s="25">
        <v>1</v>
      </c>
      <c r="G38282">
        <v>1</v>
      </c>
    </row>
    <row r="38283" spans="2:7" x14ac:dyDescent="0.25">
      <c r="B38283" t="s">
        <v>6736</v>
      </c>
      <c r="C38283" s="1" t="s">
        <v>22404</v>
      </c>
      <c r="D38283">
        <v>35</v>
      </c>
      <c r="E38283">
        <v>0</v>
      </c>
      <c r="F38283" s="25">
        <v>1</v>
      </c>
      <c r="G38283">
        <v>1</v>
      </c>
    </row>
    <row r="38284" spans="2:7" x14ac:dyDescent="0.25">
      <c r="B38284" t="s">
        <v>6736</v>
      </c>
      <c r="C38284" s="1" t="s">
        <v>22405</v>
      </c>
      <c r="D38284">
        <v>15</v>
      </c>
      <c r="E38284">
        <v>0</v>
      </c>
      <c r="F38284" s="25">
        <v>1</v>
      </c>
      <c r="G38284">
        <v>1</v>
      </c>
    </row>
    <row r="38285" spans="2:7" x14ac:dyDescent="0.25">
      <c r="B38285" t="s">
        <v>6736</v>
      </c>
      <c r="C38285" s="1" t="s">
        <v>22406</v>
      </c>
      <c r="D38285">
        <v>13</v>
      </c>
      <c r="E38285">
        <v>0</v>
      </c>
      <c r="F38285" s="25">
        <v>1</v>
      </c>
      <c r="G38285">
        <v>1</v>
      </c>
    </row>
    <row r="38286" spans="2:7" x14ac:dyDescent="0.25">
      <c r="B38286" t="s">
        <v>6767</v>
      </c>
      <c r="C38286" s="1" t="s">
        <v>22407</v>
      </c>
      <c r="D38286">
        <v>4</v>
      </c>
      <c r="E38286">
        <v>0</v>
      </c>
      <c r="F38286" s="25">
        <v>1</v>
      </c>
      <c r="G38286">
        <v>1</v>
      </c>
    </row>
    <row r="38287" spans="2:7" x14ac:dyDescent="0.25">
      <c r="B38287" t="s">
        <v>6736</v>
      </c>
      <c r="C38287" s="1" t="s">
        <v>22408</v>
      </c>
      <c r="D38287">
        <v>22</v>
      </c>
      <c r="E38287">
        <v>0</v>
      </c>
      <c r="F38287" s="25">
        <v>1</v>
      </c>
      <c r="G38287">
        <v>1</v>
      </c>
    </row>
    <row r="38288" spans="2:7" x14ac:dyDescent="0.25">
      <c r="B38288" t="s">
        <v>6736</v>
      </c>
      <c r="C38288" s="1" t="s">
        <v>22410</v>
      </c>
      <c r="D38288">
        <v>9</v>
      </c>
      <c r="E38288">
        <v>0</v>
      </c>
      <c r="F38288" s="25">
        <v>1</v>
      </c>
      <c r="G38288">
        <v>1</v>
      </c>
    </row>
    <row r="38289" spans="2:7" x14ac:dyDescent="0.25">
      <c r="B38289" t="s">
        <v>6736</v>
      </c>
      <c r="C38289" s="1" t="s">
        <v>22411</v>
      </c>
      <c r="D38289">
        <v>13</v>
      </c>
      <c r="E38289">
        <v>0</v>
      </c>
      <c r="F38289" s="25">
        <v>1</v>
      </c>
      <c r="G38289">
        <v>1</v>
      </c>
    </row>
    <row r="38290" spans="2:7" x14ac:dyDescent="0.25">
      <c r="B38290" t="s">
        <v>6736</v>
      </c>
      <c r="C38290" s="1" t="s">
        <v>7478</v>
      </c>
      <c r="D38290">
        <v>89</v>
      </c>
      <c r="E38290">
        <v>0</v>
      </c>
      <c r="F38290" s="25">
        <v>1</v>
      </c>
      <c r="G38290">
        <v>1</v>
      </c>
    </row>
    <row r="38291" spans="2:7" x14ac:dyDescent="0.25">
      <c r="B38291" t="s">
        <v>6736</v>
      </c>
      <c r="C38291" s="1" t="s">
        <v>8239</v>
      </c>
      <c r="D38291">
        <v>51</v>
      </c>
      <c r="E38291">
        <v>0</v>
      </c>
      <c r="F38291" s="25">
        <v>1</v>
      </c>
      <c r="G38291">
        <v>1</v>
      </c>
    </row>
    <row r="38292" spans="2:7" x14ac:dyDescent="0.25">
      <c r="B38292" t="s">
        <v>6736</v>
      </c>
      <c r="C38292" s="1" t="s">
        <v>7884</v>
      </c>
      <c r="D38292">
        <v>26</v>
      </c>
      <c r="E38292">
        <v>0</v>
      </c>
      <c r="F38292" s="25">
        <v>1</v>
      </c>
      <c r="G38292">
        <v>1</v>
      </c>
    </row>
    <row r="38293" spans="2:7" x14ac:dyDescent="0.25">
      <c r="B38293" t="s">
        <v>6736</v>
      </c>
      <c r="C38293" s="1" t="s">
        <v>22412</v>
      </c>
      <c r="D38293">
        <v>26</v>
      </c>
      <c r="E38293">
        <v>0</v>
      </c>
      <c r="F38293" s="25">
        <v>1</v>
      </c>
      <c r="G38293">
        <v>1</v>
      </c>
    </row>
    <row r="38294" spans="2:7" x14ac:dyDescent="0.25">
      <c r="B38294" t="s">
        <v>6736</v>
      </c>
      <c r="C38294" s="1" t="s">
        <v>22413</v>
      </c>
      <c r="D38294">
        <v>23</v>
      </c>
      <c r="E38294">
        <v>0</v>
      </c>
      <c r="F38294" s="25">
        <v>1</v>
      </c>
      <c r="G38294">
        <v>1</v>
      </c>
    </row>
    <row r="38295" spans="2:7" x14ac:dyDescent="0.25">
      <c r="B38295" t="s">
        <v>6736</v>
      </c>
      <c r="C38295" s="1" t="s">
        <v>22414</v>
      </c>
      <c r="D38295">
        <v>14</v>
      </c>
      <c r="E38295">
        <v>0</v>
      </c>
      <c r="F38295" s="25">
        <v>1</v>
      </c>
      <c r="G38295">
        <v>1</v>
      </c>
    </row>
    <row r="38296" spans="2:7" x14ac:dyDescent="0.25">
      <c r="B38296" t="s">
        <v>6736</v>
      </c>
      <c r="C38296" s="1" t="s">
        <v>22415</v>
      </c>
      <c r="D38296">
        <v>8</v>
      </c>
      <c r="E38296">
        <v>0</v>
      </c>
      <c r="F38296" s="25">
        <v>1</v>
      </c>
      <c r="G38296">
        <v>1</v>
      </c>
    </row>
    <row r="38297" spans="2:7" x14ac:dyDescent="0.25">
      <c r="B38297" t="s">
        <v>6736</v>
      </c>
      <c r="C38297" s="1" t="s">
        <v>30131</v>
      </c>
      <c r="D38297">
        <v>2</v>
      </c>
      <c r="E38297">
        <v>0</v>
      </c>
      <c r="F38297" s="25">
        <v>1</v>
      </c>
      <c r="G38297">
        <v>1</v>
      </c>
    </row>
    <row r="38298" spans="2:7" x14ac:dyDescent="0.25">
      <c r="B38298" t="s">
        <v>6736</v>
      </c>
      <c r="C38298" s="1" t="s">
        <v>30132</v>
      </c>
      <c r="D38298">
        <v>2</v>
      </c>
      <c r="E38298">
        <v>0</v>
      </c>
      <c r="F38298" s="25">
        <v>1</v>
      </c>
      <c r="G38298">
        <v>1</v>
      </c>
    </row>
    <row r="38299" spans="2:7" x14ac:dyDescent="0.25">
      <c r="B38299" t="s">
        <v>6736</v>
      </c>
      <c r="C38299" s="1" t="s">
        <v>8565</v>
      </c>
      <c r="D38299">
        <v>6</v>
      </c>
      <c r="E38299">
        <v>0</v>
      </c>
      <c r="F38299" s="25">
        <v>1</v>
      </c>
      <c r="G38299">
        <v>1</v>
      </c>
    </row>
    <row r="38300" spans="2:7" x14ac:dyDescent="0.25">
      <c r="B38300" t="s">
        <v>6736</v>
      </c>
      <c r="C38300" s="1" t="s">
        <v>6989</v>
      </c>
      <c r="D38300">
        <v>7</v>
      </c>
      <c r="E38300">
        <v>0</v>
      </c>
      <c r="F38300" s="25">
        <v>1</v>
      </c>
      <c r="G38300">
        <v>1</v>
      </c>
    </row>
    <row r="38301" spans="2:7" x14ac:dyDescent="0.25">
      <c r="B38301" t="s">
        <v>6736</v>
      </c>
      <c r="C38301" s="1" t="s">
        <v>6896</v>
      </c>
      <c r="D38301">
        <v>2</v>
      </c>
      <c r="E38301">
        <v>0</v>
      </c>
      <c r="F38301" s="25">
        <v>1</v>
      </c>
      <c r="G38301">
        <v>1</v>
      </c>
    </row>
    <row r="38302" spans="2:7" x14ac:dyDescent="0.25">
      <c r="B38302" t="s">
        <v>6736</v>
      </c>
      <c r="C38302" s="1" t="s">
        <v>6825</v>
      </c>
      <c r="D38302">
        <v>1</v>
      </c>
      <c r="E38302">
        <v>0</v>
      </c>
      <c r="F38302" s="25">
        <v>1</v>
      </c>
      <c r="G38302">
        <v>1</v>
      </c>
    </row>
    <row r="38303" spans="2:7" x14ac:dyDescent="0.25">
      <c r="B38303" t="s">
        <v>6736</v>
      </c>
      <c r="C38303" s="1" t="s">
        <v>6826</v>
      </c>
      <c r="D38303">
        <v>1</v>
      </c>
      <c r="E38303">
        <v>0</v>
      </c>
      <c r="F38303" s="25">
        <v>1</v>
      </c>
      <c r="G38303">
        <v>1</v>
      </c>
    </row>
    <row r="38304" spans="2:7" x14ac:dyDescent="0.25">
      <c r="B38304" t="s">
        <v>6736</v>
      </c>
      <c r="C38304" s="1" t="s">
        <v>22416</v>
      </c>
      <c r="D38304">
        <v>11</v>
      </c>
      <c r="E38304">
        <v>0</v>
      </c>
      <c r="F38304" s="25">
        <v>1</v>
      </c>
      <c r="G38304">
        <v>1</v>
      </c>
    </row>
    <row r="38305" spans="2:7" x14ac:dyDescent="0.25">
      <c r="B38305" t="s">
        <v>6736</v>
      </c>
      <c r="C38305" s="1" t="s">
        <v>22417</v>
      </c>
      <c r="D38305">
        <v>7</v>
      </c>
      <c r="E38305">
        <v>0</v>
      </c>
      <c r="F38305" s="25">
        <v>1</v>
      </c>
      <c r="G38305">
        <v>1</v>
      </c>
    </row>
    <row r="38306" spans="2:7" x14ac:dyDescent="0.25">
      <c r="B38306" t="s">
        <v>6736</v>
      </c>
      <c r="C38306" s="1" t="s">
        <v>22418</v>
      </c>
      <c r="D38306">
        <v>2</v>
      </c>
      <c r="E38306">
        <v>0</v>
      </c>
      <c r="F38306" s="25">
        <v>1</v>
      </c>
      <c r="G38306">
        <v>1</v>
      </c>
    </row>
    <row r="38307" spans="2:7" x14ac:dyDescent="0.25">
      <c r="B38307" t="s">
        <v>6736</v>
      </c>
      <c r="C38307" s="1" t="s">
        <v>22419</v>
      </c>
      <c r="D38307">
        <v>8</v>
      </c>
      <c r="E38307">
        <v>0</v>
      </c>
      <c r="F38307" s="25">
        <v>1</v>
      </c>
      <c r="G38307">
        <v>1</v>
      </c>
    </row>
    <row r="38308" spans="2:7" x14ac:dyDescent="0.25">
      <c r="B38308" t="s">
        <v>6736</v>
      </c>
      <c r="C38308" s="1" t="s">
        <v>22420</v>
      </c>
      <c r="D38308">
        <v>8</v>
      </c>
      <c r="E38308">
        <v>0</v>
      </c>
      <c r="F38308" s="25">
        <v>1</v>
      </c>
      <c r="G38308">
        <v>1</v>
      </c>
    </row>
    <row r="38309" spans="2:7" x14ac:dyDescent="0.25">
      <c r="B38309" t="s">
        <v>6736</v>
      </c>
      <c r="C38309" s="1" t="s">
        <v>22421</v>
      </c>
      <c r="D38309">
        <v>6</v>
      </c>
      <c r="E38309">
        <v>0</v>
      </c>
      <c r="F38309" s="25">
        <v>1</v>
      </c>
      <c r="G38309">
        <v>1</v>
      </c>
    </row>
    <row r="38310" spans="2:7" x14ac:dyDescent="0.25">
      <c r="B38310" t="s">
        <v>6736</v>
      </c>
      <c r="C38310" s="1" t="s">
        <v>22422</v>
      </c>
      <c r="D38310">
        <v>6</v>
      </c>
      <c r="E38310">
        <v>0</v>
      </c>
      <c r="F38310" s="25">
        <v>1</v>
      </c>
      <c r="G38310">
        <v>1</v>
      </c>
    </row>
    <row r="38311" spans="2:7" x14ac:dyDescent="0.25">
      <c r="B38311" t="s">
        <v>6736</v>
      </c>
      <c r="C38311" s="1" t="s">
        <v>22423</v>
      </c>
      <c r="D38311">
        <v>3</v>
      </c>
      <c r="E38311">
        <v>0</v>
      </c>
      <c r="F38311" s="25">
        <v>1</v>
      </c>
      <c r="G38311">
        <v>1</v>
      </c>
    </row>
    <row r="38312" spans="2:7" x14ac:dyDescent="0.25">
      <c r="B38312" t="s">
        <v>6736</v>
      </c>
      <c r="C38312" s="1" t="s">
        <v>30133</v>
      </c>
      <c r="D38312">
        <v>1</v>
      </c>
      <c r="E38312">
        <v>0</v>
      </c>
      <c r="F38312" s="25">
        <v>1</v>
      </c>
      <c r="G38312">
        <v>1</v>
      </c>
    </row>
    <row r="38313" spans="2:7" x14ac:dyDescent="0.25">
      <c r="B38313" t="s">
        <v>6736</v>
      </c>
      <c r="C38313" s="1" t="s">
        <v>22424</v>
      </c>
      <c r="D38313">
        <v>1</v>
      </c>
      <c r="E38313">
        <v>0</v>
      </c>
      <c r="F38313" s="25">
        <v>1</v>
      </c>
      <c r="G38313">
        <v>1</v>
      </c>
    </row>
    <row r="38314" spans="2:7" x14ac:dyDescent="0.25">
      <c r="B38314" t="s">
        <v>6736</v>
      </c>
      <c r="C38314" s="1" t="s">
        <v>22425</v>
      </c>
      <c r="D38314">
        <v>1</v>
      </c>
      <c r="E38314">
        <v>0</v>
      </c>
      <c r="F38314" s="25">
        <v>1</v>
      </c>
      <c r="G38314">
        <v>1</v>
      </c>
    </row>
    <row r="38315" spans="2:7" x14ac:dyDescent="0.25">
      <c r="B38315" t="s">
        <v>6736</v>
      </c>
      <c r="C38315" s="1" t="s">
        <v>22426</v>
      </c>
      <c r="D38315">
        <v>11</v>
      </c>
      <c r="E38315">
        <v>0</v>
      </c>
      <c r="F38315" s="25">
        <v>1</v>
      </c>
      <c r="G38315">
        <v>1</v>
      </c>
    </row>
    <row r="38316" spans="2:7" x14ac:dyDescent="0.25">
      <c r="B38316" t="s">
        <v>6736</v>
      </c>
      <c r="C38316" s="1" t="s">
        <v>22427</v>
      </c>
      <c r="D38316">
        <v>1</v>
      </c>
      <c r="E38316">
        <v>0</v>
      </c>
      <c r="F38316" s="25">
        <v>1</v>
      </c>
      <c r="G38316">
        <v>1</v>
      </c>
    </row>
    <row r="38317" spans="2:7" x14ac:dyDescent="0.25">
      <c r="B38317" t="s">
        <v>6736</v>
      </c>
      <c r="C38317" s="1" t="s">
        <v>22428</v>
      </c>
      <c r="D38317">
        <v>1</v>
      </c>
      <c r="E38317">
        <v>0</v>
      </c>
      <c r="F38317" s="25">
        <v>1</v>
      </c>
      <c r="G38317">
        <v>1</v>
      </c>
    </row>
    <row r="38318" spans="2:7" x14ac:dyDescent="0.25">
      <c r="B38318" t="s">
        <v>6736</v>
      </c>
      <c r="C38318" s="1" t="s">
        <v>22429</v>
      </c>
      <c r="D38318">
        <v>2</v>
      </c>
      <c r="E38318">
        <v>0</v>
      </c>
      <c r="F38318" s="25">
        <v>1</v>
      </c>
      <c r="G38318">
        <v>1</v>
      </c>
    </row>
    <row r="38319" spans="2:7" x14ac:dyDescent="0.25">
      <c r="B38319" t="s">
        <v>6736</v>
      </c>
      <c r="C38319" s="1" t="s">
        <v>22430</v>
      </c>
      <c r="D38319">
        <v>1</v>
      </c>
      <c r="E38319">
        <v>0</v>
      </c>
      <c r="F38319" s="25">
        <v>1</v>
      </c>
      <c r="G38319">
        <v>1</v>
      </c>
    </row>
    <row r="38320" spans="2:7" x14ac:dyDescent="0.25">
      <c r="B38320" t="s">
        <v>6736</v>
      </c>
      <c r="C38320" s="1" t="s">
        <v>22431</v>
      </c>
      <c r="D38320">
        <v>23</v>
      </c>
      <c r="E38320">
        <v>0</v>
      </c>
      <c r="F38320" s="25">
        <v>1</v>
      </c>
      <c r="G38320">
        <v>1</v>
      </c>
    </row>
    <row r="38321" spans="2:7" x14ac:dyDescent="0.25">
      <c r="B38321" t="s">
        <v>6736</v>
      </c>
      <c r="C38321" s="1" t="s">
        <v>22432</v>
      </c>
      <c r="D38321">
        <v>5</v>
      </c>
      <c r="E38321">
        <v>0</v>
      </c>
      <c r="F38321" s="25">
        <v>1</v>
      </c>
      <c r="G38321">
        <v>1</v>
      </c>
    </row>
    <row r="38322" spans="2:7" x14ac:dyDescent="0.25">
      <c r="B38322" t="s">
        <v>6736</v>
      </c>
      <c r="C38322" s="1" t="s">
        <v>22433</v>
      </c>
      <c r="D38322">
        <v>1</v>
      </c>
      <c r="E38322">
        <v>0</v>
      </c>
      <c r="F38322" s="25">
        <v>1</v>
      </c>
      <c r="G38322">
        <v>1</v>
      </c>
    </row>
    <row r="38323" spans="2:7" x14ac:dyDescent="0.25">
      <c r="B38323" t="s">
        <v>6736</v>
      </c>
      <c r="C38323" s="1" t="s">
        <v>22434</v>
      </c>
      <c r="D38323">
        <v>7</v>
      </c>
      <c r="E38323">
        <v>0</v>
      </c>
      <c r="F38323" s="25">
        <v>1</v>
      </c>
      <c r="G38323">
        <v>1</v>
      </c>
    </row>
    <row r="38324" spans="2:7" x14ac:dyDescent="0.25">
      <c r="B38324" t="s">
        <v>6736</v>
      </c>
      <c r="C38324" s="1" t="s">
        <v>22435</v>
      </c>
      <c r="D38324">
        <v>12</v>
      </c>
      <c r="E38324">
        <v>0</v>
      </c>
      <c r="F38324" s="25">
        <v>1</v>
      </c>
      <c r="G38324">
        <v>1</v>
      </c>
    </row>
    <row r="38325" spans="2:7" x14ac:dyDescent="0.25">
      <c r="B38325" t="s">
        <v>6736</v>
      </c>
      <c r="C38325" s="1" t="s">
        <v>22436</v>
      </c>
      <c r="D38325">
        <v>24</v>
      </c>
      <c r="E38325">
        <v>0</v>
      </c>
      <c r="F38325" s="25">
        <v>1</v>
      </c>
      <c r="G38325">
        <v>1</v>
      </c>
    </row>
    <row r="38326" spans="2:7" x14ac:dyDescent="0.25">
      <c r="B38326" t="s">
        <v>6736</v>
      </c>
      <c r="C38326" s="1" t="s">
        <v>30134</v>
      </c>
      <c r="D38326">
        <v>14</v>
      </c>
      <c r="E38326">
        <v>0</v>
      </c>
      <c r="F38326" s="25">
        <v>1</v>
      </c>
      <c r="G38326">
        <v>1</v>
      </c>
    </row>
    <row r="38327" spans="2:7" x14ac:dyDescent="0.25">
      <c r="B38327" t="s">
        <v>6736</v>
      </c>
      <c r="C38327" s="1" t="s">
        <v>22438</v>
      </c>
      <c r="D38327">
        <v>5</v>
      </c>
      <c r="E38327">
        <v>0</v>
      </c>
      <c r="F38327" s="25">
        <v>1</v>
      </c>
      <c r="G38327">
        <v>1</v>
      </c>
    </row>
    <row r="38328" spans="2:7" x14ac:dyDescent="0.25">
      <c r="B38328" t="s">
        <v>6736</v>
      </c>
      <c r="C38328" s="1" t="s">
        <v>22439</v>
      </c>
      <c r="D38328">
        <v>3</v>
      </c>
      <c r="E38328">
        <v>0</v>
      </c>
      <c r="F38328" s="25">
        <v>1</v>
      </c>
      <c r="G38328">
        <v>1</v>
      </c>
    </row>
    <row r="38329" spans="2:7" x14ac:dyDescent="0.25">
      <c r="B38329" t="s">
        <v>6736</v>
      </c>
      <c r="C38329" s="1" t="s">
        <v>22440</v>
      </c>
      <c r="D38329">
        <v>2</v>
      </c>
      <c r="E38329">
        <v>0</v>
      </c>
      <c r="F38329" s="25">
        <v>1</v>
      </c>
      <c r="G38329">
        <v>1</v>
      </c>
    </row>
    <row r="38330" spans="2:7" x14ac:dyDescent="0.25">
      <c r="B38330" t="s">
        <v>6736</v>
      </c>
      <c r="C38330" s="1" t="s">
        <v>22443</v>
      </c>
      <c r="D38330">
        <v>1</v>
      </c>
      <c r="E38330">
        <v>0</v>
      </c>
      <c r="F38330" s="25">
        <v>1</v>
      </c>
      <c r="G38330">
        <v>1</v>
      </c>
    </row>
    <row r="38331" spans="2:7" x14ac:dyDescent="0.25">
      <c r="B38331" t="s">
        <v>6736</v>
      </c>
      <c r="C38331" s="1" t="s">
        <v>22444</v>
      </c>
      <c r="D38331">
        <v>7</v>
      </c>
      <c r="E38331">
        <v>0</v>
      </c>
      <c r="F38331" s="25">
        <v>1</v>
      </c>
      <c r="G38331">
        <v>1</v>
      </c>
    </row>
    <row r="38332" spans="2:7" x14ac:dyDescent="0.25">
      <c r="B38332" t="s">
        <v>6736</v>
      </c>
      <c r="C38332" s="1" t="s">
        <v>22445</v>
      </c>
      <c r="D38332">
        <v>5</v>
      </c>
      <c r="E38332">
        <v>0</v>
      </c>
      <c r="F38332" s="25">
        <v>1</v>
      </c>
      <c r="G38332">
        <v>1</v>
      </c>
    </row>
    <row r="38333" spans="2:7" x14ac:dyDescent="0.25">
      <c r="B38333" t="s">
        <v>6736</v>
      </c>
      <c r="C38333" s="1" t="s">
        <v>22446</v>
      </c>
      <c r="D38333">
        <v>1</v>
      </c>
      <c r="E38333">
        <v>0</v>
      </c>
      <c r="F38333" s="25">
        <v>1</v>
      </c>
      <c r="G38333">
        <v>1</v>
      </c>
    </row>
    <row r="38334" spans="2:7" x14ac:dyDescent="0.25">
      <c r="B38334" t="s">
        <v>6736</v>
      </c>
      <c r="C38334" s="1" t="s">
        <v>22450</v>
      </c>
      <c r="D38334">
        <v>5</v>
      </c>
      <c r="E38334">
        <v>0</v>
      </c>
      <c r="F38334" s="25">
        <v>1</v>
      </c>
      <c r="G38334">
        <v>1</v>
      </c>
    </row>
    <row r="38335" spans="2:7" x14ac:dyDescent="0.25">
      <c r="B38335" t="s">
        <v>6736</v>
      </c>
      <c r="C38335" s="1" t="s">
        <v>22452</v>
      </c>
      <c r="D38335">
        <v>39</v>
      </c>
      <c r="E38335">
        <v>0</v>
      </c>
      <c r="F38335" s="25">
        <v>1</v>
      </c>
      <c r="G38335">
        <v>1</v>
      </c>
    </row>
    <row r="38336" spans="2:7" x14ac:dyDescent="0.25">
      <c r="B38336" t="s">
        <v>6736</v>
      </c>
      <c r="C38336" s="1" t="s">
        <v>22454</v>
      </c>
      <c r="D38336">
        <v>77</v>
      </c>
      <c r="E38336">
        <v>0</v>
      </c>
      <c r="F38336" s="25">
        <v>1</v>
      </c>
      <c r="G38336">
        <v>1</v>
      </c>
    </row>
    <row r="38337" spans="2:7" x14ac:dyDescent="0.25">
      <c r="B38337" t="s">
        <v>6736</v>
      </c>
      <c r="C38337" s="1" t="s">
        <v>22455</v>
      </c>
      <c r="D38337">
        <v>44</v>
      </c>
      <c r="E38337">
        <v>0</v>
      </c>
      <c r="F38337" s="25">
        <v>1</v>
      </c>
      <c r="G38337">
        <v>1</v>
      </c>
    </row>
    <row r="38338" spans="2:7" x14ac:dyDescent="0.25">
      <c r="B38338" t="s">
        <v>6746</v>
      </c>
      <c r="C38338" s="1" t="s">
        <v>22456</v>
      </c>
      <c r="D38338">
        <v>1</v>
      </c>
      <c r="E38338">
        <v>0</v>
      </c>
      <c r="F38338" s="25">
        <v>1</v>
      </c>
      <c r="G38338">
        <v>1</v>
      </c>
    </row>
    <row r="38339" spans="2:7" x14ac:dyDescent="0.25">
      <c r="B38339" t="s">
        <v>6736</v>
      </c>
      <c r="C38339" s="1" t="s">
        <v>22457</v>
      </c>
      <c r="D38339">
        <v>2</v>
      </c>
      <c r="E38339">
        <v>0</v>
      </c>
      <c r="F38339" s="25">
        <v>1</v>
      </c>
      <c r="G38339">
        <v>1</v>
      </c>
    </row>
    <row r="38340" spans="2:7" x14ac:dyDescent="0.25">
      <c r="B38340" t="s">
        <v>6736</v>
      </c>
      <c r="C38340" s="1" t="s">
        <v>22458</v>
      </c>
      <c r="D38340">
        <v>2</v>
      </c>
      <c r="E38340">
        <v>0</v>
      </c>
      <c r="F38340" s="25">
        <v>1</v>
      </c>
      <c r="G38340">
        <v>1</v>
      </c>
    </row>
    <row r="38341" spans="2:7" x14ac:dyDescent="0.25">
      <c r="B38341" t="s">
        <v>6736</v>
      </c>
      <c r="C38341" s="1" t="s">
        <v>22459</v>
      </c>
      <c r="D38341">
        <v>48</v>
      </c>
      <c r="E38341">
        <v>0</v>
      </c>
      <c r="F38341" s="25">
        <v>1</v>
      </c>
      <c r="G38341">
        <v>1</v>
      </c>
    </row>
    <row r="38342" spans="2:7" x14ac:dyDescent="0.25">
      <c r="B38342" t="s">
        <v>6736</v>
      </c>
      <c r="C38342" s="1" t="s">
        <v>22460</v>
      </c>
      <c r="D38342">
        <v>5</v>
      </c>
      <c r="E38342">
        <v>0</v>
      </c>
      <c r="F38342" s="25">
        <v>1</v>
      </c>
      <c r="G38342">
        <v>1</v>
      </c>
    </row>
    <row r="38343" spans="2:7" x14ac:dyDescent="0.25">
      <c r="B38343" t="s">
        <v>6736</v>
      </c>
      <c r="C38343" s="1" t="s">
        <v>22462</v>
      </c>
      <c r="D38343">
        <v>8</v>
      </c>
      <c r="E38343">
        <v>0</v>
      </c>
      <c r="F38343" s="25">
        <v>1</v>
      </c>
      <c r="G38343">
        <v>1</v>
      </c>
    </row>
    <row r="38344" spans="2:7" x14ac:dyDescent="0.25">
      <c r="B38344" t="s">
        <v>6736</v>
      </c>
      <c r="C38344" s="1" t="s">
        <v>22463</v>
      </c>
      <c r="D38344">
        <v>3</v>
      </c>
      <c r="E38344">
        <v>0</v>
      </c>
      <c r="F38344" s="25">
        <v>1</v>
      </c>
      <c r="G38344">
        <v>1</v>
      </c>
    </row>
    <row r="38345" spans="2:7" x14ac:dyDescent="0.25">
      <c r="B38345" t="s">
        <v>6736</v>
      </c>
      <c r="C38345" s="1" t="s">
        <v>22464</v>
      </c>
      <c r="D38345">
        <v>1</v>
      </c>
      <c r="E38345">
        <v>0</v>
      </c>
      <c r="F38345" s="25">
        <v>1</v>
      </c>
      <c r="G38345">
        <v>1</v>
      </c>
    </row>
    <row r="38346" spans="2:7" x14ac:dyDescent="0.25">
      <c r="B38346" t="s">
        <v>6736</v>
      </c>
      <c r="C38346" s="1" t="s">
        <v>22465</v>
      </c>
      <c r="D38346">
        <v>9</v>
      </c>
      <c r="E38346">
        <v>0</v>
      </c>
      <c r="F38346" s="25">
        <v>1</v>
      </c>
      <c r="G38346">
        <v>1</v>
      </c>
    </row>
    <row r="38347" spans="2:7" x14ac:dyDescent="0.25">
      <c r="B38347" t="s">
        <v>6736</v>
      </c>
      <c r="C38347" s="1" t="s">
        <v>22466</v>
      </c>
      <c r="D38347">
        <v>2</v>
      </c>
      <c r="E38347">
        <v>0</v>
      </c>
      <c r="F38347" s="25">
        <v>1</v>
      </c>
      <c r="G38347">
        <v>1</v>
      </c>
    </row>
    <row r="38348" spans="2:7" x14ac:dyDescent="0.25">
      <c r="B38348" t="s">
        <v>6736</v>
      </c>
      <c r="C38348" s="1" t="s">
        <v>22467</v>
      </c>
      <c r="D38348">
        <v>5</v>
      </c>
      <c r="E38348">
        <v>0</v>
      </c>
      <c r="F38348" s="25">
        <v>1</v>
      </c>
      <c r="G38348">
        <v>1</v>
      </c>
    </row>
    <row r="38349" spans="2:7" x14ac:dyDescent="0.25">
      <c r="B38349" t="s">
        <v>6736</v>
      </c>
      <c r="C38349" s="1" t="s">
        <v>22468</v>
      </c>
      <c r="D38349">
        <v>1</v>
      </c>
      <c r="E38349">
        <v>0</v>
      </c>
      <c r="F38349" s="25">
        <v>1</v>
      </c>
      <c r="G38349">
        <v>1</v>
      </c>
    </row>
    <row r="38350" spans="2:7" x14ac:dyDescent="0.25">
      <c r="B38350" t="s">
        <v>6736</v>
      </c>
      <c r="C38350" s="1" t="s">
        <v>22470</v>
      </c>
      <c r="D38350">
        <v>17</v>
      </c>
      <c r="E38350">
        <v>0</v>
      </c>
      <c r="F38350" s="25">
        <v>1</v>
      </c>
      <c r="G38350">
        <v>1</v>
      </c>
    </row>
    <row r="38351" spans="2:7" x14ac:dyDescent="0.25">
      <c r="B38351" t="s">
        <v>6736</v>
      </c>
      <c r="C38351" s="1" t="s">
        <v>22471</v>
      </c>
      <c r="D38351">
        <v>10</v>
      </c>
      <c r="E38351">
        <v>0</v>
      </c>
      <c r="F38351" s="25">
        <v>1</v>
      </c>
      <c r="G38351">
        <v>1</v>
      </c>
    </row>
    <row r="38352" spans="2:7" x14ac:dyDescent="0.25">
      <c r="B38352" t="s">
        <v>6736</v>
      </c>
      <c r="C38352" s="1" t="s">
        <v>22472</v>
      </c>
      <c r="D38352">
        <v>5</v>
      </c>
      <c r="E38352">
        <v>0</v>
      </c>
      <c r="F38352" s="25">
        <v>1</v>
      </c>
      <c r="G38352">
        <v>1</v>
      </c>
    </row>
    <row r="38353" spans="2:7" x14ac:dyDescent="0.25">
      <c r="B38353" t="s">
        <v>6736</v>
      </c>
      <c r="C38353" s="1" t="s">
        <v>22473</v>
      </c>
      <c r="D38353">
        <v>27</v>
      </c>
      <c r="E38353">
        <v>0</v>
      </c>
      <c r="F38353" s="25">
        <v>1</v>
      </c>
      <c r="G38353">
        <v>1</v>
      </c>
    </row>
    <row r="38354" spans="2:7" x14ac:dyDescent="0.25">
      <c r="B38354" t="s">
        <v>6736</v>
      </c>
      <c r="C38354" s="1" t="s">
        <v>22474</v>
      </c>
      <c r="D38354">
        <v>12</v>
      </c>
      <c r="E38354">
        <v>0</v>
      </c>
      <c r="F38354" s="25">
        <v>1</v>
      </c>
      <c r="G38354">
        <v>1</v>
      </c>
    </row>
    <row r="38355" spans="2:7" x14ac:dyDescent="0.25">
      <c r="B38355" t="s">
        <v>6736</v>
      </c>
      <c r="C38355" s="1" t="s">
        <v>22475</v>
      </c>
      <c r="D38355">
        <v>20</v>
      </c>
      <c r="E38355">
        <v>0</v>
      </c>
      <c r="F38355" s="25">
        <v>1</v>
      </c>
      <c r="G38355">
        <v>1</v>
      </c>
    </row>
    <row r="38356" spans="2:7" x14ac:dyDescent="0.25">
      <c r="B38356" t="s">
        <v>6736</v>
      </c>
      <c r="C38356" s="1" t="s">
        <v>22476</v>
      </c>
      <c r="D38356">
        <v>20</v>
      </c>
      <c r="E38356">
        <v>0</v>
      </c>
      <c r="F38356" s="25">
        <v>1</v>
      </c>
      <c r="G38356">
        <v>1</v>
      </c>
    </row>
    <row r="38357" spans="2:7" x14ac:dyDescent="0.25">
      <c r="B38357" t="s">
        <v>6736</v>
      </c>
      <c r="C38357" s="1" t="s">
        <v>22477</v>
      </c>
      <c r="D38357">
        <v>3</v>
      </c>
      <c r="E38357">
        <v>0</v>
      </c>
      <c r="F38357" s="25">
        <v>1</v>
      </c>
      <c r="G38357">
        <v>1</v>
      </c>
    </row>
    <row r="38358" spans="2:7" x14ac:dyDescent="0.25">
      <c r="B38358" t="s">
        <v>6736</v>
      </c>
      <c r="C38358" s="1" t="s">
        <v>22478</v>
      </c>
      <c r="D38358">
        <v>2</v>
      </c>
      <c r="E38358">
        <v>0</v>
      </c>
      <c r="F38358" s="25">
        <v>1</v>
      </c>
      <c r="G38358">
        <v>1</v>
      </c>
    </row>
    <row r="38359" spans="2:7" x14ac:dyDescent="0.25">
      <c r="B38359" t="s">
        <v>6736</v>
      </c>
      <c r="C38359" s="1" t="s">
        <v>22479</v>
      </c>
      <c r="D38359">
        <v>7</v>
      </c>
      <c r="E38359">
        <v>0</v>
      </c>
      <c r="F38359" s="25">
        <v>1</v>
      </c>
      <c r="G38359">
        <v>1</v>
      </c>
    </row>
    <row r="38360" spans="2:7" x14ac:dyDescent="0.25">
      <c r="B38360" t="s">
        <v>6736</v>
      </c>
      <c r="C38360" s="1" t="s">
        <v>22480</v>
      </c>
      <c r="D38360">
        <v>1</v>
      </c>
      <c r="E38360">
        <v>0</v>
      </c>
      <c r="F38360" s="25">
        <v>1</v>
      </c>
      <c r="G38360">
        <v>1</v>
      </c>
    </row>
    <row r="38361" spans="2:7" x14ac:dyDescent="0.25">
      <c r="B38361" t="s">
        <v>6736</v>
      </c>
      <c r="C38361" s="1" t="s">
        <v>22481</v>
      </c>
      <c r="D38361">
        <v>9</v>
      </c>
      <c r="E38361">
        <v>0</v>
      </c>
      <c r="F38361" s="25">
        <v>1</v>
      </c>
      <c r="G38361">
        <v>1</v>
      </c>
    </row>
    <row r="38362" spans="2:7" x14ac:dyDescent="0.25">
      <c r="B38362" t="s">
        <v>6736</v>
      </c>
      <c r="C38362" s="1" t="s">
        <v>22482</v>
      </c>
      <c r="D38362">
        <v>10</v>
      </c>
      <c r="E38362">
        <v>0</v>
      </c>
      <c r="F38362" s="25">
        <v>1</v>
      </c>
      <c r="G38362">
        <v>1</v>
      </c>
    </row>
    <row r="38363" spans="2:7" x14ac:dyDescent="0.25">
      <c r="B38363" t="s">
        <v>6736</v>
      </c>
      <c r="C38363" s="1" t="s">
        <v>22484</v>
      </c>
      <c r="D38363">
        <v>7</v>
      </c>
      <c r="E38363">
        <v>0</v>
      </c>
      <c r="F38363" s="25">
        <v>1</v>
      </c>
      <c r="G38363">
        <v>1</v>
      </c>
    </row>
    <row r="38364" spans="2:7" x14ac:dyDescent="0.25">
      <c r="B38364" t="s">
        <v>6736</v>
      </c>
      <c r="C38364" s="1" t="s">
        <v>22485</v>
      </c>
      <c r="D38364">
        <v>12</v>
      </c>
      <c r="E38364">
        <v>0</v>
      </c>
      <c r="F38364" s="25">
        <v>1</v>
      </c>
      <c r="G38364">
        <v>1</v>
      </c>
    </row>
    <row r="38365" spans="2:7" x14ac:dyDescent="0.25">
      <c r="B38365" t="s">
        <v>6736</v>
      </c>
      <c r="C38365" s="1" t="s">
        <v>22486</v>
      </c>
      <c r="D38365">
        <v>17</v>
      </c>
      <c r="E38365">
        <v>0</v>
      </c>
      <c r="F38365" s="25">
        <v>1</v>
      </c>
      <c r="G38365">
        <v>1</v>
      </c>
    </row>
    <row r="38366" spans="2:7" x14ac:dyDescent="0.25">
      <c r="B38366" t="s">
        <v>6736</v>
      </c>
      <c r="C38366" s="1" t="s">
        <v>22487</v>
      </c>
      <c r="D38366">
        <v>2</v>
      </c>
      <c r="E38366">
        <v>0</v>
      </c>
      <c r="F38366" s="25">
        <v>1</v>
      </c>
      <c r="G38366">
        <v>1</v>
      </c>
    </row>
    <row r="38367" spans="2:7" x14ac:dyDescent="0.25">
      <c r="B38367" t="s">
        <v>6736</v>
      </c>
      <c r="C38367" s="1" t="s">
        <v>22488</v>
      </c>
      <c r="D38367">
        <v>2</v>
      </c>
      <c r="E38367">
        <v>0</v>
      </c>
      <c r="F38367" s="25">
        <v>1</v>
      </c>
      <c r="G38367">
        <v>1</v>
      </c>
    </row>
    <row r="38368" spans="2:7" x14ac:dyDescent="0.25">
      <c r="B38368" t="s">
        <v>6736</v>
      </c>
      <c r="C38368" s="1" t="s">
        <v>22489</v>
      </c>
      <c r="D38368">
        <v>1</v>
      </c>
      <c r="E38368">
        <v>0</v>
      </c>
      <c r="F38368" s="25">
        <v>1</v>
      </c>
      <c r="G38368">
        <v>1</v>
      </c>
    </row>
    <row r="38369" spans="2:7" x14ac:dyDescent="0.25">
      <c r="B38369" t="s">
        <v>6736</v>
      </c>
      <c r="C38369" s="1" t="s">
        <v>22490</v>
      </c>
      <c r="D38369">
        <v>1</v>
      </c>
      <c r="E38369">
        <v>0</v>
      </c>
      <c r="F38369" s="25">
        <v>1</v>
      </c>
      <c r="G38369">
        <v>1</v>
      </c>
    </row>
    <row r="38370" spans="2:7" x14ac:dyDescent="0.25">
      <c r="B38370" t="s">
        <v>6736</v>
      </c>
      <c r="C38370" s="1" t="s">
        <v>22491</v>
      </c>
      <c r="D38370">
        <v>7</v>
      </c>
      <c r="E38370">
        <v>0</v>
      </c>
      <c r="F38370" s="25">
        <v>1</v>
      </c>
      <c r="G38370">
        <v>1</v>
      </c>
    </row>
    <row r="38371" spans="2:7" x14ac:dyDescent="0.25">
      <c r="B38371" t="s">
        <v>6736</v>
      </c>
      <c r="C38371" s="1" t="s">
        <v>22492</v>
      </c>
      <c r="D38371">
        <v>7</v>
      </c>
      <c r="E38371">
        <v>0</v>
      </c>
      <c r="F38371" s="25">
        <v>1</v>
      </c>
      <c r="G38371">
        <v>1</v>
      </c>
    </row>
    <row r="38372" spans="2:7" x14ac:dyDescent="0.25">
      <c r="B38372" t="s">
        <v>6736</v>
      </c>
      <c r="C38372" s="1" t="s">
        <v>22493</v>
      </c>
      <c r="D38372">
        <v>3</v>
      </c>
      <c r="E38372">
        <v>0</v>
      </c>
      <c r="F38372" s="25">
        <v>1</v>
      </c>
      <c r="G38372">
        <v>1</v>
      </c>
    </row>
    <row r="38373" spans="2:7" x14ac:dyDescent="0.25">
      <c r="B38373" t="s">
        <v>6736</v>
      </c>
      <c r="C38373" s="1" t="s">
        <v>22494</v>
      </c>
      <c r="D38373">
        <v>1</v>
      </c>
      <c r="E38373">
        <v>0</v>
      </c>
      <c r="F38373" s="25">
        <v>1</v>
      </c>
      <c r="G38373">
        <v>1</v>
      </c>
    </row>
    <row r="38374" spans="2:7" x14ac:dyDescent="0.25">
      <c r="B38374" t="s">
        <v>6736</v>
      </c>
      <c r="C38374" s="1" t="s">
        <v>22495</v>
      </c>
      <c r="D38374">
        <v>2</v>
      </c>
      <c r="E38374">
        <v>0</v>
      </c>
      <c r="F38374" s="25">
        <v>1</v>
      </c>
      <c r="G38374">
        <v>1</v>
      </c>
    </row>
    <row r="38375" spans="2:7" x14ac:dyDescent="0.25">
      <c r="B38375" t="s">
        <v>6736</v>
      </c>
      <c r="C38375" s="1" t="s">
        <v>22496</v>
      </c>
      <c r="D38375">
        <v>2</v>
      </c>
      <c r="E38375">
        <v>0</v>
      </c>
      <c r="F38375" s="25">
        <v>1</v>
      </c>
      <c r="G38375">
        <v>1</v>
      </c>
    </row>
    <row r="38376" spans="2:7" x14ac:dyDescent="0.25">
      <c r="B38376" t="s">
        <v>6736</v>
      </c>
      <c r="C38376" s="1" t="s">
        <v>22497</v>
      </c>
      <c r="D38376">
        <v>1</v>
      </c>
      <c r="E38376">
        <v>0</v>
      </c>
      <c r="F38376" s="25">
        <v>1</v>
      </c>
      <c r="G38376">
        <v>1</v>
      </c>
    </row>
    <row r="38377" spans="2:7" x14ac:dyDescent="0.25">
      <c r="B38377" t="s">
        <v>6767</v>
      </c>
      <c r="C38377" s="1" t="s">
        <v>22498</v>
      </c>
      <c r="D38377">
        <v>1</v>
      </c>
      <c r="E38377">
        <v>0</v>
      </c>
      <c r="F38377" s="25">
        <v>1</v>
      </c>
      <c r="G38377">
        <v>1</v>
      </c>
    </row>
    <row r="38378" spans="2:7" x14ac:dyDescent="0.25">
      <c r="B38378" t="s">
        <v>6736</v>
      </c>
      <c r="C38378" s="1" t="s">
        <v>22499</v>
      </c>
      <c r="D38378">
        <v>3</v>
      </c>
      <c r="E38378">
        <v>0</v>
      </c>
      <c r="F38378" s="25">
        <v>1</v>
      </c>
      <c r="G38378">
        <v>1</v>
      </c>
    </row>
    <row r="38379" spans="2:7" x14ac:dyDescent="0.25">
      <c r="B38379" t="s">
        <v>6736</v>
      </c>
      <c r="C38379" s="1" t="s">
        <v>22500</v>
      </c>
      <c r="D38379">
        <v>9</v>
      </c>
      <c r="E38379">
        <v>0</v>
      </c>
      <c r="F38379" s="25">
        <v>1</v>
      </c>
      <c r="G38379">
        <v>1</v>
      </c>
    </row>
    <row r="38380" spans="2:7" x14ac:dyDescent="0.25">
      <c r="B38380" t="s">
        <v>6736</v>
      </c>
      <c r="C38380" s="1" t="s">
        <v>22502</v>
      </c>
      <c r="D38380">
        <v>3</v>
      </c>
      <c r="E38380">
        <v>0</v>
      </c>
      <c r="F38380" s="25">
        <v>1</v>
      </c>
      <c r="G38380">
        <v>1</v>
      </c>
    </row>
    <row r="38381" spans="2:7" x14ac:dyDescent="0.25">
      <c r="B38381" t="s">
        <v>6736</v>
      </c>
      <c r="C38381" s="1" t="s">
        <v>22503</v>
      </c>
      <c r="D38381">
        <v>3</v>
      </c>
      <c r="E38381">
        <v>0</v>
      </c>
      <c r="F38381" s="25">
        <v>1</v>
      </c>
      <c r="G38381">
        <v>1</v>
      </c>
    </row>
    <row r="38382" spans="2:7" x14ac:dyDescent="0.25">
      <c r="B38382" t="s">
        <v>6736</v>
      </c>
      <c r="C38382" s="1" t="s">
        <v>22504</v>
      </c>
      <c r="D38382">
        <v>4</v>
      </c>
      <c r="E38382">
        <v>0</v>
      </c>
      <c r="F38382" s="25">
        <v>1</v>
      </c>
      <c r="G38382">
        <v>1</v>
      </c>
    </row>
    <row r="38383" spans="2:7" x14ac:dyDescent="0.25">
      <c r="B38383" t="s">
        <v>6736</v>
      </c>
      <c r="C38383" s="1" t="s">
        <v>22505</v>
      </c>
      <c r="D38383">
        <v>5</v>
      </c>
      <c r="E38383">
        <v>0</v>
      </c>
      <c r="F38383" s="25">
        <v>1</v>
      </c>
      <c r="G38383">
        <v>1</v>
      </c>
    </row>
    <row r="38384" spans="2:7" x14ac:dyDescent="0.25">
      <c r="B38384" t="s">
        <v>6736</v>
      </c>
      <c r="C38384" s="1" t="s">
        <v>30135</v>
      </c>
      <c r="D38384">
        <v>4</v>
      </c>
      <c r="E38384">
        <v>0</v>
      </c>
      <c r="F38384" s="25">
        <v>1</v>
      </c>
      <c r="G38384">
        <v>1</v>
      </c>
    </row>
    <row r="38385" spans="2:7" ht="30" x14ac:dyDescent="0.25">
      <c r="B38385" t="s">
        <v>6736</v>
      </c>
      <c r="C38385" s="1" t="s">
        <v>22508</v>
      </c>
      <c r="D38385">
        <v>1</v>
      </c>
      <c r="E38385">
        <v>0</v>
      </c>
      <c r="F38385" s="25">
        <v>1</v>
      </c>
      <c r="G38385">
        <v>1</v>
      </c>
    </row>
    <row r="38386" spans="2:7" ht="30" x14ac:dyDescent="0.25">
      <c r="B38386" t="s">
        <v>6736</v>
      </c>
      <c r="C38386" s="1" t="s">
        <v>22509</v>
      </c>
      <c r="D38386">
        <v>1</v>
      </c>
      <c r="E38386">
        <v>0</v>
      </c>
      <c r="F38386" s="25">
        <v>1</v>
      </c>
      <c r="G38386">
        <v>1</v>
      </c>
    </row>
    <row r="38387" spans="2:7" x14ac:dyDescent="0.25">
      <c r="B38387" t="s">
        <v>6736</v>
      </c>
      <c r="C38387" s="1" t="s">
        <v>22510</v>
      </c>
      <c r="D38387">
        <v>1</v>
      </c>
      <c r="E38387">
        <v>0</v>
      </c>
      <c r="F38387" s="25">
        <v>1</v>
      </c>
      <c r="G38387">
        <v>1</v>
      </c>
    </row>
    <row r="38388" spans="2:7" x14ac:dyDescent="0.25">
      <c r="B38388" t="s">
        <v>6736</v>
      </c>
      <c r="C38388" s="1" t="s">
        <v>22512</v>
      </c>
      <c r="D38388">
        <v>2</v>
      </c>
      <c r="E38388">
        <v>0</v>
      </c>
      <c r="F38388" s="25">
        <v>1</v>
      </c>
      <c r="G38388">
        <v>1</v>
      </c>
    </row>
    <row r="38389" spans="2:7" x14ac:dyDescent="0.25">
      <c r="B38389" t="s">
        <v>6736</v>
      </c>
      <c r="C38389" s="1" t="s">
        <v>22513</v>
      </c>
      <c r="D38389">
        <v>2</v>
      </c>
      <c r="E38389">
        <v>0</v>
      </c>
      <c r="F38389" s="25">
        <v>1</v>
      </c>
      <c r="G38389">
        <v>1</v>
      </c>
    </row>
    <row r="38390" spans="2:7" x14ac:dyDescent="0.25">
      <c r="B38390" t="s">
        <v>6736</v>
      </c>
      <c r="C38390" s="1" t="s">
        <v>22514</v>
      </c>
      <c r="D38390">
        <v>1</v>
      </c>
      <c r="E38390">
        <v>0</v>
      </c>
      <c r="F38390" s="25">
        <v>1</v>
      </c>
      <c r="G38390">
        <v>1</v>
      </c>
    </row>
    <row r="38391" spans="2:7" x14ac:dyDescent="0.25">
      <c r="B38391" t="s">
        <v>6736</v>
      </c>
      <c r="C38391" s="1" t="s">
        <v>22515</v>
      </c>
      <c r="D38391">
        <v>5</v>
      </c>
      <c r="E38391">
        <v>0</v>
      </c>
      <c r="F38391" s="25">
        <v>1</v>
      </c>
      <c r="G38391">
        <v>1</v>
      </c>
    </row>
    <row r="38392" spans="2:7" x14ac:dyDescent="0.25">
      <c r="B38392" t="s">
        <v>6736</v>
      </c>
      <c r="C38392" s="1" t="s">
        <v>22516</v>
      </c>
      <c r="D38392">
        <v>9</v>
      </c>
      <c r="E38392">
        <v>0</v>
      </c>
      <c r="F38392" s="25">
        <v>1</v>
      </c>
      <c r="G38392">
        <v>1</v>
      </c>
    </row>
    <row r="38393" spans="2:7" x14ac:dyDescent="0.25">
      <c r="B38393" t="s">
        <v>6736</v>
      </c>
      <c r="C38393" s="1" t="s">
        <v>22517</v>
      </c>
      <c r="D38393">
        <v>1</v>
      </c>
      <c r="E38393">
        <v>0</v>
      </c>
      <c r="F38393" s="25">
        <v>1</v>
      </c>
      <c r="G38393">
        <v>1</v>
      </c>
    </row>
    <row r="38394" spans="2:7" x14ac:dyDescent="0.25">
      <c r="B38394" t="s">
        <v>6736</v>
      </c>
      <c r="C38394" s="1" t="s">
        <v>30136</v>
      </c>
      <c r="D38394">
        <v>1</v>
      </c>
      <c r="E38394">
        <v>0</v>
      </c>
      <c r="F38394" s="25">
        <v>1</v>
      </c>
      <c r="G38394">
        <v>1</v>
      </c>
    </row>
    <row r="38395" spans="2:7" x14ac:dyDescent="0.25">
      <c r="B38395" t="s">
        <v>6736</v>
      </c>
      <c r="C38395" s="1" t="s">
        <v>22518</v>
      </c>
      <c r="D38395">
        <v>5</v>
      </c>
      <c r="E38395">
        <v>0</v>
      </c>
      <c r="F38395" s="25">
        <v>1</v>
      </c>
      <c r="G38395">
        <v>1</v>
      </c>
    </row>
    <row r="38396" spans="2:7" x14ac:dyDescent="0.25">
      <c r="B38396" t="s">
        <v>6736</v>
      </c>
      <c r="C38396" s="1" t="s">
        <v>22519</v>
      </c>
      <c r="D38396">
        <v>5</v>
      </c>
      <c r="E38396">
        <v>0</v>
      </c>
      <c r="F38396" s="25">
        <v>1</v>
      </c>
      <c r="G38396">
        <v>1</v>
      </c>
    </row>
    <row r="38397" spans="2:7" x14ac:dyDescent="0.25">
      <c r="B38397" t="s">
        <v>6736</v>
      </c>
      <c r="C38397" s="1" t="s">
        <v>22520</v>
      </c>
      <c r="D38397">
        <v>1</v>
      </c>
      <c r="E38397">
        <v>0</v>
      </c>
      <c r="F38397" s="25">
        <v>1</v>
      </c>
      <c r="G38397">
        <v>1</v>
      </c>
    </row>
    <row r="38398" spans="2:7" x14ac:dyDescent="0.25">
      <c r="B38398" t="s">
        <v>6736</v>
      </c>
      <c r="C38398" s="1" t="s">
        <v>22521</v>
      </c>
      <c r="D38398">
        <v>1</v>
      </c>
      <c r="E38398">
        <v>0</v>
      </c>
      <c r="F38398" s="25">
        <v>1</v>
      </c>
      <c r="G38398">
        <v>1</v>
      </c>
    </row>
    <row r="38399" spans="2:7" x14ac:dyDescent="0.25">
      <c r="B38399" t="s">
        <v>6736</v>
      </c>
      <c r="C38399" s="1" t="s">
        <v>22522</v>
      </c>
      <c r="D38399">
        <v>2</v>
      </c>
      <c r="E38399">
        <v>0</v>
      </c>
      <c r="F38399" s="25">
        <v>1</v>
      </c>
      <c r="G38399">
        <v>1</v>
      </c>
    </row>
    <row r="38400" spans="2:7" x14ac:dyDescent="0.25">
      <c r="B38400" t="s">
        <v>6736</v>
      </c>
      <c r="C38400" s="1" t="s">
        <v>22523</v>
      </c>
      <c r="D38400">
        <v>1</v>
      </c>
      <c r="E38400">
        <v>0</v>
      </c>
      <c r="F38400" s="25">
        <v>1</v>
      </c>
      <c r="G38400">
        <v>1</v>
      </c>
    </row>
    <row r="38401" spans="2:7" x14ac:dyDescent="0.25">
      <c r="B38401" t="s">
        <v>6736</v>
      </c>
      <c r="C38401" s="1" t="s">
        <v>22524</v>
      </c>
      <c r="D38401">
        <v>1</v>
      </c>
      <c r="E38401">
        <v>0</v>
      </c>
      <c r="F38401" s="25">
        <v>1</v>
      </c>
      <c r="G38401">
        <v>1</v>
      </c>
    </row>
    <row r="38402" spans="2:7" x14ac:dyDescent="0.25">
      <c r="B38402" t="s">
        <v>6736</v>
      </c>
      <c r="C38402" s="1" t="s">
        <v>22525</v>
      </c>
      <c r="D38402">
        <v>3</v>
      </c>
      <c r="E38402">
        <v>0</v>
      </c>
      <c r="F38402" s="25">
        <v>1</v>
      </c>
      <c r="G38402">
        <v>1</v>
      </c>
    </row>
    <row r="38403" spans="2:7" x14ac:dyDescent="0.25">
      <c r="B38403" t="s">
        <v>6736</v>
      </c>
      <c r="C38403" s="1" t="s">
        <v>22526</v>
      </c>
      <c r="D38403">
        <v>10</v>
      </c>
      <c r="E38403">
        <v>0</v>
      </c>
      <c r="F38403" s="25">
        <v>1</v>
      </c>
      <c r="G38403">
        <v>1</v>
      </c>
    </row>
    <row r="38404" spans="2:7" x14ac:dyDescent="0.25">
      <c r="B38404" t="s">
        <v>6736</v>
      </c>
      <c r="C38404" s="1" t="s">
        <v>22527</v>
      </c>
      <c r="D38404">
        <v>6</v>
      </c>
      <c r="E38404">
        <v>0</v>
      </c>
      <c r="F38404" s="25">
        <v>1</v>
      </c>
      <c r="G38404">
        <v>1</v>
      </c>
    </row>
    <row r="38405" spans="2:7" ht="30" x14ac:dyDescent="0.25">
      <c r="B38405" t="s">
        <v>6736</v>
      </c>
      <c r="C38405" s="1" t="s">
        <v>22528</v>
      </c>
      <c r="D38405">
        <v>6</v>
      </c>
      <c r="E38405">
        <v>0</v>
      </c>
      <c r="F38405" s="25">
        <v>1</v>
      </c>
      <c r="G38405">
        <v>1</v>
      </c>
    </row>
    <row r="38406" spans="2:7" ht="30" x14ac:dyDescent="0.25">
      <c r="B38406" t="s">
        <v>6736</v>
      </c>
      <c r="C38406" s="1" t="s">
        <v>22529</v>
      </c>
      <c r="D38406">
        <v>3</v>
      </c>
      <c r="E38406">
        <v>0</v>
      </c>
      <c r="F38406" s="25">
        <v>1</v>
      </c>
      <c r="G38406">
        <v>1</v>
      </c>
    </row>
    <row r="38407" spans="2:7" ht="30" x14ac:dyDescent="0.25">
      <c r="B38407" t="s">
        <v>6736</v>
      </c>
      <c r="C38407" s="1" t="s">
        <v>22530</v>
      </c>
      <c r="D38407">
        <v>2</v>
      </c>
      <c r="E38407">
        <v>0</v>
      </c>
      <c r="F38407" s="25">
        <v>1</v>
      </c>
      <c r="G38407">
        <v>1</v>
      </c>
    </row>
    <row r="38408" spans="2:7" x14ac:dyDescent="0.25">
      <c r="B38408" t="s">
        <v>6736</v>
      </c>
      <c r="C38408" s="1" t="s">
        <v>22531</v>
      </c>
      <c r="D38408">
        <v>2</v>
      </c>
      <c r="E38408">
        <v>0</v>
      </c>
      <c r="F38408" s="25">
        <v>1</v>
      </c>
      <c r="G38408">
        <v>1</v>
      </c>
    </row>
    <row r="38409" spans="2:7" x14ac:dyDescent="0.25">
      <c r="B38409" t="s">
        <v>6736</v>
      </c>
      <c r="C38409" s="1" t="s">
        <v>22532</v>
      </c>
      <c r="D38409">
        <v>7</v>
      </c>
      <c r="E38409">
        <v>0</v>
      </c>
      <c r="F38409" s="25">
        <v>1</v>
      </c>
      <c r="G38409">
        <v>1</v>
      </c>
    </row>
    <row r="38410" spans="2:7" x14ac:dyDescent="0.25">
      <c r="B38410" t="s">
        <v>6736</v>
      </c>
      <c r="C38410" s="1" t="s">
        <v>22533</v>
      </c>
      <c r="D38410">
        <v>4</v>
      </c>
      <c r="E38410">
        <v>0</v>
      </c>
      <c r="F38410" s="25">
        <v>1</v>
      </c>
      <c r="G38410">
        <v>1</v>
      </c>
    </row>
    <row r="38411" spans="2:7" x14ac:dyDescent="0.25">
      <c r="B38411" t="s">
        <v>6736</v>
      </c>
      <c r="C38411" s="1" t="s">
        <v>22534</v>
      </c>
      <c r="D38411">
        <v>10</v>
      </c>
      <c r="E38411">
        <v>0</v>
      </c>
      <c r="F38411" s="25">
        <v>1</v>
      </c>
      <c r="G38411">
        <v>1</v>
      </c>
    </row>
    <row r="38412" spans="2:7" x14ac:dyDescent="0.25">
      <c r="B38412" t="s">
        <v>6736</v>
      </c>
      <c r="C38412" s="1" t="s">
        <v>22536</v>
      </c>
      <c r="D38412">
        <v>8</v>
      </c>
      <c r="E38412">
        <v>0</v>
      </c>
      <c r="F38412" s="25">
        <v>1</v>
      </c>
      <c r="G38412">
        <v>1</v>
      </c>
    </row>
    <row r="38413" spans="2:7" x14ac:dyDescent="0.25">
      <c r="B38413" t="s">
        <v>6736</v>
      </c>
      <c r="C38413" s="1" t="s">
        <v>22537</v>
      </c>
      <c r="D38413">
        <v>1</v>
      </c>
      <c r="E38413">
        <v>0</v>
      </c>
      <c r="F38413" s="25">
        <v>1</v>
      </c>
      <c r="G38413">
        <v>1</v>
      </c>
    </row>
    <row r="38414" spans="2:7" x14ac:dyDescent="0.25">
      <c r="B38414" t="s">
        <v>6736</v>
      </c>
      <c r="C38414" s="1" t="s">
        <v>22538</v>
      </c>
      <c r="D38414">
        <v>25</v>
      </c>
      <c r="E38414">
        <v>0</v>
      </c>
      <c r="F38414" s="25">
        <v>1</v>
      </c>
      <c r="G38414">
        <v>1</v>
      </c>
    </row>
    <row r="38415" spans="2:7" x14ac:dyDescent="0.25">
      <c r="B38415" t="s">
        <v>6736</v>
      </c>
      <c r="C38415" s="1" t="s">
        <v>22539</v>
      </c>
      <c r="D38415">
        <v>5</v>
      </c>
      <c r="E38415">
        <v>0</v>
      </c>
      <c r="F38415" s="25">
        <v>1</v>
      </c>
      <c r="G38415">
        <v>1</v>
      </c>
    </row>
    <row r="38416" spans="2:7" x14ac:dyDescent="0.25">
      <c r="B38416" t="s">
        <v>6736</v>
      </c>
      <c r="C38416" s="1" t="s">
        <v>22540</v>
      </c>
      <c r="D38416">
        <v>18</v>
      </c>
      <c r="E38416">
        <v>0</v>
      </c>
      <c r="F38416" s="25">
        <v>1</v>
      </c>
      <c r="G38416">
        <v>1</v>
      </c>
    </row>
    <row r="38417" spans="2:7" x14ac:dyDescent="0.25">
      <c r="B38417" t="s">
        <v>6736</v>
      </c>
      <c r="C38417" s="1" t="s">
        <v>22541</v>
      </c>
      <c r="D38417">
        <v>23</v>
      </c>
      <c r="E38417">
        <v>0</v>
      </c>
      <c r="F38417" s="25">
        <v>1</v>
      </c>
      <c r="G38417">
        <v>1</v>
      </c>
    </row>
    <row r="38418" spans="2:7" x14ac:dyDescent="0.25">
      <c r="B38418" t="s">
        <v>6736</v>
      </c>
      <c r="C38418" s="1" t="s">
        <v>22542</v>
      </c>
      <c r="D38418">
        <v>1</v>
      </c>
      <c r="E38418">
        <v>0</v>
      </c>
      <c r="F38418" s="25">
        <v>1</v>
      </c>
      <c r="G38418">
        <v>1</v>
      </c>
    </row>
    <row r="38419" spans="2:7" x14ac:dyDescent="0.25">
      <c r="B38419" t="s">
        <v>6736</v>
      </c>
      <c r="C38419" s="1" t="s">
        <v>22543</v>
      </c>
      <c r="D38419">
        <v>1</v>
      </c>
      <c r="E38419">
        <v>0</v>
      </c>
      <c r="F38419" s="25">
        <v>1</v>
      </c>
      <c r="G38419">
        <v>1</v>
      </c>
    </row>
    <row r="38420" spans="2:7" x14ac:dyDescent="0.25">
      <c r="B38420" t="s">
        <v>6736</v>
      </c>
      <c r="C38420" s="1" t="s">
        <v>22544</v>
      </c>
      <c r="D38420">
        <v>1</v>
      </c>
      <c r="E38420">
        <v>0</v>
      </c>
      <c r="F38420" s="25">
        <v>1</v>
      </c>
      <c r="G38420">
        <v>1</v>
      </c>
    </row>
    <row r="38421" spans="2:7" x14ac:dyDescent="0.25">
      <c r="B38421" t="s">
        <v>6736</v>
      </c>
      <c r="C38421" s="1" t="s">
        <v>22545</v>
      </c>
      <c r="D38421">
        <v>1</v>
      </c>
      <c r="E38421">
        <v>0</v>
      </c>
      <c r="F38421" s="25">
        <v>1</v>
      </c>
      <c r="G38421">
        <v>1</v>
      </c>
    </row>
    <row r="38422" spans="2:7" x14ac:dyDescent="0.25">
      <c r="B38422" t="s">
        <v>6736</v>
      </c>
      <c r="C38422" s="1" t="s">
        <v>22546</v>
      </c>
      <c r="D38422">
        <v>7</v>
      </c>
      <c r="E38422">
        <v>0</v>
      </c>
      <c r="F38422" s="25">
        <v>1</v>
      </c>
      <c r="G38422">
        <v>1</v>
      </c>
    </row>
    <row r="38423" spans="2:7" x14ac:dyDescent="0.25">
      <c r="B38423" t="s">
        <v>6736</v>
      </c>
      <c r="C38423" s="1" t="s">
        <v>22547</v>
      </c>
      <c r="D38423">
        <v>2</v>
      </c>
      <c r="E38423">
        <v>0</v>
      </c>
      <c r="F38423" s="25">
        <v>1</v>
      </c>
      <c r="G38423">
        <v>1</v>
      </c>
    </row>
    <row r="38424" spans="2:7" x14ac:dyDescent="0.25">
      <c r="B38424" t="s">
        <v>6736</v>
      </c>
      <c r="C38424" s="1" t="s">
        <v>22548</v>
      </c>
      <c r="D38424">
        <v>7</v>
      </c>
      <c r="E38424">
        <v>0</v>
      </c>
      <c r="F38424" s="25">
        <v>1</v>
      </c>
      <c r="G38424">
        <v>1</v>
      </c>
    </row>
    <row r="38425" spans="2:7" x14ac:dyDescent="0.25">
      <c r="B38425" t="s">
        <v>6736</v>
      </c>
      <c r="C38425" s="1" t="s">
        <v>22549</v>
      </c>
      <c r="D38425">
        <v>3</v>
      </c>
      <c r="E38425">
        <v>0</v>
      </c>
      <c r="F38425" s="25">
        <v>1</v>
      </c>
      <c r="G38425">
        <v>1</v>
      </c>
    </row>
    <row r="38426" spans="2:7" x14ac:dyDescent="0.25">
      <c r="B38426" t="s">
        <v>6736</v>
      </c>
      <c r="C38426" s="1" t="s">
        <v>22551</v>
      </c>
      <c r="D38426">
        <v>20</v>
      </c>
      <c r="E38426">
        <v>0</v>
      </c>
      <c r="F38426" s="25">
        <v>1</v>
      </c>
      <c r="G38426">
        <v>1</v>
      </c>
    </row>
    <row r="38427" spans="2:7" x14ac:dyDescent="0.25">
      <c r="B38427" t="s">
        <v>6736</v>
      </c>
      <c r="C38427" s="1" t="s">
        <v>22552</v>
      </c>
      <c r="D38427">
        <v>1</v>
      </c>
      <c r="E38427">
        <v>0</v>
      </c>
      <c r="F38427" s="25">
        <v>1</v>
      </c>
      <c r="G38427">
        <v>1</v>
      </c>
    </row>
    <row r="38428" spans="2:7" x14ac:dyDescent="0.25">
      <c r="B38428" t="s">
        <v>6736</v>
      </c>
      <c r="C38428" s="1" t="s">
        <v>22553</v>
      </c>
      <c r="D38428">
        <v>2</v>
      </c>
      <c r="E38428">
        <v>0</v>
      </c>
      <c r="F38428" s="25">
        <v>1</v>
      </c>
      <c r="G38428">
        <v>1</v>
      </c>
    </row>
    <row r="38429" spans="2:7" x14ac:dyDescent="0.25">
      <c r="B38429" t="s">
        <v>6736</v>
      </c>
      <c r="C38429" s="1" t="s">
        <v>22554</v>
      </c>
      <c r="D38429">
        <v>4</v>
      </c>
      <c r="E38429">
        <v>0</v>
      </c>
      <c r="F38429" s="25">
        <v>1</v>
      </c>
      <c r="G38429">
        <v>1</v>
      </c>
    </row>
    <row r="38430" spans="2:7" x14ac:dyDescent="0.25">
      <c r="B38430" t="s">
        <v>6736</v>
      </c>
      <c r="C38430" s="1" t="s">
        <v>22556</v>
      </c>
      <c r="D38430">
        <v>13</v>
      </c>
      <c r="E38430">
        <v>0</v>
      </c>
      <c r="F38430" s="25">
        <v>1</v>
      </c>
      <c r="G38430">
        <v>1</v>
      </c>
    </row>
    <row r="38431" spans="2:7" x14ac:dyDescent="0.25">
      <c r="B38431" t="s">
        <v>6736</v>
      </c>
      <c r="C38431" s="1" t="s">
        <v>22557</v>
      </c>
      <c r="D38431">
        <v>1</v>
      </c>
      <c r="E38431">
        <v>0</v>
      </c>
      <c r="F38431" s="25">
        <v>1</v>
      </c>
      <c r="G38431">
        <v>1</v>
      </c>
    </row>
    <row r="38432" spans="2:7" x14ac:dyDescent="0.25">
      <c r="B38432" t="s">
        <v>6736</v>
      </c>
      <c r="C38432" s="1" t="s">
        <v>22558</v>
      </c>
      <c r="D38432">
        <v>1</v>
      </c>
      <c r="E38432">
        <v>0</v>
      </c>
      <c r="F38432" s="25">
        <v>1</v>
      </c>
      <c r="G38432">
        <v>1</v>
      </c>
    </row>
    <row r="38433" spans="2:7" x14ac:dyDescent="0.25">
      <c r="B38433" t="s">
        <v>6736</v>
      </c>
      <c r="C38433" s="1" t="s">
        <v>22559</v>
      </c>
      <c r="D38433">
        <v>1</v>
      </c>
      <c r="E38433">
        <v>0</v>
      </c>
      <c r="F38433" s="25">
        <v>1</v>
      </c>
      <c r="G38433">
        <v>1</v>
      </c>
    </row>
    <row r="38434" spans="2:7" x14ac:dyDescent="0.25">
      <c r="B38434" t="s">
        <v>6736</v>
      </c>
      <c r="C38434" s="1" t="s">
        <v>22560</v>
      </c>
      <c r="D38434">
        <v>4</v>
      </c>
      <c r="E38434">
        <v>0</v>
      </c>
      <c r="F38434" s="25">
        <v>1</v>
      </c>
      <c r="G38434">
        <v>1</v>
      </c>
    </row>
    <row r="38435" spans="2:7" x14ac:dyDescent="0.25">
      <c r="B38435" t="s">
        <v>6736</v>
      </c>
      <c r="C38435" s="1" t="s">
        <v>22561</v>
      </c>
      <c r="D38435">
        <v>4</v>
      </c>
      <c r="E38435">
        <v>0</v>
      </c>
      <c r="F38435" s="25">
        <v>1</v>
      </c>
      <c r="G38435">
        <v>1</v>
      </c>
    </row>
    <row r="38436" spans="2:7" x14ac:dyDescent="0.25">
      <c r="B38436" t="s">
        <v>6736</v>
      </c>
      <c r="C38436" s="1" t="s">
        <v>22562</v>
      </c>
      <c r="D38436">
        <v>7</v>
      </c>
      <c r="E38436">
        <v>0</v>
      </c>
      <c r="F38436" s="25">
        <v>1</v>
      </c>
      <c r="G38436">
        <v>1</v>
      </c>
    </row>
    <row r="38437" spans="2:7" x14ac:dyDescent="0.25">
      <c r="B38437" t="s">
        <v>6736</v>
      </c>
      <c r="C38437" s="1" t="s">
        <v>22563</v>
      </c>
      <c r="D38437">
        <v>2</v>
      </c>
      <c r="E38437">
        <v>0</v>
      </c>
      <c r="F38437" s="25">
        <v>1</v>
      </c>
      <c r="G38437">
        <v>1</v>
      </c>
    </row>
    <row r="38438" spans="2:7" x14ac:dyDescent="0.25">
      <c r="B38438" t="s">
        <v>6736</v>
      </c>
      <c r="C38438" s="1" t="s">
        <v>22564</v>
      </c>
      <c r="D38438">
        <v>1</v>
      </c>
      <c r="E38438">
        <v>0</v>
      </c>
      <c r="F38438" s="25">
        <v>1</v>
      </c>
      <c r="G38438">
        <v>1</v>
      </c>
    </row>
    <row r="38439" spans="2:7" x14ac:dyDescent="0.25">
      <c r="B38439" t="s">
        <v>6746</v>
      </c>
      <c r="C38439" s="1" t="s">
        <v>7962</v>
      </c>
      <c r="D38439">
        <v>504</v>
      </c>
      <c r="E38439">
        <v>0</v>
      </c>
      <c r="F38439" s="25">
        <v>1</v>
      </c>
      <c r="G38439">
        <v>1</v>
      </c>
    </row>
    <row r="38440" spans="2:7" x14ac:dyDescent="0.25">
      <c r="B38440" t="s">
        <v>6746</v>
      </c>
      <c r="C38440" s="1" t="s">
        <v>22565</v>
      </c>
      <c r="D38440">
        <v>45</v>
      </c>
      <c r="E38440">
        <v>0</v>
      </c>
      <c r="F38440" s="25">
        <v>1</v>
      </c>
      <c r="G38440">
        <v>1</v>
      </c>
    </row>
    <row r="38441" spans="2:7" x14ac:dyDescent="0.25">
      <c r="B38441" t="s">
        <v>6736</v>
      </c>
      <c r="C38441" s="1" t="s">
        <v>22566</v>
      </c>
      <c r="D38441">
        <v>4</v>
      </c>
      <c r="E38441">
        <v>0</v>
      </c>
      <c r="F38441" s="25">
        <v>1</v>
      </c>
      <c r="G38441">
        <v>1</v>
      </c>
    </row>
    <row r="38442" spans="2:7" x14ac:dyDescent="0.25">
      <c r="B38442" t="s">
        <v>6736</v>
      </c>
      <c r="C38442" s="1" t="s">
        <v>7028</v>
      </c>
      <c r="D38442">
        <v>7</v>
      </c>
      <c r="E38442">
        <v>0</v>
      </c>
      <c r="F38442" s="25">
        <v>1</v>
      </c>
      <c r="G38442">
        <v>1</v>
      </c>
    </row>
    <row r="38443" spans="2:7" x14ac:dyDescent="0.25">
      <c r="B38443" t="s">
        <v>6736</v>
      </c>
      <c r="C38443" s="1" t="s">
        <v>6895</v>
      </c>
      <c r="D38443">
        <v>3</v>
      </c>
      <c r="E38443">
        <v>0</v>
      </c>
      <c r="F38443" s="25">
        <v>1</v>
      </c>
      <c r="G38443">
        <v>1</v>
      </c>
    </row>
    <row r="38444" spans="2:7" ht="30" x14ac:dyDescent="0.25">
      <c r="B38444" t="s">
        <v>6736</v>
      </c>
      <c r="C38444" s="1" t="s">
        <v>22567</v>
      </c>
      <c r="D38444">
        <v>2</v>
      </c>
      <c r="E38444">
        <v>0</v>
      </c>
      <c r="F38444" s="25">
        <v>1</v>
      </c>
      <c r="G38444">
        <v>1</v>
      </c>
    </row>
    <row r="38445" spans="2:7" x14ac:dyDescent="0.25">
      <c r="B38445" t="s">
        <v>6736</v>
      </c>
      <c r="C38445" s="1" t="s">
        <v>22568</v>
      </c>
      <c r="D38445">
        <v>3</v>
      </c>
      <c r="E38445">
        <v>0</v>
      </c>
      <c r="F38445" s="25">
        <v>1</v>
      </c>
      <c r="G38445">
        <v>1</v>
      </c>
    </row>
    <row r="38446" spans="2:7" x14ac:dyDescent="0.25">
      <c r="B38446" t="s">
        <v>6736</v>
      </c>
      <c r="C38446" s="1" t="s">
        <v>22570</v>
      </c>
      <c r="D38446">
        <v>2</v>
      </c>
      <c r="E38446">
        <v>0</v>
      </c>
      <c r="F38446" s="25">
        <v>1</v>
      </c>
      <c r="G38446">
        <v>1</v>
      </c>
    </row>
    <row r="38447" spans="2:7" x14ac:dyDescent="0.25">
      <c r="B38447" t="s">
        <v>6736</v>
      </c>
      <c r="C38447" s="1" t="s">
        <v>22571</v>
      </c>
      <c r="D38447">
        <v>7</v>
      </c>
      <c r="E38447">
        <v>0</v>
      </c>
      <c r="F38447" s="25">
        <v>1</v>
      </c>
      <c r="G38447">
        <v>1</v>
      </c>
    </row>
    <row r="38448" spans="2:7" x14ac:dyDescent="0.25">
      <c r="B38448" t="s">
        <v>6736</v>
      </c>
      <c r="C38448" s="1" t="s">
        <v>22572</v>
      </c>
      <c r="D38448">
        <v>17</v>
      </c>
      <c r="E38448">
        <v>0</v>
      </c>
      <c r="F38448" s="25">
        <v>1</v>
      </c>
      <c r="G38448">
        <v>1</v>
      </c>
    </row>
    <row r="38449" spans="2:7" x14ac:dyDescent="0.25">
      <c r="B38449" t="s">
        <v>6736</v>
      </c>
      <c r="C38449" s="1" t="s">
        <v>22573</v>
      </c>
      <c r="D38449">
        <v>4</v>
      </c>
      <c r="E38449">
        <v>0</v>
      </c>
      <c r="F38449" s="25">
        <v>1</v>
      </c>
      <c r="G38449">
        <v>1</v>
      </c>
    </row>
    <row r="38450" spans="2:7" x14ac:dyDescent="0.25">
      <c r="B38450" t="s">
        <v>6736</v>
      </c>
      <c r="C38450" s="1" t="s">
        <v>22575</v>
      </c>
      <c r="D38450">
        <v>1</v>
      </c>
      <c r="E38450">
        <v>0</v>
      </c>
      <c r="F38450" s="25">
        <v>1</v>
      </c>
      <c r="G38450">
        <v>1</v>
      </c>
    </row>
    <row r="38451" spans="2:7" x14ac:dyDescent="0.25">
      <c r="B38451" t="s">
        <v>6736</v>
      </c>
      <c r="C38451" s="1" t="s">
        <v>7800</v>
      </c>
      <c r="D38451">
        <v>38</v>
      </c>
      <c r="E38451">
        <v>0</v>
      </c>
      <c r="F38451" s="25">
        <v>1</v>
      </c>
      <c r="G38451">
        <v>1</v>
      </c>
    </row>
    <row r="38452" spans="2:7" x14ac:dyDescent="0.25">
      <c r="B38452" t="s">
        <v>6736</v>
      </c>
      <c r="C38452" s="1" t="s">
        <v>22576</v>
      </c>
      <c r="D38452">
        <v>5</v>
      </c>
      <c r="E38452">
        <v>0</v>
      </c>
      <c r="F38452" s="25">
        <v>1</v>
      </c>
      <c r="G38452">
        <v>1</v>
      </c>
    </row>
    <row r="38453" spans="2:7" x14ac:dyDescent="0.25">
      <c r="B38453" t="s">
        <v>6736</v>
      </c>
      <c r="C38453" s="1" t="s">
        <v>22577</v>
      </c>
      <c r="D38453">
        <v>2</v>
      </c>
      <c r="E38453">
        <v>0</v>
      </c>
      <c r="F38453" s="25">
        <v>1</v>
      </c>
      <c r="G38453">
        <v>1</v>
      </c>
    </row>
    <row r="38454" spans="2:7" x14ac:dyDescent="0.25">
      <c r="B38454" t="s">
        <v>6736</v>
      </c>
      <c r="C38454" s="1" t="s">
        <v>22578</v>
      </c>
      <c r="D38454">
        <v>4</v>
      </c>
      <c r="E38454">
        <v>0</v>
      </c>
      <c r="F38454" s="25">
        <v>1</v>
      </c>
      <c r="G38454">
        <v>1</v>
      </c>
    </row>
    <row r="38455" spans="2:7" x14ac:dyDescent="0.25">
      <c r="B38455" t="s">
        <v>6736</v>
      </c>
      <c r="C38455" s="1" t="s">
        <v>22579</v>
      </c>
      <c r="D38455">
        <v>2</v>
      </c>
      <c r="E38455">
        <v>0</v>
      </c>
      <c r="F38455" s="25">
        <v>1</v>
      </c>
      <c r="G38455">
        <v>1</v>
      </c>
    </row>
    <row r="38456" spans="2:7" x14ac:dyDescent="0.25">
      <c r="B38456" t="s">
        <v>6736</v>
      </c>
      <c r="C38456" s="1" t="s">
        <v>22580</v>
      </c>
      <c r="D38456">
        <v>5</v>
      </c>
      <c r="E38456">
        <v>0</v>
      </c>
      <c r="F38456" s="25">
        <v>1</v>
      </c>
      <c r="G38456">
        <v>1</v>
      </c>
    </row>
    <row r="38457" spans="2:7" x14ac:dyDescent="0.25">
      <c r="B38457" t="s">
        <v>6736</v>
      </c>
      <c r="C38457" s="1" t="s">
        <v>22581</v>
      </c>
      <c r="D38457">
        <v>15</v>
      </c>
      <c r="E38457">
        <v>0</v>
      </c>
      <c r="F38457" s="25">
        <v>1</v>
      </c>
      <c r="G38457">
        <v>1</v>
      </c>
    </row>
    <row r="38458" spans="2:7" x14ac:dyDescent="0.25">
      <c r="B38458" t="s">
        <v>6736</v>
      </c>
      <c r="C38458" s="1" t="s">
        <v>22582</v>
      </c>
      <c r="D38458">
        <v>2</v>
      </c>
      <c r="E38458">
        <v>0</v>
      </c>
      <c r="F38458" s="25">
        <v>1</v>
      </c>
      <c r="G38458">
        <v>1</v>
      </c>
    </row>
    <row r="38459" spans="2:7" x14ac:dyDescent="0.25">
      <c r="B38459" t="s">
        <v>6736</v>
      </c>
      <c r="C38459" s="1" t="s">
        <v>22583</v>
      </c>
      <c r="D38459">
        <v>4</v>
      </c>
      <c r="E38459">
        <v>0</v>
      </c>
      <c r="F38459" s="25">
        <v>1</v>
      </c>
      <c r="G38459">
        <v>1</v>
      </c>
    </row>
    <row r="38460" spans="2:7" x14ac:dyDescent="0.25">
      <c r="B38460" t="s">
        <v>6736</v>
      </c>
      <c r="C38460" s="1" t="s">
        <v>22584</v>
      </c>
      <c r="D38460">
        <v>50</v>
      </c>
      <c r="E38460">
        <v>0</v>
      </c>
      <c r="F38460" s="25">
        <v>1</v>
      </c>
      <c r="G38460">
        <v>1</v>
      </c>
    </row>
    <row r="38461" spans="2:7" x14ac:dyDescent="0.25">
      <c r="B38461" t="s">
        <v>6736</v>
      </c>
      <c r="C38461" s="1" t="s">
        <v>22585</v>
      </c>
      <c r="D38461">
        <v>5</v>
      </c>
      <c r="E38461">
        <v>0</v>
      </c>
      <c r="F38461" s="25">
        <v>1</v>
      </c>
      <c r="G38461">
        <v>1</v>
      </c>
    </row>
    <row r="38462" spans="2:7" x14ac:dyDescent="0.25">
      <c r="B38462" t="s">
        <v>6736</v>
      </c>
      <c r="C38462" s="1" t="s">
        <v>22586</v>
      </c>
      <c r="D38462">
        <v>7</v>
      </c>
      <c r="E38462">
        <v>0</v>
      </c>
      <c r="F38462" s="25">
        <v>1</v>
      </c>
      <c r="G38462">
        <v>1</v>
      </c>
    </row>
    <row r="38463" spans="2:7" x14ac:dyDescent="0.25">
      <c r="B38463" t="s">
        <v>6736</v>
      </c>
      <c r="C38463" s="1" t="s">
        <v>22587</v>
      </c>
      <c r="D38463">
        <v>14</v>
      </c>
      <c r="E38463">
        <v>0</v>
      </c>
      <c r="F38463" s="25">
        <v>1</v>
      </c>
      <c r="G38463">
        <v>1</v>
      </c>
    </row>
    <row r="38464" spans="2:7" x14ac:dyDescent="0.25">
      <c r="B38464" t="s">
        <v>6736</v>
      </c>
      <c r="C38464" s="1" t="s">
        <v>22588</v>
      </c>
      <c r="D38464">
        <v>3</v>
      </c>
      <c r="E38464">
        <v>0</v>
      </c>
      <c r="F38464" s="25">
        <v>1</v>
      </c>
      <c r="G38464">
        <v>1</v>
      </c>
    </row>
    <row r="38465" spans="2:7" x14ac:dyDescent="0.25">
      <c r="B38465" t="s">
        <v>6736</v>
      </c>
      <c r="C38465" s="1" t="s">
        <v>22589</v>
      </c>
      <c r="D38465">
        <v>2</v>
      </c>
      <c r="E38465">
        <v>0</v>
      </c>
      <c r="F38465" s="25">
        <v>1</v>
      </c>
      <c r="G38465">
        <v>1</v>
      </c>
    </row>
    <row r="38466" spans="2:7" x14ac:dyDescent="0.25">
      <c r="B38466" t="s">
        <v>6736</v>
      </c>
      <c r="C38466" s="1" t="s">
        <v>22590</v>
      </c>
      <c r="D38466">
        <v>4</v>
      </c>
      <c r="E38466">
        <v>0</v>
      </c>
      <c r="F38466" s="25">
        <v>1</v>
      </c>
      <c r="G38466">
        <v>1</v>
      </c>
    </row>
    <row r="38467" spans="2:7" x14ac:dyDescent="0.25">
      <c r="B38467" t="s">
        <v>6736</v>
      </c>
      <c r="C38467" s="1" t="s">
        <v>22591</v>
      </c>
      <c r="D38467">
        <v>5</v>
      </c>
      <c r="E38467">
        <v>0</v>
      </c>
      <c r="F38467" s="25">
        <v>1</v>
      </c>
      <c r="G38467">
        <v>1</v>
      </c>
    </row>
    <row r="38468" spans="2:7" ht="30" x14ac:dyDescent="0.25">
      <c r="B38468" t="s">
        <v>6736</v>
      </c>
      <c r="C38468" s="1" t="s">
        <v>22592</v>
      </c>
      <c r="D38468">
        <v>3</v>
      </c>
      <c r="E38468">
        <v>0</v>
      </c>
      <c r="F38468" s="25">
        <v>1</v>
      </c>
      <c r="G38468">
        <v>1</v>
      </c>
    </row>
    <row r="38469" spans="2:7" x14ac:dyDescent="0.25">
      <c r="B38469" t="s">
        <v>6736</v>
      </c>
      <c r="C38469" s="1" t="s">
        <v>22593</v>
      </c>
      <c r="D38469">
        <v>4</v>
      </c>
      <c r="E38469">
        <v>0</v>
      </c>
      <c r="F38469" s="25">
        <v>1</v>
      </c>
      <c r="G38469">
        <v>1</v>
      </c>
    </row>
    <row r="38470" spans="2:7" x14ac:dyDescent="0.25">
      <c r="B38470" t="s">
        <v>6736</v>
      </c>
      <c r="C38470" s="1" t="s">
        <v>22594</v>
      </c>
      <c r="D38470">
        <v>2</v>
      </c>
      <c r="E38470">
        <v>0</v>
      </c>
      <c r="F38470" s="25">
        <v>1</v>
      </c>
      <c r="G38470">
        <v>1</v>
      </c>
    </row>
    <row r="38471" spans="2:7" ht="30" x14ac:dyDescent="0.25">
      <c r="B38471" t="s">
        <v>6736</v>
      </c>
      <c r="C38471" s="1" t="s">
        <v>22595</v>
      </c>
      <c r="D38471">
        <v>1</v>
      </c>
      <c r="E38471">
        <v>0</v>
      </c>
      <c r="F38471" s="25">
        <v>1</v>
      </c>
      <c r="G38471">
        <v>1</v>
      </c>
    </row>
    <row r="38472" spans="2:7" x14ac:dyDescent="0.25">
      <c r="B38472" t="s">
        <v>6736</v>
      </c>
      <c r="C38472" s="1" t="s">
        <v>22596</v>
      </c>
      <c r="D38472">
        <v>24</v>
      </c>
      <c r="E38472">
        <v>0</v>
      </c>
      <c r="F38472" s="25">
        <v>1</v>
      </c>
      <c r="G38472">
        <v>1</v>
      </c>
    </row>
    <row r="38473" spans="2:7" x14ac:dyDescent="0.25">
      <c r="B38473" t="s">
        <v>6736</v>
      </c>
      <c r="C38473" s="1" t="s">
        <v>22597</v>
      </c>
      <c r="D38473">
        <v>12</v>
      </c>
      <c r="E38473">
        <v>0</v>
      </c>
      <c r="F38473" s="25">
        <v>1</v>
      </c>
      <c r="G38473">
        <v>1</v>
      </c>
    </row>
    <row r="38474" spans="2:7" x14ac:dyDescent="0.25">
      <c r="B38474" t="s">
        <v>6736</v>
      </c>
      <c r="C38474" s="1" t="s">
        <v>22598</v>
      </c>
      <c r="D38474">
        <v>3</v>
      </c>
      <c r="E38474">
        <v>0</v>
      </c>
      <c r="F38474" s="25">
        <v>1</v>
      </c>
      <c r="G38474">
        <v>1</v>
      </c>
    </row>
    <row r="38475" spans="2:7" x14ac:dyDescent="0.25">
      <c r="B38475" t="s">
        <v>6736</v>
      </c>
      <c r="C38475" s="1" t="s">
        <v>22599</v>
      </c>
      <c r="D38475">
        <v>3</v>
      </c>
      <c r="E38475">
        <v>0</v>
      </c>
      <c r="F38475" s="25">
        <v>1</v>
      </c>
      <c r="G38475">
        <v>1</v>
      </c>
    </row>
    <row r="38476" spans="2:7" x14ac:dyDescent="0.25">
      <c r="B38476" t="s">
        <v>6736</v>
      </c>
      <c r="C38476" s="1" t="s">
        <v>22600</v>
      </c>
      <c r="D38476">
        <v>30</v>
      </c>
      <c r="E38476">
        <v>0</v>
      </c>
      <c r="F38476" s="25">
        <v>1</v>
      </c>
      <c r="G38476">
        <v>1</v>
      </c>
    </row>
    <row r="38477" spans="2:7" x14ac:dyDescent="0.25">
      <c r="B38477" t="s">
        <v>6736</v>
      </c>
      <c r="C38477" s="1" t="s">
        <v>8121</v>
      </c>
      <c r="D38477">
        <v>58</v>
      </c>
      <c r="E38477">
        <v>0</v>
      </c>
      <c r="F38477" s="25">
        <v>1</v>
      </c>
      <c r="G38477">
        <v>1</v>
      </c>
    </row>
    <row r="38478" spans="2:7" x14ac:dyDescent="0.25">
      <c r="B38478" t="s">
        <v>6736</v>
      </c>
      <c r="C38478" s="1" t="s">
        <v>22601</v>
      </c>
      <c r="D38478">
        <v>6</v>
      </c>
      <c r="E38478">
        <v>0</v>
      </c>
      <c r="F38478" s="25">
        <v>1</v>
      </c>
      <c r="G38478">
        <v>1</v>
      </c>
    </row>
    <row r="38479" spans="2:7" x14ac:dyDescent="0.25">
      <c r="B38479" t="s">
        <v>6736</v>
      </c>
      <c r="C38479" s="1" t="s">
        <v>22602</v>
      </c>
      <c r="D38479">
        <v>8</v>
      </c>
      <c r="E38479">
        <v>0</v>
      </c>
      <c r="F38479" s="25">
        <v>1</v>
      </c>
      <c r="G38479">
        <v>1</v>
      </c>
    </row>
    <row r="38480" spans="2:7" x14ac:dyDescent="0.25">
      <c r="B38480" t="s">
        <v>6736</v>
      </c>
      <c r="C38480" s="1" t="s">
        <v>22603</v>
      </c>
      <c r="D38480">
        <v>1</v>
      </c>
      <c r="E38480">
        <v>0</v>
      </c>
      <c r="F38480" s="25">
        <v>1</v>
      </c>
      <c r="G38480">
        <v>1</v>
      </c>
    </row>
    <row r="38481" spans="2:7" x14ac:dyDescent="0.25">
      <c r="B38481" t="s">
        <v>6736</v>
      </c>
      <c r="C38481" s="1" t="s">
        <v>22604</v>
      </c>
      <c r="D38481">
        <v>4</v>
      </c>
      <c r="E38481">
        <v>0</v>
      </c>
      <c r="F38481" s="25">
        <v>1</v>
      </c>
      <c r="G38481">
        <v>1</v>
      </c>
    </row>
    <row r="38482" spans="2:7" x14ac:dyDescent="0.25">
      <c r="B38482" t="s">
        <v>6736</v>
      </c>
      <c r="C38482" s="1" t="s">
        <v>22605</v>
      </c>
      <c r="D38482">
        <v>1</v>
      </c>
      <c r="E38482">
        <v>0</v>
      </c>
      <c r="F38482" s="25">
        <v>1</v>
      </c>
      <c r="G38482">
        <v>1</v>
      </c>
    </row>
    <row r="38483" spans="2:7" ht="30" x14ac:dyDescent="0.25">
      <c r="B38483" t="s">
        <v>6736</v>
      </c>
      <c r="C38483" s="1" t="s">
        <v>22606</v>
      </c>
      <c r="D38483">
        <v>1</v>
      </c>
      <c r="E38483">
        <v>0</v>
      </c>
      <c r="F38483" s="25">
        <v>1</v>
      </c>
      <c r="G38483">
        <v>1</v>
      </c>
    </row>
    <row r="38484" spans="2:7" x14ac:dyDescent="0.25">
      <c r="B38484" t="s">
        <v>6736</v>
      </c>
      <c r="C38484" s="1" t="s">
        <v>22607</v>
      </c>
      <c r="D38484">
        <v>6</v>
      </c>
      <c r="E38484">
        <v>0</v>
      </c>
      <c r="F38484" s="25">
        <v>1</v>
      </c>
      <c r="G38484">
        <v>1</v>
      </c>
    </row>
    <row r="38485" spans="2:7" x14ac:dyDescent="0.25">
      <c r="B38485" t="s">
        <v>6736</v>
      </c>
      <c r="C38485" s="1" t="s">
        <v>22608</v>
      </c>
      <c r="D38485">
        <v>6</v>
      </c>
      <c r="E38485">
        <v>0</v>
      </c>
      <c r="F38485" s="25">
        <v>1</v>
      </c>
      <c r="G38485">
        <v>1</v>
      </c>
    </row>
    <row r="38486" spans="2:7" x14ac:dyDescent="0.25">
      <c r="B38486" t="s">
        <v>6736</v>
      </c>
      <c r="C38486" s="1" t="s">
        <v>22609</v>
      </c>
      <c r="D38486">
        <v>4</v>
      </c>
      <c r="E38486">
        <v>0</v>
      </c>
      <c r="F38486" s="25">
        <v>1</v>
      </c>
      <c r="G38486">
        <v>1</v>
      </c>
    </row>
    <row r="38487" spans="2:7" x14ac:dyDescent="0.25">
      <c r="B38487" t="s">
        <v>6736</v>
      </c>
      <c r="C38487" s="1" t="s">
        <v>22610</v>
      </c>
      <c r="D38487">
        <v>5</v>
      </c>
      <c r="E38487">
        <v>0</v>
      </c>
      <c r="F38487" s="25">
        <v>1</v>
      </c>
      <c r="G38487">
        <v>1</v>
      </c>
    </row>
    <row r="38488" spans="2:7" x14ac:dyDescent="0.25">
      <c r="B38488" t="s">
        <v>6736</v>
      </c>
      <c r="C38488" s="1" t="s">
        <v>22611</v>
      </c>
      <c r="D38488">
        <v>48</v>
      </c>
      <c r="E38488">
        <v>0</v>
      </c>
      <c r="F38488" s="25">
        <v>1</v>
      </c>
      <c r="G38488">
        <v>1</v>
      </c>
    </row>
    <row r="38489" spans="2:7" x14ac:dyDescent="0.25">
      <c r="B38489" t="s">
        <v>6736</v>
      </c>
      <c r="C38489" s="1" t="s">
        <v>22612</v>
      </c>
      <c r="D38489">
        <v>1</v>
      </c>
      <c r="E38489">
        <v>0</v>
      </c>
      <c r="F38489" s="25">
        <v>1</v>
      </c>
      <c r="G38489">
        <v>1</v>
      </c>
    </row>
    <row r="38490" spans="2:7" x14ac:dyDescent="0.25">
      <c r="B38490" t="s">
        <v>6736</v>
      </c>
      <c r="C38490" s="1" t="s">
        <v>22615</v>
      </c>
      <c r="D38490">
        <v>7</v>
      </c>
      <c r="E38490">
        <v>0</v>
      </c>
      <c r="F38490" s="25">
        <v>1</v>
      </c>
      <c r="G38490">
        <v>1</v>
      </c>
    </row>
    <row r="38491" spans="2:7" x14ac:dyDescent="0.25">
      <c r="B38491" t="s">
        <v>6736</v>
      </c>
      <c r="C38491" s="1" t="s">
        <v>22616</v>
      </c>
      <c r="D38491">
        <v>2</v>
      </c>
      <c r="E38491">
        <v>0</v>
      </c>
      <c r="F38491" s="25">
        <v>1</v>
      </c>
      <c r="G38491">
        <v>1</v>
      </c>
    </row>
    <row r="38492" spans="2:7" x14ac:dyDescent="0.25">
      <c r="B38492" t="s">
        <v>6736</v>
      </c>
      <c r="C38492" s="1" t="s">
        <v>22617</v>
      </c>
      <c r="D38492">
        <v>1</v>
      </c>
      <c r="E38492">
        <v>0</v>
      </c>
      <c r="F38492" s="25">
        <v>1</v>
      </c>
      <c r="G38492">
        <v>1</v>
      </c>
    </row>
    <row r="38493" spans="2:7" x14ac:dyDescent="0.25">
      <c r="B38493" t="s">
        <v>6736</v>
      </c>
      <c r="C38493" s="1" t="s">
        <v>22618</v>
      </c>
      <c r="D38493">
        <v>7</v>
      </c>
      <c r="E38493">
        <v>0</v>
      </c>
      <c r="F38493" s="25">
        <v>1</v>
      </c>
      <c r="G38493">
        <v>1</v>
      </c>
    </row>
    <row r="38494" spans="2:7" x14ac:dyDescent="0.25">
      <c r="B38494" t="s">
        <v>6736</v>
      </c>
      <c r="C38494" s="1" t="s">
        <v>22619</v>
      </c>
      <c r="D38494">
        <v>3</v>
      </c>
      <c r="E38494">
        <v>0</v>
      </c>
      <c r="F38494" s="25">
        <v>1</v>
      </c>
      <c r="G38494">
        <v>1</v>
      </c>
    </row>
    <row r="38495" spans="2:7" x14ac:dyDescent="0.25">
      <c r="B38495" t="s">
        <v>6746</v>
      </c>
      <c r="C38495" s="1" t="s">
        <v>22620</v>
      </c>
      <c r="D38495">
        <v>2</v>
      </c>
      <c r="E38495">
        <v>0</v>
      </c>
      <c r="F38495" s="25">
        <v>1</v>
      </c>
      <c r="G38495">
        <v>1</v>
      </c>
    </row>
    <row r="38496" spans="2:7" x14ac:dyDescent="0.25">
      <c r="B38496" t="s">
        <v>6736</v>
      </c>
      <c r="C38496" s="1" t="s">
        <v>22621</v>
      </c>
      <c r="D38496">
        <v>4</v>
      </c>
      <c r="E38496">
        <v>0</v>
      </c>
      <c r="F38496" s="25">
        <v>1</v>
      </c>
      <c r="G38496">
        <v>1</v>
      </c>
    </row>
    <row r="38497" spans="2:7" x14ac:dyDescent="0.25">
      <c r="B38497" t="s">
        <v>6736</v>
      </c>
      <c r="C38497" s="1" t="s">
        <v>22622</v>
      </c>
      <c r="D38497">
        <v>9</v>
      </c>
      <c r="E38497">
        <v>0</v>
      </c>
      <c r="F38497" s="25">
        <v>1</v>
      </c>
      <c r="G38497">
        <v>1</v>
      </c>
    </row>
    <row r="38498" spans="2:7" x14ac:dyDescent="0.25">
      <c r="B38498" t="s">
        <v>6736</v>
      </c>
      <c r="C38498" s="1" t="s">
        <v>22623</v>
      </c>
      <c r="D38498">
        <v>2</v>
      </c>
      <c r="E38498">
        <v>0</v>
      </c>
      <c r="F38498" s="25">
        <v>1</v>
      </c>
      <c r="G38498">
        <v>1</v>
      </c>
    </row>
    <row r="38499" spans="2:7" x14ac:dyDescent="0.25">
      <c r="B38499" t="s">
        <v>6736</v>
      </c>
      <c r="C38499" s="1" t="s">
        <v>22624</v>
      </c>
      <c r="D38499">
        <v>2</v>
      </c>
      <c r="E38499">
        <v>0</v>
      </c>
      <c r="F38499" s="25">
        <v>1</v>
      </c>
      <c r="G38499">
        <v>1</v>
      </c>
    </row>
    <row r="38500" spans="2:7" x14ac:dyDescent="0.25">
      <c r="B38500" t="s">
        <v>6746</v>
      </c>
      <c r="C38500" s="1" t="s">
        <v>22625</v>
      </c>
      <c r="D38500">
        <v>1</v>
      </c>
      <c r="E38500">
        <v>0</v>
      </c>
      <c r="F38500" s="25">
        <v>1</v>
      </c>
      <c r="G38500">
        <v>1</v>
      </c>
    </row>
    <row r="38501" spans="2:7" x14ac:dyDescent="0.25">
      <c r="B38501" t="s">
        <v>6736</v>
      </c>
      <c r="C38501" s="1" t="s">
        <v>22627</v>
      </c>
      <c r="D38501">
        <v>12</v>
      </c>
      <c r="E38501">
        <v>0</v>
      </c>
      <c r="F38501" s="25">
        <v>1</v>
      </c>
      <c r="G38501">
        <v>1</v>
      </c>
    </row>
    <row r="38502" spans="2:7" x14ac:dyDescent="0.25">
      <c r="B38502" t="s">
        <v>6736</v>
      </c>
      <c r="C38502" s="1" t="s">
        <v>22630</v>
      </c>
      <c r="D38502">
        <v>6</v>
      </c>
      <c r="E38502">
        <v>0</v>
      </c>
      <c r="F38502" s="25">
        <v>1</v>
      </c>
      <c r="G38502">
        <v>1</v>
      </c>
    </row>
    <row r="38503" spans="2:7" x14ac:dyDescent="0.25">
      <c r="B38503" t="s">
        <v>6736</v>
      </c>
      <c r="C38503" s="1" t="s">
        <v>22631</v>
      </c>
      <c r="D38503">
        <v>44</v>
      </c>
      <c r="E38503">
        <v>0</v>
      </c>
      <c r="F38503" s="25">
        <v>1</v>
      </c>
      <c r="G38503">
        <v>1</v>
      </c>
    </row>
    <row r="38504" spans="2:7" x14ac:dyDescent="0.25">
      <c r="B38504" t="s">
        <v>6736</v>
      </c>
      <c r="C38504" s="1" t="s">
        <v>22632</v>
      </c>
      <c r="D38504">
        <v>2</v>
      </c>
      <c r="E38504">
        <v>0</v>
      </c>
      <c r="F38504" s="25">
        <v>1</v>
      </c>
      <c r="G38504">
        <v>1</v>
      </c>
    </row>
    <row r="38505" spans="2:7" x14ac:dyDescent="0.25">
      <c r="B38505" t="s">
        <v>6736</v>
      </c>
      <c r="C38505" s="1" t="s">
        <v>22633</v>
      </c>
      <c r="D38505">
        <v>20</v>
      </c>
      <c r="E38505">
        <v>0</v>
      </c>
      <c r="F38505" s="25">
        <v>1</v>
      </c>
      <c r="G38505">
        <v>1</v>
      </c>
    </row>
    <row r="38506" spans="2:7" x14ac:dyDescent="0.25">
      <c r="B38506" t="s">
        <v>6736</v>
      </c>
      <c r="C38506" s="1" t="s">
        <v>22634</v>
      </c>
      <c r="D38506">
        <v>2</v>
      </c>
      <c r="E38506">
        <v>0</v>
      </c>
      <c r="F38506" s="25">
        <v>1</v>
      </c>
      <c r="G38506">
        <v>1</v>
      </c>
    </row>
    <row r="38507" spans="2:7" x14ac:dyDescent="0.25">
      <c r="B38507" t="s">
        <v>6736</v>
      </c>
      <c r="C38507" s="1" t="s">
        <v>22635</v>
      </c>
      <c r="D38507">
        <v>18</v>
      </c>
      <c r="E38507">
        <v>0</v>
      </c>
      <c r="F38507" s="25">
        <v>1</v>
      </c>
      <c r="G38507">
        <v>1</v>
      </c>
    </row>
    <row r="38508" spans="2:7" x14ac:dyDescent="0.25">
      <c r="B38508" t="s">
        <v>6736</v>
      </c>
      <c r="C38508" s="1" t="s">
        <v>22636</v>
      </c>
      <c r="D38508">
        <v>5</v>
      </c>
      <c r="E38508">
        <v>0</v>
      </c>
      <c r="F38508" s="25">
        <v>1</v>
      </c>
      <c r="G38508">
        <v>1</v>
      </c>
    </row>
    <row r="38509" spans="2:7" x14ac:dyDescent="0.25">
      <c r="B38509" t="s">
        <v>6736</v>
      </c>
      <c r="C38509" s="1" t="s">
        <v>22637</v>
      </c>
      <c r="D38509">
        <v>4</v>
      </c>
      <c r="E38509">
        <v>0</v>
      </c>
      <c r="F38509" s="25">
        <v>1</v>
      </c>
      <c r="G38509">
        <v>1</v>
      </c>
    </row>
    <row r="38510" spans="2:7" x14ac:dyDescent="0.25">
      <c r="B38510" t="s">
        <v>6736</v>
      </c>
      <c r="C38510" s="1" t="s">
        <v>22638</v>
      </c>
      <c r="D38510">
        <v>1</v>
      </c>
      <c r="E38510">
        <v>0</v>
      </c>
      <c r="F38510" s="25">
        <v>1</v>
      </c>
      <c r="G38510">
        <v>1</v>
      </c>
    </row>
    <row r="38511" spans="2:7" x14ac:dyDescent="0.25">
      <c r="B38511" t="s">
        <v>6736</v>
      </c>
      <c r="C38511" s="1" t="s">
        <v>22639</v>
      </c>
      <c r="D38511">
        <v>1</v>
      </c>
      <c r="E38511">
        <v>0</v>
      </c>
      <c r="F38511" s="25">
        <v>1</v>
      </c>
      <c r="G38511">
        <v>1</v>
      </c>
    </row>
    <row r="38512" spans="2:7" x14ac:dyDescent="0.25">
      <c r="B38512" t="s">
        <v>6736</v>
      </c>
      <c r="C38512" s="1" t="s">
        <v>22640</v>
      </c>
      <c r="D38512">
        <v>1</v>
      </c>
      <c r="E38512">
        <v>0</v>
      </c>
      <c r="F38512" s="25">
        <v>1</v>
      </c>
      <c r="G38512">
        <v>1</v>
      </c>
    </row>
    <row r="38513" spans="2:7" x14ac:dyDescent="0.25">
      <c r="B38513" t="s">
        <v>6736</v>
      </c>
      <c r="C38513" s="1" t="s">
        <v>22641</v>
      </c>
      <c r="D38513">
        <v>1</v>
      </c>
      <c r="E38513">
        <v>0</v>
      </c>
      <c r="F38513" s="25">
        <v>1</v>
      </c>
      <c r="G38513">
        <v>1</v>
      </c>
    </row>
    <row r="38514" spans="2:7" x14ac:dyDescent="0.25">
      <c r="B38514" t="s">
        <v>6736</v>
      </c>
      <c r="C38514" s="1" t="s">
        <v>22642</v>
      </c>
      <c r="D38514">
        <v>7</v>
      </c>
      <c r="E38514">
        <v>0</v>
      </c>
      <c r="F38514" s="25">
        <v>1</v>
      </c>
      <c r="G38514">
        <v>1</v>
      </c>
    </row>
    <row r="38515" spans="2:7" x14ac:dyDescent="0.25">
      <c r="B38515" t="s">
        <v>6736</v>
      </c>
      <c r="C38515" s="1" t="s">
        <v>22643</v>
      </c>
      <c r="D38515">
        <v>2</v>
      </c>
      <c r="E38515">
        <v>0</v>
      </c>
      <c r="F38515" s="25">
        <v>1</v>
      </c>
      <c r="G38515">
        <v>1</v>
      </c>
    </row>
    <row r="38516" spans="2:7" x14ac:dyDescent="0.25">
      <c r="B38516" t="s">
        <v>6736</v>
      </c>
      <c r="C38516" s="1" t="s">
        <v>22644</v>
      </c>
      <c r="D38516">
        <v>1</v>
      </c>
      <c r="E38516">
        <v>0</v>
      </c>
      <c r="F38516" s="25">
        <v>1</v>
      </c>
      <c r="G38516">
        <v>1</v>
      </c>
    </row>
    <row r="38517" spans="2:7" x14ac:dyDescent="0.25">
      <c r="B38517" t="s">
        <v>6736</v>
      </c>
      <c r="C38517" s="1" t="s">
        <v>22645</v>
      </c>
      <c r="D38517">
        <v>13</v>
      </c>
      <c r="E38517">
        <v>0</v>
      </c>
      <c r="F38517" s="25">
        <v>1</v>
      </c>
      <c r="G38517">
        <v>1</v>
      </c>
    </row>
    <row r="38518" spans="2:7" x14ac:dyDescent="0.25">
      <c r="B38518" t="s">
        <v>6736</v>
      </c>
      <c r="C38518" s="1" t="s">
        <v>22647</v>
      </c>
      <c r="D38518">
        <v>1</v>
      </c>
      <c r="E38518">
        <v>0</v>
      </c>
      <c r="F38518" s="25">
        <v>1</v>
      </c>
      <c r="G38518">
        <v>1</v>
      </c>
    </row>
    <row r="38519" spans="2:7" x14ac:dyDescent="0.25">
      <c r="B38519" t="s">
        <v>6736</v>
      </c>
      <c r="C38519" s="1" t="s">
        <v>22648</v>
      </c>
      <c r="D38519">
        <v>1</v>
      </c>
      <c r="E38519">
        <v>0</v>
      </c>
      <c r="F38519" s="25">
        <v>1</v>
      </c>
      <c r="G38519">
        <v>1</v>
      </c>
    </row>
    <row r="38520" spans="2:7" x14ac:dyDescent="0.25">
      <c r="B38520" t="s">
        <v>6736</v>
      </c>
      <c r="C38520" s="1" t="s">
        <v>22649</v>
      </c>
      <c r="D38520">
        <v>10</v>
      </c>
      <c r="E38520">
        <v>0</v>
      </c>
      <c r="F38520" s="25">
        <v>1</v>
      </c>
      <c r="G38520">
        <v>1</v>
      </c>
    </row>
    <row r="38521" spans="2:7" x14ac:dyDescent="0.25">
      <c r="B38521" t="s">
        <v>6736</v>
      </c>
      <c r="C38521" s="1" t="s">
        <v>22650</v>
      </c>
      <c r="D38521">
        <v>4</v>
      </c>
      <c r="E38521">
        <v>0</v>
      </c>
      <c r="F38521" s="25">
        <v>1</v>
      </c>
      <c r="G38521">
        <v>1</v>
      </c>
    </row>
    <row r="38522" spans="2:7" x14ac:dyDescent="0.25">
      <c r="B38522" t="s">
        <v>6736</v>
      </c>
      <c r="C38522" s="1" t="s">
        <v>22651</v>
      </c>
      <c r="D38522">
        <v>2</v>
      </c>
      <c r="E38522">
        <v>0</v>
      </c>
      <c r="F38522" s="25">
        <v>1</v>
      </c>
      <c r="G38522">
        <v>1</v>
      </c>
    </row>
    <row r="38523" spans="2:7" x14ac:dyDescent="0.25">
      <c r="B38523" t="s">
        <v>6736</v>
      </c>
      <c r="C38523" s="1" t="s">
        <v>22652</v>
      </c>
      <c r="D38523">
        <v>1</v>
      </c>
      <c r="E38523">
        <v>0</v>
      </c>
      <c r="F38523" s="25">
        <v>1</v>
      </c>
      <c r="G38523">
        <v>1</v>
      </c>
    </row>
    <row r="38524" spans="2:7" x14ac:dyDescent="0.25">
      <c r="B38524" t="s">
        <v>6736</v>
      </c>
      <c r="C38524" s="1" t="s">
        <v>22653</v>
      </c>
      <c r="D38524">
        <v>2</v>
      </c>
      <c r="E38524">
        <v>0</v>
      </c>
      <c r="F38524" s="25">
        <v>1</v>
      </c>
      <c r="G38524">
        <v>1</v>
      </c>
    </row>
    <row r="38525" spans="2:7" x14ac:dyDescent="0.25">
      <c r="B38525" t="s">
        <v>6736</v>
      </c>
      <c r="C38525" s="1" t="s">
        <v>22654</v>
      </c>
      <c r="D38525">
        <v>10</v>
      </c>
      <c r="E38525">
        <v>0</v>
      </c>
      <c r="F38525" s="25">
        <v>1</v>
      </c>
      <c r="G38525">
        <v>1</v>
      </c>
    </row>
    <row r="38526" spans="2:7" x14ac:dyDescent="0.25">
      <c r="B38526" t="s">
        <v>6736</v>
      </c>
      <c r="C38526" s="1" t="s">
        <v>22655</v>
      </c>
      <c r="D38526">
        <v>3</v>
      </c>
      <c r="E38526">
        <v>0</v>
      </c>
      <c r="F38526" s="25">
        <v>1</v>
      </c>
      <c r="G38526">
        <v>1</v>
      </c>
    </row>
    <row r="38527" spans="2:7" x14ac:dyDescent="0.25">
      <c r="B38527" t="s">
        <v>6736</v>
      </c>
      <c r="C38527" s="1" t="s">
        <v>22656</v>
      </c>
      <c r="D38527">
        <v>3</v>
      </c>
      <c r="E38527">
        <v>0</v>
      </c>
      <c r="F38527" s="25">
        <v>1</v>
      </c>
      <c r="G38527">
        <v>1</v>
      </c>
    </row>
    <row r="38528" spans="2:7" x14ac:dyDescent="0.25">
      <c r="B38528" t="s">
        <v>6736</v>
      </c>
      <c r="C38528" s="1" t="s">
        <v>22657</v>
      </c>
      <c r="D38528">
        <v>5</v>
      </c>
      <c r="E38528">
        <v>0</v>
      </c>
      <c r="F38528" s="25">
        <v>1</v>
      </c>
      <c r="G38528">
        <v>1</v>
      </c>
    </row>
    <row r="38529" spans="2:7" x14ac:dyDescent="0.25">
      <c r="B38529" t="s">
        <v>6736</v>
      </c>
      <c r="C38529" s="1" t="s">
        <v>22658</v>
      </c>
      <c r="D38529">
        <v>11</v>
      </c>
      <c r="E38529">
        <v>0</v>
      </c>
      <c r="F38529" s="25">
        <v>1</v>
      </c>
      <c r="G38529">
        <v>1</v>
      </c>
    </row>
    <row r="38530" spans="2:7" x14ac:dyDescent="0.25">
      <c r="B38530" t="s">
        <v>6736</v>
      </c>
      <c r="C38530" s="1" t="s">
        <v>22659</v>
      </c>
      <c r="D38530">
        <v>3</v>
      </c>
      <c r="E38530">
        <v>0</v>
      </c>
      <c r="F38530" s="25">
        <v>1</v>
      </c>
      <c r="G38530">
        <v>1</v>
      </c>
    </row>
    <row r="38531" spans="2:7" x14ac:dyDescent="0.25">
      <c r="B38531" t="s">
        <v>6736</v>
      </c>
      <c r="C38531" s="1" t="s">
        <v>22660</v>
      </c>
      <c r="D38531">
        <v>17</v>
      </c>
      <c r="E38531">
        <v>0</v>
      </c>
      <c r="F38531" s="25">
        <v>1</v>
      </c>
      <c r="G38531">
        <v>1</v>
      </c>
    </row>
    <row r="38532" spans="2:7" x14ac:dyDescent="0.25">
      <c r="B38532" t="s">
        <v>6736</v>
      </c>
      <c r="C38532" s="1" t="s">
        <v>22661</v>
      </c>
      <c r="D38532">
        <v>3</v>
      </c>
      <c r="E38532">
        <v>0</v>
      </c>
      <c r="F38532" s="25">
        <v>1</v>
      </c>
      <c r="G38532">
        <v>1</v>
      </c>
    </row>
    <row r="38533" spans="2:7" x14ac:dyDescent="0.25">
      <c r="B38533" t="s">
        <v>6736</v>
      </c>
      <c r="C38533" s="1" t="s">
        <v>22662</v>
      </c>
      <c r="D38533">
        <v>3</v>
      </c>
      <c r="E38533">
        <v>0</v>
      </c>
      <c r="F38533" s="25">
        <v>1</v>
      </c>
      <c r="G38533">
        <v>1</v>
      </c>
    </row>
    <row r="38534" spans="2:7" x14ac:dyDescent="0.25">
      <c r="B38534" t="s">
        <v>6736</v>
      </c>
      <c r="C38534" s="1" t="s">
        <v>22663</v>
      </c>
      <c r="D38534">
        <v>2</v>
      </c>
      <c r="E38534">
        <v>0</v>
      </c>
      <c r="F38534" s="25">
        <v>1</v>
      </c>
      <c r="G38534">
        <v>1</v>
      </c>
    </row>
    <row r="38535" spans="2:7" x14ac:dyDescent="0.25">
      <c r="B38535" t="s">
        <v>6736</v>
      </c>
      <c r="C38535" s="1" t="s">
        <v>22664</v>
      </c>
      <c r="D38535">
        <v>8</v>
      </c>
      <c r="E38535">
        <v>0</v>
      </c>
      <c r="F38535" s="25">
        <v>1</v>
      </c>
      <c r="G38535">
        <v>1</v>
      </c>
    </row>
    <row r="38536" spans="2:7" x14ac:dyDescent="0.25">
      <c r="B38536" t="s">
        <v>6736</v>
      </c>
      <c r="C38536" s="1" t="s">
        <v>22665</v>
      </c>
      <c r="D38536">
        <v>6</v>
      </c>
      <c r="E38536">
        <v>0</v>
      </c>
      <c r="F38536" s="25">
        <v>1</v>
      </c>
      <c r="G38536">
        <v>1</v>
      </c>
    </row>
    <row r="38537" spans="2:7" x14ac:dyDescent="0.25">
      <c r="B38537" t="s">
        <v>6736</v>
      </c>
      <c r="C38537" s="1" t="s">
        <v>30137</v>
      </c>
      <c r="D38537">
        <v>1</v>
      </c>
      <c r="E38537">
        <v>0</v>
      </c>
      <c r="F38537" s="25">
        <v>1</v>
      </c>
      <c r="G38537">
        <v>1</v>
      </c>
    </row>
    <row r="38538" spans="2:7" x14ac:dyDescent="0.25">
      <c r="B38538" t="s">
        <v>6736</v>
      </c>
      <c r="C38538" s="1" t="s">
        <v>22666</v>
      </c>
      <c r="D38538">
        <v>187</v>
      </c>
      <c r="E38538">
        <v>0</v>
      </c>
      <c r="F38538" s="25">
        <v>1</v>
      </c>
      <c r="G38538">
        <v>1</v>
      </c>
    </row>
    <row r="38539" spans="2:7" x14ac:dyDescent="0.25">
      <c r="B38539" t="s">
        <v>6736</v>
      </c>
      <c r="C38539" s="1" t="s">
        <v>22667</v>
      </c>
      <c r="D38539">
        <v>55</v>
      </c>
      <c r="E38539">
        <v>0</v>
      </c>
      <c r="F38539" s="25">
        <v>1</v>
      </c>
      <c r="G38539">
        <v>1</v>
      </c>
    </row>
    <row r="38540" spans="2:7" x14ac:dyDescent="0.25">
      <c r="B38540" t="s">
        <v>6736</v>
      </c>
      <c r="C38540" s="1" t="s">
        <v>22668</v>
      </c>
      <c r="D38540">
        <v>79</v>
      </c>
      <c r="E38540">
        <v>0</v>
      </c>
      <c r="F38540" s="25">
        <v>1</v>
      </c>
      <c r="G38540">
        <v>1</v>
      </c>
    </row>
    <row r="38541" spans="2:7" x14ac:dyDescent="0.25">
      <c r="B38541" t="s">
        <v>6736</v>
      </c>
      <c r="C38541" s="1" t="s">
        <v>22669</v>
      </c>
      <c r="D38541">
        <v>3</v>
      </c>
      <c r="E38541">
        <v>0</v>
      </c>
      <c r="F38541" s="25">
        <v>1</v>
      </c>
      <c r="G38541">
        <v>1</v>
      </c>
    </row>
    <row r="38542" spans="2:7" x14ac:dyDescent="0.25">
      <c r="B38542" t="s">
        <v>6736</v>
      </c>
      <c r="C38542" s="1" t="s">
        <v>22670</v>
      </c>
      <c r="D38542">
        <v>3</v>
      </c>
      <c r="E38542">
        <v>0</v>
      </c>
      <c r="F38542" s="25">
        <v>1</v>
      </c>
      <c r="G38542">
        <v>1</v>
      </c>
    </row>
    <row r="38543" spans="2:7" x14ac:dyDescent="0.25">
      <c r="B38543" t="s">
        <v>6736</v>
      </c>
      <c r="C38543" s="1" t="s">
        <v>22671</v>
      </c>
      <c r="D38543">
        <v>2</v>
      </c>
      <c r="E38543">
        <v>0</v>
      </c>
      <c r="F38543" s="25">
        <v>1</v>
      </c>
      <c r="G38543">
        <v>1</v>
      </c>
    </row>
    <row r="38544" spans="2:7" x14ac:dyDescent="0.25">
      <c r="B38544" t="s">
        <v>6736</v>
      </c>
      <c r="C38544" s="1" t="s">
        <v>22672</v>
      </c>
      <c r="D38544">
        <v>8</v>
      </c>
      <c r="E38544">
        <v>0</v>
      </c>
      <c r="F38544" s="25">
        <v>1</v>
      </c>
      <c r="G38544">
        <v>1</v>
      </c>
    </row>
    <row r="38545" spans="2:7" x14ac:dyDescent="0.25">
      <c r="B38545" t="s">
        <v>6736</v>
      </c>
      <c r="C38545" s="1" t="s">
        <v>22673</v>
      </c>
      <c r="D38545">
        <v>7</v>
      </c>
      <c r="E38545">
        <v>0</v>
      </c>
      <c r="F38545" s="25">
        <v>1</v>
      </c>
      <c r="G38545">
        <v>1</v>
      </c>
    </row>
    <row r="38546" spans="2:7" ht="30" x14ac:dyDescent="0.25">
      <c r="B38546" t="s">
        <v>6736</v>
      </c>
      <c r="C38546" s="1" t="s">
        <v>22674</v>
      </c>
      <c r="D38546">
        <v>2</v>
      </c>
      <c r="E38546">
        <v>0</v>
      </c>
      <c r="F38546" s="25">
        <v>1</v>
      </c>
      <c r="G38546">
        <v>1</v>
      </c>
    </row>
    <row r="38547" spans="2:7" ht="30" x14ac:dyDescent="0.25">
      <c r="B38547" t="s">
        <v>6736</v>
      </c>
      <c r="C38547" s="1" t="s">
        <v>22675</v>
      </c>
      <c r="D38547">
        <v>4</v>
      </c>
      <c r="E38547">
        <v>0</v>
      </c>
      <c r="F38547" s="25">
        <v>1</v>
      </c>
      <c r="G38547">
        <v>1</v>
      </c>
    </row>
    <row r="38548" spans="2:7" x14ac:dyDescent="0.25">
      <c r="B38548" t="s">
        <v>6736</v>
      </c>
      <c r="C38548" s="1" t="s">
        <v>22676</v>
      </c>
      <c r="D38548">
        <v>2</v>
      </c>
      <c r="E38548">
        <v>0</v>
      </c>
      <c r="F38548" s="25">
        <v>1</v>
      </c>
      <c r="G38548">
        <v>1</v>
      </c>
    </row>
    <row r="38549" spans="2:7" x14ac:dyDescent="0.25">
      <c r="B38549" t="s">
        <v>6736</v>
      </c>
      <c r="C38549" s="1" t="s">
        <v>22677</v>
      </c>
      <c r="D38549">
        <v>1</v>
      </c>
      <c r="E38549">
        <v>0</v>
      </c>
      <c r="F38549" s="25">
        <v>1</v>
      </c>
      <c r="G38549">
        <v>1</v>
      </c>
    </row>
    <row r="38550" spans="2:7" x14ac:dyDescent="0.25">
      <c r="B38550" t="s">
        <v>6736</v>
      </c>
      <c r="C38550" s="1" t="s">
        <v>22678</v>
      </c>
      <c r="D38550">
        <v>1</v>
      </c>
      <c r="E38550">
        <v>0</v>
      </c>
      <c r="F38550" s="25">
        <v>1</v>
      </c>
      <c r="G38550">
        <v>1</v>
      </c>
    </row>
    <row r="38551" spans="2:7" x14ac:dyDescent="0.25">
      <c r="B38551" t="s">
        <v>6736</v>
      </c>
      <c r="C38551" s="1" t="s">
        <v>22679</v>
      </c>
      <c r="D38551">
        <v>1</v>
      </c>
      <c r="E38551">
        <v>0</v>
      </c>
      <c r="F38551" s="25">
        <v>1</v>
      </c>
      <c r="G38551">
        <v>1</v>
      </c>
    </row>
    <row r="38552" spans="2:7" x14ac:dyDescent="0.25">
      <c r="B38552" t="s">
        <v>6736</v>
      </c>
      <c r="C38552" s="1" t="s">
        <v>22680</v>
      </c>
      <c r="D38552">
        <v>1</v>
      </c>
      <c r="E38552">
        <v>0</v>
      </c>
      <c r="F38552" s="25">
        <v>1</v>
      </c>
      <c r="G38552">
        <v>1</v>
      </c>
    </row>
    <row r="38553" spans="2:7" x14ac:dyDescent="0.25">
      <c r="B38553" t="s">
        <v>6736</v>
      </c>
      <c r="C38553" s="1" t="s">
        <v>22681</v>
      </c>
      <c r="D38553">
        <v>11</v>
      </c>
      <c r="E38553">
        <v>0</v>
      </c>
      <c r="F38553" s="25">
        <v>1</v>
      </c>
      <c r="G38553">
        <v>1</v>
      </c>
    </row>
    <row r="38554" spans="2:7" x14ac:dyDescent="0.25">
      <c r="B38554" t="s">
        <v>6736</v>
      </c>
      <c r="C38554" s="1" t="s">
        <v>22682</v>
      </c>
      <c r="D38554">
        <v>4</v>
      </c>
      <c r="E38554">
        <v>0</v>
      </c>
      <c r="F38554" s="25">
        <v>1</v>
      </c>
      <c r="G38554">
        <v>1</v>
      </c>
    </row>
    <row r="38555" spans="2:7" x14ac:dyDescent="0.25">
      <c r="B38555" t="s">
        <v>6736</v>
      </c>
      <c r="C38555" s="1" t="s">
        <v>22683</v>
      </c>
      <c r="D38555">
        <v>28</v>
      </c>
      <c r="E38555">
        <v>0</v>
      </c>
      <c r="F38555" s="25">
        <v>1</v>
      </c>
      <c r="G38555">
        <v>1</v>
      </c>
    </row>
    <row r="38556" spans="2:7" x14ac:dyDescent="0.25">
      <c r="B38556" t="s">
        <v>6736</v>
      </c>
      <c r="C38556" s="1" t="s">
        <v>22685</v>
      </c>
      <c r="D38556">
        <v>4</v>
      </c>
      <c r="E38556">
        <v>0</v>
      </c>
      <c r="F38556" s="25">
        <v>1</v>
      </c>
      <c r="G38556">
        <v>1</v>
      </c>
    </row>
    <row r="38557" spans="2:7" ht="30" x14ac:dyDescent="0.25">
      <c r="B38557" t="s">
        <v>6736</v>
      </c>
      <c r="C38557" s="1" t="s">
        <v>22686</v>
      </c>
      <c r="D38557">
        <v>1</v>
      </c>
      <c r="E38557">
        <v>0</v>
      </c>
      <c r="F38557" s="25">
        <v>1</v>
      </c>
      <c r="G38557">
        <v>1</v>
      </c>
    </row>
    <row r="38558" spans="2:7" x14ac:dyDescent="0.25">
      <c r="B38558" t="s">
        <v>6736</v>
      </c>
      <c r="C38558" s="1" t="s">
        <v>22687</v>
      </c>
      <c r="D38558">
        <v>1</v>
      </c>
      <c r="E38558">
        <v>0</v>
      </c>
      <c r="F38558" s="25">
        <v>1</v>
      </c>
      <c r="G38558">
        <v>1</v>
      </c>
    </row>
    <row r="38559" spans="2:7" x14ac:dyDescent="0.25">
      <c r="B38559" t="s">
        <v>6736</v>
      </c>
      <c r="C38559" s="1" t="s">
        <v>22688</v>
      </c>
      <c r="D38559">
        <v>1</v>
      </c>
      <c r="E38559">
        <v>0</v>
      </c>
      <c r="F38559" s="25">
        <v>1</v>
      </c>
      <c r="G38559">
        <v>1</v>
      </c>
    </row>
    <row r="38560" spans="2:7" x14ac:dyDescent="0.25">
      <c r="B38560" t="s">
        <v>6736</v>
      </c>
      <c r="C38560" s="1" t="s">
        <v>22689</v>
      </c>
      <c r="D38560">
        <v>1</v>
      </c>
      <c r="E38560">
        <v>0</v>
      </c>
      <c r="F38560" s="25">
        <v>1</v>
      </c>
      <c r="G38560">
        <v>1</v>
      </c>
    </row>
    <row r="38561" spans="2:7" x14ac:dyDescent="0.25">
      <c r="B38561" t="s">
        <v>6736</v>
      </c>
      <c r="C38561" s="1" t="s">
        <v>22691</v>
      </c>
      <c r="D38561">
        <v>3</v>
      </c>
      <c r="E38561">
        <v>0</v>
      </c>
      <c r="F38561" s="25">
        <v>1</v>
      </c>
      <c r="G38561">
        <v>1</v>
      </c>
    </row>
    <row r="38562" spans="2:7" x14ac:dyDescent="0.25">
      <c r="B38562" t="s">
        <v>6736</v>
      </c>
      <c r="C38562" s="1" t="s">
        <v>22692</v>
      </c>
      <c r="D38562">
        <v>2</v>
      </c>
      <c r="E38562">
        <v>0</v>
      </c>
      <c r="F38562" s="25">
        <v>1</v>
      </c>
      <c r="G38562">
        <v>1</v>
      </c>
    </row>
    <row r="38563" spans="2:7" x14ac:dyDescent="0.25">
      <c r="B38563" t="s">
        <v>6736</v>
      </c>
      <c r="C38563" s="1" t="s">
        <v>22693</v>
      </c>
      <c r="D38563">
        <v>1</v>
      </c>
      <c r="E38563">
        <v>0</v>
      </c>
      <c r="F38563" s="25">
        <v>1</v>
      </c>
      <c r="G38563">
        <v>1</v>
      </c>
    </row>
    <row r="38564" spans="2:7" x14ac:dyDescent="0.25">
      <c r="B38564" t="s">
        <v>6736</v>
      </c>
      <c r="C38564" s="1" t="s">
        <v>22694</v>
      </c>
      <c r="D38564">
        <v>2</v>
      </c>
      <c r="E38564">
        <v>0</v>
      </c>
      <c r="F38564" s="25">
        <v>1</v>
      </c>
      <c r="G38564">
        <v>1</v>
      </c>
    </row>
    <row r="38565" spans="2:7" x14ac:dyDescent="0.25">
      <c r="B38565" t="s">
        <v>6736</v>
      </c>
      <c r="C38565" s="1" t="s">
        <v>22695</v>
      </c>
      <c r="D38565">
        <v>1</v>
      </c>
      <c r="E38565">
        <v>0</v>
      </c>
      <c r="F38565" s="25">
        <v>1</v>
      </c>
      <c r="G38565">
        <v>1</v>
      </c>
    </row>
    <row r="38566" spans="2:7" x14ac:dyDescent="0.25">
      <c r="B38566" t="s">
        <v>6736</v>
      </c>
      <c r="C38566" s="1" t="s">
        <v>22696</v>
      </c>
      <c r="D38566">
        <v>1</v>
      </c>
      <c r="E38566">
        <v>0</v>
      </c>
      <c r="F38566" s="25">
        <v>1</v>
      </c>
      <c r="G38566">
        <v>1</v>
      </c>
    </row>
    <row r="38567" spans="2:7" ht="30" x14ac:dyDescent="0.25">
      <c r="B38567" t="s">
        <v>6736</v>
      </c>
      <c r="C38567" s="1" t="s">
        <v>22697</v>
      </c>
      <c r="D38567">
        <v>1</v>
      </c>
      <c r="E38567">
        <v>0</v>
      </c>
      <c r="F38567" s="25">
        <v>1</v>
      </c>
      <c r="G38567">
        <v>1</v>
      </c>
    </row>
    <row r="38568" spans="2:7" ht="30" x14ac:dyDescent="0.25">
      <c r="B38568" t="s">
        <v>6736</v>
      </c>
      <c r="C38568" s="1" t="s">
        <v>22698</v>
      </c>
      <c r="D38568">
        <v>2</v>
      </c>
      <c r="E38568">
        <v>0</v>
      </c>
      <c r="F38568" s="25">
        <v>1</v>
      </c>
      <c r="G38568">
        <v>1</v>
      </c>
    </row>
    <row r="38569" spans="2:7" ht="30" x14ac:dyDescent="0.25">
      <c r="B38569" t="s">
        <v>6736</v>
      </c>
      <c r="C38569" s="1" t="s">
        <v>22699</v>
      </c>
      <c r="D38569">
        <v>1</v>
      </c>
      <c r="E38569">
        <v>0</v>
      </c>
      <c r="F38569" s="25">
        <v>1</v>
      </c>
      <c r="G38569">
        <v>1</v>
      </c>
    </row>
    <row r="38570" spans="2:7" ht="30" x14ac:dyDescent="0.25">
      <c r="B38570" t="s">
        <v>6736</v>
      </c>
      <c r="C38570" s="1" t="s">
        <v>22700</v>
      </c>
      <c r="D38570">
        <v>1</v>
      </c>
      <c r="E38570">
        <v>0</v>
      </c>
      <c r="F38570" s="25">
        <v>1</v>
      </c>
      <c r="G38570">
        <v>1</v>
      </c>
    </row>
    <row r="38571" spans="2:7" x14ac:dyDescent="0.25">
      <c r="B38571" t="s">
        <v>6736</v>
      </c>
      <c r="C38571" s="1" t="s">
        <v>22701</v>
      </c>
      <c r="D38571">
        <v>2</v>
      </c>
      <c r="E38571">
        <v>0</v>
      </c>
      <c r="F38571" s="25">
        <v>1</v>
      </c>
      <c r="G38571">
        <v>1</v>
      </c>
    </row>
    <row r="38572" spans="2:7" x14ac:dyDescent="0.25">
      <c r="B38572" t="s">
        <v>6736</v>
      </c>
      <c r="C38572" s="1" t="s">
        <v>22702</v>
      </c>
      <c r="D38572">
        <v>8</v>
      </c>
      <c r="E38572">
        <v>0</v>
      </c>
      <c r="F38572" s="25">
        <v>1</v>
      </c>
      <c r="G38572">
        <v>1</v>
      </c>
    </row>
    <row r="38573" spans="2:7" x14ac:dyDescent="0.25">
      <c r="B38573" t="s">
        <v>6736</v>
      </c>
      <c r="C38573" s="1" t="s">
        <v>22703</v>
      </c>
      <c r="D38573">
        <v>11</v>
      </c>
      <c r="E38573">
        <v>0</v>
      </c>
      <c r="F38573" s="25">
        <v>1</v>
      </c>
      <c r="G38573">
        <v>1</v>
      </c>
    </row>
    <row r="38574" spans="2:7" x14ac:dyDescent="0.25">
      <c r="B38574" t="s">
        <v>6736</v>
      </c>
      <c r="C38574" s="1" t="s">
        <v>22704</v>
      </c>
      <c r="D38574">
        <v>3</v>
      </c>
      <c r="E38574">
        <v>0</v>
      </c>
      <c r="F38574" s="25">
        <v>1</v>
      </c>
      <c r="G38574">
        <v>1</v>
      </c>
    </row>
    <row r="38575" spans="2:7" x14ac:dyDescent="0.25">
      <c r="B38575" t="s">
        <v>6736</v>
      </c>
      <c r="C38575" s="1" t="s">
        <v>22705</v>
      </c>
      <c r="D38575">
        <v>8</v>
      </c>
      <c r="E38575">
        <v>0</v>
      </c>
      <c r="F38575" s="25">
        <v>1</v>
      </c>
      <c r="G38575">
        <v>1</v>
      </c>
    </row>
    <row r="38576" spans="2:7" x14ac:dyDescent="0.25">
      <c r="B38576" t="s">
        <v>6736</v>
      </c>
      <c r="C38576" s="1" t="s">
        <v>22706</v>
      </c>
      <c r="D38576">
        <v>13</v>
      </c>
      <c r="E38576">
        <v>0</v>
      </c>
      <c r="F38576" s="25">
        <v>1</v>
      </c>
      <c r="G38576">
        <v>1</v>
      </c>
    </row>
    <row r="38577" spans="2:7" x14ac:dyDescent="0.25">
      <c r="B38577" t="s">
        <v>6736</v>
      </c>
      <c r="C38577" s="1" t="s">
        <v>22707</v>
      </c>
      <c r="D38577">
        <v>6</v>
      </c>
      <c r="E38577">
        <v>0</v>
      </c>
      <c r="F38577" s="25">
        <v>1</v>
      </c>
      <c r="G38577">
        <v>1</v>
      </c>
    </row>
    <row r="38578" spans="2:7" x14ac:dyDescent="0.25">
      <c r="B38578" t="s">
        <v>6736</v>
      </c>
      <c r="C38578" s="1" t="s">
        <v>22708</v>
      </c>
      <c r="D38578">
        <v>1</v>
      </c>
      <c r="E38578">
        <v>0</v>
      </c>
      <c r="F38578" s="25">
        <v>1</v>
      </c>
      <c r="G38578">
        <v>1</v>
      </c>
    </row>
    <row r="38579" spans="2:7" x14ac:dyDescent="0.25">
      <c r="B38579" t="s">
        <v>6736</v>
      </c>
      <c r="C38579" s="1" t="s">
        <v>22709</v>
      </c>
      <c r="D38579">
        <v>2</v>
      </c>
      <c r="E38579">
        <v>0</v>
      </c>
      <c r="F38579" s="25">
        <v>1</v>
      </c>
      <c r="G38579">
        <v>1</v>
      </c>
    </row>
    <row r="38580" spans="2:7" x14ac:dyDescent="0.25">
      <c r="B38580" t="s">
        <v>6736</v>
      </c>
      <c r="C38580" s="1" t="s">
        <v>22710</v>
      </c>
      <c r="D38580">
        <v>3</v>
      </c>
      <c r="E38580">
        <v>0</v>
      </c>
      <c r="F38580" s="25">
        <v>1</v>
      </c>
      <c r="G38580">
        <v>1</v>
      </c>
    </row>
    <row r="38581" spans="2:7" x14ac:dyDescent="0.25">
      <c r="B38581" t="s">
        <v>6736</v>
      </c>
      <c r="C38581" s="1" t="s">
        <v>22711</v>
      </c>
      <c r="D38581">
        <v>4</v>
      </c>
      <c r="E38581">
        <v>0</v>
      </c>
      <c r="F38581" s="25">
        <v>1</v>
      </c>
      <c r="G38581">
        <v>1</v>
      </c>
    </row>
    <row r="38582" spans="2:7" x14ac:dyDescent="0.25">
      <c r="B38582" t="s">
        <v>6736</v>
      </c>
      <c r="C38582" s="1" t="s">
        <v>22714</v>
      </c>
      <c r="D38582">
        <v>1</v>
      </c>
      <c r="E38582">
        <v>0</v>
      </c>
      <c r="F38582" s="25">
        <v>1</v>
      </c>
      <c r="G38582">
        <v>1</v>
      </c>
    </row>
    <row r="38583" spans="2:7" x14ac:dyDescent="0.25">
      <c r="B38583" t="s">
        <v>6736</v>
      </c>
      <c r="C38583" s="1" t="s">
        <v>30138</v>
      </c>
      <c r="D38583">
        <v>1</v>
      </c>
      <c r="E38583">
        <v>0</v>
      </c>
      <c r="F38583" s="25">
        <v>1</v>
      </c>
      <c r="G38583">
        <v>1</v>
      </c>
    </row>
    <row r="38584" spans="2:7" x14ac:dyDescent="0.25">
      <c r="B38584" t="s">
        <v>6736</v>
      </c>
      <c r="C38584" s="1" t="s">
        <v>22715</v>
      </c>
      <c r="D38584">
        <v>9</v>
      </c>
      <c r="E38584">
        <v>0</v>
      </c>
      <c r="F38584" s="25">
        <v>1</v>
      </c>
      <c r="G38584">
        <v>1</v>
      </c>
    </row>
    <row r="38585" spans="2:7" x14ac:dyDescent="0.25">
      <c r="B38585" t="s">
        <v>6736</v>
      </c>
      <c r="C38585" s="1" t="s">
        <v>22716</v>
      </c>
      <c r="D38585">
        <v>1</v>
      </c>
      <c r="E38585">
        <v>0</v>
      </c>
      <c r="F38585" s="25">
        <v>1</v>
      </c>
      <c r="G38585">
        <v>1</v>
      </c>
    </row>
    <row r="38586" spans="2:7" x14ac:dyDescent="0.25">
      <c r="B38586" t="s">
        <v>6736</v>
      </c>
      <c r="C38586" s="1" t="s">
        <v>7085</v>
      </c>
      <c r="D38586">
        <v>6</v>
      </c>
      <c r="E38586">
        <v>0</v>
      </c>
      <c r="F38586" s="25">
        <v>1</v>
      </c>
      <c r="G38586">
        <v>1</v>
      </c>
    </row>
    <row r="38587" spans="2:7" x14ac:dyDescent="0.25">
      <c r="B38587" t="s">
        <v>6736</v>
      </c>
      <c r="C38587" s="1" t="s">
        <v>6827</v>
      </c>
      <c r="D38587">
        <v>1</v>
      </c>
      <c r="E38587">
        <v>0</v>
      </c>
      <c r="F38587" s="25">
        <v>1</v>
      </c>
      <c r="G38587">
        <v>1</v>
      </c>
    </row>
    <row r="38588" spans="2:7" x14ac:dyDescent="0.25">
      <c r="B38588" t="s">
        <v>6736</v>
      </c>
      <c r="C38588" s="1" t="s">
        <v>6828</v>
      </c>
      <c r="D38588">
        <v>1</v>
      </c>
      <c r="E38588">
        <v>0</v>
      </c>
      <c r="F38588" s="25">
        <v>1</v>
      </c>
      <c r="G38588">
        <v>1</v>
      </c>
    </row>
    <row r="38589" spans="2:7" x14ac:dyDescent="0.25">
      <c r="B38589" t="s">
        <v>6736</v>
      </c>
      <c r="C38589" s="1" t="s">
        <v>22717</v>
      </c>
      <c r="D38589">
        <v>2</v>
      </c>
      <c r="E38589">
        <v>0</v>
      </c>
      <c r="F38589" s="25">
        <v>1</v>
      </c>
      <c r="G38589">
        <v>1</v>
      </c>
    </row>
    <row r="38590" spans="2:7" x14ac:dyDescent="0.25">
      <c r="B38590" t="s">
        <v>6736</v>
      </c>
      <c r="C38590" s="1" t="s">
        <v>22718</v>
      </c>
      <c r="D38590">
        <v>1</v>
      </c>
      <c r="E38590">
        <v>0</v>
      </c>
      <c r="F38590" s="25">
        <v>1</v>
      </c>
      <c r="G38590">
        <v>1</v>
      </c>
    </row>
    <row r="38591" spans="2:7" x14ac:dyDescent="0.25">
      <c r="B38591" t="s">
        <v>6736</v>
      </c>
      <c r="C38591" s="1" t="s">
        <v>22719</v>
      </c>
      <c r="D38591">
        <v>1</v>
      </c>
      <c r="E38591">
        <v>0</v>
      </c>
      <c r="F38591" s="25">
        <v>1</v>
      </c>
      <c r="G38591">
        <v>1</v>
      </c>
    </row>
    <row r="38592" spans="2:7" x14ac:dyDescent="0.25">
      <c r="B38592" t="s">
        <v>6736</v>
      </c>
      <c r="C38592" s="1" t="s">
        <v>22720</v>
      </c>
      <c r="D38592">
        <v>7</v>
      </c>
      <c r="E38592">
        <v>0</v>
      </c>
      <c r="F38592" s="25">
        <v>1</v>
      </c>
      <c r="G38592">
        <v>1</v>
      </c>
    </row>
    <row r="38593" spans="2:7" x14ac:dyDescent="0.25">
      <c r="B38593" t="s">
        <v>6736</v>
      </c>
      <c r="C38593" s="1" t="s">
        <v>22721</v>
      </c>
      <c r="D38593">
        <v>5</v>
      </c>
      <c r="E38593">
        <v>0</v>
      </c>
      <c r="F38593" s="25">
        <v>1</v>
      </c>
      <c r="G38593">
        <v>1</v>
      </c>
    </row>
    <row r="38594" spans="2:7" x14ac:dyDescent="0.25">
      <c r="B38594" t="s">
        <v>6736</v>
      </c>
      <c r="C38594" s="1" t="s">
        <v>22722</v>
      </c>
      <c r="D38594">
        <v>11</v>
      </c>
      <c r="E38594">
        <v>0</v>
      </c>
      <c r="F38594" s="25">
        <v>1</v>
      </c>
      <c r="G38594">
        <v>1</v>
      </c>
    </row>
    <row r="38595" spans="2:7" x14ac:dyDescent="0.25">
      <c r="B38595" t="s">
        <v>6736</v>
      </c>
      <c r="C38595" s="1" t="s">
        <v>22723</v>
      </c>
      <c r="D38595">
        <v>1</v>
      </c>
      <c r="E38595">
        <v>0</v>
      </c>
      <c r="F38595" s="25">
        <v>1</v>
      </c>
      <c r="G38595">
        <v>1</v>
      </c>
    </row>
    <row r="38596" spans="2:7" x14ac:dyDescent="0.25">
      <c r="B38596" t="s">
        <v>6736</v>
      </c>
      <c r="C38596" s="1" t="s">
        <v>22724</v>
      </c>
      <c r="D38596">
        <v>2</v>
      </c>
      <c r="E38596">
        <v>0</v>
      </c>
      <c r="F38596" s="25">
        <v>1</v>
      </c>
      <c r="G38596">
        <v>1</v>
      </c>
    </row>
    <row r="38597" spans="2:7" x14ac:dyDescent="0.25">
      <c r="B38597" t="s">
        <v>6736</v>
      </c>
      <c r="C38597" s="1" t="s">
        <v>22725</v>
      </c>
      <c r="D38597">
        <v>1</v>
      </c>
      <c r="E38597">
        <v>0</v>
      </c>
      <c r="F38597" s="25">
        <v>1</v>
      </c>
      <c r="G38597">
        <v>1</v>
      </c>
    </row>
    <row r="38598" spans="2:7" x14ac:dyDescent="0.25">
      <c r="B38598" t="s">
        <v>6736</v>
      </c>
      <c r="C38598" s="1" t="s">
        <v>22726</v>
      </c>
      <c r="D38598">
        <v>9</v>
      </c>
      <c r="E38598">
        <v>0</v>
      </c>
      <c r="F38598" s="25">
        <v>1</v>
      </c>
      <c r="G38598">
        <v>1</v>
      </c>
    </row>
    <row r="38599" spans="2:7" x14ac:dyDescent="0.25">
      <c r="B38599" t="s">
        <v>6736</v>
      </c>
      <c r="C38599" s="1" t="s">
        <v>22727</v>
      </c>
      <c r="D38599">
        <v>13</v>
      </c>
      <c r="E38599">
        <v>0</v>
      </c>
      <c r="F38599" s="25">
        <v>1</v>
      </c>
      <c r="G38599">
        <v>1</v>
      </c>
    </row>
    <row r="38600" spans="2:7" x14ac:dyDescent="0.25">
      <c r="B38600" t="s">
        <v>6736</v>
      </c>
      <c r="C38600" s="1" t="s">
        <v>22728</v>
      </c>
      <c r="D38600">
        <v>3</v>
      </c>
      <c r="E38600">
        <v>0</v>
      </c>
      <c r="F38600" s="25">
        <v>1</v>
      </c>
      <c r="G38600">
        <v>1</v>
      </c>
    </row>
    <row r="38601" spans="2:7" x14ac:dyDescent="0.25">
      <c r="B38601" t="s">
        <v>6736</v>
      </c>
      <c r="C38601" s="1" t="s">
        <v>22729</v>
      </c>
      <c r="D38601">
        <v>3</v>
      </c>
      <c r="E38601">
        <v>0</v>
      </c>
      <c r="F38601" s="25">
        <v>1</v>
      </c>
      <c r="G38601">
        <v>1</v>
      </c>
    </row>
    <row r="38602" spans="2:7" x14ac:dyDescent="0.25">
      <c r="B38602" t="s">
        <v>6736</v>
      </c>
      <c r="C38602" s="1" t="s">
        <v>22730</v>
      </c>
      <c r="D38602">
        <v>29</v>
      </c>
      <c r="E38602">
        <v>0</v>
      </c>
      <c r="F38602" s="25">
        <v>1</v>
      </c>
      <c r="G38602">
        <v>1</v>
      </c>
    </row>
    <row r="38603" spans="2:7" x14ac:dyDescent="0.25">
      <c r="B38603" t="s">
        <v>6736</v>
      </c>
      <c r="C38603" s="1" t="s">
        <v>22731</v>
      </c>
      <c r="D38603">
        <v>2</v>
      </c>
      <c r="E38603">
        <v>0</v>
      </c>
      <c r="F38603" s="25">
        <v>1</v>
      </c>
      <c r="G38603">
        <v>1</v>
      </c>
    </row>
    <row r="38604" spans="2:7" x14ac:dyDescent="0.25">
      <c r="B38604" t="s">
        <v>6736</v>
      </c>
      <c r="C38604" s="1" t="s">
        <v>22732</v>
      </c>
      <c r="D38604">
        <v>3</v>
      </c>
      <c r="E38604">
        <v>0</v>
      </c>
      <c r="F38604" s="25">
        <v>1</v>
      </c>
      <c r="G38604">
        <v>1</v>
      </c>
    </row>
    <row r="38605" spans="2:7" x14ac:dyDescent="0.25">
      <c r="B38605" t="s">
        <v>6736</v>
      </c>
      <c r="C38605" s="1" t="s">
        <v>22733</v>
      </c>
      <c r="D38605">
        <v>7</v>
      </c>
      <c r="E38605">
        <v>0</v>
      </c>
      <c r="F38605" s="25">
        <v>1</v>
      </c>
      <c r="G38605">
        <v>1</v>
      </c>
    </row>
    <row r="38606" spans="2:7" x14ac:dyDescent="0.25">
      <c r="B38606" t="s">
        <v>6736</v>
      </c>
      <c r="C38606" s="1" t="s">
        <v>22734</v>
      </c>
      <c r="D38606">
        <v>6</v>
      </c>
      <c r="E38606">
        <v>0</v>
      </c>
      <c r="F38606" s="25">
        <v>1</v>
      </c>
      <c r="G38606">
        <v>1</v>
      </c>
    </row>
    <row r="38607" spans="2:7" x14ac:dyDescent="0.25">
      <c r="B38607" t="s">
        <v>6736</v>
      </c>
      <c r="C38607" s="1" t="s">
        <v>22735</v>
      </c>
      <c r="D38607">
        <v>1</v>
      </c>
      <c r="E38607">
        <v>0</v>
      </c>
      <c r="F38607" s="25">
        <v>1</v>
      </c>
      <c r="G38607">
        <v>1</v>
      </c>
    </row>
    <row r="38608" spans="2:7" x14ac:dyDescent="0.25">
      <c r="B38608" t="s">
        <v>6736</v>
      </c>
      <c r="C38608" s="1" t="s">
        <v>22736</v>
      </c>
      <c r="D38608">
        <v>9</v>
      </c>
      <c r="E38608">
        <v>0</v>
      </c>
      <c r="F38608" s="25">
        <v>1</v>
      </c>
      <c r="G38608">
        <v>1</v>
      </c>
    </row>
    <row r="38609" spans="2:7" x14ac:dyDescent="0.25">
      <c r="B38609" t="s">
        <v>6736</v>
      </c>
      <c r="C38609" s="1" t="s">
        <v>22737</v>
      </c>
      <c r="D38609">
        <v>6</v>
      </c>
      <c r="E38609">
        <v>0</v>
      </c>
      <c r="F38609" s="25">
        <v>1</v>
      </c>
      <c r="G38609">
        <v>1</v>
      </c>
    </row>
    <row r="38610" spans="2:7" x14ac:dyDescent="0.25">
      <c r="B38610" t="s">
        <v>6736</v>
      </c>
      <c r="C38610" s="1" t="s">
        <v>22738</v>
      </c>
      <c r="D38610">
        <v>1</v>
      </c>
      <c r="E38610">
        <v>0</v>
      </c>
      <c r="F38610" s="25">
        <v>1</v>
      </c>
      <c r="G38610">
        <v>1</v>
      </c>
    </row>
    <row r="38611" spans="2:7" x14ac:dyDescent="0.25">
      <c r="B38611" t="s">
        <v>6736</v>
      </c>
      <c r="C38611" s="1" t="s">
        <v>22739</v>
      </c>
      <c r="D38611">
        <v>1</v>
      </c>
      <c r="E38611">
        <v>0</v>
      </c>
      <c r="F38611" s="25">
        <v>1</v>
      </c>
      <c r="G38611">
        <v>1</v>
      </c>
    </row>
    <row r="38612" spans="2:7" x14ac:dyDescent="0.25">
      <c r="B38612" t="s">
        <v>6736</v>
      </c>
      <c r="C38612" s="1" t="s">
        <v>30139</v>
      </c>
      <c r="D38612">
        <v>1</v>
      </c>
      <c r="E38612">
        <v>0</v>
      </c>
      <c r="F38612" s="25">
        <v>1</v>
      </c>
      <c r="G38612">
        <v>1</v>
      </c>
    </row>
    <row r="38613" spans="2:7" x14ac:dyDescent="0.25">
      <c r="B38613" t="s">
        <v>6736</v>
      </c>
      <c r="C38613" s="1" t="s">
        <v>22741</v>
      </c>
      <c r="D38613">
        <v>5</v>
      </c>
      <c r="E38613">
        <v>0</v>
      </c>
      <c r="F38613" s="25">
        <v>1</v>
      </c>
      <c r="G38613">
        <v>1</v>
      </c>
    </row>
    <row r="38614" spans="2:7" x14ac:dyDescent="0.25">
      <c r="B38614" t="s">
        <v>6736</v>
      </c>
      <c r="C38614" s="1" t="s">
        <v>22742</v>
      </c>
      <c r="D38614">
        <v>1</v>
      </c>
      <c r="E38614">
        <v>0</v>
      </c>
      <c r="F38614" s="25">
        <v>1</v>
      </c>
      <c r="G38614">
        <v>1</v>
      </c>
    </row>
    <row r="38615" spans="2:7" x14ac:dyDescent="0.25">
      <c r="B38615" t="s">
        <v>6736</v>
      </c>
      <c r="C38615" s="1" t="s">
        <v>22743</v>
      </c>
      <c r="D38615">
        <v>4</v>
      </c>
      <c r="E38615">
        <v>0</v>
      </c>
      <c r="F38615" s="25">
        <v>1</v>
      </c>
      <c r="G38615">
        <v>1</v>
      </c>
    </row>
    <row r="38616" spans="2:7" x14ac:dyDescent="0.25">
      <c r="B38616" t="s">
        <v>6736</v>
      </c>
      <c r="C38616" s="1" t="s">
        <v>22744</v>
      </c>
      <c r="D38616">
        <v>4</v>
      </c>
      <c r="E38616">
        <v>0</v>
      </c>
      <c r="F38616" s="25">
        <v>1</v>
      </c>
      <c r="G38616">
        <v>1</v>
      </c>
    </row>
    <row r="38617" spans="2:7" x14ac:dyDescent="0.25">
      <c r="B38617" t="s">
        <v>6736</v>
      </c>
      <c r="C38617" s="1" t="s">
        <v>22745</v>
      </c>
      <c r="D38617">
        <v>4</v>
      </c>
      <c r="E38617">
        <v>0</v>
      </c>
      <c r="F38617" s="25">
        <v>1</v>
      </c>
      <c r="G38617">
        <v>1</v>
      </c>
    </row>
    <row r="38618" spans="2:7" x14ac:dyDescent="0.25">
      <c r="B38618" t="s">
        <v>6736</v>
      </c>
      <c r="C38618" s="1" t="s">
        <v>22746</v>
      </c>
      <c r="D38618">
        <v>4</v>
      </c>
      <c r="E38618">
        <v>0</v>
      </c>
      <c r="F38618" s="25">
        <v>1</v>
      </c>
      <c r="G38618">
        <v>1</v>
      </c>
    </row>
    <row r="38619" spans="2:7" x14ac:dyDescent="0.25">
      <c r="B38619" t="s">
        <v>6736</v>
      </c>
      <c r="C38619" s="1" t="s">
        <v>22747</v>
      </c>
      <c r="D38619">
        <v>3</v>
      </c>
      <c r="E38619">
        <v>0</v>
      </c>
      <c r="F38619" s="25">
        <v>1</v>
      </c>
      <c r="G38619">
        <v>1</v>
      </c>
    </row>
    <row r="38620" spans="2:7" x14ac:dyDescent="0.25">
      <c r="B38620" t="s">
        <v>6736</v>
      </c>
      <c r="C38620" s="1" t="s">
        <v>22748</v>
      </c>
      <c r="D38620">
        <v>1</v>
      </c>
      <c r="E38620">
        <v>0</v>
      </c>
      <c r="F38620" s="25">
        <v>1</v>
      </c>
      <c r="G38620">
        <v>1</v>
      </c>
    </row>
    <row r="38621" spans="2:7" x14ac:dyDescent="0.25">
      <c r="B38621" t="s">
        <v>6736</v>
      </c>
      <c r="C38621" s="1" t="s">
        <v>22749</v>
      </c>
      <c r="D38621">
        <v>10</v>
      </c>
      <c r="E38621">
        <v>0</v>
      </c>
      <c r="F38621" s="25">
        <v>1</v>
      </c>
      <c r="G38621">
        <v>1</v>
      </c>
    </row>
    <row r="38622" spans="2:7" x14ac:dyDescent="0.25">
      <c r="B38622" t="s">
        <v>6736</v>
      </c>
      <c r="C38622" s="1" t="s">
        <v>22750</v>
      </c>
      <c r="D38622">
        <v>3</v>
      </c>
      <c r="E38622">
        <v>0</v>
      </c>
      <c r="F38622" s="25">
        <v>1</v>
      </c>
      <c r="G38622">
        <v>1</v>
      </c>
    </row>
    <row r="38623" spans="2:7" x14ac:dyDescent="0.25">
      <c r="B38623" t="s">
        <v>6736</v>
      </c>
      <c r="C38623" s="1" t="s">
        <v>22751</v>
      </c>
      <c r="D38623">
        <v>6</v>
      </c>
      <c r="E38623">
        <v>0</v>
      </c>
      <c r="F38623" s="25">
        <v>1</v>
      </c>
      <c r="G38623">
        <v>1</v>
      </c>
    </row>
    <row r="38624" spans="2:7" x14ac:dyDescent="0.25">
      <c r="B38624" t="s">
        <v>6736</v>
      </c>
      <c r="C38624" s="1" t="s">
        <v>22752</v>
      </c>
      <c r="D38624">
        <v>1</v>
      </c>
      <c r="E38624">
        <v>0</v>
      </c>
      <c r="F38624" s="25">
        <v>1</v>
      </c>
      <c r="G38624">
        <v>1</v>
      </c>
    </row>
    <row r="38625" spans="2:7" x14ac:dyDescent="0.25">
      <c r="B38625" t="s">
        <v>6736</v>
      </c>
      <c r="C38625" s="1" t="s">
        <v>7108</v>
      </c>
      <c r="D38625">
        <v>116</v>
      </c>
      <c r="E38625">
        <v>0</v>
      </c>
      <c r="F38625" s="25">
        <v>1</v>
      </c>
      <c r="G38625">
        <v>1</v>
      </c>
    </row>
    <row r="38626" spans="2:7" x14ac:dyDescent="0.25">
      <c r="B38626" t="s">
        <v>6736</v>
      </c>
      <c r="C38626" s="1" t="s">
        <v>7215</v>
      </c>
      <c r="D38626">
        <v>20</v>
      </c>
      <c r="E38626">
        <v>0</v>
      </c>
      <c r="F38626" s="25">
        <v>1</v>
      </c>
      <c r="G38626">
        <v>1</v>
      </c>
    </row>
    <row r="38627" spans="2:7" x14ac:dyDescent="0.25">
      <c r="B38627" t="s">
        <v>6736</v>
      </c>
      <c r="C38627" s="1" t="s">
        <v>7144</v>
      </c>
      <c r="D38627">
        <v>120</v>
      </c>
      <c r="E38627">
        <v>0</v>
      </c>
      <c r="F38627" s="25">
        <v>1</v>
      </c>
      <c r="G38627">
        <v>1</v>
      </c>
    </row>
    <row r="38628" spans="2:7" x14ac:dyDescent="0.25">
      <c r="B38628" t="s">
        <v>6736</v>
      </c>
      <c r="C38628" s="1" t="s">
        <v>7311</v>
      </c>
      <c r="D38628">
        <v>22</v>
      </c>
      <c r="E38628">
        <v>0</v>
      </c>
      <c r="F38628" s="25">
        <v>1</v>
      </c>
      <c r="G38628">
        <v>1</v>
      </c>
    </row>
    <row r="38629" spans="2:7" x14ac:dyDescent="0.25">
      <c r="B38629" t="s">
        <v>6736</v>
      </c>
      <c r="C38629" s="1" t="s">
        <v>7341</v>
      </c>
      <c r="D38629">
        <v>139</v>
      </c>
      <c r="E38629">
        <v>0</v>
      </c>
      <c r="F38629" s="25">
        <v>1</v>
      </c>
      <c r="G38629">
        <v>1</v>
      </c>
    </row>
    <row r="38630" spans="2:7" x14ac:dyDescent="0.25">
      <c r="B38630" t="s">
        <v>6736</v>
      </c>
      <c r="C38630" s="1" t="s">
        <v>7524</v>
      </c>
      <c r="D38630">
        <v>36</v>
      </c>
      <c r="E38630">
        <v>0</v>
      </c>
      <c r="F38630" s="25">
        <v>1</v>
      </c>
      <c r="G38630">
        <v>1</v>
      </c>
    </row>
    <row r="38631" spans="2:7" x14ac:dyDescent="0.25">
      <c r="B38631" t="s">
        <v>6736</v>
      </c>
      <c r="C38631" s="1" t="s">
        <v>22753</v>
      </c>
      <c r="D38631">
        <v>4</v>
      </c>
      <c r="E38631">
        <v>0</v>
      </c>
      <c r="F38631" s="25">
        <v>1</v>
      </c>
      <c r="G38631">
        <v>1</v>
      </c>
    </row>
    <row r="38632" spans="2:7" x14ac:dyDescent="0.25">
      <c r="B38632" t="s">
        <v>6736</v>
      </c>
      <c r="C38632" s="1" t="s">
        <v>22754</v>
      </c>
      <c r="D38632">
        <v>19</v>
      </c>
      <c r="E38632">
        <v>0</v>
      </c>
      <c r="F38632" s="25">
        <v>1</v>
      </c>
      <c r="G38632">
        <v>1</v>
      </c>
    </row>
    <row r="38633" spans="2:7" x14ac:dyDescent="0.25">
      <c r="B38633" t="s">
        <v>6736</v>
      </c>
      <c r="C38633" s="1" t="s">
        <v>22755</v>
      </c>
      <c r="D38633">
        <v>18</v>
      </c>
      <c r="E38633">
        <v>0</v>
      </c>
      <c r="F38633" s="25">
        <v>1</v>
      </c>
      <c r="G38633">
        <v>1</v>
      </c>
    </row>
    <row r="38634" spans="2:7" x14ac:dyDescent="0.25">
      <c r="B38634" t="s">
        <v>6736</v>
      </c>
      <c r="C38634" s="1" t="s">
        <v>22756</v>
      </c>
      <c r="D38634">
        <v>2</v>
      </c>
      <c r="E38634">
        <v>0</v>
      </c>
      <c r="F38634" s="25">
        <v>1</v>
      </c>
      <c r="G38634">
        <v>1</v>
      </c>
    </row>
    <row r="38635" spans="2:7" x14ac:dyDescent="0.25">
      <c r="B38635" t="s">
        <v>6736</v>
      </c>
      <c r="C38635" s="1" t="s">
        <v>22757</v>
      </c>
      <c r="D38635">
        <v>1</v>
      </c>
      <c r="E38635">
        <v>0</v>
      </c>
      <c r="F38635" s="25">
        <v>1</v>
      </c>
      <c r="G38635">
        <v>1</v>
      </c>
    </row>
    <row r="38636" spans="2:7" x14ac:dyDescent="0.25">
      <c r="B38636" t="s">
        <v>6736</v>
      </c>
      <c r="C38636" s="1" t="s">
        <v>22758</v>
      </c>
      <c r="D38636">
        <v>44</v>
      </c>
      <c r="E38636">
        <v>0</v>
      </c>
      <c r="F38636" s="25">
        <v>1</v>
      </c>
      <c r="G38636">
        <v>1</v>
      </c>
    </row>
    <row r="38637" spans="2:7" x14ac:dyDescent="0.25">
      <c r="B38637" t="s">
        <v>6736</v>
      </c>
      <c r="C38637" s="1" t="s">
        <v>22759</v>
      </c>
      <c r="D38637">
        <v>16</v>
      </c>
      <c r="E38637">
        <v>0</v>
      </c>
      <c r="F38637" s="25">
        <v>1</v>
      </c>
      <c r="G38637">
        <v>1</v>
      </c>
    </row>
    <row r="38638" spans="2:7" x14ac:dyDescent="0.25">
      <c r="B38638" t="s">
        <v>6736</v>
      </c>
      <c r="C38638" s="1" t="s">
        <v>22760</v>
      </c>
      <c r="D38638">
        <v>3</v>
      </c>
      <c r="E38638">
        <v>0</v>
      </c>
      <c r="F38638" s="25">
        <v>1</v>
      </c>
      <c r="G38638">
        <v>1</v>
      </c>
    </row>
    <row r="38639" spans="2:7" x14ac:dyDescent="0.25">
      <c r="B38639" t="s">
        <v>6736</v>
      </c>
      <c r="C38639" s="1" t="s">
        <v>22761</v>
      </c>
      <c r="D38639">
        <v>5</v>
      </c>
      <c r="E38639">
        <v>0</v>
      </c>
      <c r="F38639" s="25">
        <v>1</v>
      </c>
      <c r="G38639">
        <v>1</v>
      </c>
    </row>
    <row r="38640" spans="2:7" x14ac:dyDescent="0.25">
      <c r="B38640" t="s">
        <v>6736</v>
      </c>
      <c r="C38640" s="1" t="s">
        <v>22762</v>
      </c>
      <c r="D38640">
        <v>2</v>
      </c>
      <c r="E38640">
        <v>0</v>
      </c>
      <c r="F38640" s="25">
        <v>1</v>
      </c>
      <c r="G38640">
        <v>1</v>
      </c>
    </row>
    <row r="38641" spans="2:7" x14ac:dyDescent="0.25">
      <c r="B38641" t="s">
        <v>6736</v>
      </c>
      <c r="C38641" s="1" t="s">
        <v>22763</v>
      </c>
      <c r="D38641">
        <v>1</v>
      </c>
      <c r="E38641">
        <v>0</v>
      </c>
      <c r="F38641" s="25">
        <v>1</v>
      </c>
      <c r="G38641">
        <v>1</v>
      </c>
    </row>
    <row r="38642" spans="2:7" x14ac:dyDescent="0.25">
      <c r="B38642" t="s">
        <v>6736</v>
      </c>
      <c r="C38642" s="1" t="s">
        <v>22764</v>
      </c>
      <c r="D38642">
        <v>8</v>
      </c>
      <c r="E38642">
        <v>0</v>
      </c>
      <c r="F38642" s="25">
        <v>1</v>
      </c>
      <c r="G38642">
        <v>1</v>
      </c>
    </row>
    <row r="38643" spans="2:7" x14ac:dyDescent="0.25">
      <c r="B38643" t="s">
        <v>6736</v>
      </c>
      <c r="C38643" s="1" t="s">
        <v>22765</v>
      </c>
      <c r="D38643">
        <v>45</v>
      </c>
      <c r="E38643">
        <v>0</v>
      </c>
      <c r="F38643" s="25">
        <v>1</v>
      </c>
      <c r="G38643">
        <v>1</v>
      </c>
    </row>
    <row r="38644" spans="2:7" x14ac:dyDescent="0.25">
      <c r="B38644" t="s">
        <v>6767</v>
      </c>
      <c r="C38644" s="1" t="s">
        <v>22766</v>
      </c>
      <c r="D38644">
        <v>1</v>
      </c>
      <c r="E38644">
        <v>0</v>
      </c>
      <c r="F38644" s="25">
        <v>1</v>
      </c>
      <c r="G38644">
        <v>1</v>
      </c>
    </row>
    <row r="38645" spans="2:7" x14ac:dyDescent="0.25">
      <c r="B38645" t="s">
        <v>6736</v>
      </c>
      <c r="C38645" s="1" t="s">
        <v>22767</v>
      </c>
      <c r="D38645">
        <v>4</v>
      </c>
      <c r="E38645">
        <v>0</v>
      </c>
      <c r="F38645" s="25">
        <v>1</v>
      </c>
      <c r="G38645">
        <v>1</v>
      </c>
    </row>
    <row r="38646" spans="2:7" x14ac:dyDescent="0.25">
      <c r="B38646" t="s">
        <v>6736</v>
      </c>
      <c r="C38646" s="1" t="s">
        <v>22768</v>
      </c>
      <c r="D38646">
        <v>1</v>
      </c>
      <c r="E38646">
        <v>0</v>
      </c>
      <c r="F38646" s="25">
        <v>1</v>
      </c>
      <c r="G38646">
        <v>1</v>
      </c>
    </row>
    <row r="38647" spans="2:7" x14ac:dyDescent="0.25">
      <c r="B38647" t="s">
        <v>6736</v>
      </c>
      <c r="C38647" s="1" t="s">
        <v>22769</v>
      </c>
      <c r="D38647">
        <v>6</v>
      </c>
      <c r="E38647">
        <v>0</v>
      </c>
      <c r="F38647" s="25">
        <v>1</v>
      </c>
      <c r="G38647">
        <v>1</v>
      </c>
    </row>
    <row r="38648" spans="2:7" x14ac:dyDescent="0.25">
      <c r="B38648" t="s">
        <v>6736</v>
      </c>
      <c r="C38648" s="1" t="s">
        <v>8370</v>
      </c>
      <c r="D38648">
        <v>88</v>
      </c>
      <c r="E38648">
        <v>0</v>
      </c>
      <c r="F38648" s="25">
        <v>1</v>
      </c>
      <c r="G38648">
        <v>1</v>
      </c>
    </row>
    <row r="38649" spans="2:7" ht="30" x14ac:dyDescent="0.25">
      <c r="B38649" t="s">
        <v>6736</v>
      </c>
      <c r="C38649" s="1" t="s">
        <v>22770</v>
      </c>
      <c r="D38649">
        <v>1</v>
      </c>
      <c r="E38649">
        <v>0</v>
      </c>
      <c r="F38649" s="25">
        <v>1</v>
      </c>
      <c r="G38649">
        <v>1</v>
      </c>
    </row>
    <row r="38650" spans="2:7" x14ac:dyDescent="0.25">
      <c r="B38650" t="s">
        <v>6736</v>
      </c>
      <c r="C38650" s="1" t="s">
        <v>22771</v>
      </c>
      <c r="D38650">
        <v>2</v>
      </c>
      <c r="E38650">
        <v>0</v>
      </c>
      <c r="F38650" s="25">
        <v>1</v>
      </c>
      <c r="G38650">
        <v>1</v>
      </c>
    </row>
    <row r="38651" spans="2:7" x14ac:dyDescent="0.25">
      <c r="B38651" t="s">
        <v>6736</v>
      </c>
      <c r="C38651" s="1" t="s">
        <v>9407</v>
      </c>
      <c r="D38651">
        <v>60</v>
      </c>
      <c r="E38651">
        <v>0</v>
      </c>
      <c r="F38651" s="25">
        <v>1</v>
      </c>
      <c r="G38651">
        <v>1</v>
      </c>
    </row>
    <row r="38652" spans="2:7" x14ac:dyDescent="0.25">
      <c r="B38652" t="s">
        <v>6736</v>
      </c>
      <c r="C38652" s="1" t="s">
        <v>22774</v>
      </c>
      <c r="D38652">
        <v>42</v>
      </c>
      <c r="E38652">
        <v>0</v>
      </c>
      <c r="F38652" s="25">
        <v>1</v>
      </c>
      <c r="G38652">
        <v>1</v>
      </c>
    </row>
    <row r="38653" spans="2:7" x14ac:dyDescent="0.25">
      <c r="B38653" t="s">
        <v>6736</v>
      </c>
      <c r="C38653" s="1" t="s">
        <v>22776</v>
      </c>
      <c r="D38653">
        <v>45</v>
      </c>
      <c r="E38653">
        <v>0</v>
      </c>
      <c r="F38653" s="25">
        <v>1</v>
      </c>
      <c r="G38653">
        <v>1</v>
      </c>
    </row>
    <row r="38654" spans="2:7" x14ac:dyDescent="0.25">
      <c r="B38654" t="s">
        <v>6736</v>
      </c>
      <c r="C38654" s="1" t="s">
        <v>22777</v>
      </c>
      <c r="D38654">
        <v>6</v>
      </c>
      <c r="E38654">
        <v>0</v>
      </c>
      <c r="F38654" s="25">
        <v>1</v>
      </c>
      <c r="G38654">
        <v>1</v>
      </c>
    </row>
    <row r="38655" spans="2:7" x14ac:dyDescent="0.25">
      <c r="B38655" t="s">
        <v>6736</v>
      </c>
      <c r="C38655" s="1" t="s">
        <v>22778</v>
      </c>
      <c r="D38655">
        <v>19</v>
      </c>
      <c r="E38655">
        <v>0</v>
      </c>
      <c r="F38655" s="25">
        <v>1</v>
      </c>
      <c r="G38655">
        <v>1</v>
      </c>
    </row>
    <row r="38656" spans="2:7" x14ac:dyDescent="0.25">
      <c r="B38656" t="s">
        <v>6736</v>
      </c>
      <c r="C38656" s="1" t="s">
        <v>22779</v>
      </c>
      <c r="D38656">
        <v>9</v>
      </c>
      <c r="E38656">
        <v>0</v>
      </c>
      <c r="F38656" s="25">
        <v>1</v>
      </c>
      <c r="G38656">
        <v>1</v>
      </c>
    </row>
    <row r="38657" spans="2:7" x14ac:dyDescent="0.25">
      <c r="B38657" t="s">
        <v>6736</v>
      </c>
      <c r="C38657" s="1" t="s">
        <v>8028</v>
      </c>
      <c r="D38657">
        <v>58</v>
      </c>
      <c r="E38657">
        <v>0</v>
      </c>
      <c r="F38657" s="25">
        <v>1</v>
      </c>
      <c r="G38657">
        <v>1</v>
      </c>
    </row>
    <row r="38658" spans="2:7" x14ac:dyDescent="0.25">
      <c r="B38658" t="s">
        <v>6736</v>
      </c>
      <c r="C38658" s="1" t="s">
        <v>7514</v>
      </c>
      <c r="D38658">
        <v>140</v>
      </c>
      <c r="E38658">
        <v>0</v>
      </c>
      <c r="F38658" s="25">
        <v>1</v>
      </c>
      <c r="G38658">
        <v>1</v>
      </c>
    </row>
    <row r="38659" spans="2:7" x14ac:dyDescent="0.25">
      <c r="B38659" t="s">
        <v>6736</v>
      </c>
      <c r="C38659" s="1" t="s">
        <v>22780</v>
      </c>
      <c r="D38659">
        <v>4</v>
      </c>
      <c r="E38659">
        <v>0</v>
      </c>
      <c r="F38659" s="25">
        <v>1</v>
      </c>
      <c r="G38659">
        <v>1</v>
      </c>
    </row>
    <row r="38660" spans="2:7" x14ac:dyDescent="0.25">
      <c r="B38660" t="s">
        <v>6736</v>
      </c>
      <c r="C38660" s="1" t="s">
        <v>22781</v>
      </c>
      <c r="D38660">
        <v>2</v>
      </c>
      <c r="E38660">
        <v>0</v>
      </c>
      <c r="F38660" s="25">
        <v>1</v>
      </c>
      <c r="G38660">
        <v>1</v>
      </c>
    </row>
    <row r="38661" spans="2:7" x14ac:dyDescent="0.25">
      <c r="B38661" t="s">
        <v>6736</v>
      </c>
      <c r="C38661" s="1" t="s">
        <v>8776</v>
      </c>
      <c r="D38661">
        <v>210</v>
      </c>
      <c r="E38661">
        <v>0</v>
      </c>
      <c r="F38661" s="25">
        <v>1</v>
      </c>
      <c r="G38661">
        <v>1</v>
      </c>
    </row>
    <row r="38662" spans="2:7" x14ac:dyDescent="0.25">
      <c r="B38662" t="s">
        <v>6736</v>
      </c>
      <c r="C38662" s="1" t="s">
        <v>7798</v>
      </c>
      <c r="D38662">
        <v>52</v>
      </c>
      <c r="E38662">
        <v>0</v>
      </c>
      <c r="F38662" s="25">
        <v>1</v>
      </c>
      <c r="G38662">
        <v>1</v>
      </c>
    </row>
    <row r="38663" spans="2:7" x14ac:dyDescent="0.25">
      <c r="B38663" t="s">
        <v>6736</v>
      </c>
      <c r="C38663" s="1" t="s">
        <v>22782</v>
      </c>
      <c r="D38663">
        <v>2</v>
      </c>
      <c r="E38663">
        <v>0</v>
      </c>
      <c r="F38663" s="25">
        <v>1</v>
      </c>
      <c r="G38663">
        <v>1</v>
      </c>
    </row>
    <row r="38664" spans="2:7" x14ac:dyDescent="0.25">
      <c r="B38664" t="s">
        <v>6736</v>
      </c>
      <c r="C38664" s="1" t="s">
        <v>22786</v>
      </c>
      <c r="D38664">
        <v>2</v>
      </c>
      <c r="E38664">
        <v>0</v>
      </c>
      <c r="F38664" s="25">
        <v>1</v>
      </c>
      <c r="G38664">
        <v>1</v>
      </c>
    </row>
    <row r="38665" spans="2:7" x14ac:dyDescent="0.25">
      <c r="B38665" t="s">
        <v>6736</v>
      </c>
      <c r="C38665" s="1" t="s">
        <v>22788</v>
      </c>
      <c r="D38665">
        <v>11</v>
      </c>
      <c r="E38665">
        <v>0</v>
      </c>
      <c r="F38665" s="25">
        <v>1</v>
      </c>
      <c r="G38665">
        <v>1</v>
      </c>
    </row>
    <row r="38666" spans="2:7" x14ac:dyDescent="0.25">
      <c r="B38666" t="s">
        <v>6736</v>
      </c>
      <c r="C38666" s="1" t="s">
        <v>22789</v>
      </c>
      <c r="D38666">
        <v>4</v>
      </c>
      <c r="E38666">
        <v>0</v>
      </c>
      <c r="F38666" s="25">
        <v>1</v>
      </c>
      <c r="G38666">
        <v>1</v>
      </c>
    </row>
    <row r="38667" spans="2:7" x14ac:dyDescent="0.25">
      <c r="B38667" t="s">
        <v>6736</v>
      </c>
      <c r="C38667" s="1" t="s">
        <v>22790</v>
      </c>
      <c r="D38667">
        <v>2</v>
      </c>
      <c r="E38667">
        <v>0</v>
      </c>
      <c r="F38667" s="25">
        <v>1</v>
      </c>
      <c r="G38667">
        <v>1</v>
      </c>
    </row>
    <row r="38668" spans="2:7" x14ac:dyDescent="0.25">
      <c r="B38668" t="s">
        <v>6736</v>
      </c>
      <c r="C38668" s="1" t="s">
        <v>22791</v>
      </c>
      <c r="D38668">
        <v>2</v>
      </c>
      <c r="E38668">
        <v>0</v>
      </c>
      <c r="F38668" s="25">
        <v>1</v>
      </c>
      <c r="G38668">
        <v>1</v>
      </c>
    </row>
    <row r="38669" spans="2:7" x14ac:dyDescent="0.25">
      <c r="B38669" t="s">
        <v>6736</v>
      </c>
      <c r="C38669" s="1" t="s">
        <v>22793</v>
      </c>
      <c r="D38669">
        <v>1</v>
      </c>
      <c r="E38669">
        <v>0</v>
      </c>
      <c r="F38669" s="25">
        <v>1</v>
      </c>
      <c r="G38669">
        <v>1</v>
      </c>
    </row>
    <row r="38670" spans="2:7" x14ac:dyDescent="0.25">
      <c r="B38670" t="s">
        <v>6736</v>
      </c>
      <c r="C38670" s="1" t="s">
        <v>7654</v>
      </c>
      <c r="D38670">
        <v>28</v>
      </c>
      <c r="E38670">
        <v>0</v>
      </c>
      <c r="F38670" s="25">
        <v>1</v>
      </c>
      <c r="G38670">
        <v>1</v>
      </c>
    </row>
    <row r="38671" spans="2:7" x14ac:dyDescent="0.25">
      <c r="B38671" t="s">
        <v>6736</v>
      </c>
      <c r="C38671" s="1" t="s">
        <v>22794</v>
      </c>
      <c r="D38671">
        <v>6</v>
      </c>
      <c r="E38671">
        <v>0</v>
      </c>
      <c r="F38671" s="25">
        <v>1</v>
      </c>
      <c r="G38671">
        <v>1</v>
      </c>
    </row>
    <row r="38672" spans="2:7" x14ac:dyDescent="0.25">
      <c r="B38672" t="s">
        <v>6736</v>
      </c>
      <c r="C38672" s="1" t="s">
        <v>22795</v>
      </c>
      <c r="D38672">
        <v>1</v>
      </c>
      <c r="E38672">
        <v>0</v>
      </c>
      <c r="F38672" s="25">
        <v>1</v>
      </c>
      <c r="G38672">
        <v>1</v>
      </c>
    </row>
    <row r="38673" spans="2:7" x14ac:dyDescent="0.25">
      <c r="B38673" t="s">
        <v>6736</v>
      </c>
      <c r="C38673" s="1" t="s">
        <v>22796</v>
      </c>
      <c r="D38673">
        <v>131</v>
      </c>
      <c r="E38673">
        <v>0</v>
      </c>
      <c r="F38673" s="25">
        <v>1</v>
      </c>
      <c r="G38673">
        <v>1</v>
      </c>
    </row>
    <row r="38674" spans="2:7" x14ac:dyDescent="0.25">
      <c r="B38674" t="s">
        <v>6736</v>
      </c>
      <c r="C38674" s="1" t="s">
        <v>22797</v>
      </c>
      <c r="D38674">
        <v>21</v>
      </c>
      <c r="E38674">
        <v>0</v>
      </c>
      <c r="F38674" s="25">
        <v>1</v>
      </c>
      <c r="G38674">
        <v>1</v>
      </c>
    </row>
    <row r="38675" spans="2:7" x14ac:dyDescent="0.25">
      <c r="B38675" t="s">
        <v>6736</v>
      </c>
      <c r="C38675" s="1" t="s">
        <v>22798</v>
      </c>
      <c r="D38675">
        <v>13</v>
      </c>
      <c r="E38675">
        <v>0</v>
      </c>
      <c r="F38675" s="25">
        <v>1</v>
      </c>
      <c r="G38675">
        <v>1</v>
      </c>
    </row>
    <row r="38676" spans="2:7" x14ac:dyDescent="0.25">
      <c r="B38676" t="s">
        <v>6736</v>
      </c>
      <c r="C38676" s="1" t="s">
        <v>22799</v>
      </c>
      <c r="D38676">
        <v>7</v>
      </c>
      <c r="E38676">
        <v>0</v>
      </c>
      <c r="F38676" s="25">
        <v>1</v>
      </c>
      <c r="G38676">
        <v>1</v>
      </c>
    </row>
    <row r="38677" spans="2:7" x14ac:dyDescent="0.25">
      <c r="B38677" t="s">
        <v>6736</v>
      </c>
      <c r="C38677" s="1" t="s">
        <v>22800</v>
      </c>
      <c r="D38677">
        <v>74</v>
      </c>
      <c r="E38677">
        <v>0</v>
      </c>
      <c r="F38677" s="25">
        <v>1</v>
      </c>
      <c r="G38677">
        <v>1</v>
      </c>
    </row>
    <row r="38678" spans="2:7" x14ac:dyDescent="0.25">
      <c r="B38678" t="s">
        <v>6736</v>
      </c>
      <c r="C38678" s="1" t="s">
        <v>22801</v>
      </c>
      <c r="D38678">
        <v>5</v>
      </c>
      <c r="E38678">
        <v>0</v>
      </c>
      <c r="F38678" s="25">
        <v>1</v>
      </c>
      <c r="G38678">
        <v>1</v>
      </c>
    </row>
    <row r="38679" spans="2:7" x14ac:dyDescent="0.25">
      <c r="B38679" t="s">
        <v>6736</v>
      </c>
      <c r="C38679" s="1" t="s">
        <v>22802</v>
      </c>
      <c r="D38679">
        <v>1</v>
      </c>
      <c r="E38679">
        <v>0</v>
      </c>
      <c r="F38679" s="25">
        <v>1</v>
      </c>
      <c r="G38679">
        <v>1</v>
      </c>
    </row>
    <row r="38680" spans="2:7" x14ac:dyDescent="0.25">
      <c r="B38680" t="s">
        <v>6736</v>
      </c>
      <c r="C38680" s="1" t="s">
        <v>22803</v>
      </c>
      <c r="D38680">
        <v>1</v>
      </c>
      <c r="E38680">
        <v>0</v>
      </c>
      <c r="F38680" s="25">
        <v>1</v>
      </c>
      <c r="G38680">
        <v>1</v>
      </c>
    </row>
    <row r="38681" spans="2:7" x14ac:dyDescent="0.25">
      <c r="B38681" t="s">
        <v>6736</v>
      </c>
      <c r="C38681" s="1" t="s">
        <v>22805</v>
      </c>
      <c r="D38681">
        <v>23</v>
      </c>
      <c r="E38681">
        <v>0</v>
      </c>
      <c r="F38681" s="25">
        <v>1</v>
      </c>
      <c r="G38681">
        <v>1</v>
      </c>
    </row>
    <row r="38682" spans="2:7" x14ac:dyDescent="0.25">
      <c r="B38682" t="s">
        <v>6736</v>
      </c>
      <c r="C38682" s="1" t="s">
        <v>22806</v>
      </c>
      <c r="D38682">
        <v>12</v>
      </c>
      <c r="E38682">
        <v>0</v>
      </c>
      <c r="F38682" s="25">
        <v>1</v>
      </c>
      <c r="G38682">
        <v>1</v>
      </c>
    </row>
    <row r="38683" spans="2:7" x14ac:dyDescent="0.25">
      <c r="B38683" t="s">
        <v>6736</v>
      </c>
      <c r="C38683" s="1" t="s">
        <v>22807</v>
      </c>
      <c r="D38683">
        <v>12</v>
      </c>
      <c r="E38683">
        <v>0</v>
      </c>
      <c r="F38683" s="25">
        <v>1</v>
      </c>
      <c r="G38683">
        <v>1</v>
      </c>
    </row>
    <row r="38684" spans="2:7" x14ac:dyDescent="0.25">
      <c r="B38684" t="s">
        <v>6736</v>
      </c>
      <c r="C38684" s="1" t="s">
        <v>8242</v>
      </c>
      <c r="D38684">
        <v>83</v>
      </c>
      <c r="E38684">
        <v>0</v>
      </c>
      <c r="F38684" s="25">
        <v>1</v>
      </c>
      <c r="G38684">
        <v>1</v>
      </c>
    </row>
    <row r="38685" spans="2:7" x14ac:dyDescent="0.25">
      <c r="B38685" t="s">
        <v>6736</v>
      </c>
      <c r="C38685" s="1" t="s">
        <v>22808</v>
      </c>
      <c r="D38685">
        <v>4</v>
      </c>
      <c r="E38685">
        <v>0</v>
      </c>
      <c r="F38685" s="25">
        <v>1</v>
      </c>
      <c r="G38685">
        <v>1</v>
      </c>
    </row>
    <row r="38686" spans="2:7" x14ac:dyDescent="0.25">
      <c r="B38686" t="s">
        <v>6736</v>
      </c>
      <c r="C38686" s="1" t="s">
        <v>22809</v>
      </c>
      <c r="D38686">
        <v>4</v>
      </c>
      <c r="E38686">
        <v>0</v>
      </c>
      <c r="F38686" s="25">
        <v>1</v>
      </c>
      <c r="G38686">
        <v>1</v>
      </c>
    </row>
    <row r="38687" spans="2:7" x14ac:dyDescent="0.25">
      <c r="B38687" t="s">
        <v>6736</v>
      </c>
      <c r="C38687" s="1" t="s">
        <v>22810</v>
      </c>
      <c r="D38687">
        <v>4</v>
      </c>
      <c r="E38687">
        <v>0</v>
      </c>
      <c r="F38687" s="25">
        <v>1</v>
      </c>
      <c r="G38687">
        <v>1</v>
      </c>
    </row>
    <row r="38688" spans="2:7" x14ac:dyDescent="0.25">
      <c r="B38688" t="s">
        <v>6736</v>
      </c>
      <c r="C38688" s="1" t="s">
        <v>22811</v>
      </c>
      <c r="D38688">
        <v>9</v>
      </c>
      <c r="E38688">
        <v>0</v>
      </c>
      <c r="F38688" s="25">
        <v>1</v>
      </c>
      <c r="G38688">
        <v>1</v>
      </c>
    </row>
    <row r="38689" spans="2:7" x14ac:dyDescent="0.25">
      <c r="B38689" t="s">
        <v>6736</v>
      </c>
      <c r="C38689" s="1" t="s">
        <v>22812</v>
      </c>
      <c r="D38689">
        <v>4</v>
      </c>
      <c r="E38689">
        <v>0</v>
      </c>
      <c r="F38689" s="25">
        <v>1</v>
      </c>
      <c r="G38689">
        <v>1</v>
      </c>
    </row>
    <row r="38690" spans="2:7" x14ac:dyDescent="0.25">
      <c r="B38690" t="s">
        <v>6736</v>
      </c>
      <c r="C38690" s="1" t="s">
        <v>22813</v>
      </c>
      <c r="D38690">
        <v>3</v>
      </c>
      <c r="E38690">
        <v>0</v>
      </c>
      <c r="F38690" s="25">
        <v>1</v>
      </c>
      <c r="G38690">
        <v>1</v>
      </c>
    </row>
    <row r="38691" spans="2:7" x14ac:dyDescent="0.25">
      <c r="B38691" t="s">
        <v>6736</v>
      </c>
      <c r="C38691" s="1" t="s">
        <v>22816</v>
      </c>
      <c r="D38691">
        <v>61</v>
      </c>
      <c r="E38691">
        <v>0</v>
      </c>
      <c r="F38691" s="25">
        <v>1</v>
      </c>
      <c r="G38691">
        <v>1</v>
      </c>
    </row>
    <row r="38692" spans="2:7" ht="30" x14ac:dyDescent="0.25">
      <c r="B38692" t="s">
        <v>6736</v>
      </c>
      <c r="C38692" s="1" t="s">
        <v>22818</v>
      </c>
      <c r="D38692">
        <v>16</v>
      </c>
      <c r="E38692">
        <v>0</v>
      </c>
      <c r="F38692" s="25">
        <v>1</v>
      </c>
      <c r="G38692">
        <v>1</v>
      </c>
    </row>
    <row r="38693" spans="2:7" x14ac:dyDescent="0.25">
      <c r="B38693" t="s">
        <v>6736</v>
      </c>
      <c r="C38693" s="1" t="s">
        <v>22820</v>
      </c>
      <c r="D38693">
        <v>4</v>
      </c>
      <c r="E38693">
        <v>0</v>
      </c>
      <c r="F38693" s="25">
        <v>1</v>
      </c>
      <c r="G38693">
        <v>1</v>
      </c>
    </row>
    <row r="38694" spans="2:7" x14ac:dyDescent="0.25">
      <c r="B38694" t="s">
        <v>6736</v>
      </c>
      <c r="C38694" s="1" t="s">
        <v>22821</v>
      </c>
      <c r="D38694">
        <v>4</v>
      </c>
      <c r="E38694">
        <v>0</v>
      </c>
      <c r="F38694" s="25">
        <v>1</v>
      </c>
      <c r="G38694">
        <v>1</v>
      </c>
    </row>
    <row r="38695" spans="2:7" x14ac:dyDescent="0.25">
      <c r="B38695" t="s">
        <v>6736</v>
      </c>
      <c r="C38695" s="1" t="s">
        <v>22822</v>
      </c>
      <c r="D38695">
        <v>9</v>
      </c>
      <c r="E38695">
        <v>0</v>
      </c>
      <c r="F38695" s="25">
        <v>1</v>
      </c>
      <c r="G38695">
        <v>1</v>
      </c>
    </row>
    <row r="38696" spans="2:7" x14ac:dyDescent="0.25">
      <c r="B38696" t="s">
        <v>6736</v>
      </c>
      <c r="C38696" s="1" t="s">
        <v>22823</v>
      </c>
      <c r="D38696">
        <v>5</v>
      </c>
      <c r="E38696">
        <v>0</v>
      </c>
      <c r="F38696" s="25">
        <v>1</v>
      </c>
      <c r="G38696">
        <v>1</v>
      </c>
    </row>
    <row r="38697" spans="2:7" x14ac:dyDescent="0.25">
      <c r="B38697" t="s">
        <v>6736</v>
      </c>
      <c r="C38697" s="1" t="s">
        <v>22824</v>
      </c>
      <c r="D38697">
        <v>5</v>
      </c>
      <c r="E38697">
        <v>0</v>
      </c>
      <c r="F38697" s="25">
        <v>1</v>
      </c>
      <c r="G38697">
        <v>1</v>
      </c>
    </row>
    <row r="38698" spans="2:7" x14ac:dyDescent="0.25">
      <c r="B38698" t="s">
        <v>6736</v>
      </c>
      <c r="C38698" s="1" t="s">
        <v>22825</v>
      </c>
      <c r="D38698">
        <v>5</v>
      </c>
      <c r="E38698">
        <v>0</v>
      </c>
      <c r="F38698" s="25">
        <v>1</v>
      </c>
      <c r="G38698">
        <v>1</v>
      </c>
    </row>
    <row r="38699" spans="2:7" x14ac:dyDescent="0.25">
      <c r="B38699" t="s">
        <v>6736</v>
      </c>
      <c r="C38699" s="1" t="s">
        <v>22826</v>
      </c>
      <c r="D38699">
        <v>1</v>
      </c>
      <c r="E38699">
        <v>0</v>
      </c>
      <c r="F38699" s="25">
        <v>1</v>
      </c>
      <c r="G38699">
        <v>1</v>
      </c>
    </row>
    <row r="38700" spans="2:7" x14ac:dyDescent="0.25">
      <c r="B38700" t="s">
        <v>6736</v>
      </c>
      <c r="C38700" s="1" t="s">
        <v>22827</v>
      </c>
      <c r="D38700">
        <v>6</v>
      </c>
      <c r="E38700">
        <v>0</v>
      </c>
      <c r="F38700" s="25">
        <v>1</v>
      </c>
      <c r="G38700">
        <v>1</v>
      </c>
    </row>
    <row r="38701" spans="2:7" x14ac:dyDescent="0.25">
      <c r="B38701" t="s">
        <v>6736</v>
      </c>
      <c r="C38701" s="1" t="s">
        <v>22828</v>
      </c>
      <c r="D38701">
        <v>5</v>
      </c>
      <c r="E38701">
        <v>0</v>
      </c>
      <c r="F38701" s="25">
        <v>1</v>
      </c>
      <c r="G38701">
        <v>1</v>
      </c>
    </row>
    <row r="38702" spans="2:7" x14ac:dyDescent="0.25">
      <c r="B38702" t="s">
        <v>6736</v>
      </c>
      <c r="C38702" s="1" t="s">
        <v>22829</v>
      </c>
      <c r="D38702">
        <v>93</v>
      </c>
      <c r="E38702">
        <v>0</v>
      </c>
      <c r="F38702" s="25">
        <v>1</v>
      </c>
      <c r="G38702">
        <v>1</v>
      </c>
    </row>
    <row r="38703" spans="2:7" x14ac:dyDescent="0.25">
      <c r="B38703" t="s">
        <v>6736</v>
      </c>
      <c r="C38703" s="1" t="s">
        <v>22830</v>
      </c>
      <c r="D38703">
        <v>59</v>
      </c>
      <c r="E38703">
        <v>0</v>
      </c>
      <c r="F38703" s="25">
        <v>1</v>
      </c>
      <c r="G38703">
        <v>1</v>
      </c>
    </row>
    <row r="38704" spans="2:7" x14ac:dyDescent="0.25">
      <c r="B38704" t="s">
        <v>6736</v>
      </c>
      <c r="C38704" s="1" t="s">
        <v>22831</v>
      </c>
      <c r="D38704">
        <v>30</v>
      </c>
      <c r="E38704">
        <v>0</v>
      </c>
      <c r="F38704" s="25">
        <v>1</v>
      </c>
      <c r="G38704">
        <v>1</v>
      </c>
    </row>
    <row r="38705" spans="2:7" x14ac:dyDescent="0.25">
      <c r="B38705" t="s">
        <v>6736</v>
      </c>
      <c r="C38705" s="1" t="s">
        <v>22832</v>
      </c>
      <c r="D38705">
        <v>1</v>
      </c>
      <c r="E38705">
        <v>0</v>
      </c>
      <c r="F38705" s="25">
        <v>1</v>
      </c>
      <c r="G38705">
        <v>1</v>
      </c>
    </row>
    <row r="38706" spans="2:7" x14ac:dyDescent="0.25">
      <c r="B38706" t="s">
        <v>6736</v>
      </c>
      <c r="C38706" s="1" t="s">
        <v>22833</v>
      </c>
      <c r="D38706">
        <v>8</v>
      </c>
      <c r="E38706">
        <v>0</v>
      </c>
      <c r="F38706" s="25">
        <v>1</v>
      </c>
      <c r="G38706">
        <v>1</v>
      </c>
    </row>
    <row r="38707" spans="2:7" x14ac:dyDescent="0.25">
      <c r="B38707" t="s">
        <v>6736</v>
      </c>
      <c r="C38707" s="1" t="s">
        <v>22834</v>
      </c>
      <c r="D38707">
        <v>2</v>
      </c>
      <c r="E38707">
        <v>0</v>
      </c>
      <c r="F38707" s="25">
        <v>1</v>
      </c>
      <c r="G38707">
        <v>1</v>
      </c>
    </row>
    <row r="38708" spans="2:7" x14ac:dyDescent="0.25">
      <c r="B38708" t="s">
        <v>6736</v>
      </c>
      <c r="C38708" s="1" t="s">
        <v>22835</v>
      </c>
      <c r="D38708">
        <v>1</v>
      </c>
      <c r="E38708">
        <v>0</v>
      </c>
      <c r="F38708" s="25">
        <v>1</v>
      </c>
      <c r="G38708">
        <v>1</v>
      </c>
    </row>
    <row r="38709" spans="2:7" x14ac:dyDescent="0.25">
      <c r="B38709" t="s">
        <v>6736</v>
      </c>
      <c r="C38709" s="1" t="s">
        <v>22836</v>
      </c>
      <c r="D38709">
        <v>2</v>
      </c>
      <c r="E38709">
        <v>0</v>
      </c>
      <c r="F38709" s="25">
        <v>1</v>
      </c>
      <c r="G38709">
        <v>1</v>
      </c>
    </row>
    <row r="38710" spans="2:7" x14ac:dyDescent="0.25">
      <c r="B38710" t="s">
        <v>6736</v>
      </c>
      <c r="C38710" s="1" t="s">
        <v>22837</v>
      </c>
      <c r="D38710">
        <v>1</v>
      </c>
      <c r="E38710">
        <v>0</v>
      </c>
      <c r="F38710" s="25">
        <v>1</v>
      </c>
      <c r="G38710">
        <v>1</v>
      </c>
    </row>
    <row r="38711" spans="2:7" x14ac:dyDescent="0.25">
      <c r="B38711" t="s">
        <v>6736</v>
      </c>
      <c r="C38711" s="1" t="s">
        <v>22838</v>
      </c>
      <c r="D38711">
        <v>1</v>
      </c>
      <c r="E38711">
        <v>0</v>
      </c>
      <c r="F38711" s="25">
        <v>1</v>
      </c>
      <c r="G38711">
        <v>1</v>
      </c>
    </row>
    <row r="38712" spans="2:7" x14ac:dyDescent="0.25">
      <c r="B38712" t="s">
        <v>6736</v>
      </c>
      <c r="C38712" s="1" t="s">
        <v>22839</v>
      </c>
      <c r="D38712">
        <v>2</v>
      </c>
      <c r="E38712">
        <v>0</v>
      </c>
      <c r="F38712" s="25">
        <v>1</v>
      </c>
      <c r="G38712">
        <v>1</v>
      </c>
    </row>
    <row r="38713" spans="2:7" x14ac:dyDescent="0.25">
      <c r="B38713" t="s">
        <v>6736</v>
      </c>
      <c r="C38713" s="1" t="s">
        <v>22840</v>
      </c>
      <c r="D38713">
        <v>1</v>
      </c>
      <c r="E38713">
        <v>0</v>
      </c>
      <c r="F38713" s="25">
        <v>1</v>
      </c>
      <c r="G38713">
        <v>1</v>
      </c>
    </row>
    <row r="38714" spans="2:7" x14ac:dyDescent="0.25">
      <c r="B38714" t="s">
        <v>6736</v>
      </c>
      <c r="C38714" s="1" t="s">
        <v>22841</v>
      </c>
      <c r="D38714">
        <v>3</v>
      </c>
      <c r="E38714">
        <v>0</v>
      </c>
      <c r="F38714" s="25">
        <v>1</v>
      </c>
      <c r="G38714">
        <v>1</v>
      </c>
    </row>
    <row r="38715" spans="2:7" x14ac:dyDescent="0.25">
      <c r="B38715" t="s">
        <v>6736</v>
      </c>
      <c r="C38715" s="1" t="s">
        <v>22842</v>
      </c>
      <c r="D38715">
        <v>4</v>
      </c>
      <c r="E38715">
        <v>0</v>
      </c>
      <c r="F38715" s="25">
        <v>1</v>
      </c>
      <c r="G38715">
        <v>1</v>
      </c>
    </row>
    <row r="38716" spans="2:7" x14ac:dyDescent="0.25">
      <c r="B38716" t="s">
        <v>6736</v>
      </c>
      <c r="C38716" s="1" t="s">
        <v>22843</v>
      </c>
      <c r="D38716">
        <v>1</v>
      </c>
      <c r="E38716">
        <v>0</v>
      </c>
      <c r="F38716" s="25">
        <v>1</v>
      </c>
      <c r="G38716">
        <v>1</v>
      </c>
    </row>
    <row r="38717" spans="2:7" x14ac:dyDescent="0.25">
      <c r="B38717" t="s">
        <v>6736</v>
      </c>
      <c r="C38717" s="1" t="s">
        <v>22844</v>
      </c>
      <c r="D38717">
        <v>1</v>
      </c>
      <c r="E38717">
        <v>0</v>
      </c>
      <c r="F38717" s="25">
        <v>1</v>
      </c>
      <c r="G38717">
        <v>1</v>
      </c>
    </row>
    <row r="38718" spans="2:7" x14ac:dyDescent="0.25">
      <c r="B38718" t="s">
        <v>6736</v>
      </c>
      <c r="C38718" s="1" t="s">
        <v>22845</v>
      </c>
      <c r="D38718">
        <v>30</v>
      </c>
      <c r="E38718">
        <v>0</v>
      </c>
      <c r="F38718" s="25">
        <v>1</v>
      </c>
      <c r="G38718">
        <v>1</v>
      </c>
    </row>
    <row r="38719" spans="2:7" x14ac:dyDescent="0.25">
      <c r="B38719" t="s">
        <v>6736</v>
      </c>
      <c r="C38719" s="1" t="s">
        <v>22847</v>
      </c>
      <c r="D38719">
        <v>9</v>
      </c>
      <c r="E38719">
        <v>0</v>
      </c>
      <c r="F38719" s="25">
        <v>1</v>
      </c>
      <c r="G38719">
        <v>1</v>
      </c>
    </row>
    <row r="38720" spans="2:7" x14ac:dyDescent="0.25">
      <c r="B38720" t="s">
        <v>6736</v>
      </c>
      <c r="C38720" s="1" t="s">
        <v>22848</v>
      </c>
      <c r="D38720">
        <v>3</v>
      </c>
      <c r="E38720">
        <v>0</v>
      </c>
      <c r="F38720" s="25">
        <v>1</v>
      </c>
      <c r="G38720">
        <v>1</v>
      </c>
    </row>
    <row r="38721" spans="2:7" x14ac:dyDescent="0.25">
      <c r="B38721" t="s">
        <v>6736</v>
      </c>
      <c r="C38721" s="1" t="s">
        <v>22849</v>
      </c>
      <c r="D38721">
        <v>1</v>
      </c>
      <c r="E38721">
        <v>0</v>
      </c>
      <c r="F38721" s="25">
        <v>1</v>
      </c>
      <c r="G38721">
        <v>1</v>
      </c>
    </row>
    <row r="38722" spans="2:7" x14ac:dyDescent="0.25">
      <c r="B38722" t="s">
        <v>6736</v>
      </c>
      <c r="C38722" s="1" t="s">
        <v>22850</v>
      </c>
      <c r="D38722">
        <v>1</v>
      </c>
      <c r="E38722">
        <v>0</v>
      </c>
      <c r="F38722" s="25">
        <v>1</v>
      </c>
      <c r="G38722">
        <v>1</v>
      </c>
    </row>
    <row r="38723" spans="2:7" x14ac:dyDescent="0.25">
      <c r="B38723" t="s">
        <v>6736</v>
      </c>
      <c r="C38723" s="1" t="s">
        <v>22851</v>
      </c>
      <c r="D38723">
        <v>2</v>
      </c>
      <c r="E38723">
        <v>0</v>
      </c>
      <c r="F38723" s="25">
        <v>1</v>
      </c>
      <c r="G38723">
        <v>1</v>
      </c>
    </row>
    <row r="38724" spans="2:7" x14ac:dyDescent="0.25">
      <c r="B38724" t="s">
        <v>6736</v>
      </c>
      <c r="C38724" s="1" t="s">
        <v>22852</v>
      </c>
      <c r="D38724">
        <v>3</v>
      </c>
      <c r="E38724">
        <v>0</v>
      </c>
      <c r="F38724" s="25">
        <v>1</v>
      </c>
      <c r="G38724">
        <v>1</v>
      </c>
    </row>
    <row r="38725" spans="2:7" x14ac:dyDescent="0.25">
      <c r="B38725" t="s">
        <v>6736</v>
      </c>
      <c r="C38725" s="1" t="s">
        <v>22853</v>
      </c>
      <c r="D38725">
        <v>1</v>
      </c>
      <c r="E38725">
        <v>0</v>
      </c>
      <c r="F38725" s="25">
        <v>1</v>
      </c>
      <c r="G38725">
        <v>1</v>
      </c>
    </row>
    <row r="38726" spans="2:7" x14ac:dyDescent="0.25">
      <c r="B38726" t="s">
        <v>6736</v>
      </c>
      <c r="C38726" s="1" t="s">
        <v>22854</v>
      </c>
      <c r="D38726">
        <v>1</v>
      </c>
      <c r="E38726">
        <v>0</v>
      </c>
      <c r="F38726" s="25">
        <v>1</v>
      </c>
      <c r="G38726">
        <v>1</v>
      </c>
    </row>
    <row r="38727" spans="2:7" x14ac:dyDescent="0.25">
      <c r="B38727" t="s">
        <v>6736</v>
      </c>
      <c r="C38727" s="1" t="s">
        <v>22855</v>
      </c>
      <c r="D38727">
        <v>1</v>
      </c>
      <c r="E38727">
        <v>0</v>
      </c>
      <c r="F38727" s="25">
        <v>1</v>
      </c>
      <c r="G38727">
        <v>1</v>
      </c>
    </row>
    <row r="38728" spans="2:7" x14ac:dyDescent="0.25">
      <c r="B38728" t="s">
        <v>6736</v>
      </c>
      <c r="C38728" s="1" t="s">
        <v>22856</v>
      </c>
      <c r="D38728">
        <v>2</v>
      </c>
      <c r="E38728">
        <v>0</v>
      </c>
      <c r="F38728" s="25">
        <v>1</v>
      </c>
      <c r="G38728">
        <v>1</v>
      </c>
    </row>
    <row r="38729" spans="2:7" x14ac:dyDescent="0.25">
      <c r="B38729" t="s">
        <v>6736</v>
      </c>
      <c r="C38729" s="1" t="s">
        <v>22857</v>
      </c>
      <c r="D38729">
        <v>2</v>
      </c>
      <c r="E38729">
        <v>0</v>
      </c>
      <c r="F38729" s="25">
        <v>1</v>
      </c>
      <c r="G38729">
        <v>1</v>
      </c>
    </row>
    <row r="38730" spans="2:7" x14ac:dyDescent="0.25">
      <c r="B38730" t="s">
        <v>6736</v>
      </c>
      <c r="C38730" s="1" t="s">
        <v>22858</v>
      </c>
      <c r="D38730">
        <v>19</v>
      </c>
      <c r="E38730">
        <v>0</v>
      </c>
      <c r="F38730" s="25">
        <v>1</v>
      </c>
      <c r="G38730">
        <v>1</v>
      </c>
    </row>
    <row r="38731" spans="2:7" x14ac:dyDescent="0.25">
      <c r="B38731" t="s">
        <v>6736</v>
      </c>
      <c r="C38731" s="1" t="s">
        <v>22859</v>
      </c>
      <c r="D38731">
        <v>1</v>
      </c>
      <c r="E38731">
        <v>0</v>
      </c>
      <c r="F38731" s="25">
        <v>1</v>
      </c>
      <c r="G38731">
        <v>1</v>
      </c>
    </row>
    <row r="38732" spans="2:7" x14ac:dyDescent="0.25">
      <c r="B38732" t="s">
        <v>6736</v>
      </c>
      <c r="C38732" s="1" t="s">
        <v>22860</v>
      </c>
      <c r="D38732">
        <v>6</v>
      </c>
      <c r="E38732">
        <v>0</v>
      </c>
      <c r="F38732" s="25">
        <v>1</v>
      </c>
      <c r="G38732">
        <v>1</v>
      </c>
    </row>
    <row r="38733" spans="2:7" x14ac:dyDescent="0.25">
      <c r="B38733" t="s">
        <v>6736</v>
      </c>
      <c r="C38733" s="1" t="s">
        <v>22861</v>
      </c>
      <c r="D38733">
        <v>33</v>
      </c>
      <c r="E38733">
        <v>0</v>
      </c>
      <c r="F38733" s="25">
        <v>1</v>
      </c>
      <c r="G38733">
        <v>1</v>
      </c>
    </row>
    <row r="38734" spans="2:7" x14ac:dyDescent="0.25">
      <c r="B38734" t="s">
        <v>6736</v>
      </c>
      <c r="C38734" s="1" t="s">
        <v>22862</v>
      </c>
      <c r="D38734">
        <v>17</v>
      </c>
      <c r="E38734">
        <v>0</v>
      </c>
      <c r="F38734" s="25">
        <v>1</v>
      </c>
      <c r="G38734">
        <v>1</v>
      </c>
    </row>
    <row r="38735" spans="2:7" x14ac:dyDescent="0.25">
      <c r="B38735" t="s">
        <v>6736</v>
      </c>
      <c r="C38735" s="1" t="s">
        <v>30140</v>
      </c>
      <c r="D38735">
        <v>1</v>
      </c>
      <c r="E38735">
        <v>0</v>
      </c>
      <c r="F38735" s="25">
        <v>1</v>
      </c>
      <c r="G38735">
        <v>1</v>
      </c>
    </row>
    <row r="38736" spans="2:7" x14ac:dyDescent="0.25">
      <c r="B38736" t="s">
        <v>6736</v>
      </c>
      <c r="C38736" s="1" t="s">
        <v>22863</v>
      </c>
      <c r="D38736">
        <v>22</v>
      </c>
      <c r="E38736">
        <v>0</v>
      </c>
      <c r="F38736" s="25">
        <v>1</v>
      </c>
      <c r="G38736">
        <v>1</v>
      </c>
    </row>
    <row r="38737" spans="2:7" x14ac:dyDescent="0.25">
      <c r="B38737" t="s">
        <v>6736</v>
      </c>
      <c r="C38737" s="1" t="s">
        <v>22864</v>
      </c>
      <c r="D38737">
        <v>1</v>
      </c>
      <c r="E38737">
        <v>0</v>
      </c>
      <c r="F38737" s="25">
        <v>1</v>
      </c>
      <c r="G38737">
        <v>1</v>
      </c>
    </row>
    <row r="38738" spans="2:7" x14ac:dyDescent="0.25">
      <c r="B38738" t="s">
        <v>6736</v>
      </c>
      <c r="C38738" s="1" t="s">
        <v>22865</v>
      </c>
      <c r="D38738">
        <v>1</v>
      </c>
      <c r="E38738">
        <v>0</v>
      </c>
      <c r="F38738" s="25">
        <v>1</v>
      </c>
      <c r="G38738">
        <v>1</v>
      </c>
    </row>
    <row r="38739" spans="2:7" x14ac:dyDescent="0.25">
      <c r="B38739" t="s">
        <v>6736</v>
      </c>
      <c r="C38739" s="1" t="s">
        <v>22866</v>
      </c>
      <c r="D38739">
        <v>1</v>
      </c>
      <c r="E38739">
        <v>0</v>
      </c>
      <c r="F38739" s="25">
        <v>1</v>
      </c>
      <c r="G38739">
        <v>1</v>
      </c>
    </row>
    <row r="38740" spans="2:7" x14ac:dyDescent="0.25">
      <c r="B38740" t="s">
        <v>6736</v>
      </c>
      <c r="C38740" s="1" t="s">
        <v>30141</v>
      </c>
      <c r="D38740">
        <v>1</v>
      </c>
      <c r="E38740">
        <v>0</v>
      </c>
      <c r="F38740" s="25">
        <v>1</v>
      </c>
      <c r="G38740">
        <v>1</v>
      </c>
    </row>
    <row r="38741" spans="2:7" x14ac:dyDescent="0.25">
      <c r="B38741" t="s">
        <v>6736</v>
      </c>
      <c r="C38741" s="1" t="s">
        <v>8011</v>
      </c>
      <c r="D38741">
        <v>57</v>
      </c>
      <c r="E38741">
        <v>0</v>
      </c>
      <c r="F38741" s="25">
        <v>1</v>
      </c>
      <c r="G38741">
        <v>1</v>
      </c>
    </row>
    <row r="38742" spans="2:7" ht="30" x14ac:dyDescent="0.25">
      <c r="B38742" t="s">
        <v>6736</v>
      </c>
      <c r="C38742" s="1" t="s">
        <v>6980</v>
      </c>
      <c r="D38742">
        <v>7</v>
      </c>
      <c r="E38742">
        <v>0</v>
      </c>
      <c r="F38742" s="25">
        <v>1</v>
      </c>
      <c r="G38742">
        <v>1</v>
      </c>
    </row>
    <row r="38743" spans="2:7" x14ac:dyDescent="0.25">
      <c r="B38743" t="s">
        <v>6736</v>
      </c>
      <c r="C38743" s="1" t="s">
        <v>22867</v>
      </c>
      <c r="D38743">
        <v>5</v>
      </c>
      <c r="E38743">
        <v>0</v>
      </c>
      <c r="F38743" s="25">
        <v>1</v>
      </c>
      <c r="G38743">
        <v>1</v>
      </c>
    </row>
    <row r="38744" spans="2:7" x14ac:dyDescent="0.25">
      <c r="B38744" t="s">
        <v>6736</v>
      </c>
      <c r="C38744" s="1" t="s">
        <v>22868</v>
      </c>
      <c r="D38744">
        <v>3</v>
      </c>
      <c r="E38744">
        <v>0</v>
      </c>
      <c r="F38744" s="25">
        <v>1</v>
      </c>
      <c r="G38744">
        <v>1</v>
      </c>
    </row>
    <row r="38745" spans="2:7" x14ac:dyDescent="0.25">
      <c r="B38745" t="s">
        <v>6736</v>
      </c>
      <c r="C38745" s="1" t="s">
        <v>22869</v>
      </c>
      <c r="D38745">
        <v>4</v>
      </c>
      <c r="E38745">
        <v>0</v>
      </c>
      <c r="F38745" s="25">
        <v>1</v>
      </c>
      <c r="G38745">
        <v>1</v>
      </c>
    </row>
    <row r="38746" spans="2:7" x14ac:dyDescent="0.25">
      <c r="B38746" t="s">
        <v>6736</v>
      </c>
      <c r="C38746" s="1" t="s">
        <v>22870</v>
      </c>
      <c r="D38746">
        <v>3</v>
      </c>
      <c r="E38746">
        <v>0</v>
      </c>
      <c r="F38746" s="25">
        <v>1</v>
      </c>
      <c r="G38746">
        <v>1</v>
      </c>
    </row>
    <row r="38747" spans="2:7" x14ac:dyDescent="0.25">
      <c r="B38747" t="s">
        <v>6736</v>
      </c>
      <c r="C38747" s="1" t="s">
        <v>22871</v>
      </c>
      <c r="D38747">
        <v>1</v>
      </c>
      <c r="E38747">
        <v>0</v>
      </c>
      <c r="F38747" s="25">
        <v>1</v>
      </c>
      <c r="G38747">
        <v>1</v>
      </c>
    </row>
    <row r="38748" spans="2:7" x14ac:dyDescent="0.25">
      <c r="B38748" t="s">
        <v>6736</v>
      </c>
      <c r="C38748" s="1" t="s">
        <v>30142</v>
      </c>
      <c r="D38748">
        <v>2</v>
      </c>
      <c r="E38748">
        <v>0</v>
      </c>
      <c r="F38748" s="25">
        <v>1</v>
      </c>
      <c r="G38748">
        <v>1</v>
      </c>
    </row>
    <row r="38749" spans="2:7" x14ac:dyDescent="0.25">
      <c r="B38749" t="s">
        <v>6736</v>
      </c>
      <c r="C38749" s="1" t="s">
        <v>30143</v>
      </c>
      <c r="D38749">
        <v>2</v>
      </c>
      <c r="E38749">
        <v>0</v>
      </c>
      <c r="F38749" s="25">
        <v>1</v>
      </c>
      <c r="G38749">
        <v>1</v>
      </c>
    </row>
    <row r="38750" spans="2:7" x14ac:dyDescent="0.25">
      <c r="B38750" t="s">
        <v>6736</v>
      </c>
      <c r="C38750" s="1" t="s">
        <v>22874</v>
      </c>
      <c r="D38750">
        <v>1</v>
      </c>
      <c r="E38750">
        <v>0</v>
      </c>
      <c r="F38750" s="25">
        <v>1</v>
      </c>
      <c r="G38750">
        <v>1</v>
      </c>
    </row>
    <row r="38751" spans="2:7" x14ac:dyDescent="0.25">
      <c r="B38751" t="s">
        <v>6736</v>
      </c>
      <c r="C38751" s="1" t="s">
        <v>22875</v>
      </c>
      <c r="D38751">
        <v>1</v>
      </c>
      <c r="E38751">
        <v>0</v>
      </c>
      <c r="F38751" s="25">
        <v>1</v>
      </c>
      <c r="G38751">
        <v>1</v>
      </c>
    </row>
    <row r="38752" spans="2:7" x14ac:dyDescent="0.25">
      <c r="B38752" t="s">
        <v>6736</v>
      </c>
      <c r="C38752" s="1" t="s">
        <v>22876</v>
      </c>
      <c r="D38752">
        <v>1</v>
      </c>
      <c r="E38752">
        <v>0</v>
      </c>
      <c r="F38752" s="25">
        <v>1</v>
      </c>
      <c r="G38752">
        <v>1</v>
      </c>
    </row>
    <row r="38753" spans="2:7" x14ac:dyDescent="0.25">
      <c r="B38753" t="s">
        <v>6736</v>
      </c>
      <c r="C38753" s="1" t="s">
        <v>22877</v>
      </c>
      <c r="D38753">
        <v>5</v>
      </c>
      <c r="E38753">
        <v>0</v>
      </c>
      <c r="F38753" s="25">
        <v>1</v>
      </c>
      <c r="G38753">
        <v>1</v>
      </c>
    </row>
    <row r="38754" spans="2:7" x14ac:dyDescent="0.25">
      <c r="B38754" t="s">
        <v>6736</v>
      </c>
      <c r="C38754" s="1" t="s">
        <v>22878</v>
      </c>
      <c r="D38754">
        <v>4</v>
      </c>
      <c r="E38754">
        <v>0</v>
      </c>
      <c r="F38754" s="25">
        <v>1</v>
      </c>
      <c r="G38754">
        <v>1</v>
      </c>
    </row>
    <row r="38755" spans="2:7" x14ac:dyDescent="0.25">
      <c r="B38755" t="s">
        <v>6736</v>
      </c>
      <c r="C38755" s="1" t="s">
        <v>22879</v>
      </c>
      <c r="D38755">
        <v>2</v>
      </c>
      <c r="E38755">
        <v>0</v>
      </c>
      <c r="F38755" s="25">
        <v>1</v>
      </c>
      <c r="G38755">
        <v>1</v>
      </c>
    </row>
    <row r="38756" spans="2:7" x14ac:dyDescent="0.25">
      <c r="B38756" t="s">
        <v>6767</v>
      </c>
      <c r="C38756" s="1" t="s">
        <v>22880</v>
      </c>
      <c r="D38756">
        <v>8</v>
      </c>
      <c r="E38756">
        <v>0</v>
      </c>
      <c r="F38756" s="25">
        <v>1</v>
      </c>
      <c r="G38756">
        <v>1</v>
      </c>
    </row>
    <row r="38757" spans="2:7" x14ac:dyDescent="0.25">
      <c r="B38757" t="s">
        <v>6767</v>
      </c>
      <c r="C38757" s="1" t="s">
        <v>22881</v>
      </c>
      <c r="D38757">
        <v>8</v>
      </c>
      <c r="E38757">
        <v>0</v>
      </c>
      <c r="F38757" s="25">
        <v>1</v>
      </c>
      <c r="G38757">
        <v>1</v>
      </c>
    </row>
    <row r="38758" spans="2:7" x14ac:dyDescent="0.25">
      <c r="B38758" t="s">
        <v>6736</v>
      </c>
      <c r="C38758" s="1" t="s">
        <v>22882</v>
      </c>
      <c r="D38758">
        <v>3</v>
      </c>
      <c r="E38758">
        <v>0</v>
      </c>
      <c r="F38758" s="25">
        <v>1</v>
      </c>
      <c r="G38758">
        <v>1</v>
      </c>
    </row>
    <row r="38759" spans="2:7" x14ac:dyDescent="0.25">
      <c r="B38759" t="s">
        <v>6736</v>
      </c>
      <c r="C38759" s="1" t="s">
        <v>22884</v>
      </c>
      <c r="D38759">
        <v>4</v>
      </c>
      <c r="E38759">
        <v>0</v>
      </c>
      <c r="F38759" s="25">
        <v>1</v>
      </c>
      <c r="G38759">
        <v>1</v>
      </c>
    </row>
    <row r="38760" spans="2:7" x14ac:dyDescent="0.25">
      <c r="B38760" t="s">
        <v>6736</v>
      </c>
      <c r="C38760" s="1" t="s">
        <v>22888</v>
      </c>
      <c r="D38760">
        <v>4</v>
      </c>
      <c r="E38760">
        <v>0</v>
      </c>
      <c r="F38760" s="25">
        <v>1</v>
      </c>
      <c r="G38760">
        <v>1</v>
      </c>
    </row>
    <row r="38761" spans="2:7" x14ac:dyDescent="0.25">
      <c r="B38761" t="s">
        <v>6736</v>
      </c>
      <c r="C38761" s="1" t="s">
        <v>22890</v>
      </c>
      <c r="D38761">
        <v>2</v>
      </c>
      <c r="E38761">
        <v>0</v>
      </c>
      <c r="F38761" s="25">
        <v>1</v>
      </c>
      <c r="G38761">
        <v>1</v>
      </c>
    </row>
    <row r="38762" spans="2:7" x14ac:dyDescent="0.25">
      <c r="B38762" t="s">
        <v>6736</v>
      </c>
      <c r="C38762" s="1" t="s">
        <v>22894</v>
      </c>
      <c r="D38762">
        <v>2</v>
      </c>
      <c r="E38762">
        <v>0</v>
      </c>
      <c r="F38762" s="25">
        <v>1</v>
      </c>
      <c r="G38762">
        <v>1</v>
      </c>
    </row>
    <row r="38763" spans="2:7" x14ac:dyDescent="0.25">
      <c r="B38763" t="s">
        <v>6736</v>
      </c>
      <c r="C38763" s="1" t="s">
        <v>22895</v>
      </c>
      <c r="D38763">
        <v>2</v>
      </c>
      <c r="E38763">
        <v>0</v>
      </c>
      <c r="F38763" s="25">
        <v>1</v>
      </c>
      <c r="G38763">
        <v>1</v>
      </c>
    </row>
    <row r="38764" spans="2:7" x14ac:dyDescent="0.25">
      <c r="B38764" t="s">
        <v>6736</v>
      </c>
      <c r="C38764" s="1" t="s">
        <v>22898</v>
      </c>
      <c r="D38764">
        <v>18</v>
      </c>
      <c r="E38764">
        <v>0</v>
      </c>
      <c r="F38764" s="25">
        <v>1</v>
      </c>
      <c r="G38764">
        <v>1</v>
      </c>
    </row>
    <row r="38765" spans="2:7" x14ac:dyDescent="0.25">
      <c r="B38765" t="s">
        <v>6736</v>
      </c>
      <c r="C38765" s="1" t="s">
        <v>22899</v>
      </c>
      <c r="D38765">
        <v>11</v>
      </c>
      <c r="E38765">
        <v>0</v>
      </c>
      <c r="F38765" s="25">
        <v>1</v>
      </c>
      <c r="G38765">
        <v>1</v>
      </c>
    </row>
    <row r="38766" spans="2:7" x14ac:dyDescent="0.25">
      <c r="B38766" t="s">
        <v>6736</v>
      </c>
      <c r="C38766" s="1" t="s">
        <v>22900</v>
      </c>
      <c r="D38766">
        <v>2</v>
      </c>
      <c r="E38766">
        <v>0</v>
      </c>
      <c r="F38766" s="25">
        <v>1</v>
      </c>
      <c r="G38766">
        <v>1</v>
      </c>
    </row>
    <row r="38767" spans="2:7" x14ac:dyDescent="0.25">
      <c r="B38767" t="s">
        <v>6736</v>
      </c>
      <c r="C38767" s="1" t="s">
        <v>22901</v>
      </c>
      <c r="D38767">
        <v>1</v>
      </c>
      <c r="E38767">
        <v>0</v>
      </c>
      <c r="F38767" s="25">
        <v>1</v>
      </c>
      <c r="G38767">
        <v>1</v>
      </c>
    </row>
    <row r="38768" spans="2:7" x14ac:dyDescent="0.25">
      <c r="B38768" t="s">
        <v>6736</v>
      </c>
      <c r="C38768" s="1" t="s">
        <v>22902</v>
      </c>
      <c r="D38768">
        <v>6</v>
      </c>
      <c r="E38768">
        <v>0</v>
      </c>
      <c r="F38768" s="25">
        <v>1</v>
      </c>
      <c r="G38768">
        <v>1</v>
      </c>
    </row>
    <row r="38769" spans="2:7" x14ac:dyDescent="0.25">
      <c r="B38769" t="s">
        <v>6736</v>
      </c>
      <c r="C38769" s="1" t="s">
        <v>22903</v>
      </c>
      <c r="D38769">
        <v>11</v>
      </c>
      <c r="E38769">
        <v>0</v>
      </c>
      <c r="F38769" s="25">
        <v>1</v>
      </c>
      <c r="G38769">
        <v>1</v>
      </c>
    </row>
    <row r="38770" spans="2:7" x14ac:dyDescent="0.25">
      <c r="B38770" t="s">
        <v>6736</v>
      </c>
      <c r="C38770" s="1" t="s">
        <v>22904</v>
      </c>
      <c r="D38770">
        <v>6</v>
      </c>
      <c r="E38770">
        <v>0</v>
      </c>
      <c r="F38770" s="25">
        <v>1</v>
      </c>
      <c r="G38770">
        <v>1</v>
      </c>
    </row>
    <row r="38771" spans="2:7" x14ac:dyDescent="0.25">
      <c r="B38771" t="s">
        <v>6736</v>
      </c>
      <c r="C38771" s="1" t="s">
        <v>22905</v>
      </c>
      <c r="D38771">
        <v>11</v>
      </c>
      <c r="E38771">
        <v>0</v>
      </c>
      <c r="F38771" s="25">
        <v>1</v>
      </c>
      <c r="G38771">
        <v>1</v>
      </c>
    </row>
    <row r="38772" spans="2:7" x14ac:dyDescent="0.25">
      <c r="B38772" t="s">
        <v>6736</v>
      </c>
      <c r="C38772" s="1" t="s">
        <v>22906</v>
      </c>
      <c r="D38772">
        <v>11</v>
      </c>
      <c r="E38772">
        <v>0</v>
      </c>
      <c r="F38772" s="25">
        <v>1</v>
      </c>
      <c r="G38772">
        <v>1</v>
      </c>
    </row>
    <row r="38773" spans="2:7" x14ac:dyDescent="0.25">
      <c r="B38773" t="s">
        <v>6736</v>
      </c>
      <c r="C38773" s="1" t="s">
        <v>22907</v>
      </c>
      <c r="D38773">
        <v>9</v>
      </c>
      <c r="E38773">
        <v>0</v>
      </c>
      <c r="F38773" s="25">
        <v>1</v>
      </c>
      <c r="G38773">
        <v>1</v>
      </c>
    </row>
    <row r="38774" spans="2:7" x14ac:dyDescent="0.25">
      <c r="B38774" t="s">
        <v>6736</v>
      </c>
      <c r="C38774" s="1" t="s">
        <v>22908</v>
      </c>
      <c r="D38774">
        <v>29</v>
      </c>
      <c r="E38774">
        <v>0</v>
      </c>
      <c r="F38774" s="25">
        <v>1</v>
      </c>
      <c r="G38774">
        <v>1</v>
      </c>
    </row>
    <row r="38775" spans="2:7" x14ac:dyDescent="0.25">
      <c r="B38775" t="s">
        <v>6736</v>
      </c>
      <c r="C38775" s="1" t="s">
        <v>22909</v>
      </c>
      <c r="D38775">
        <v>6</v>
      </c>
      <c r="E38775">
        <v>0</v>
      </c>
      <c r="F38775" s="25">
        <v>1</v>
      </c>
      <c r="G38775">
        <v>1</v>
      </c>
    </row>
    <row r="38776" spans="2:7" x14ac:dyDescent="0.25">
      <c r="B38776" t="s">
        <v>6736</v>
      </c>
      <c r="C38776" s="1" t="s">
        <v>22910</v>
      </c>
      <c r="D38776">
        <v>11</v>
      </c>
      <c r="E38776">
        <v>0</v>
      </c>
      <c r="F38776" s="25">
        <v>1</v>
      </c>
      <c r="G38776">
        <v>1</v>
      </c>
    </row>
    <row r="38777" spans="2:7" x14ac:dyDescent="0.25">
      <c r="B38777" t="s">
        <v>6736</v>
      </c>
      <c r="C38777" s="1" t="s">
        <v>22911</v>
      </c>
      <c r="D38777">
        <v>6</v>
      </c>
      <c r="E38777">
        <v>0</v>
      </c>
      <c r="F38777" s="25">
        <v>1</v>
      </c>
      <c r="G38777">
        <v>1</v>
      </c>
    </row>
    <row r="38778" spans="2:7" x14ac:dyDescent="0.25">
      <c r="B38778" t="s">
        <v>6736</v>
      </c>
      <c r="C38778" s="1" t="s">
        <v>22912</v>
      </c>
      <c r="D38778">
        <v>5</v>
      </c>
      <c r="E38778">
        <v>0</v>
      </c>
      <c r="F38778" s="25">
        <v>1</v>
      </c>
      <c r="G38778">
        <v>1</v>
      </c>
    </row>
    <row r="38779" spans="2:7" x14ac:dyDescent="0.25">
      <c r="B38779" t="s">
        <v>6736</v>
      </c>
      <c r="C38779" s="1" t="s">
        <v>22913</v>
      </c>
      <c r="D38779">
        <v>20</v>
      </c>
      <c r="E38779">
        <v>0</v>
      </c>
      <c r="F38779" s="25">
        <v>1</v>
      </c>
      <c r="G38779">
        <v>1</v>
      </c>
    </row>
    <row r="38780" spans="2:7" x14ac:dyDescent="0.25">
      <c r="B38780" t="s">
        <v>6736</v>
      </c>
      <c r="C38780" s="1" t="s">
        <v>22914</v>
      </c>
      <c r="D38780">
        <v>16</v>
      </c>
      <c r="E38780">
        <v>0</v>
      </c>
      <c r="F38780" s="25">
        <v>1</v>
      </c>
      <c r="G38780">
        <v>1</v>
      </c>
    </row>
    <row r="38781" spans="2:7" ht="30" x14ac:dyDescent="0.25">
      <c r="B38781" t="s">
        <v>6736</v>
      </c>
      <c r="C38781" s="1" t="s">
        <v>22915</v>
      </c>
      <c r="D38781">
        <v>1</v>
      </c>
      <c r="E38781">
        <v>0</v>
      </c>
      <c r="F38781" s="25">
        <v>1</v>
      </c>
      <c r="G38781">
        <v>1</v>
      </c>
    </row>
    <row r="38782" spans="2:7" x14ac:dyDescent="0.25">
      <c r="B38782" t="s">
        <v>6736</v>
      </c>
      <c r="C38782" s="1" t="s">
        <v>22916</v>
      </c>
      <c r="D38782">
        <v>4</v>
      </c>
      <c r="E38782">
        <v>0</v>
      </c>
      <c r="F38782" s="25">
        <v>1</v>
      </c>
      <c r="G38782">
        <v>1</v>
      </c>
    </row>
    <row r="38783" spans="2:7" x14ac:dyDescent="0.25">
      <c r="B38783" t="s">
        <v>6736</v>
      </c>
      <c r="C38783" s="1" t="s">
        <v>8407</v>
      </c>
      <c r="D38783">
        <v>90</v>
      </c>
      <c r="E38783">
        <v>0</v>
      </c>
      <c r="F38783" s="25">
        <v>1</v>
      </c>
      <c r="G38783">
        <v>1</v>
      </c>
    </row>
    <row r="38784" spans="2:7" x14ac:dyDescent="0.25">
      <c r="B38784" t="s">
        <v>6736</v>
      </c>
      <c r="C38784" s="1" t="s">
        <v>8283</v>
      </c>
      <c r="D38784">
        <v>71</v>
      </c>
      <c r="E38784">
        <v>0</v>
      </c>
      <c r="F38784" s="25">
        <v>1</v>
      </c>
      <c r="G38784">
        <v>1</v>
      </c>
    </row>
    <row r="38785" spans="2:7" x14ac:dyDescent="0.25">
      <c r="B38785" t="s">
        <v>6736</v>
      </c>
      <c r="C38785" s="1" t="s">
        <v>22918</v>
      </c>
      <c r="D38785">
        <v>23</v>
      </c>
      <c r="E38785">
        <v>0</v>
      </c>
      <c r="F38785" s="25">
        <v>1</v>
      </c>
      <c r="G38785">
        <v>1</v>
      </c>
    </row>
    <row r="38786" spans="2:7" x14ac:dyDescent="0.25">
      <c r="B38786" t="s">
        <v>6736</v>
      </c>
      <c r="C38786" s="1" t="s">
        <v>22919</v>
      </c>
      <c r="D38786">
        <v>1</v>
      </c>
      <c r="E38786">
        <v>0</v>
      </c>
      <c r="F38786" s="25">
        <v>1</v>
      </c>
      <c r="G38786">
        <v>1</v>
      </c>
    </row>
    <row r="38787" spans="2:7" x14ac:dyDescent="0.25">
      <c r="B38787" t="s">
        <v>6736</v>
      </c>
      <c r="C38787" s="1" t="s">
        <v>22921</v>
      </c>
      <c r="D38787">
        <v>1</v>
      </c>
      <c r="E38787">
        <v>0</v>
      </c>
      <c r="F38787" s="25">
        <v>1</v>
      </c>
      <c r="G38787">
        <v>1</v>
      </c>
    </row>
    <row r="38788" spans="2:7" x14ac:dyDescent="0.25">
      <c r="B38788" t="s">
        <v>6736</v>
      </c>
      <c r="C38788" s="1" t="s">
        <v>22922</v>
      </c>
      <c r="D38788">
        <v>1</v>
      </c>
      <c r="E38788">
        <v>0</v>
      </c>
      <c r="F38788" s="25">
        <v>1</v>
      </c>
      <c r="G38788">
        <v>1</v>
      </c>
    </row>
    <row r="38789" spans="2:7" x14ac:dyDescent="0.25">
      <c r="B38789" t="s">
        <v>6736</v>
      </c>
      <c r="C38789" s="1" t="s">
        <v>22923</v>
      </c>
      <c r="D38789">
        <v>1</v>
      </c>
      <c r="E38789">
        <v>0</v>
      </c>
      <c r="F38789" s="25">
        <v>1</v>
      </c>
      <c r="G38789">
        <v>1</v>
      </c>
    </row>
    <row r="38790" spans="2:7" x14ac:dyDescent="0.25">
      <c r="B38790" t="s">
        <v>6736</v>
      </c>
      <c r="C38790" s="1" t="s">
        <v>22924</v>
      </c>
      <c r="D38790">
        <v>1</v>
      </c>
      <c r="E38790">
        <v>0</v>
      </c>
      <c r="F38790" s="25">
        <v>1</v>
      </c>
      <c r="G38790">
        <v>1</v>
      </c>
    </row>
    <row r="38791" spans="2:7" x14ac:dyDescent="0.25">
      <c r="B38791" t="s">
        <v>6736</v>
      </c>
      <c r="C38791" s="1" t="s">
        <v>22925</v>
      </c>
      <c r="D38791">
        <v>1</v>
      </c>
      <c r="E38791">
        <v>0</v>
      </c>
      <c r="F38791" s="25">
        <v>1</v>
      </c>
      <c r="G38791">
        <v>1</v>
      </c>
    </row>
    <row r="38792" spans="2:7" x14ac:dyDescent="0.25">
      <c r="B38792" t="s">
        <v>6736</v>
      </c>
      <c r="C38792" s="1" t="s">
        <v>22926</v>
      </c>
      <c r="D38792">
        <v>1</v>
      </c>
      <c r="E38792">
        <v>0</v>
      </c>
      <c r="F38792" s="25">
        <v>1</v>
      </c>
      <c r="G38792">
        <v>1</v>
      </c>
    </row>
    <row r="38793" spans="2:7" x14ac:dyDescent="0.25">
      <c r="B38793" t="s">
        <v>6736</v>
      </c>
      <c r="C38793" s="1" t="s">
        <v>22927</v>
      </c>
      <c r="D38793">
        <v>4</v>
      </c>
      <c r="E38793">
        <v>0</v>
      </c>
      <c r="F38793" s="25">
        <v>1</v>
      </c>
      <c r="G38793">
        <v>1</v>
      </c>
    </row>
    <row r="38794" spans="2:7" x14ac:dyDescent="0.25">
      <c r="B38794" t="s">
        <v>6736</v>
      </c>
      <c r="C38794" s="1" t="s">
        <v>22928</v>
      </c>
      <c r="D38794">
        <v>3</v>
      </c>
      <c r="E38794">
        <v>0</v>
      </c>
      <c r="F38794" s="25">
        <v>1</v>
      </c>
      <c r="G38794">
        <v>1</v>
      </c>
    </row>
    <row r="38795" spans="2:7" x14ac:dyDescent="0.25">
      <c r="B38795" t="s">
        <v>6736</v>
      </c>
      <c r="C38795" s="1" t="s">
        <v>22929</v>
      </c>
      <c r="D38795">
        <v>2</v>
      </c>
      <c r="E38795">
        <v>0</v>
      </c>
      <c r="F38795" s="25">
        <v>1</v>
      </c>
      <c r="G38795">
        <v>1</v>
      </c>
    </row>
    <row r="38796" spans="2:7" x14ac:dyDescent="0.25">
      <c r="B38796" t="s">
        <v>6736</v>
      </c>
      <c r="C38796" s="1" t="s">
        <v>22930</v>
      </c>
      <c r="D38796">
        <v>1</v>
      </c>
      <c r="E38796">
        <v>0</v>
      </c>
      <c r="F38796" s="25">
        <v>1</v>
      </c>
      <c r="G38796">
        <v>1</v>
      </c>
    </row>
    <row r="38797" spans="2:7" x14ac:dyDescent="0.25">
      <c r="B38797" t="s">
        <v>6736</v>
      </c>
      <c r="C38797" s="1" t="s">
        <v>22931</v>
      </c>
      <c r="D38797">
        <v>1</v>
      </c>
      <c r="E38797">
        <v>0</v>
      </c>
      <c r="F38797" s="25">
        <v>1</v>
      </c>
      <c r="G38797">
        <v>1</v>
      </c>
    </row>
    <row r="38798" spans="2:7" x14ac:dyDescent="0.25">
      <c r="B38798" t="s">
        <v>6736</v>
      </c>
      <c r="C38798" s="1" t="s">
        <v>22932</v>
      </c>
      <c r="D38798">
        <v>3</v>
      </c>
      <c r="E38798">
        <v>0</v>
      </c>
      <c r="F38798" s="25">
        <v>1</v>
      </c>
      <c r="G38798">
        <v>1</v>
      </c>
    </row>
    <row r="38799" spans="2:7" x14ac:dyDescent="0.25">
      <c r="B38799" t="s">
        <v>6736</v>
      </c>
      <c r="C38799" s="1" t="s">
        <v>22933</v>
      </c>
      <c r="D38799">
        <v>11</v>
      </c>
      <c r="E38799">
        <v>0</v>
      </c>
      <c r="F38799" s="25">
        <v>1</v>
      </c>
      <c r="G38799">
        <v>1</v>
      </c>
    </row>
    <row r="38800" spans="2:7" x14ac:dyDescent="0.25">
      <c r="B38800" t="s">
        <v>6736</v>
      </c>
      <c r="C38800" s="1" t="s">
        <v>22934</v>
      </c>
      <c r="D38800">
        <v>2</v>
      </c>
      <c r="E38800">
        <v>0</v>
      </c>
      <c r="F38800" s="25">
        <v>1</v>
      </c>
      <c r="G38800">
        <v>1</v>
      </c>
    </row>
    <row r="38801" spans="2:7" x14ac:dyDescent="0.25">
      <c r="B38801" t="s">
        <v>6736</v>
      </c>
      <c r="C38801" s="1" t="s">
        <v>22935</v>
      </c>
      <c r="D38801">
        <v>2</v>
      </c>
      <c r="E38801">
        <v>0</v>
      </c>
      <c r="F38801" s="25">
        <v>1</v>
      </c>
      <c r="G38801">
        <v>1</v>
      </c>
    </row>
    <row r="38802" spans="2:7" x14ac:dyDescent="0.25">
      <c r="B38802" t="s">
        <v>6736</v>
      </c>
      <c r="C38802" s="1" t="s">
        <v>22936</v>
      </c>
      <c r="D38802">
        <v>1</v>
      </c>
      <c r="E38802">
        <v>0</v>
      </c>
      <c r="F38802" s="25">
        <v>1</v>
      </c>
      <c r="G38802">
        <v>1</v>
      </c>
    </row>
    <row r="38803" spans="2:7" x14ac:dyDescent="0.25">
      <c r="B38803" t="s">
        <v>6736</v>
      </c>
      <c r="C38803" s="1" t="s">
        <v>22937</v>
      </c>
      <c r="D38803">
        <v>7</v>
      </c>
      <c r="E38803">
        <v>0</v>
      </c>
      <c r="F38803" s="25">
        <v>1</v>
      </c>
      <c r="G38803">
        <v>1</v>
      </c>
    </row>
    <row r="38804" spans="2:7" x14ac:dyDescent="0.25">
      <c r="B38804" t="s">
        <v>6736</v>
      </c>
      <c r="C38804" s="1" t="s">
        <v>22938</v>
      </c>
      <c r="D38804">
        <v>1</v>
      </c>
      <c r="E38804">
        <v>0</v>
      </c>
      <c r="F38804" s="25">
        <v>1</v>
      </c>
      <c r="G38804">
        <v>1</v>
      </c>
    </row>
    <row r="38805" spans="2:7" x14ac:dyDescent="0.25">
      <c r="B38805" t="s">
        <v>6736</v>
      </c>
      <c r="C38805" s="1" t="s">
        <v>22939</v>
      </c>
      <c r="D38805">
        <v>1</v>
      </c>
      <c r="E38805">
        <v>0</v>
      </c>
      <c r="F38805" s="25">
        <v>1</v>
      </c>
      <c r="G38805">
        <v>1</v>
      </c>
    </row>
    <row r="38806" spans="2:7" x14ac:dyDescent="0.25">
      <c r="B38806" t="s">
        <v>6736</v>
      </c>
      <c r="C38806" s="1" t="s">
        <v>22940</v>
      </c>
      <c r="D38806">
        <v>17</v>
      </c>
      <c r="E38806">
        <v>0</v>
      </c>
      <c r="F38806" s="25">
        <v>1</v>
      </c>
      <c r="G38806">
        <v>1</v>
      </c>
    </row>
    <row r="38807" spans="2:7" x14ac:dyDescent="0.25">
      <c r="B38807" t="s">
        <v>6736</v>
      </c>
      <c r="C38807" s="1" t="s">
        <v>22941</v>
      </c>
      <c r="D38807">
        <v>2</v>
      </c>
      <c r="E38807">
        <v>0</v>
      </c>
      <c r="F38807" s="25">
        <v>1</v>
      </c>
      <c r="G38807">
        <v>1</v>
      </c>
    </row>
    <row r="38808" spans="2:7" x14ac:dyDescent="0.25">
      <c r="B38808" t="s">
        <v>6736</v>
      </c>
      <c r="C38808" s="1" t="s">
        <v>22942</v>
      </c>
      <c r="D38808">
        <v>2</v>
      </c>
      <c r="E38808">
        <v>0</v>
      </c>
      <c r="F38808" s="25">
        <v>1</v>
      </c>
      <c r="G38808">
        <v>1</v>
      </c>
    </row>
    <row r="38809" spans="2:7" x14ac:dyDescent="0.25">
      <c r="B38809" t="s">
        <v>6736</v>
      </c>
      <c r="C38809" s="1" t="s">
        <v>22943</v>
      </c>
      <c r="D38809">
        <v>1</v>
      </c>
      <c r="E38809">
        <v>0</v>
      </c>
      <c r="F38809" s="25">
        <v>1</v>
      </c>
      <c r="G38809">
        <v>1</v>
      </c>
    </row>
    <row r="38810" spans="2:7" x14ac:dyDescent="0.25">
      <c r="B38810" t="s">
        <v>6736</v>
      </c>
      <c r="C38810" s="1" t="s">
        <v>22945</v>
      </c>
      <c r="D38810">
        <v>2</v>
      </c>
      <c r="E38810">
        <v>0</v>
      </c>
      <c r="F38810" s="25">
        <v>1</v>
      </c>
      <c r="G38810">
        <v>1</v>
      </c>
    </row>
    <row r="38811" spans="2:7" ht="30" x14ac:dyDescent="0.25">
      <c r="B38811" t="s">
        <v>6736</v>
      </c>
      <c r="C38811" s="1" t="s">
        <v>22946</v>
      </c>
      <c r="D38811">
        <v>2</v>
      </c>
      <c r="E38811">
        <v>0</v>
      </c>
      <c r="F38811" s="25">
        <v>1</v>
      </c>
      <c r="G38811">
        <v>1</v>
      </c>
    </row>
    <row r="38812" spans="2:7" ht="30" x14ac:dyDescent="0.25">
      <c r="B38812" t="s">
        <v>6736</v>
      </c>
      <c r="C38812" s="1" t="s">
        <v>22947</v>
      </c>
      <c r="D38812">
        <v>1</v>
      </c>
      <c r="E38812">
        <v>0</v>
      </c>
      <c r="F38812" s="25">
        <v>1</v>
      </c>
      <c r="G38812">
        <v>1</v>
      </c>
    </row>
    <row r="38813" spans="2:7" ht="30" x14ac:dyDescent="0.25">
      <c r="B38813" t="s">
        <v>6736</v>
      </c>
      <c r="C38813" s="1" t="s">
        <v>22949</v>
      </c>
      <c r="D38813">
        <v>1</v>
      </c>
      <c r="E38813">
        <v>0</v>
      </c>
      <c r="F38813" s="25">
        <v>1</v>
      </c>
      <c r="G38813">
        <v>1</v>
      </c>
    </row>
    <row r="38814" spans="2:7" ht="30" x14ac:dyDescent="0.25">
      <c r="B38814" t="s">
        <v>6736</v>
      </c>
      <c r="C38814" s="1" t="s">
        <v>22950</v>
      </c>
      <c r="D38814">
        <v>2</v>
      </c>
      <c r="E38814">
        <v>0</v>
      </c>
      <c r="F38814" s="25">
        <v>1</v>
      </c>
      <c r="G38814">
        <v>1</v>
      </c>
    </row>
    <row r="38815" spans="2:7" ht="30" x14ac:dyDescent="0.25">
      <c r="B38815" t="s">
        <v>6736</v>
      </c>
      <c r="C38815" s="1" t="s">
        <v>22951</v>
      </c>
      <c r="D38815">
        <v>1</v>
      </c>
      <c r="E38815">
        <v>0</v>
      </c>
      <c r="F38815" s="25">
        <v>1</v>
      </c>
      <c r="G38815">
        <v>1</v>
      </c>
    </row>
    <row r="38816" spans="2:7" x14ac:dyDescent="0.25">
      <c r="B38816" t="s">
        <v>6736</v>
      </c>
      <c r="C38816" s="1" t="s">
        <v>22952</v>
      </c>
      <c r="D38816">
        <v>77</v>
      </c>
      <c r="E38816">
        <v>0</v>
      </c>
      <c r="F38816" s="25">
        <v>1</v>
      </c>
      <c r="G38816">
        <v>1</v>
      </c>
    </row>
    <row r="38817" spans="2:7" ht="30" x14ac:dyDescent="0.25">
      <c r="B38817" t="s">
        <v>6736</v>
      </c>
      <c r="C38817" s="1" t="s">
        <v>22953</v>
      </c>
      <c r="D38817">
        <v>6</v>
      </c>
      <c r="E38817">
        <v>0</v>
      </c>
      <c r="F38817" s="25">
        <v>1</v>
      </c>
      <c r="G38817">
        <v>1</v>
      </c>
    </row>
    <row r="38818" spans="2:7" ht="30" x14ac:dyDescent="0.25">
      <c r="B38818" t="s">
        <v>6736</v>
      </c>
      <c r="C38818" s="1" t="s">
        <v>22954</v>
      </c>
      <c r="D38818">
        <v>4</v>
      </c>
      <c r="E38818">
        <v>0</v>
      </c>
      <c r="F38818" s="25">
        <v>1</v>
      </c>
      <c r="G38818">
        <v>1</v>
      </c>
    </row>
    <row r="38819" spans="2:7" x14ac:dyDescent="0.25">
      <c r="B38819" t="s">
        <v>6736</v>
      </c>
      <c r="C38819" s="1" t="s">
        <v>7227</v>
      </c>
      <c r="D38819">
        <v>12</v>
      </c>
      <c r="E38819">
        <v>0</v>
      </c>
      <c r="F38819" s="25">
        <v>1</v>
      </c>
      <c r="G38819">
        <v>1</v>
      </c>
    </row>
    <row r="38820" spans="2:7" x14ac:dyDescent="0.25">
      <c r="B38820" t="s">
        <v>6736</v>
      </c>
      <c r="C38820" s="1" t="s">
        <v>22955</v>
      </c>
      <c r="D38820">
        <v>1</v>
      </c>
      <c r="E38820">
        <v>0</v>
      </c>
      <c r="F38820" s="25">
        <v>1</v>
      </c>
      <c r="G38820">
        <v>1</v>
      </c>
    </row>
    <row r="38821" spans="2:7" x14ac:dyDescent="0.25">
      <c r="B38821" t="s">
        <v>6736</v>
      </c>
      <c r="C38821" s="1" t="s">
        <v>22956</v>
      </c>
      <c r="D38821">
        <v>24</v>
      </c>
      <c r="E38821">
        <v>0</v>
      </c>
      <c r="F38821" s="25">
        <v>1</v>
      </c>
      <c r="G38821">
        <v>1</v>
      </c>
    </row>
    <row r="38822" spans="2:7" x14ac:dyDescent="0.25">
      <c r="B38822" t="s">
        <v>6736</v>
      </c>
      <c r="C38822" s="1" t="s">
        <v>7509</v>
      </c>
      <c r="D38822">
        <v>26</v>
      </c>
      <c r="E38822">
        <v>0</v>
      </c>
      <c r="F38822" s="25">
        <v>1</v>
      </c>
      <c r="G38822">
        <v>1</v>
      </c>
    </row>
    <row r="38823" spans="2:7" x14ac:dyDescent="0.25">
      <c r="B38823" t="s">
        <v>6736</v>
      </c>
      <c r="C38823" s="1" t="s">
        <v>22957</v>
      </c>
      <c r="D38823">
        <v>6</v>
      </c>
      <c r="E38823">
        <v>0</v>
      </c>
      <c r="F38823" s="25">
        <v>1</v>
      </c>
      <c r="G38823">
        <v>1</v>
      </c>
    </row>
    <row r="38824" spans="2:7" x14ac:dyDescent="0.25">
      <c r="B38824" t="s">
        <v>6736</v>
      </c>
      <c r="C38824" s="1" t="s">
        <v>22958</v>
      </c>
      <c r="D38824">
        <v>6</v>
      </c>
      <c r="E38824">
        <v>0</v>
      </c>
      <c r="F38824" s="25">
        <v>1</v>
      </c>
      <c r="G38824">
        <v>1</v>
      </c>
    </row>
    <row r="38825" spans="2:7" x14ac:dyDescent="0.25">
      <c r="B38825" t="s">
        <v>6736</v>
      </c>
      <c r="C38825" s="1" t="s">
        <v>7510</v>
      </c>
      <c r="D38825">
        <v>26</v>
      </c>
      <c r="E38825">
        <v>0</v>
      </c>
      <c r="F38825" s="25">
        <v>1</v>
      </c>
      <c r="G38825">
        <v>1</v>
      </c>
    </row>
    <row r="38826" spans="2:7" x14ac:dyDescent="0.25">
      <c r="B38826" t="s">
        <v>6736</v>
      </c>
      <c r="C38826" s="1" t="s">
        <v>22959</v>
      </c>
      <c r="D38826">
        <v>1</v>
      </c>
      <c r="E38826">
        <v>0</v>
      </c>
      <c r="F38826" s="25">
        <v>1</v>
      </c>
      <c r="G38826">
        <v>1</v>
      </c>
    </row>
    <row r="38827" spans="2:7" x14ac:dyDescent="0.25">
      <c r="B38827" t="s">
        <v>6736</v>
      </c>
      <c r="C38827" s="1" t="s">
        <v>22960</v>
      </c>
      <c r="D38827">
        <v>2</v>
      </c>
      <c r="E38827">
        <v>0</v>
      </c>
      <c r="F38827" s="25">
        <v>1</v>
      </c>
      <c r="G38827">
        <v>1</v>
      </c>
    </row>
    <row r="38828" spans="2:7" x14ac:dyDescent="0.25">
      <c r="B38828" t="s">
        <v>6736</v>
      </c>
      <c r="C38828" s="1" t="s">
        <v>22961</v>
      </c>
      <c r="D38828">
        <v>1</v>
      </c>
      <c r="E38828">
        <v>0</v>
      </c>
      <c r="F38828" s="25">
        <v>1</v>
      </c>
      <c r="G38828">
        <v>1</v>
      </c>
    </row>
    <row r="38829" spans="2:7" x14ac:dyDescent="0.25">
      <c r="B38829" t="s">
        <v>6736</v>
      </c>
      <c r="C38829" s="1" t="s">
        <v>22962</v>
      </c>
      <c r="D38829">
        <v>1</v>
      </c>
      <c r="E38829">
        <v>0</v>
      </c>
      <c r="F38829" s="25">
        <v>1</v>
      </c>
      <c r="G38829">
        <v>1</v>
      </c>
    </row>
    <row r="38830" spans="2:7" x14ac:dyDescent="0.25">
      <c r="B38830" t="s">
        <v>6736</v>
      </c>
      <c r="C38830" s="1" t="s">
        <v>22963</v>
      </c>
      <c r="D38830">
        <v>16</v>
      </c>
      <c r="E38830">
        <v>0</v>
      </c>
      <c r="F38830" s="25">
        <v>1</v>
      </c>
      <c r="G38830">
        <v>1</v>
      </c>
    </row>
    <row r="38831" spans="2:7" x14ac:dyDescent="0.25">
      <c r="B38831" t="s">
        <v>6736</v>
      </c>
      <c r="C38831" s="1" t="s">
        <v>22964</v>
      </c>
      <c r="D38831">
        <v>1</v>
      </c>
      <c r="E38831">
        <v>0</v>
      </c>
      <c r="F38831" s="25">
        <v>1</v>
      </c>
      <c r="G38831">
        <v>1</v>
      </c>
    </row>
    <row r="38832" spans="2:7" x14ac:dyDescent="0.25">
      <c r="B38832" t="s">
        <v>6736</v>
      </c>
      <c r="C38832" s="1" t="s">
        <v>22965</v>
      </c>
      <c r="D38832">
        <v>1</v>
      </c>
      <c r="E38832">
        <v>0</v>
      </c>
      <c r="F38832" s="25">
        <v>1</v>
      </c>
      <c r="G38832">
        <v>1</v>
      </c>
    </row>
    <row r="38833" spans="2:7" x14ac:dyDescent="0.25">
      <c r="B38833" t="s">
        <v>6746</v>
      </c>
      <c r="C38833" s="1" t="s">
        <v>22966</v>
      </c>
      <c r="D38833">
        <v>5</v>
      </c>
      <c r="E38833">
        <v>0</v>
      </c>
      <c r="F38833" s="25">
        <v>1</v>
      </c>
      <c r="G38833">
        <v>1</v>
      </c>
    </row>
    <row r="38834" spans="2:7" x14ac:dyDescent="0.25">
      <c r="B38834" t="s">
        <v>6736</v>
      </c>
      <c r="C38834" s="1" t="s">
        <v>22967</v>
      </c>
      <c r="D38834">
        <v>46</v>
      </c>
      <c r="E38834">
        <v>0</v>
      </c>
      <c r="F38834" s="25">
        <v>1</v>
      </c>
      <c r="G38834">
        <v>1</v>
      </c>
    </row>
    <row r="38835" spans="2:7" x14ac:dyDescent="0.25">
      <c r="B38835" t="s">
        <v>6746</v>
      </c>
      <c r="C38835" s="1" t="s">
        <v>22968</v>
      </c>
      <c r="D38835">
        <v>2</v>
      </c>
      <c r="E38835">
        <v>0</v>
      </c>
      <c r="F38835" s="25">
        <v>1</v>
      </c>
      <c r="G38835">
        <v>1</v>
      </c>
    </row>
    <row r="38836" spans="2:7" x14ac:dyDescent="0.25">
      <c r="B38836" t="s">
        <v>6736</v>
      </c>
      <c r="C38836" s="1" t="s">
        <v>22969</v>
      </c>
      <c r="D38836">
        <v>12</v>
      </c>
      <c r="E38836">
        <v>0</v>
      </c>
      <c r="F38836" s="25">
        <v>1</v>
      </c>
      <c r="G38836">
        <v>1</v>
      </c>
    </row>
    <row r="38837" spans="2:7" x14ac:dyDescent="0.25">
      <c r="B38837" t="s">
        <v>6736</v>
      </c>
      <c r="C38837" s="1" t="s">
        <v>22970</v>
      </c>
      <c r="D38837">
        <v>6</v>
      </c>
      <c r="E38837">
        <v>0</v>
      </c>
      <c r="F38837" s="25">
        <v>1</v>
      </c>
      <c r="G38837">
        <v>1</v>
      </c>
    </row>
    <row r="38838" spans="2:7" x14ac:dyDescent="0.25">
      <c r="B38838" t="s">
        <v>6767</v>
      </c>
      <c r="C38838" s="1" t="s">
        <v>22971</v>
      </c>
      <c r="D38838">
        <v>1</v>
      </c>
      <c r="E38838">
        <v>0</v>
      </c>
      <c r="F38838" s="25">
        <v>1</v>
      </c>
      <c r="G38838">
        <v>1</v>
      </c>
    </row>
    <row r="38839" spans="2:7" x14ac:dyDescent="0.25">
      <c r="B38839" t="s">
        <v>6736</v>
      </c>
      <c r="C38839" s="1" t="s">
        <v>22972</v>
      </c>
      <c r="D38839">
        <v>1</v>
      </c>
      <c r="E38839">
        <v>0</v>
      </c>
      <c r="F38839" s="25">
        <v>1</v>
      </c>
      <c r="G38839">
        <v>1</v>
      </c>
    </row>
    <row r="38840" spans="2:7" x14ac:dyDescent="0.25">
      <c r="B38840" t="s">
        <v>6736</v>
      </c>
      <c r="C38840" s="1" t="s">
        <v>22974</v>
      </c>
      <c r="D38840">
        <v>1</v>
      </c>
      <c r="E38840">
        <v>0</v>
      </c>
      <c r="F38840" s="25">
        <v>1</v>
      </c>
      <c r="G38840">
        <v>1</v>
      </c>
    </row>
    <row r="38841" spans="2:7" x14ac:dyDescent="0.25">
      <c r="B38841" t="s">
        <v>6736</v>
      </c>
      <c r="C38841" s="1" t="s">
        <v>22975</v>
      </c>
      <c r="D38841">
        <v>15</v>
      </c>
      <c r="E38841">
        <v>0</v>
      </c>
      <c r="F38841" s="25">
        <v>1</v>
      </c>
      <c r="G38841">
        <v>1</v>
      </c>
    </row>
    <row r="38842" spans="2:7" x14ac:dyDescent="0.25">
      <c r="B38842" t="s">
        <v>6736</v>
      </c>
      <c r="C38842" s="1" t="s">
        <v>22976</v>
      </c>
      <c r="D38842">
        <v>1</v>
      </c>
      <c r="E38842">
        <v>0</v>
      </c>
      <c r="F38842" s="25">
        <v>1</v>
      </c>
      <c r="G38842">
        <v>1</v>
      </c>
    </row>
    <row r="38843" spans="2:7" x14ac:dyDescent="0.25">
      <c r="B38843" t="s">
        <v>6746</v>
      </c>
      <c r="C38843" s="1" t="s">
        <v>22977</v>
      </c>
      <c r="D38843">
        <v>1</v>
      </c>
      <c r="E38843">
        <v>0</v>
      </c>
      <c r="F38843" s="25">
        <v>1</v>
      </c>
      <c r="G38843">
        <v>1</v>
      </c>
    </row>
    <row r="38844" spans="2:7" x14ac:dyDescent="0.25">
      <c r="B38844" t="s">
        <v>6736</v>
      </c>
      <c r="C38844" s="1" t="s">
        <v>22978</v>
      </c>
      <c r="D38844">
        <v>4</v>
      </c>
      <c r="E38844">
        <v>0</v>
      </c>
      <c r="F38844" s="25">
        <v>1</v>
      </c>
      <c r="G38844">
        <v>1</v>
      </c>
    </row>
    <row r="38845" spans="2:7" x14ac:dyDescent="0.25">
      <c r="B38845" t="s">
        <v>6746</v>
      </c>
      <c r="C38845" s="1" t="s">
        <v>22980</v>
      </c>
      <c r="D38845">
        <v>2</v>
      </c>
      <c r="E38845">
        <v>0</v>
      </c>
      <c r="F38845" s="25">
        <v>1</v>
      </c>
      <c r="G38845">
        <v>1</v>
      </c>
    </row>
    <row r="38846" spans="2:7" x14ac:dyDescent="0.25">
      <c r="B38846" t="s">
        <v>6736</v>
      </c>
      <c r="C38846" s="1" t="s">
        <v>22981</v>
      </c>
      <c r="D38846">
        <v>1</v>
      </c>
      <c r="E38846">
        <v>0</v>
      </c>
      <c r="F38846" s="25">
        <v>1</v>
      </c>
      <c r="G38846">
        <v>1</v>
      </c>
    </row>
    <row r="38847" spans="2:7" x14ac:dyDescent="0.25">
      <c r="B38847" t="s">
        <v>6736</v>
      </c>
      <c r="C38847" s="1" t="s">
        <v>22982</v>
      </c>
      <c r="D38847">
        <v>7</v>
      </c>
      <c r="E38847">
        <v>0</v>
      </c>
      <c r="F38847" s="25">
        <v>1</v>
      </c>
      <c r="G38847">
        <v>1</v>
      </c>
    </row>
    <row r="38848" spans="2:7" x14ac:dyDescent="0.25">
      <c r="B38848" t="s">
        <v>6736</v>
      </c>
      <c r="C38848" s="1" t="s">
        <v>22983</v>
      </c>
      <c r="D38848">
        <v>61</v>
      </c>
      <c r="E38848">
        <v>0</v>
      </c>
      <c r="F38848" s="25">
        <v>1</v>
      </c>
      <c r="G38848">
        <v>1</v>
      </c>
    </row>
    <row r="38849" spans="2:7" x14ac:dyDescent="0.25">
      <c r="B38849" t="s">
        <v>6746</v>
      </c>
      <c r="C38849" s="1" t="s">
        <v>22984</v>
      </c>
      <c r="D38849">
        <v>3</v>
      </c>
      <c r="E38849">
        <v>0</v>
      </c>
      <c r="F38849" s="25">
        <v>1</v>
      </c>
      <c r="G38849">
        <v>1</v>
      </c>
    </row>
    <row r="38850" spans="2:7" x14ac:dyDescent="0.25">
      <c r="B38850" t="s">
        <v>6736</v>
      </c>
      <c r="C38850" s="1" t="s">
        <v>30144</v>
      </c>
      <c r="D38850">
        <v>1</v>
      </c>
      <c r="E38850">
        <v>0</v>
      </c>
      <c r="F38850" s="25">
        <v>1</v>
      </c>
      <c r="G38850">
        <v>1</v>
      </c>
    </row>
    <row r="38851" spans="2:7" x14ac:dyDescent="0.25">
      <c r="B38851" t="s">
        <v>6736</v>
      </c>
      <c r="C38851" s="1" t="s">
        <v>22985</v>
      </c>
      <c r="D38851">
        <v>66</v>
      </c>
      <c r="E38851">
        <v>0</v>
      </c>
      <c r="F38851" s="25">
        <v>1</v>
      </c>
      <c r="G38851">
        <v>1</v>
      </c>
    </row>
    <row r="38852" spans="2:7" x14ac:dyDescent="0.25">
      <c r="B38852" t="s">
        <v>6736</v>
      </c>
      <c r="C38852" s="1" t="s">
        <v>22986</v>
      </c>
      <c r="D38852">
        <v>12</v>
      </c>
      <c r="E38852">
        <v>0</v>
      </c>
      <c r="F38852" s="25">
        <v>1</v>
      </c>
      <c r="G38852">
        <v>1</v>
      </c>
    </row>
    <row r="38853" spans="2:7" x14ac:dyDescent="0.25">
      <c r="B38853" t="s">
        <v>6736</v>
      </c>
      <c r="C38853" s="1" t="s">
        <v>22987</v>
      </c>
      <c r="D38853">
        <v>8</v>
      </c>
      <c r="E38853">
        <v>0</v>
      </c>
      <c r="F38853" s="25">
        <v>1</v>
      </c>
      <c r="G38853">
        <v>1</v>
      </c>
    </row>
    <row r="38854" spans="2:7" x14ac:dyDescent="0.25">
      <c r="B38854" t="s">
        <v>6736</v>
      </c>
      <c r="C38854" s="1" t="s">
        <v>22988</v>
      </c>
      <c r="D38854">
        <v>1</v>
      </c>
      <c r="E38854">
        <v>0</v>
      </c>
      <c r="F38854" s="25">
        <v>1</v>
      </c>
      <c r="G38854">
        <v>1</v>
      </c>
    </row>
    <row r="38855" spans="2:7" x14ac:dyDescent="0.25">
      <c r="B38855" t="s">
        <v>6736</v>
      </c>
      <c r="C38855" s="1" t="s">
        <v>30145</v>
      </c>
      <c r="D38855">
        <v>2</v>
      </c>
      <c r="E38855">
        <v>0</v>
      </c>
      <c r="F38855" s="25">
        <v>1</v>
      </c>
      <c r="G38855">
        <v>1</v>
      </c>
    </row>
    <row r="38856" spans="2:7" x14ac:dyDescent="0.25">
      <c r="B38856" t="s">
        <v>6736</v>
      </c>
      <c r="C38856" s="1" t="s">
        <v>22989</v>
      </c>
      <c r="D38856">
        <v>1</v>
      </c>
      <c r="E38856">
        <v>0</v>
      </c>
      <c r="F38856" s="25">
        <v>1</v>
      </c>
      <c r="G38856">
        <v>1</v>
      </c>
    </row>
    <row r="38857" spans="2:7" x14ac:dyDescent="0.25">
      <c r="B38857" t="s">
        <v>6736</v>
      </c>
      <c r="C38857" s="1" t="s">
        <v>22990</v>
      </c>
      <c r="D38857">
        <v>4</v>
      </c>
      <c r="E38857">
        <v>0</v>
      </c>
      <c r="F38857" s="25">
        <v>1</v>
      </c>
      <c r="G38857">
        <v>1</v>
      </c>
    </row>
    <row r="38858" spans="2:7" x14ac:dyDescent="0.25">
      <c r="B38858" t="s">
        <v>6736</v>
      </c>
      <c r="C38858" s="1" t="s">
        <v>22991</v>
      </c>
      <c r="D38858">
        <v>1</v>
      </c>
      <c r="E38858">
        <v>0</v>
      </c>
      <c r="F38858" s="25">
        <v>1</v>
      </c>
      <c r="G38858">
        <v>1</v>
      </c>
    </row>
    <row r="38859" spans="2:7" x14ac:dyDescent="0.25">
      <c r="B38859" t="s">
        <v>6736</v>
      </c>
      <c r="C38859" s="1" t="s">
        <v>22993</v>
      </c>
      <c r="D38859">
        <v>3</v>
      </c>
      <c r="E38859">
        <v>0</v>
      </c>
      <c r="F38859" s="25">
        <v>1</v>
      </c>
      <c r="G38859">
        <v>1</v>
      </c>
    </row>
    <row r="38860" spans="2:7" x14ac:dyDescent="0.25">
      <c r="B38860" t="s">
        <v>6746</v>
      </c>
      <c r="C38860" s="1" t="s">
        <v>30146</v>
      </c>
      <c r="D38860">
        <v>1</v>
      </c>
      <c r="E38860">
        <v>0</v>
      </c>
      <c r="F38860" s="25">
        <v>1</v>
      </c>
      <c r="G38860">
        <v>1</v>
      </c>
    </row>
    <row r="38861" spans="2:7" x14ac:dyDescent="0.25">
      <c r="B38861" t="s">
        <v>6746</v>
      </c>
      <c r="C38861" s="1" t="s">
        <v>22997</v>
      </c>
      <c r="D38861">
        <v>2</v>
      </c>
      <c r="E38861">
        <v>0</v>
      </c>
      <c r="F38861" s="25">
        <v>1</v>
      </c>
      <c r="G38861">
        <v>1</v>
      </c>
    </row>
    <row r="38862" spans="2:7" x14ac:dyDescent="0.25">
      <c r="B38862" t="s">
        <v>6736</v>
      </c>
      <c r="C38862" s="1" t="s">
        <v>22998</v>
      </c>
      <c r="D38862">
        <v>16</v>
      </c>
      <c r="E38862">
        <v>0</v>
      </c>
      <c r="F38862" s="25">
        <v>1</v>
      </c>
      <c r="G38862">
        <v>1</v>
      </c>
    </row>
    <row r="38863" spans="2:7" x14ac:dyDescent="0.25">
      <c r="B38863" t="s">
        <v>6736</v>
      </c>
      <c r="C38863" s="1" t="s">
        <v>22999</v>
      </c>
      <c r="D38863">
        <v>9</v>
      </c>
      <c r="E38863">
        <v>0</v>
      </c>
      <c r="F38863" s="25">
        <v>1</v>
      </c>
      <c r="G38863">
        <v>1</v>
      </c>
    </row>
    <row r="38864" spans="2:7" x14ac:dyDescent="0.25">
      <c r="B38864" t="s">
        <v>6736</v>
      </c>
      <c r="C38864" s="1" t="s">
        <v>23000</v>
      </c>
      <c r="D38864">
        <v>4</v>
      </c>
      <c r="E38864">
        <v>0</v>
      </c>
      <c r="F38864" s="25">
        <v>1</v>
      </c>
      <c r="G38864">
        <v>1</v>
      </c>
    </row>
    <row r="38865" spans="2:7" x14ac:dyDescent="0.25">
      <c r="B38865" t="s">
        <v>6736</v>
      </c>
      <c r="C38865" s="1" t="s">
        <v>23001</v>
      </c>
      <c r="D38865">
        <v>4</v>
      </c>
      <c r="E38865">
        <v>0</v>
      </c>
      <c r="F38865" s="25">
        <v>1</v>
      </c>
      <c r="G38865">
        <v>1</v>
      </c>
    </row>
    <row r="38866" spans="2:7" x14ac:dyDescent="0.25">
      <c r="B38866" t="s">
        <v>6736</v>
      </c>
      <c r="C38866" s="1" t="s">
        <v>23002</v>
      </c>
      <c r="D38866">
        <v>1</v>
      </c>
      <c r="E38866">
        <v>0</v>
      </c>
      <c r="F38866" s="25">
        <v>1</v>
      </c>
      <c r="G38866">
        <v>1</v>
      </c>
    </row>
    <row r="38867" spans="2:7" x14ac:dyDescent="0.25">
      <c r="B38867" t="s">
        <v>6736</v>
      </c>
      <c r="C38867" s="1" t="s">
        <v>23003</v>
      </c>
      <c r="D38867">
        <v>1</v>
      </c>
      <c r="E38867">
        <v>0</v>
      </c>
      <c r="F38867" s="25">
        <v>1</v>
      </c>
      <c r="G38867">
        <v>1</v>
      </c>
    </row>
    <row r="38868" spans="2:7" x14ac:dyDescent="0.25">
      <c r="B38868" t="s">
        <v>6736</v>
      </c>
      <c r="C38868" s="1" t="s">
        <v>23004</v>
      </c>
      <c r="D38868">
        <v>1</v>
      </c>
      <c r="E38868">
        <v>0</v>
      </c>
      <c r="F38868" s="25">
        <v>1</v>
      </c>
      <c r="G38868">
        <v>1</v>
      </c>
    </row>
    <row r="38869" spans="2:7" x14ac:dyDescent="0.25">
      <c r="B38869" t="s">
        <v>6736</v>
      </c>
      <c r="C38869" s="1" t="s">
        <v>23005</v>
      </c>
      <c r="D38869">
        <v>1</v>
      </c>
      <c r="E38869">
        <v>0</v>
      </c>
      <c r="F38869" s="25">
        <v>1</v>
      </c>
      <c r="G38869">
        <v>1</v>
      </c>
    </row>
    <row r="38870" spans="2:7" x14ac:dyDescent="0.25">
      <c r="B38870" t="s">
        <v>6736</v>
      </c>
      <c r="C38870" s="1" t="s">
        <v>23006</v>
      </c>
      <c r="D38870">
        <v>1</v>
      </c>
      <c r="E38870">
        <v>0</v>
      </c>
      <c r="F38870" s="25">
        <v>1</v>
      </c>
      <c r="G38870">
        <v>1</v>
      </c>
    </row>
    <row r="38871" spans="2:7" x14ac:dyDescent="0.25">
      <c r="B38871" t="s">
        <v>6736</v>
      </c>
      <c r="C38871" s="1" t="s">
        <v>23007</v>
      </c>
      <c r="D38871">
        <v>1</v>
      </c>
      <c r="E38871">
        <v>0</v>
      </c>
      <c r="F38871" s="25">
        <v>1</v>
      </c>
      <c r="G38871">
        <v>1</v>
      </c>
    </row>
    <row r="38872" spans="2:7" x14ac:dyDescent="0.25">
      <c r="B38872" t="s">
        <v>6736</v>
      </c>
      <c r="C38872" s="1" t="s">
        <v>23008</v>
      </c>
      <c r="D38872">
        <v>1</v>
      </c>
      <c r="E38872">
        <v>0</v>
      </c>
      <c r="F38872" s="25">
        <v>1</v>
      </c>
      <c r="G38872">
        <v>1</v>
      </c>
    </row>
    <row r="38873" spans="2:7" x14ac:dyDescent="0.25">
      <c r="B38873" t="s">
        <v>6736</v>
      </c>
      <c r="C38873" s="1" t="s">
        <v>23009</v>
      </c>
      <c r="D38873">
        <v>1</v>
      </c>
      <c r="E38873">
        <v>0</v>
      </c>
      <c r="F38873" s="25">
        <v>1</v>
      </c>
      <c r="G38873">
        <v>1</v>
      </c>
    </row>
    <row r="38874" spans="2:7" x14ac:dyDescent="0.25">
      <c r="B38874" t="s">
        <v>6736</v>
      </c>
      <c r="C38874" s="1" t="s">
        <v>23010</v>
      </c>
      <c r="D38874">
        <v>157</v>
      </c>
      <c r="E38874">
        <v>0</v>
      </c>
      <c r="F38874" s="25">
        <v>1</v>
      </c>
      <c r="G38874">
        <v>1</v>
      </c>
    </row>
    <row r="38875" spans="2:7" x14ac:dyDescent="0.25">
      <c r="B38875" t="s">
        <v>6736</v>
      </c>
      <c r="C38875" s="1" t="s">
        <v>23011</v>
      </c>
      <c r="D38875">
        <v>1</v>
      </c>
      <c r="E38875">
        <v>0</v>
      </c>
      <c r="F38875" s="25">
        <v>1</v>
      </c>
      <c r="G38875">
        <v>1</v>
      </c>
    </row>
    <row r="38876" spans="2:7" x14ac:dyDescent="0.25">
      <c r="B38876" t="s">
        <v>6767</v>
      </c>
      <c r="C38876" s="1" t="s">
        <v>23012</v>
      </c>
      <c r="D38876">
        <v>4</v>
      </c>
      <c r="E38876">
        <v>0</v>
      </c>
      <c r="F38876" s="25">
        <v>1</v>
      </c>
      <c r="G38876">
        <v>1</v>
      </c>
    </row>
    <row r="38877" spans="2:7" x14ac:dyDescent="0.25">
      <c r="B38877" t="s">
        <v>6746</v>
      </c>
      <c r="C38877" s="1" t="s">
        <v>23013</v>
      </c>
      <c r="D38877">
        <v>9</v>
      </c>
      <c r="E38877">
        <v>0</v>
      </c>
      <c r="F38877" s="25">
        <v>1</v>
      </c>
      <c r="G38877">
        <v>1</v>
      </c>
    </row>
    <row r="38878" spans="2:7" x14ac:dyDescent="0.25">
      <c r="B38878" t="s">
        <v>6736</v>
      </c>
      <c r="C38878" s="1" t="s">
        <v>23014</v>
      </c>
      <c r="D38878">
        <v>17</v>
      </c>
      <c r="E38878">
        <v>0</v>
      </c>
      <c r="F38878" s="25">
        <v>1</v>
      </c>
      <c r="G38878">
        <v>1</v>
      </c>
    </row>
    <row r="38879" spans="2:7" x14ac:dyDescent="0.25">
      <c r="B38879" t="s">
        <v>6746</v>
      </c>
      <c r="C38879" s="1" t="s">
        <v>23015</v>
      </c>
      <c r="D38879">
        <v>12</v>
      </c>
      <c r="E38879">
        <v>0</v>
      </c>
      <c r="F38879" s="25">
        <v>1</v>
      </c>
      <c r="G38879">
        <v>1</v>
      </c>
    </row>
    <row r="38880" spans="2:7" x14ac:dyDescent="0.25">
      <c r="B38880" t="s">
        <v>6736</v>
      </c>
      <c r="C38880" s="1" t="s">
        <v>23016</v>
      </c>
      <c r="D38880">
        <v>1</v>
      </c>
      <c r="E38880">
        <v>0</v>
      </c>
      <c r="F38880" s="25">
        <v>1</v>
      </c>
      <c r="G38880">
        <v>1</v>
      </c>
    </row>
    <row r="38881" spans="2:7" x14ac:dyDescent="0.25">
      <c r="B38881" t="s">
        <v>6736</v>
      </c>
      <c r="C38881" s="1" t="s">
        <v>23017</v>
      </c>
      <c r="D38881">
        <v>2</v>
      </c>
      <c r="E38881">
        <v>0</v>
      </c>
      <c r="F38881" s="25">
        <v>1</v>
      </c>
      <c r="G38881">
        <v>1</v>
      </c>
    </row>
    <row r="38882" spans="2:7" x14ac:dyDescent="0.25">
      <c r="B38882" t="s">
        <v>6736</v>
      </c>
      <c r="C38882" s="1" t="s">
        <v>23018</v>
      </c>
      <c r="D38882">
        <v>1</v>
      </c>
      <c r="E38882">
        <v>0</v>
      </c>
      <c r="F38882" s="25">
        <v>1</v>
      </c>
      <c r="G38882">
        <v>1</v>
      </c>
    </row>
    <row r="38883" spans="2:7" x14ac:dyDescent="0.25">
      <c r="B38883" t="s">
        <v>6736</v>
      </c>
      <c r="C38883" s="1" t="s">
        <v>23019</v>
      </c>
      <c r="D38883">
        <v>5</v>
      </c>
      <c r="E38883">
        <v>0</v>
      </c>
      <c r="F38883" s="25">
        <v>1</v>
      </c>
      <c r="G38883">
        <v>1</v>
      </c>
    </row>
    <row r="38884" spans="2:7" x14ac:dyDescent="0.25">
      <c r="B38884" t="s">
        <v>6736</v>
      </c>
      <c r="C38884" s="1" t="s">
        <v>23020</v>
      </c>
      <c r="D38884">
        <v>3</v>
      </c>
      <c r="E38884">
        <v>0</v>
      </c>
      <c r="F38884" s="25">
        <v>1</v>
      </c>
      <c r="G38884">
        <v>1</v>
      </c>
    </row>
    <row r="38885" spans="2:7" x14ac:dyDescent="0.25">
      <c r="B38885" t="s">
        <v>6736</v>
      </c>
      <c r="C38885" s="1" t="s">
        <v>23021</v>
      </c>
      <c r="D38885">
        <v>3</v>
      </c>
      <c r="E38885">
        <v>0</v>
      </c>
      <c r="F38885" s="25">
        <v>1</v>
      </c>
      <c r="G38885">
        <v>1</v>
      </c>
    </row>
    <row r="38886" spans="2:7" x14ac:dyDescent="0.25">
      <c r="B38886" t="s">
        <v>6736</v>
      </c>
      <c r="C38886" s="1" t="s">
        <v>23022</v>
      </c>
      <c r="D38886">
        <v>2</v>
      </c>
      <c r="E38886">
        <v>0</v>
      </c>
      <c r="F38886" s="25">
        <v>1</v>
      </c>
      <c r="G38886">
        <v>1</v>
      </c>
    </row>
    <row r="38887" spans="2:7" x14ac:dyDescent="0.25">
      <c r="B38887" t="s">
        <v>6746</v>
      </c>
      <c r="C38887" s="1" t="s">
        <v>23023</v>
      </c>
      <c r="D38887">
        <v>1</v>
      </c>
      <c r="E38887">
        <v>0</v>
      </c>
      <c r="F38887" s="25">
        <v>1</v>
      </c>
      <c r="G38887">
        <v>1</v>
      </c>
    </row>
    <row r="38888" spans="2:7" x14ac:dyDescent="0.25">
      <c r="B38888" t="s">
        <v>6746</v>
      </c>
      <c r="C38888" s="1" t="s">
        <v>23024</v>
      </c>
      <c r="D38888">
        <v>1</v>
      </c>
      <c r="E38888">
        <v>0</v>
      </c>
      <c r="F38888" s="25">
        <v>1</v>
      </c>
      <c r="G38888">
        <v>1</v>
      </c>
    </row>
    <row r="38889" spans="2:7" x14ac:dyDescent="0.25">
      <c r="B38889" t="s">
        <v>6746</v>
      </c>
      <c r="C38889" s="1" t="s">
        <v>23025</v>
      </c>
      <c r="D38889">
        <v>1</v>
      </c>
      <c r="E38889">
        <v>0</v>
      </c>
      <c r="F38889" s="25">
        <v>1</v>
      </c>
      <c r="G38889">
        <v>1</v>
      </c>
    </row>
    <row r="38890" spans="2:7" x14ac:dyDescent="0.25">
      <c r="B38890" t="s">
        <v>6746</v>
      </c>
      <c r="C38890" s="1" t="s">
        <v>23026</v>
      </c>
      <c r="D38890">
        <v>1</v>
      </c>
      <c r="E38890">
        <v>0</v>
      </c>
      <c r="F38890" s="25">
        <v>1</v>
      </c>
      <c r="G38890">
        <v>1</v>
      </c>
    </row>
    <row r="38891" spans="2:7" x14ac:dyDescent="0.25">
      <c r="B38891" t="s">
        <v>6746</v>
      </c>
      <c r="C38891" s="1" t="s">
        <v>23027</v>
      </c>
      <c r="D38891">
        <v>20</v>
      </c>
      <c r="E38891">
        <v>0</v>
      </c>
      <c r="F38891" s="25">
        <v>1</v>
      </c>
      <c r="G38891">
        <v>1</v>
      </c>
    </row>
    <row r="38892" spans="2:7" x14ac:dyDescent="0.25">
      <c r="B38892" t="s">
        <v>6746</v>
      </c>
      <c r="C38892" s="1" t="s">
        <v>23028</v>
      </c>
      <c r="D38892">
        <v>1</v>
      </c>
      <c r="E38892">
        <v>0</v>
      </c>
      <c r="F38892" s="25">
        <v>1</v>
      </c>
      <c r="G38892">
        <v>1</v>
      </c>
    </row>
    <row r="38893" spans="2:7" x14ac:dyDescent="0.25">
      <c r="B38893" t="s">
        <v>6736</v>
      </c>
      <c r="C38893" s="1" t="s">
        <v>23029</v>
      </c>
      <c r="D38893">
        <v>1</v>
      </c>
      <c r="E38893">
        <v>0</v>
      </c>
      <c r="F38893" s="25">
        <v>1</v>
      </c>
      <c r="G38893">
        <v>1</v>
      </c>
    </row>
    <row r="38894" spans="2:7" x14ac:dyDescent="0.25">
      <c r="B38894" t="s">
        <v>6736</v>
      </c>
      <c r="C38894" s="1" t="s">
        <v>23031</v>
      </c>
      <c r="D38894">
        <v>29</v>
      </c>
      <c r="E38894">
        <v>0</v>
      </c>
      <c r="F38894" s="25">
        <v>1</v>
      </c>
      <c r="G38894">
        <v>1</v>
      </c>
    </row>
    <row r="38895" spans="2:7" x14ac:dyDescent="0.25">
      <c r="B38895" t="s">
        <v>6767</v>
      </c>
      <c r="C38895" s="1" t="s">
        <v>23032</v>
      </c>
      <c r="D38895">
        <v>9</v>
      </c>
      <c r="E38895">
        <v>0</v>
      </c>
      <c r="F38895" s="25">
        <v>1</v>
      </c>
      <c r="G38895">
        <v>1</v>
      </c>
    </row>
    <row r="38896" spans="2:7" x14ac:dyDescent="0.25">
      <c r="B38896" t="s">
        <v>6736</v>
      </c>
      <c r="C38896" s="1" t="s">
        <v>23033</v>
      </c>
      <c r="D38896">
        <v>28</v>
      </c>
      <c r="E38896">
        <v>0</v>
      </c>
      <c r="F38896" s="25">
        <v>1</v>
      </c>
      <c r="G38896">
        <v>1</v>
      </c>
    </row>
    <row r="38897" spans="2:7" x14ac:dyDescent="0.25">
      <c r="B38897" t="s">
        <v>6736</v>
      </c>
      <c r="C38897" s="1" t="s">
        <v>23034</v>
      </c>
      <c r="D38897">
        <v>27</v>
      </c>
      <c r="E38897">
        <v>0</v>
      </c>
      <c r="F38897" s="25">
        <v>1</v>
      </c>
      <c r="G38897">
        <v>1</v>
      </c>
    </row>
    <row r="38898" spans="2:7" x14ac:dyDescent="0.25">
      <c r="B38898" t="s">
        <v>6736</v>
      </c>
      <c r="C38898" s="1" t="s">
        <v>23035</v>
      </c>
      <c r="D38898">
        <v>1</v>
      </c>
      <c r="E38898">
        <v>0</v>
      </c>
      <c r="F38898" s="25">
        <v>1</v>
      </c>
      <c r="G38898">
        <v>1</v>
      </c>
    </row>
    <row r="38899" spans="2:7" x14ac:dyDescent="0.25">
      <c r="B38899" t="s">
        <v>6736</v>
      </c>
      <c r="C38899" s="1" t="s">
        <v>23036</v>
      </c>
      <c r="D38899">
        <v>1</v>
      </c>
      <c r="E38899">
        <v>0</v>
      </c>
      <c r="F38899" s="25">
        <v>1</v>
      </c>
      <c r="G38899">
        <v>1</v>
      </c>
    </row>
    <row r="38900" spans="2:7" ht="30" x14ac:dyDescent="0.25">
      <c r="B38900" t="s">
        <v>6736</v>
      </c>
      <c r="C38900" s="1" t="s">
        <v>23037</v>
      </c>
      <c r="D38900">
        <v>5</v>
      </c>
      <c r="E38900">
        <v>0</v>
      </c>
      <c r="F38900" s="25">
        <v>1</v>
      </c>
      <c r="G38900">
        <v>1</v>
      </c>
    </row>
    <row r="38901" spans="2:7" x14ac:dyDescent="0.25">
      <c r="B38901" t="s">
        <v>6746</v>
      </c>
      <c r="C38901" s="1" t="s">
        <v>23039</v>
      </c>
      <c r="D38901">
        <v>1</v>
      </c>
      <c r="E38901">
        <v>0</v>
      </c>
      <c r="F38901" s="25">
        <v>1</v>
      </c>
      <c r="G38901">
        <v>1</v>
      </c>
    </row>
    <row r="38902" spans="2:7" x14ac:dyDescent="0.25">
      <c r="B38902" t="s">
        <v>6746</v>
      </c>
      <c r="C38902" s="1" t="s">
        <v>23040</v>
      </c>
      <c r="D38902">
        <v>3</v>
      </c>
      <c r="E38902">
        <v>0</v>
      </c>
      <c r="F38902" s="25">
        <v>1</v>
      </c>
      <c r="G38902">
        <v>1</v>
      </c>
    </row>
    <row r="38903" spans="2:7" x14ac:dyDescent="0.25">
      <c r="B38903" t="s">
        <v>6746</v>
      </c>
      <c r="C38903" s="1" t="s">
        <v>23042</v>
      </c>
      <c r="D38903">
        <v>35</v>
      </c>
      <c r="E38903">
        <v>0</v>
      </c>
      <c r="F38903" s="25">
        <v>1</v>
      </c>
      <c r="G38903">
        <v>1</v>
      </c>
    </row>
    <row r="38904" spans="2:7" x14ac:dyDescent="0.25">
      <c r="B38904" t="s">
        <v>6746</v>
      </c>
      <c r="C38904" s="1" t="s">
        <v>23043</v>
      </c>
      <c r="D38904">
        <v>1</v>
      </c>
      <c r="E38904">
        <v>0</v>
      </c>
      <c r="F38904" s="25">
        <v>1</v>
      </c>
      <c r="G38904">
        <v>1</v>
      </c>
    </row>
    <row r="38905" spans="2:7" x14ac:dyDescent="0.25">
      <c r="B38905" t="s">
        <v>6736</v>
      </c>
      <c r="C38905" s="1" t="s">
        <v>23044</v>
      </c>
      <c r="D38905">
        <v>11</v>
      </c>
      <c r="E38905">
        <v>0</v>
      </c>
      <c r="F38905" s="25">
        <v>1</v>
      </c>
      <c r="G38905">
        <v>1</v>
      </c>
    </row>
    <row r="38906" spans="2:7" x14ac:dyDescent="0.25">
      <c r="B38906" t="s">
        <v>6736</v>
      </c>
      <c r="C38906" s="1" t="s">
        <v>23045</v>
      </c>
      <c r="D38906">
        <v>98</v>
      </c>
      <c r="E38906">
        <v>0</v>
      </c>
      <c r="F38906" s="25">
        <v>1</v>
      </c>
      <c r="G38906">
        <v>1</v>
      </c>
    </row>
    <row r="38907" spans="2:7" x14ac:dyDescent="0.25">
      <c r="B38907" t="s">
        <v>6736</v>
      </c>
      <c r="C38907" s="1" t="s">
        <v>23046</v>
      </c>
      <c r="D38907">
        <v>40</v>
      </c>
      <c r="E38907">
        <v>0</v>
      </c>
      <c r="F38907" s="25">
        <v>1</v>
      </c>
      <c r="G38907">
        <v>1</v>
      </c>
    </row>
    <row r="38908" spans="2:7" x14ac:dyDescent="0.25">
      <c r="B38908" t="s">
        <v>6736</v>
      </c>
      <c r="C38908" s="1" t="s">
        <v>23047</v>
      </c>
      <c r="D38908">
        <v>4</v>
      </c>
      <c r="E38908">
        <v>0</v>
      </c>
      <c r="F38908" s="25">
        <v>1</v>
      </c>
      <c r="G38908">
        <v>1</v>
      </c>
    </row>
    <row r="38909" spans="2:7" x14ac:dyDescent="0.25">
      <c r="B38909" t="s">
        <v>6736</v>
      </c>
      <c r="C38909" s="1" t="s">
        <v>23048</v>
      </c>
      <c r="D38909">
        <v>6</v>
      </c>
      <c r="E38909">
        <v>0</v>
      </c>
      <c r="F38909" s="25">
        <v>1</v>
      </c>
      <c r="G38909">
        <v>1</v>
      </c>
    </row>
    <row r="38910" spans="2:7" ht="30" x14ac:dyDescent="0.25">
      <c r="B38910" t="s">
        <v>6736</v>
      </c>
      <c r="C38910" s="1" t="s">
        <v>23050</v>
      </c>
      <c r="D38910">
        <v>1</v>
      </c>
      <c r="E38910">
        <v>0</v>
      </c>
      <c r="F38910" s="25">
        <v>1</v>
      </c>
      <c r="G38910">
        <v>1</v>
      </c>
    </row>
    <row r="38911" spans="2:7" x14ac:dyDescent="0.25">
      <c r="B38911" t="s">
        <v>6736</v>
      </c>
      <c r="C38911" s="1" t="s">
        <v>7834</v>
      </c>
      <c r="D38911">
        <v>45</v>
      </c>
      <c r="E38911">
        <v>0</v>
      </c>
      <c r="F38911" s="25">
        <v>1</v>
      </c>
      <c r="G38911">
        <v>1</v>
      </c>
    </row>
    <row r="38912" spans="2:7" x14ac:dyDescent="0.25">
      <c r="B38912" t="s">
        <v>6746</v>
      </c>
      <c r="C38912" s="1" t="s">
        <v>23051</v>
      </c>
      <c r="D38912">
        <v>3</v>
      </c>
      <c r="E38912">
        <v>0</v>
      </c>
      <c r="F38912" s="25">
        <v>1</v>
      </c>
      <c r="G38912">
        <v>1</v>
      </c>
    </row>
    <row r="38913" spans="2:7" x14ac:dyDescent="0.25">
      <c r="B38913" t="s">
        <v>6746</v>
      </c>
      <c r="C38913" s="1" t="s">
        <v>23052</v>
      </c>
      <c r="D38913">
        <v>38</v>
      </c>
      <c r="E38913">
        <v>0</v>
      </c>
      <c r="F38913" s="25">
        <v>1</v>
      </c>
      <c r="G38913">
        <v>1</v>
      </c>
    </row>
    <row r="38914" spans="2:7" x14ac:dyDescent="0.25">
      <c r="B38914" t="s">
        <v>6746</v>
      </c>
      <c r="C38914" s="1" t="s">
        <v>23053</v>
      </c>
      <c r="D38914">
        <v>1</v>
      </c>
      <c r="E38914">
        <v>0</v>
      </c>
      <c r="F38914" s="25">
        <v>1</v>
      </c>
      <c r="G38914">
        <v>1</v>
      </c>
    </row>
    <row r="38915" spans="2:7" x14ac:dyDescent="0.25">
      <c r="B38915" t="s">
        <v>6746</v>
      </c>
      <c r="C38915" s="1" t="s">
        <v>23054</v>
      </c>
      <c r="D38915">
        <v>1</v>
      </c>
      <c r="E38915">
        <v>0</v>
      </c>
      <c r="F38915" s="25">
        <v>1</v>
      </c>
      <c r="G38915">
        <v>1</v>
      </c>
    </row>
    <row r="38916" spans="2:7" x14ac:dyDescent="0.25">
      <c r="B38916" t="s">
        <v>6746</v>
      </c>
      <c r="C38916" s="1" t="s">
        <v>30147</v>
      </c>
      <c r="D38916">
        <v>1</v>
      </c>
      <c r="E38916">
        <v>0</v>
      </c>
      <c r="F38916" s="25">
        <v>1</v>
      </c>
      <c r="G38916">
        <v>1</v>
      </c>
    </row>
    <row r="38917" spans="2:7" x14ac:dyDescent="0.25">
      <c r="B38917" t="s">
        <v>6746</v>
      </c>
      <c r="C38917" s="1" t="s">
        <v>23055</v>
      </c>
      <c r="D38917">
        <v>3</v>
      </c>
      <c r="E38917">
        <v>0</v>
      </c>
      <c r="F38917" s="25">
        <v>1</v>
      </c>
      <c r="G38917">
        <v>1</v>
      </c>
    </row>
    <row r="38918" spans="2:7" x14ac:dyDescent="0.25">
      <c r="B38918" t="s">
        <v>6746</v>
      </c>
      <c r="C38918" s="1" t="s">
        <v>23056</v>
      </c>
      <c r="D38918">
        <v>9</v>
      </c>
      <c r="E38918">
        <v>0</v>
      </c>
      <c r="F38918" s="25">
        <v>1</v>
      </c>
      <c r="G38918">
        <v>1</v>
      </c>
    </row>
    <row r="38919" spans="2:7" x14ac:dyDescent="0.25">
      <c r="B38919" t="s">
        <v>6746</v>
      </c>
      <c r="C38919" s="1" t="s">
        <v>30148</v>
      </c>
      <c r="D38919">
        <v>1</v>
      </c>
      <c r="E38919">
        <v>0</v>
      </c>
      <c r="F38919" s="25">
        <v>1</v>
      </c>
      <c r="G38919">
        <v>1</v>
      </c>
    </row>
    <row r="38920" spans="2:7" x14ac:dyDescent="0.25">
      <c r="B38920" t="s">
        <v>6736</v>
      </c>
      <c r="C38920" s="1" t="s">
        <v>23057</v>
      </c>
      <c r="D38920">
        <v>6</v>
      </c>
      <c r="E38920">
        <v>0</v>
      </c>
      <c r="F38920" s="25">
        <v>1</v>
      </c>
      <c r="G38920">
        <v>1</v>
      </c>
    </row>
    <row r="38921" spans="2:7" x14ac:dyDescent="0.25">
      <c r="B38921" t="s">
        <v>6736</v>
      </c>
      <c r="C38921" s="1" t="s">
        <v>23058</v>
      </c>
      <c r="D38921">
        <v>7</v>
      </c>
      <c r="E38921">
        <v>0</v>
      </c>
      <c r="F38921" s="25">
        <v>1</v>
      </c>
      <c r="G38921">
        <v>1</v>
      </c>
    </row>
    <row r="38922" spans="2:7" x14ac:dyDescent="0.25">
      <c r="B38922" t="s">
        <v>6736</v>
      </c>
      <c r="C38922" s="1" t="s">
        <v>23059</v>
      </c>
      <c r="D38922">
        <v>1</v>
      </c>
      <c r="E38922">
        <v>0</v>
      </c>
      <c r="F38922" s="25">
        <v>1</v>
      </c>
      <c r="G38922">
        <v>1</v>
      </c>
    </row>
    <row r="38923" spans="2:7" x14ac:dyDescent="0.25">
      <c r="B38923" t="s">
        <v>6767</v>
      </c>
      <c r="C38923" s="1" t="s">
        <v>23060</v>
      </c>
      <c r="D38923">
        <v>7</v>
      </c>
      <c r="E38923">
        <v>0</v>
      </c>
      <c r="F38923" s="25">
        <v>1</v>
      </c>
      <c r="G38923">
        <v>1</v>
      </c>
    </row>
    <row r="38924" spans="2:7" x14ac:dyDescent="0.25">
      <c r="B38924" t="s">
        <v>6746</v>
      </c>
      <c r="C38924" s="1" t="s">
        <v>23061</v>
      </c>
      <c r="D38924">
        <v>7</v>
      </c>
      <c r="E38924">
        <v>0</v>
      </c>
      <c r="F38924" s="25">
        <v>1</v>
      </c>
      <c r="G38924">
        <v>1</v>
      </c>
    </row>
    <row r="38925" spans="2:7" x14ac:dyDescent="0.25">
      <c r="B38925" t="s">
        <v>6736</v>
      </c>
      <c r="C38925" s="1" t="s">
        <v>23063</v>
      </c>
      <c r="D38925">
        <v>16</v>
      </c>
      <c r="E38925">
        <v>0</v>
      </c>
      <c r="F38925" s="25">
        <v>1</v>
      </c>
      <c r="G38925">
        <v>1</v>
      </c>
    </row>
    <row r="38926" spans="2:7" x14ac:dyDescent="0.25">
      <c r="B38926" t="s">
        <v>6746</v>
      </c>
      <c r="C38926" s="1" t="s">
        <v>23064</v>
      </c>
      <c r="D38926">
        <v>1</v>
      </c>
      <c r="E38926">
        <v>0</v>
      </c>
      <c r="F38926" s="25">
        <v>1</v>
      </c>
      <c r="G38926">
        <v>1</v>
      </c>
    </row>
    <row r="38927" spans="2:7" x14ac:dyDescent="0.25">
      <c r="B38927" t="s">
        <v>6736</v>
      </c>
      <c r="C38927" s="1" t="s">
        <v>23065</v>
      </c>
      <c r="D38927">
        <v>17</v>
      </c>
      <c r="E38927">
        <v>0</v>
      </c>
      <c r="F38927" s="25">
        <v>1</v>
      </c>
      <c r="G38927">
        <v>1</v>
      </c>
    </row>
    <row r="38928" spans="2:7" x14ac:dyDescent="0.25">
      <c r="B38928" t="s">
        <v>6767</v>
      </c>
      <c r="C38928" s="1" t="s">
        <v>23066</v>
      </c>
      <c r="D38928">
        <v>4</v>
      </c>
      <c r="E38928">
        <v>0</v>
      </c>
      <c r="F38928" s="25">
        <v>1</v>
      </c>
      <c r="G38928">
        <v>1</v>
      </c>
    </row>
    <row r="38929" spans="2:7" x14ac:dyDescent="0.25">
      <c r="B38929" t="s">
        <v>6746</v>
      </c>
      <c r="C38929" s="1" t="s">
        <v>23067</v>
      </c>
      <c r="D38929">
        <v>1</v>
      </c>
      <c r="E38929">
        <v>0</v>
      </c>
      <c r="F38929" s="25">
        <v>1</v>
      </c>
      <c r="G38929">
        <v>1</v>
      </c>
    </row>
    <row r="38930" spans="2:7" x14ac:dyDescent="0.25">
      <c r="B38930" t="s">
        <v>6767</v>
      </c>
      <c r="C38930" s="1" t="s">
        <v>23068</v>
      </c>
      <c r="D38930">
        <v>249</v>
      </c>
      <c r="E38930">
        <v>0</v>
      </c>
      <c r="F38930" s="25">
        <v>1</v>
      </c>
      <c r="G38930">
        <v>1</v>
      </c>
    </row>
    <row r="38931" spans="2:7" x14ac:dyDescent="0.25">
      <c r="B38931" t="s">
        <v>6767</v>
      </c>
      <c r="C38931" s="1" t="s">
        <v>23069</v>
      </c>
      <c r="D38931">
        <v>2</v>
      </c>
      <c r="E38931">
        <v>0</v>
      </c>
      <c r="F38931" s="25">
        <v>1</v>
      </c>
      <c r="G38931">
        <v>1</v>
      </c>
    </row>
    <row r="38932" spans="2:7" x14ac:dyDescent="0.25">
      <c r="B38932" t="s">
        <v>6746</v>
      </c>
      <c r="C38932" s="1" t="s">
        <v>23070</v>
      </c>
      <c r="D38932">
        <v>2</v>
      </c>
      <c r="E38932">
        <v>0</v>
      </c>
      <c r="F38932" s="25">
        <v>1</v>
      </c>
      <c r="G38932">
        <v>1</v>
      </c>
    </row>
    <row r="38933" spans="2:7" x14ac:dyDescent="0.25">
      <c r="B38933" t="s">
        <v>6736</v>
      </c>
      <c r="C38933" s="1" t="s">
        <v>23071</v>
      </c>
      <c r="D38933">
        <v>2</v>
      </c>
      <c r="E38933">
        <v>0</v>
      </c>
      <c r="F38933" s="25">
        <v>1</v>
      </c>
      <c r="G38933">
        <v>1</v>
      </c>
    </row>
    <row r="38934" spans="2:7" x14ac:dyDescent="0.25">
      <c r="B38934" t="s">
        <v>6736</v>
      </c>
      <c r="C38934" s="1" t="s">
        <v>23072</v>
      </c>
      <c r="D38934">
        <v>2</v>
      </c>
      <c r="E38934">
        <v>0</v>
      </c>
      <c r="F38934" s="25">
        <v>1</v>
      </c>
      <c r="G38934">
        <v>1</v>
      </c>
    </row>
    <row r="38935" spans="2:7" x14ac:dyDescent="0.25">
      <c r="B38935" t="s">
        <v>6767</v>
      </c>
      <c r="C38935" s="1" t="s">
        <v>23073</v>
      </c>
      <c r="D38935">
        <v>12</v>
      </c>
      <c r="E38935">
        <v>0</v>
      </c>
      <c r="F38935" s="25">
        <v>1</v>
      </c>
      <c r="G38935">
        <v>1</v>
      </c>
    </row>
    <row r="38936" spans="2:7" x14ac:dyDescent="0.25">
      <c r="B38936" t="s">
        <v>6767</v>
      </c>
      <c r="C38936" s="1" t="s">
        <v>23074</v>
      </c>
      <c r="D38936">
        <v>16</v>
      </c>
      <c r="E38936">
        <v>0</v>
      </c>
      <c r="F38936" s="25">
        <v>1</v>
      </c>
      <c r="G38936">
        <v>1</v>
      </c>
    </row>
    <row r="38937" spans="2:7" x14ac:dyDescent="0.25">
      <c r="B38937" t="s">
        <v>6736</v>
      </c>
      <c r="C38937" s="1" t="s">
        <v>23075</v>
      </c>
      <c r="D38937">
        <v>12</v>
      </c>
      <c r="E38937">
        <v>0</v>
      </c>
      <c r="F38937" s="25">
        <v>1</v>
      </c>
      <c r="G38937">
        <v>1</v>
      </c>
    </row>
    <row r="38938" spans="2:7" x14ac:dyDescent="0.25">
      <c r="B38938" t="s">
        <v>6746</v>
      </c>
      <c r="C38938" s="1" t="s">
        <v>23076</v>
      </c>
      <c r="D38938">
        <v>2</v>
      </c>
      <c r="E38938">
        <v>0</v>
      </c>
      <c r="F38938" s="25">
        <v>1</v>
      </c>
      <c r="G38938">
        <v>1</v>
      </c>
    </row>
    <row r="38939" spans="2:7" x14ac:dyDescent="0.25">
      <c r="B38939" t="s">
        <v>6746</v>
      </c>
      <c r="C38939" s="1" t="s">
        <v>23077</v>
      </c>
      <c r="D38939">
        <v>1</v>
      </c>
      <c r="E38939">
        <v>0</v>
      </c>
      <c r="F38939" s="25">
        <v>1</v>
      </c>
      <c r="G38939">
        <v>1</v>
      </c>
    </row>
    <row r="38940" spans="2:7" x14ac:dyDescent="0.25">
      <c r="B38940" t="s">
        <v>6736</v>
      </c>
      <c r="C38940" s="1" t="s">
        <v>23078</v>
      </c>
      <c r="D38940">
        <v>3</v>
      </c>
      <c r="E38940">
        <v>0</v>
      </c>
      <c r="F38940" s="25">
        <v>1</v>
      </c>
      <c r="G38940">
        <v>1</v>
      </c>
    </row>
    <row r="38941" spans="2:7" x14ac:dyDescent="0.25">
      <c r="B38941" t="s">
        <v>6746</v>
      </c>
      <c r="C38941" s="1" t="s">
        <v>23079</v>
      </c>
      <c r="D38941">
        <v>2</v>
      </c>
      <c r="E38941">
        <v>0</v>
      </c>
      <c r="F38941" s="25">
        <v>1</v>
      </c>
      <c r="G38941">
        <v>1</v>
      </c>
    </row>
    <row r="38942" spans="2:7" x14ac:dyDescent="0.25">
      <c r="B38942" t="s">
        <v>6736</v>
      </c>
      <c r="C38942" s="1" t="s">
        <v>23080</v>
      </c>
      <c r="D38942">
        <v>1</v>
      </c>
      <c r="E38942">
        <v>0</v>
      </c>
      <c r="F38942" s="25">
        <v>1</v>
      </c>
      <c r="G38942">
        <v>1</v>
      </c>
    </row>
    <row r="38943" spans="2:7" x14ac:dyDescent="0.25">
      <c r="B38943" t="s">
        <v>6736</v>
      </c>
      <c r="C38943" s="1" t="s">
        <v>23081</v>
      </c>
      <c r="D38943">
        <v>27</v>
      </c>
      <c r="E38943">
        <v>0</v>
      </c>
      <c r="F38943" s="25">
        <v>1</v>
      </c>
      <c r="G38943">
        <v>1</v>
      </c>
    </row>
    <row r="38944" spans="2:7" x14ac:dyDescent="0.25">
      <c r="B38944" t="s">
        <v>6736</v>
      </c>
      <c r="C38944" s="1" t="s">
        <v>23082</v>
      </c>
      <c r="D38944">
        <v>2</v>
      </c>
      <c r="E38944">
        <v>0</v>
      </c>
      <c r="F38944" s="25">
        <v>1</v>
      </c>
      <c r="G38944">
        <v>1</v>
      </c>
    </row>
    <row r="38945" spans="2:7" x14ac:dyDescent="0.25">
      <c r="B38945" t="s">
        <v>6736</v>
      </c>
      <c r="C38945" s="1" t="s">
        <v>23083</v>
      </c>
      <c r="D38945">
        <v>7</v>
      </c>
      <c r="E38945">
        <v>0</v>
      </c>
      <c r="F38945" s="25">
        <v>1</v>
      </c>
      <c r="G38945">
        <v>1</v>
      </c>
    </row>
    <row r="38946" spans="2:7" x14ac:dyDescent="0.25">
      <c r="B38946" t="s">
        <v>6736</v>
      </c>
      <c r="C38946" s="1" t="s">
        <v>23084</v>
      </c>
      <c r="D38946">
        <v>3</v>
      </c>
      <c r="E38946">
        <v>0</v>
      </c>
      <c r="F38946" s="25">
        <v>1</v>
      </c>
      <c r="G38946">
        <v>1</v>
      </c>
    </row>
    <row r="38947" spans="2:7" x14ac:dyDescent="0.25">
      <c r="B38947" t="s">
        <v>6746</v>
      </c>
      <c r="C38947" s="1" t="s">
        <v>23085</v>
      </c>
      <c r="D38947">
        <v>3</v>
      </c>
      <c r="E38947">
        <v>0</v>
      </c>
      <c r="F38947" s="25">
        <v>1</v>
      </c>
      <c r="G38947">
        <v>1</v>
      </c>
    </row>
    <row r="38948" spans="2:7" x14ac:dyDescent="0.25">
      <c r="B38948" t="s">
        <v>6736</v>
      </c>
      <c r="C38948" s="1" t="s">
        <v>23086</v>
      </c>
      <c r="D38948">
        <v>5</v>
      </c>
      <c r="E38948">
        <v>0</v>
      </c>
      <c r="F38948" s="25">
        <v>1</v>
      </c>
      <c r="G38948">
        <v>1</v>
      </c>
    </row>
    <row r="38949" spans="2:7" x14ac:dyDescent="0.25">
      <c r="B38949" t="s">
        <v>6746</v>
      </c>
      <c r="C38949" s="1" t="s">
        <v>23087</v>
      </c>
      <c r="D38949">
        <v>41</v>
      </c>
      <c r="E38949">
        <v>0</v>
      </c>
      <c r="F38949" s="25">
        <v>1</v>
      </c>
      <c r="G38949">
        <v>1</v>
      </c>
    </row>
    <row r="38950" spans="2:7" x14ac:dyDescent="0.25">
      <c r="B38950" t="s">
        <v>6736</v>
      </c>
      <c r="C38950" s="1" t="s">
        <v>6970</v>
      </c>
      <c r="D38950">
        <v>5</v>
      </c>
      <c r="E38950">
        <v>0</v>
      </c>
      <c r="F38950" s="25">
        <v>1</v>
      </c>
      <c r="G38950">
        <v>1</v>
      </c>
    </row>
    <row r="38951" spans="2:7" x14ac:dyDescent="0.25">
      <c r="B38951" t="s">
        <v>6736</v>
      </c>
      <c r="C38951" s="1" t="s">
        <v>23088</v>
      </c>
      <c r="D38951">
        <v>1</v>
      </c>
      <c r="E38951">
        <v>0</v>
      </c>
      <c r="F38951" s="25">
        <v>1</v>
      </c>
      <c r="G38951">
        <v>1</v>
      </c>
    </row>
    <row r="38952" spans="2:7" x14ac:dyDescent="0.25">
      <c r="B38952" t="s">
        <v>6736</v>
      </c>
      <c r="C38952" s="1" t="s">
        <v>23089</v>
      </c>
      <c r="D38952">
        <v>5</v>
      </c>
      <c r="E38952">
        <v>0</v>
      </c>
      <c r="F38952" s="25">
        <v>1</v>
      </c>
      <c r="G38952">
        <v>1</v>
      </c>
    </row>
    <row r="38953" spans="2:7" x14ac:dyDescent="0.25">
      <c r="B38953" t="s">
        <v>6736</v>
      </c>
      <c r="C38953" s="1" t="s">
        <v>23090</v>
      </c>
      <c r="D38953">
        <v>3</v>
      </c>
      <c r="E38953">
        <v>0</v>
      </c>
      <c r="F38953" s="25">
        <v>1</v>
      </c>
      <c r="G38953">
        <v>1</v>
      </c>
    </row>
    <row r="38954" spans="2:7" x14ac:dyDescent="0.25">
      <c r="B38954" t="s">
        <v>6736</v>
      </c>
      <c r="C38954" s="1" t="s">
        <v>23091</v>
      </c>
      <c r="D38954">
        <v>3</v>
      </c>
      <c r="E38954">
        <v>0</v>
      </c>
      <c r="F38954" s="25">
        <v>1</v>
      </c>
      <c r="G38954">
        <v>1</v>
      </c>
    </row>
    <row r="38955" spans="2:7" x14ac:dyDescent="0.25">
      <c r="B38955" t="s">
        <v>6736</v>
      </c>
      <c r="C38955" s="1" t="s">
        <v>23092</v>
      </c>
      <c r="D38955">
        <v>3</v>
      </c>
      <c r="E38955">
        <v>0</v>
      </c>
      <c r="F38955" s="25">
        <v>1</v>
      </c>
      <c r="G38955">
        <v>1</v>
      </c>
    </row>
    <row r="38956" spans="2:7" x14ac:dyDescent="0.25">
      <c r="B38956" t="s">
        <v>6736</v>
      </c>
      <c r="C38956" s="1" t="s">
        <v>23093</v>
      </c>
      <c r="D38956">
        <v>2</v>
      </c>
      <c r="E38956">
        <v>0</v>
      </c>
      <c r="F38956" s="25">
        <v>1</v>
      </c>
      <c r="G38956">
        <v>1</v>
      </c>
    </row>
    <row r="38957" spans="2:7" x14ac:dyDescent="0.25">
      <c r="B38957" t="s">
        <v>6736</v>
      </c>
      <c r="C38957" s="1" t="s">
        <v>23094</v>
      </c>
      <c r="D38957">
        <v>6</v>
      </c>
      <c r="E38957">
        <v>0</v>
      </c>
      <c r="F38957" s="25">
        <v>1</v>
      </c>
      <c r="G38957">
        <v>1</v>
      </c>
    </row>
    <row r="38958" spans="2:7" x14ac:dyDescent="0.25">
      <c r="B38958" t="s">
        <v>6736</v>
      </c>
      <c r="C38958" s="1" t="s">
        <v>23095</v>
      </c>
      <c r="D38958">
        <v>12</v>
      </c>
      <c r="E38958">
        <v>0</v>
      </c>
      <c r="F38958" s="25">
        <v>1</v>
      </c>
      <c r="G38958">
        <v>1</v>
      </c>
    </row>
    <row r="38959" spans="2:7" x14ac:dyDescent="0.25">
      <c r="B38959" t="s">
        <v>6746</v>
      </c>
      <c r="C38959" s="1" t="s">
        <v>23096</v>
      </c>
      <c r="D38959">
        <v>2</v>
      </c>
      <c r="E38959">
        <v>0</v>
      </c>
      <c r="F38959" s="25">
        <v>1</v>
      </c>
      <c r="G38959">
        <v>1</v>
      </c>
    </row>
    <row r="38960" spans="2:7" x14ac:dyDescent="0.25">
      <c r="B38960" t="s">
        <v>6746</v>
      </c>
      <c r="C38960" s="1" t="s">
        <v>23097</v>
      </c>
      <c r="D38960">
        <v>1</v>
      </c>
      <c r="E38960">
        <v>0</v>
      </c>
      <c r="F38960" s="25">
        <v>1</v>
      </c>
      <c r="G38960">
        <v>1</v>
      </c>
    </row>
    <row r="38961" spans="2:7" x14ac:dyDescent="0.25">
      <c r="B38961" t="s">
        <v>6746</v>
      </c>
      <c r="C38961" s="1" t="s">
        <v>23098</v>
      </c>
      <c r="D38961">
        <v>1</v>
      </c>
      <c r="E38961">
        <v>0</v>
      </c>
      <c r="F38961" s="25">
        <v>1</v>
      </c>
      <c r="G38961">
        <v>1</v>
      </c>
    </row>
    <row r="38962" spans="2:7" x14ac:dyDescent="0.25">
      <c r="B38962" t="s">
        <v>6746</v>
      </c>
      <c r="C38962" s="1" t="s">
        <v>23099</v>
      </c>
      <c r="D38962">
        <v>2</v>
      </c>
      <c r="E38962">
        <v>0</v>
      </c>
      <c r="F38962" s="25">
        <v>1</v>
      </c>
      <c r="G38962">
        <v>1</v>
      </c>
    </row>
    <row r="38963" spans="2:7" x14ac:dyDescent="0.25">
      <c r="B38963" t="s">
        <v>6736</v>
      </c>
      <c r="C38963" s="1" t="s">
        <v>23100</v>
      </c>
      <c r="D38963">
        <v>1</v>
      </c>
      <c r="E38963">
        <v>0</v>
      </c>
      <c r="F38963" s="25">
        <v>1</v>
      </c>
      <c r="G38963">
        <v>1</v>
      </c>
    </row>
    <row r="38964" spans="2:7" x14ac:dyDescent="0.25">
      <c r="B38964" t="s">
        <v>6736</v>
      </c>
      <c r="C38964" s="1" t="s">
        <v>23101</v>
      </c>
      <c r="D38964">
        <v>4</v>
      </c>
      <c r="E38964">
        <v>0</v>
      </c>
      <c r="F38964" s="25">
        <v>1</v>
      </c>
      <c r="G38964">
        <v>1</v>
      </c>
    </row>
    <row r="38965" spans="2:7" x14ac:dyDescent="0.25">
      <c r="B38965" t="s">
        <v>6736</v>
      </c>
      <c r="C38965" s="1" t="s">
        <v>23102</v>
      </c>
      <c r="D38965">
        <v>54</v>
      </c>
      <c r="E38965">
        <v>0</v>
      </c>
      <c r="F38965" s="25">
        <v>1</v>
      </c>
      <c r="G38965">
        <v>1</v>
      </c>
    </row>
    <row r="38966" spans="2:7" x14ac:dyDescent="0.25">
      <c r="B38966" t="s">
        <v>6736</v>
      </c>
      <c r="C38966" s="1" t="s">
        <v>23103</v>
      </c>
      <c r="D38966">
        <v>6</v>
      </c>
      <c r="E38966">
        <v>0</v>
      </c>
      <c r="F38966" s="25">
        <v>1</v>
      </c>
      <c r="G38966">
        <v>1</v>
      </c>
    </row>
    <row r="38967" spans="2:7" x14ac:dyDescent="0.25">
      <c r="B38967" t="s">
        <v>6736</v>
      </c>
      <c r="C38967" s="1" t="s">
        <v>23104</v>
      </c>
      <c r="D38967">
        <v>8</v>
      </c>
      <c r="E38967">
        <v>0</v>
      </c>
      <c r="F38967" s="25">
        <v>1</v>
      </c>
      <c r="G38967">
        <v>1</v>
      </c>
    </row>
    <row r="38968" spans="2:7" x14ac:dyDescent="0.25">
      <c r="B38968" t="s">
        <v>6736</v>
      </c>
      <c r="C38968" s="1" t="s">
        <v>23105</v>
      </c>
      <c r="D38968">
        <v>7</v>
      </c>
      <c r="E38968">
        <v>0</v>
      </c>
      <c r="F38968" s="25">
        <v>1</v>
      </c>
      <c r="G38968">
        <v>1</v>
      </c>
    </row>
    <row r="38969" spans="2:7" x14ac:dyDescent="0.25">
      <c r="B38969" t="s">
        <v>6736</v>
      </c>
      <c r="C38969" s="1" t="s">
        <v>23106</v>
      </c>
      <c r="D38969">
        <v>2</v>
      </c>
      <c r="E38969">
        <v>0</v>
      </c>
      <c r="F38969" s="25">
        <v>1</v>
      </c>
      <c r="G38969">
        <v>1</v>
      </c>
    </row>
    <row r="38970" spans="2:7" x14ac:dyDescent="0.25">
      <c r="B38970" t="s">
        <v>6736</v>
      </c>
      <c r="C38970" s="1" t="s">
        <v>23107</v>
      </c>
      <c r="D38970">
        <v>2</v>
      </c>
      <c r="E38970">
        <v>0</v>
      </c>
      <c r="F38970" s="25">
        <v>1</v>
      </c>
      <c r="G38970">
        <v>1</v>
      </c>
    </row>
    <row r="38971" spans="2:7" x14ac:dyDescent="0.25">
      <c r="B38971" t="s">
        <v>6736</v>
      </c>
      <c r="C38971" s="1" t="s">
        <v>23108</v>
      </c>
      <c r="D38971">
        <v>1</v>
      </c>
      <c r="E38971">
        <v>0</v>
      </c>
      <c r="F38971" s="25">
        <v>1</v>
      </c>
      <c r="G38971">
        <v>1</v>
      </c>
    </row>
    <row r="38972" spans="2:7" x14ac:dyDescent="0.25">
      <c r="B38972" t="s">
        <v>6746</v>
      </c>
      <c r="C38972" s="1" t="s">
        <v>23109</v>
      </c>
      <c r="D38972">
        <v>1</v>
      </c>
      <c r="E38972">
        <v>0</v>
      </c>
      <c r="F38972" s="25">
        <v>1</v>
      </c>
      <c r="G38972">
        <v>1</v>
      </c>
    </row>
    <row r="38973" spans="2:7" x14ac:dyDescent="0.25">
      <c r="B38973" t="s">
        <v>6746</v>
      </c>
      <c r="C38973" s="1" t="s">
        <v>23110</v>
      </c>
      <c r="D38973">
        <v>2</v>
      </c>
      <c r="E38973">
        <v>0</v>
      </c>
      <c r="F38973" s="25">
        <v>1</v>
      </c>
      <c r="G38973">
        <v>1</v>
      </c>
    </row>
    <row r="38974" spans="2:7" x14ac:dyDescent="0.25">
      <c r="B38974" t="s">
        <v>6746</v>
      </c>
      <c r="C38974" s="1" t="s">
        <v>23111</v>
      </c>
      <c r="D38974">
        <v>1</v>
      </c>
      <c r="E38974">
        <v>0</v>
      </c>
      <c r="F38974" s="25">
        <v>1</v>
      </c>
      <c r="G38974">
        <v>1</v>
      </c>
    </row>
    <row r="38975" spans="2:7" x14ac:dyDescent="0.25">
      <c r="B38975" t="s">
        <v>6736</v>
      </c>
      <c r="C38975" s="1" t="s">
        <v>23112</v>
      </c>
      <c r="D38975">
        <v>4</v>
      </c>
      <c r="E38975">
        <v>0</v>
      </c>
      <c r="F38975" s="25">
        <v>1</v>
      </c>
      <c r="G38975">
        <v>1</v>
      </c>
    </row>
    <row r="38976" spans="2:7" x14ac:dyDescent="0.25">
      <c r="B38976" t="s">
        <v>6736</v>
      </c>
      <c r="C38976" s="1" t="s">
        <v>30149</v>
      </c>
      <c r="D38976">
        <v>1</v>
      </c>
      <c r="E38976">
        <v>0</v>
      </c>
      <c r="F38976" s="25">
        <v>1</v>
      </c>
      <c r="G38976">
        <v>1</v>
      </c>
    </row>
    <row r="38977" spans="2:7" x14ac:dyDescent="0.25">
      <c r="B38977" t="s">
        <v>6746</v>
      </c>
      <c r="C38977" s="1" t="s">
        <v>23114</v>
      </c>
      <c r="D38977">
        <v>16</v>
      </c>
      <c r="E38977">
        <v>0</v>
      </c>
      <c r="F38977" s="25">
        <v>1</v>
      </c>
      <c r="G38977">
        <v>1</v>
      </c>
    </row>
    <row r="38978" spans="2:7" x14ac:dyDescent="0.25">
      <c r="B38978" t="s">
        <v>6736</v>
      </c>
      <c r="C38978" s="1" t="s">
        <v>23115</v>
      </c>
      <c r="D38978">
        <v>1</v>
      </c>
      <c r="E38978">
        <v>0</v>
      </c>
      <c r="F38978" s="25">
        <v>1</v>
      </c>
      <c r="G38978">
        <v>1</v>
      </c>
    </row>
    <row r="38979" spans="2:7" x14ac:dyDescent="0.25">
      <c r="B38979" t="s">
        <v>6736</v>
      </c>
      <c r="C38979" s="1" t="s">
        <v>23116</v>
      </c>
      <c r="D38979">
        <v>1</v>
      </c>
      <c r="E38979">
        <v>0</v>
      </c>
      <c r="F38979" s="25">
        <v>1</v>
      </c>
      <c r="G38979">
        <v>1</v>
      </c>
    </row>
    <row r="38980" spans="2:7" x14ac:dyDescent="0.25">
      <c r="B38980" t="s">
        <v>6746</v>
      </c>
      <c r="C38980" s="1" t="s">
        <v>23117</v>
      </c>
      <c r="D38980">
        <v>13</v>
      </c>
      <c r="E38980">
        <v>0</v>
      </c>
      <c r="F38980" s="25">
        <v>1</v>
      </c>
      <c r="G38980">
        <v>1</v>
      </c>
    </row>
    <row r="38981" spans="2:7" x14ac:dyDescent="0.25">
      <c r="B38981" t="s">
        <v>6736</v>
      </c>
      <c r="C38981" s="1" t="s">
        <v>23118</v>
      </c>
      <c r="D38981">
        <v>3</v>
      </c>
      <c r="E38981">
        <v>0</v>
      </c>
      <c r="F38981" s="25">
        <v>1</v>
      </c>
      <c r="G38981">
        <v>1</v>
      </c>
    </row>
    <row r="38982" spans="2:7" x14ac:dyDescent="0.25">
      <c r="B38982" t="s">
        <v>6736</v>
      </c>
      <c r="C38982" s="1" t="s">
        <v>23119</v>
      </c>
      <c r="D38982">
        <v>4</v>
      </c>
      <c r="E38982">
        <v>0</v>
      </c>
      <c r="F38982" s="25">
        <v>1</v>
      </c>
      <c r="G38982">
        <v>1</v>
      </c>
    </row>
    <row r="38983" spans="2:7" x14ac:dyDescent="0.25">
      <c r="B38983" t="s">
        <v>6736</v>
      </c>
      <c r="C38983" s="1" t="s">
        <v>30150</v>
      </c>
      <c r="D38983">
        <v>2</v>
      </c>
      <c r="E38983">
        <v>0</v>
      </c>
      <c r="F38983" s="25">
        <v>1</v>
      </c>
      <c r="G38983">
        <v>1</v>
      </c>
    </row>
    <row r="38984" spans="2:7" x14ac:dyDescent="0.25">
      <c r="B38984" t="s">
        <v>6746</v>
      </c>
      <c r="C38984" s="1" t="s">
        <v>23120</v>
      </c>
      <c r="D38984">
        <v>1</v>
      </c>
      <c r="E38984">
        <v>0</v>
      </c>
      <c r="F38984" s="25">
        <v>1</v>
      </c>
      <c r="G38984">
        <v>1</v>
      </c>
    </row>
    <row r="38985" spans="2:7" x14ac:dyDescent="0.25">
      <c r="B38985" t="s">
        <v>6746</v>
      </c>
      <c r="C38985" s="1" t="s">
        <v>23121</v>
      </c>
      <c r="D38985">
        <v>1</v>
      </c>
      <c r="E38985">
        <v>0</v>
      </c>
      <c r="F38985" s="25">
        <v>1</v>
      </c>
      <c r="G38985">
        <v>1</v>
      </c>
    </row>
    <row r="38986" spans="2:7" x14ac:dyDescent="0.25">
      <c r="B38986" t="s">
        <v>6746</v>
      </c>
      <c r="C38986" s="1" t="s">
        <v>23122</v>
      </c>
      <c r="D38986">
        <v>1</v>
      </c>
      <c r="E38986">
        <v>0</v>
      </c>
      <c r="F38986" s="25">
        <v>1</v>
      </c>
      <c r="G38986">
        <v>1</v>
      </c>
    </row>
    <row r="38987" spans="2:7" x14ac:dyDescent="0.25">
      <c r="B38987" t="s">
        <v>6746</v>
      </c>
      <c r="C38987" s="1" t="s">
        <v>23123</v>
      </c>
      <c r="D38987">
        <v>16</v>
      </c>
      <c r="E38987">
        <v>0</v>
      </c>
      <c r="F38987" s="25">
        <v>1</v>
      </c>
      <c r="G38987">
        <v>1</v>
      </c>
    </row>
    <row r="38988" spans="2:7" x14ac:dyDescent="0.25">
      <c r="B38988" t="s">
        <v>6746</v>
      </c>
      <c r="C38988" s="1" t="s">
        <v>23124</v>
      </c>
      <c r="D38988">
        <v>1</v>
      </c>
      <c r="E38988">
        <v>0</v>
      </c>
      <c r="F38988" s="25">
        <v>1</v>
      </c>
      <c r="G38988">
        <v>1</v>
      </c>
    </row>
    <row r="38989" spans="2:7" x14ac:dyDescent="0.25">
      <c r="B38989" t="s">
        <v>6746</v>
      </c>
      <c r="C38989" s="1" t="s">
        <v>23125</v>
      </c>
      <c r="D38989">
        <v>1</v>
      </c>
      <c r="E38989">
        <v>0</v>
      </c>
      <c r="F38989" s="25">
        <v>1</v>
      </c>
      <c r="G38989">
        <v>1</v>
      </c>
    </row>
    <row r="38990" spans="2:7" x14ac:dyDescent="0.25">
      <c r="B38990" t="s">
        <v>6736</v>
      </c>
      <c r="C38990" s="1" t="s">
        <v>23126</v>
      </c>
      <c r="D38990">
        <v>6</v>
      </c>
      <c r="E38990">
        <v>0</v>
      </c>
      <c r="F38990" s="25">
        <v>1</v>
      </c>
      <c r="G38990">
        <v>1</v>
      </c>
    </row>
    <row r="38991" spans="2:7" x14ac:dyDescent="0.25">
      <c r="B38991" t="s">
        <v>6736</v>
      </c>
      <c r="C38991" s="1" t="s">
        <v>23127</v>
      </c>
      <c r="D38991">
        <v>3</v>
      </c>
      <c r="E38991">
        <v>0</v>
      </c>
      <c r="F38991" s="25">
        <v>1</v>
      </c>
      <c r="G38991">
        <v>1</v>
      </c>
    </row>
    <row r="38992" spans="2:7" x14ac:dyDescent="0.25">
      <c r="B38992" t="s">
        <v>6736</v>
      </c>
      <c r="C38992" s="1" t="s">
        <v>23128</v>
      </c>
      <c r="D38992">
        <v>9</v>
      </c>
      <c r="E38992">
        <v>0</v>
      </c>
      <c r="F38992" s="25">
        <v>1</v>
      </c>
      <c r="G38992">
        <v>1</v>
      </c>
    </row>
    <row r="38993" spans="2:7" x14ac:dyDescent="0.25">
      <c r="B38993" t="s">
        <v>6746</v>
      </c>
      <c r="C38993" s="1" t="s">
        <v>23129</v>
      </c>
      <c r="D38993">
        <v>4</v>
      </c>
      <c r="E38993">
        <v>0</v>
      </c>
      <c r="F38993" s="25">
        <v>1</v>
      </c>
      <c r="G38993">
        <v>1</v>
      </c>
    </row>
    <row r="38994" spans="2:7" x14ac:dyDescent="0.25">
      <c r="B38994" t="s">
        <v>6767</v>
      </c>
      <c r="C38994" s="1" t="s">
        <v>23130</v>
      </c>
      <c r="D38994">
        <v>1</v>
      </c>
      <c r="E38994">
        <v>0</v>
      </c>
      <c r="F38994" s="25">
        <v>1</v>
      </c>
      <c r="G38994">
        <v>1</v>
      </c>
    </row>
    <row r="38995" spans="2:7" x14ac:dyDescent="0.25">
      <c r="B38995" t="s">
        <v>6767</v>
      </c>
      <c r="C38995" s="1" t="s">
        <v>23131</v>
      </c>
      <c r="D38995">
        <v>16</v>
      </c>
      <c r="E38995">
        <v>0</v>
      </c>
      <c r="F38995" s="25">
        <v>1</v>
      </c>
      <c r="G38995">
        <v>1</v>
      </c>
    </row>
    <row r="38996" spans="2:7" x14ac:dyDescent="0.25">
      <c r="B38996" t="s">
        <v>6767</v>
      </c>
      <c r="C38996" s="1" t="s">
        <v>23132</v>
      </c>
      <c r="D38996">
        <v>1</v>
      </c>
      <c r="E38996">
        <v>0</v>
      </c>
      <c r="F38996" s="25">
        <v>1</v>
      </c>
      <c r="G38996">
        <v>1</v>
      </c>
    </row>
    <row r="38997" spans="2:7" x14ac:dyDescent="0.25">
      <c r="B38997" t="s">
        <v>6767</v>
      </c>
      <c r="C38997" s="1" t="s">
        <v>23133</v>
      </c>
      <c r="D38997">
        <v>1</v>
      </c>
      <c r="E38997">
        <v>0</v>
      </c>
      <c r="F38997" s="25">
        <v>1</v>
      </c>
      <c r="G38997">
        <v>1</v>
      </c>
    </row>
    <row r="38998" spans="2:7" x14ac:dyDescent="0.25">
      <c r="B38998" t="s">
        <v>6767</v>
      </c>
      <c r="C38998" s="1" t="s">
        <v>23134</v>
      </c>
      <c r="D38998">
        <v>1</v>
      </c>
      <c r="E38998">
        <v>0</v>
      </c>
      <c r="F38998" s="25">
        <v>1</v>
      </c>
      <c r="G38998">
        <v>1</v>
      </c>
    </row>
    <row r="38999" spans="2:7" x14ac:dyDescent="0.25">
      <c r="B38999" t="s">
        <v>6767</v>
      </c>
      <c r="C38999" s="1" t="s">
        <v>23135</v>
      </c>
      <c r="D38999">
        <v>1</v>
      </c>
      <c r="E38999">
        <v>0</v>
      </c>
      <c r="F38999" s="25">
        <v>1</v>
      </c>
      <c r="G38999">
        <v>1</v>
      </c>
    </row>
    <row r="39000" spans="2:7" x14ac:dyDescent="0.25">
      <c r="B39000" t="s">
        <v>6767</v>
      </c>
      <c r="C39000" s="1" t="s">
        <v>23136</v>
      </c>
      <c r="D39000">
        <v>1</v>
      </c>
      <c r="E39000">
        <v>0</v>
      </c>
      <c r="F39000" s="25">
        <v>1</v>
      </c>
      <c r="G39000">
        <v>1</v>
      </c>
    </row>
    <row r="39001" spans="2:7" x14ac:dyDescent="0.25">
      <c r="B39001" t="s">
        <v>6736</v>
      </c>
      <c r="C39001" s="1" t="s">
        <v>23137</v>
      </c>
      <c r="D39001">
        <v>2</v>
      </c>
      <c r="E39001">
        <v>0</v>
      </c>
      <c r="F39001" s="25">
        <v>1</v>
      </c>
      <c r="G39001">
        <v>1</v>
      </c>
    </row>
    <row r="39002" spans="2:7" x14ac:dyDescent="0.25">
      <c r="B39002" t="s">
        <v>6736</v>
      </c>
      <c r="C39002" s="1" t="s">
        <v>23138</v>
      </c>
      <c r="D39002">
        <v>1</v>
      </c>
      <c r="E39002">
        <v>0</v>
      </c>
      <c r="F39002" s="25">
        <v>1</v>
      </c>
      <c r="G39002">
        <v>1</v>
      </c>
    </row>
    <row r="39003" spans="2:7" x14ac:dyDescent="0.25">
      <c r="B39003" t="s">
        <v>6736</v>
      </c>
      <c r="C39003" s="1" t="s">
        <v>7350</v>
      </c>
      <c r="D39003">
        <v>72</v>
      </c>
      <c r="E39003">
        <v>0</v>
      </c>
      <c r="F39003" s="25">
        <v>1</v>
      </c>
      <c r="G39003">
        <v>1</v>
      </c>
    </row>
    <row r="39004" spans="2:7" x14ac:dyDescent="0.25">
      <c r="B39004" t="s">
        <v>6736</v>
      </c>
      <c r="C39004" s="1" t="s">
        <v>23142</v>
      </c>
      <c r="D39004">
        <v>2</v>
      </c>
      <c r="E39004">
        <v>0</v>
      </c>
      <c r="F39004" s="25">
        <v>1</v>
      </c>
      <c r="G39004">
        <v>1</v>
      </c>
    </row>
    <row r="39005" spans="2:7" x14ac:dyDescent="0.25">
      <c r="B39005" t="s">
        <v>6746</v>
      </c>
      <c r="C39005" s="1" t="s">
        <v>23143</v>
      </c>
      <c r="D39005">
        <v>2</v>
      </c>
      <c r="E39005">
        <v>0</v>
      </c>
      <c r="F39005" s="25">
        <v>1</v>
      </c>
      <c r="G39005">
        <v>1</v>
      </c>
    </row>
    <row r="39006" spans="2:7" x14ac:dyDescent="0.25">
      <c r="B39006" t="s">
        <v>6767</v>
      </c>
      <c r="C39006" s="1" t="s">
        <v>23144</v>
      </c>
      <c r="D39006">
        <v>1</v>
      </c>
      <c r="E39006">
        <v>0</v>
      </c>
      <c r="F39006" s="25">
        <v>1</v>
      </c>
      <c r="G39006">
        <v>1</v>
      </c>
    </row>
    <row r="39007" spans="2:7" x14ac:dyDescent="0.25">
      <c r="B39007" t="s">
        <v>6767</v>
      </c>
      <c r="C39007" s="1" t="s">
        <v>23145</v>
      </c>
      <c r="D39007">
        <v>2</v>
      </c>
      <c r="E39007">
        <v>0</v>
      </c>
      <c r="F39007" s="25">
        <v>1</v>
      </c>
      <c r="G39007">
        <v>1</v>
      </c>
    </row>
    <row r="39008" spans="2:7" x14ac:dyDescent="0.25">
      <c r="B39008" t="s">
        <v>6736</v>
      </c>
      <c r="C39008" s="1" t="s">
        <v>23146</v>
      </c>
      <c r="D39008">
        <v>2</v>
      </c>
      <c r="E39008">
        <v>0</v>
      </c>
      <c r="F39008" s="25">
        <v>1</v>
      </c>
      <c r="G39008">
        <v>1</v>
      </c>
    </row>
    <row r="39009" spans="2:7" x14ac:dyDescent="0.25">
      <c r="B39009" t="s">
        <v>6746</v>
      </c>
      <c r="C39009" s="1" t="s">
        <v>23147</v>
      </c>
      <c r="D39009">
        <v>2</v>
      </c>
      <c r="E39009">
        <v>0</v>
      </c>
      <c r="F39009" s="25">
        <v>1</v>
      </c>
      <c r="G39009">
        <v>1</v>
      </c>
    </row>
    <row r="39010" spans="2:7" x14ac:dyDescent="0.25">
      <c r="B39010" t="s">
        <v>6746</v>
      </c>
      <c r="C39010" s="1" t="s">
        <v>30151</v>
      </c>
      <c r="D39010">
        <v>1</v>
      </c>
      <c r="E39010">
        <v>0</v>
      </c>
      <c r="F39010" s="25">
        <v>1</v>
      </c>
      <c r="G39010">
        <v>1</v>
      </c>
    </row>
    <row r="39011" spans="2:7" x14ac:dyDescent="0.25">
      <c r="B39011" t="s">
        <v>6736</v>
      </c>
      <c r="C39011" s="1" t="s">
        <v>23148</v>
      </c>
      <c r="D39011">
        <v>2</v>
      </c>
      <c r="E39011">
        <v>0</v>
      </c>
      <c r="F39011" s="25">
        <v>1</v>
      </c>
      <c r="G39011">
        <v>1</v>
      </c>
    </row>
    <row r="39012" spans="2:7" x14ac:dyDescent="0.25">
      <c r="B39012" t="s">
        <v>6736</v>
      </c>
      <c r="C39012" s="1" t="s">
        <v>23149</v>
      </c>
      <c r="D39012">
        <v>2</v>
      </c>
      <c r="E39012">
        <v>0</v>
      </c>
      <c r="F39012" s="25">
        <v>1</v>
      </c>
      <c r="G39012">
        <v>1</v>
      </c>
    </row>
    <row r="39013" spans="2:7" x14ac:dyDescent="0.25">
      <c r="B39013" t="s">
        <v>6736</v>
      </c>
      <c r="C39013" s="1" t="s">
        <v>23150</v>
      </c>
      <c r="D39013">
        <v>1</v>
      </c>
      <c r="E39013">
        <v>0</v>
      </c>
      <c r="F39013" s="25">
        <v>1</v>
      </c>
      <c r="G39013">
        <v>1</v>
      </c>
    </row>
    <row r="39014" spans="2:7" x14ac:dyDescent="0.25">
      <c r="B39014" t="s">
        <v>6736</v>
      </c>
      <c r="C39014" s="1" t="s">
        <v>30152</v>
      </c>
      <c r="D39014">
        <v>1</v>
      </c>
      <c r="E39014">
        <v>0</v>
      </c>
      <c r="F39014" s="25">
        <v>1</v>
      </c>
      <c r="G39014">
        <v>1</v>
      </c>
    </row>
    <row r="39015" spans="2:7" x14ac:dyDescent="0.25">
      <c r="B39015" t="s">
        <v>6736</v>
      </c>
      <c r="C39015" s="1" t="s">
        <v>23151</v>
      </c>
      <c r="D39015">
        <v>1</v>
      </c>
      <c r="E39015">
        <v>0</v>
      </c>
      <c r="F39015" s="25">
        <v>1</v>
      </c>
      <c r="G39015">
        <v>1</v>
      </c>
    </row>
    <row r="39016" spans="2:7" x14ac:dyDescent="0.25">
      <c r="B39016" t="s">
        <v>6736</v>
      </c>
      <c r="C39016" s="1" t="s">
        <v>23152</v>
      </c>
      <c r="D39016">
        <v>1</v>
      </c>
      <c r="E39016">
        <v>0</v>
      </c>
      <c r="F39016" s="25">
        <v>1</v>
      </c>
      <c r="G39016">
        <v>1</v>
      </c>
    </row>
    <row r="39017" spans="2:7" x14ac:dyDescent="0.25">
      <c r="B39017" t="s">
        <v>6736</v>
      </c>
      <c r="C39017" s="1" t="s">
        <v>23153</v>
      </c>
      <c r="D39017">
        <v>3</v>
      </c>
      <c r="E39017">
        <v>0</v>
      </c>
      <c r="F39017" s="25">
        <v>1</v>
      </c>
      <c r="G39017">
        <v>1</v>
      </c>
    </row>
    <row r="39018" spans="2:7" x14ac:dyDescent="0.25">
      <c r="B39018" t="s">
        <v>6736</v>
      </c>
      <c r="C39018" s="1" t="s">
        <v>23154</v>
      </c>
      <c r="D39018">
        <v>2</v>
      </c>
      <c r="E39018">
        <v>0</v>
      </c>
      <c r="F39018" s="25">
        <v>1</v>
      </c>
      <c r="G39018">
        <v>1</v>
      </c>
    </row>
    <row r="39019" spans="2:7" x14ac:dyDescent="0.25">
      <c r="B39019" t="s">
        <v>6736</v>
      </c>
      <c r="C39019" s="1" t="s">
        <v>23155</v>
      </c>
      <c r="D39019">
        <v>1</v>
      </c>
      <c r="E39019">
        <v>0</v>
      </c>
      <c r="F39019" s="25">
        <v>1</v>
      </c>
      <c r="G39019">
        <v>1</v>
      </c>
    </row>
    <row r="39020" spans="2:7" x14ac:dyDescent="0.25">
      <c r="B39020" t="s">
        <v>6736</v>
      </c>
      <c r="C39020" s="1" t="s">
        <v>23156</v>
      </c>
      <c r="D39020">
        <v>7</v>
      </c>
      <c r="E39020">
        <v>0</v>
      </c>
      <c r="F39020" s="25">
        <v>1</v>
      </c>
      <c r="G39020">
        <v>1</v>
      </c>
    </row>
    <row r="39021" spans="2:7" x14ac:dyDescent="0.25">
      <c r="B39021" t="s">
        <v>6736</v>
      </c>
      <c r="C39021" s="1" t="s">
        <v>23157</v>
      </c>
      <c r="D39021">
        <v>4</v>
      </c>
      <c r="E39021">
        <v>0</v>
      </c>
      <c r="F39021" s="25">
        <v>1</v>
      </c>
      <c r="G39021">
        <v>1</v>
      </c>
    </row>
    <row r="39022" spans="2:7" x14ac:dyDescent="0.25">
      <c r="B39022" t="s">
        <v>6736</v>
      </c>
      <c r="C39022" s="1" t="s">
        <v>23158</v>
      </c>
      <c r="D39022">
        <v>2</v>
      </c>
      <c r="E39022">
        <v>0</v>
      </c>
      <c r="F39022" s="25">
        <v>1</v>
      </c>
      <c r="G39022">
        <v>1</v>
      </c>
    </row>
    <row r="39023" spans="2:7" x14ac:dyDescent="0.25">
      <c r="B39023" t="s">
        <v>6746</v>
      </c>
      <c r="C39023" s="1" t="s">
        <v>23159</v>
      </c>
      <c r="D39023">
        <v>4</v>
      </c>
      <c r="E39023">
        <v>0</v>
      </c>
      <c r="F39023" s="25">
        <v>1</v>
      </c>
      <c r="G39023">
        <v>1</v>
      </c>
    </row>
    <row r="39024" spans="2:7" x14ac:dyDescent="0.25">
      <c r="B39024" t="s">
        <v>6746</v>
      </c>
      <c r="C39024" s="1" t="s">
        <v>23160</v>
      </c>
      <c r="D39024">
        <v>1</v>
      </c>
      <c r="E39024">
        <v>0</v>
      </c>
      <c r="F39024" s="25">
        <v>1</v>
      </c>
      <c r="G39024">
        <v>1</v>
      </c>
    </row>
    <row r="39025" spans="2:7" x14ac:dyDescent="0.25">
      <c r="B39025" t="s">
        <v>6746</v>
      </c>
      <c r="C39025" s="1" t="s">
        <v>23161</v>
      </c>
      <c r="D39025">
        <v>1</v>
      </c>
      <c r="E39025">
        <v>0</v>
      </c>
      <c r="F39025" s="25">
        <v>1</v>
      </c>
      <c r="G39025">
        <v>1</v>
      </c>
    </row>
    <row r="39026" spans="2:7" x14ac:dyDescent="0.25">
      <c r="B39026" t="s">
        <v>6746</v>
      </c>
      <c r="C39026" s="1" t="s">
        <v>23162</v>
      </c>
      <c r="D39026">
        <v>1</v>
      </c>
      <c r="E39026">
        <v>0</v>
      </c>
      <c r="F39026" s="25">
        <v>1</v>
      </c>
      <c r="G39026">
        <v>1</v>
      </c>
    </row>
    <row r="39027" spans="2:7" x14ac:dyDescent="0.25">
      <c r="B39027" t="s">
        <v>6746</v>
      </c>
      <c r="C39027" s="1" t="s">
        <v>23163</v>
      </c>
      <c r="D39027">
        <v>1</v>
      </c>
      <c r="E39027">
        <v>0</v>
      </c>
      <c r="F39027" s="25">
        <v>1</v>
      </c>
      <c r="G39027">
        <v>1</v>
      </c>
    </row>
    <row r="39028" spans="2:7" x14ac:dyDescent="0.25">
      <c r="B39028" t="s">
        <v>6736</v>
      </c>
      <c r="C39028" s="1" t="s">
        <v>23164</v>
      </c>
      <c r="D39028">
        <v>2</v>
      </c>
      <c r="E39028">
        <v>0</v>
      </c>
      <c r="F39028" s="25">
        <v>1</v>
      </c>
      <c r="G39028">
        <v>1</v>
      </c>
    </row>
    <row r="39029" spans="2:7" x14ac:dyDescent="0.25">
      <c r="B39029" t="s">
        <v>6736</v>
      </c>
      <c r="C39029" s="1" t="s">
        <v>23165</v>
      </c>
      <c r="D39029">
        <v>2</v>
      </c>
      <c r="E39029">
        <v>0</v>
      </c>
      <c r="F39029" s="25">
        <v>1</v>
      </c>
      <c r="G39029">
        <v>1</v>
      </c>
    </row>
    <row r="39030" spans="2:7" x14ac:dyDescent="0.25">
      <c r="B39030" t="s">
        <v>6736</v>
      </c>
      <c r="C39030" s="1" t="s">
        <v>23166</v>
      </c>
      <c r="D39030">
        <v>5</v>
      </c>
      <c r="E39030">
        <v>0</v>
      </c>
      <c r="F39030" s="25">
        <v>1</v>
      </c>
      <c r="G39030">
        <v>1</v>
      </c>
    </row>
    <row r="39031" spans="2:7" x14ac:dyDescent="0.25">
      <c r="B39031" t="s">
        <v>6736</v>
      </c>
      <c r="C39031" s="1" t="s">
        <v>23167</v>
      </c>
      <c r="D39031">
        <v>1</v>
      </c>
      <c r="E39031">
        <v>0</v>
      </c>
      <c r="F39031" s="25">
        <v>1</v>
      </c>
      <c r="G39031">
        <v>1</v>
      </c>
    </row>
    <row r="39032" spans="2:7" x14ac:dyDescent="0.25">
      <c r="B39032" t="s">
        <v>6736</v>
      </c>
      <c r="C39032" s="1" t="s">
        <v>7840</v>
      </c>
      <c r="D39032">
        <v>62</v>
      </c>
      <c r="E39032">
        <v>0</v>
      </c>
      <c r="F39032" s="25">
        <v>1</v>
      </c>
      <c r="G39032">
        <v>1</v>
      </c>
    </row>
    <row r="39033" spans="2:7" x14ac:dyDescent="0.25">
      <c r="B39033" t="s">
        <v>6746</v>
      </c>
      <c r="C39033" s="1" t="s">
        <v>23168</v>
      </c>
      <c r="D39033">
        <v>1</v>
      </c>
      <c r="E39033">
        <v>0</v>
      </c>
      <c r="F39033" s="25">
        <v>1</v>
      </c>
      <c r="G39033">
        <v>1</v>
      </c>
    </row>
    <row r="39034" spans="2:7" x14ac:dyDescent="0.25">
      <c r="B39034" t="s">
        <v>6736</v>
      </c>
      <c r="C39034" s="1" t="s">
        <v>23169</v>
      </c>
      <c r="D39034">
        <v>1</v>
      </c>
      <c r="E39034">
        <v>0</v>
      </c>
      <c r="F39034" s="25">
        <v>1</v>
      </c>
      <c r="G39034">
        <v>1</v>
      </c>
    </row>
    <row r="39035" spans="2:7" x14ac:dyDescent="0.25">
      <c r="B39035" t="s">
        <v>6746</v>
      </c>
      <c r="C39035" s="1" t="s">
        <v>23170</v>
      </c>
      <c r="D39035">
        <v>2</v>
      </c>
      <c r="E39035">
        <v>0</v>
      </c>
      <c r="F39035" s="25">
        <v>1</v>
      </c>
      <c r="G39035">
        <v>1</v>
      </c>
    </row>
    <row r="39036" spans="2:7" x14ac:dyDescent="0.25">
      <c r="B39036" t="s">
        <v>6746</v>
      </c>
      <c r="C39036" s="1" t="s">
        <v>23171</v>
      </c>
      <c r="D39036">
        <v>1</v>
      </c>
      <c r="E39036">
        <v>0</v>
      </c>
      <c r="F39036" s="25">
        <v>1</v>
      </c>
      <c r="G39036">
        <v>1</v>
      </c>
    </row>
    <row r="39037" spans="2:7" x14ac:dyDescent="0.25">
      <c r="B39037" t="s">
        <v>6736</v>
      </c>
      <c r="C39037" s="1" t="s">
        <v>23174</v>
      </c>
      <c r="D39037">
        <v>2</v>
      </c>
      <c r="E39037">
        <v>0</v>
      </c>
      <c r="F39037" s="25">
        <v>1</v>
      </c>
      <c r="G39037">
        <v>1</v>
      </c>
    </row>
    <row r="39038" spans="2:7" x14ac:dyDescent="0.25">
      <c r="B39038" t="s">
        <v>6736</v>
      </c>
      <c r="C39038" s="1" t="s">
        <v>23175</v>
      </c>
      <c r="D39038">
        <v>4</v>
      </c>
      <c r="E39038">
        <v>0</v>
      </c>
      <c r="F39038" s="25">
        <v>1</v>
      </c>
      <c r="G39038">
        <v>1</v>
      </c>
    </row>
    <row r="39039" spans="2:7" x14ac:dyDescent="0.25">
      <c r="B39039" t="s">
        <v>6736</v>
      </c>
      <c r="C39039" s="1" t="s">
        <v>23177</v>
      </c>
      <c r="D39039">
        <v>17</v>
      </c>
      <c r="E39039">
        <v>0</v>
      </c>
      <c r="F39039" s="25">
        <v>1</v>
      </c>
      <c r="G39039">
        <v>1</v>
      </c>
    </row>
    <row r="39040" spans="2:7" x14ac:dyDescent="0.25">
      <c r="B39040" t="s">
        <v>6746</v>
      </c>
      <c r="C39040" s="1" t="s">
        <v>23178</v>
      </c>
      <c r="D39040">
        <v>3</v>
      </c>
      <c r="E39040">
        <v>0</v>
      </c>
      <c r="F39040" s="25">
        <v>1</v>
      </c>
      <c r="G39040">
        <v>1</v>
      </c>
    </row>
    <row r="39041" spans="2:7" x14ac:dyDescent="0.25">
      <c r="B39041" t="s">
        <v>6736</v>
      </c>
      <c r="C39041" s="1" t="s">
        <v>30153</v>
      </c>
      <c r="D39041">
        <v>1</v>
      </c>
      <c r="E39041">
        <v>0</v>
      </c>
      <c r="F39041" s="25">
        <v>1</v>
      </c>
      <c r="G39041">
        <v>1</v>
      </c>
    </row>
    <row r="39042" spans="2:7" x14ac:dyDescent="0.25">
      <c r="B39042" t="s">
        <v>6736</v>
      </c>
      <c r="C39042" s="1" t="s">
        <v>23179</v>
      </c>
      <c r="D39042">
        <v>3</v>
      </c>
      <c r="E39042">
        <v>0</v>
      </c>
      <c r="F39042" s="25">
        <v>1</v>
      </c>
      <c r="G39042">
        <v>1</v>
      </c>
    </row>
    <row r="39043" spans="2:7" x14ac:dyDescent="0.25">
      <c r="B39043" t="s">
        <v>6736</v>
      </c>
      <c r="C39043" s="1" t="s">
        <v>30154</v>
      </c>
      <c r="D39043">
        <v>1</v>
      </c>
      <c r="E39043">
        <v>0</v>
      </c>
      <c r="F39043" s="25">
        <v>1</v>
      </c>
      <c r="G39043">
        <v>1</v>
      </c>
    </row>
    <row r="39044" spans="2:7" x14ac:dyDescent="0.25">
      <c r="B39044" t="s">
        <v>6736</v>
      </c>
      <c r="C39044" s="1" t="s">
        <v>30155</v>
      </c>
      <c r="D39044">
        <v>1</v>
      </c>
      <c r="E39044">
        <v>0</v>
      </c>
      <c r="F39044" s="25">
        <v>1</v>
      </c>
      <c r="G39044">
        <v>1</v>
      </c>
    </row>
    <row r="39045" spans="2:7" x14ac:dyDescent="0.25">
      <c r="B39045" t="s">
        <v>6736</v>
      </c>
      <c r="C39045" s="1" t="s">
        <v>30156</v>
      </c>
      <c r="D39045">
        <v>3</v>
      </c>
      <c r="E39045">
        <v>0</v>
      </c>
      <c r="F39045" s="25">
        <v>1</v>
      </c>
      <c r="G39045">
        <v>1</v>
      </c>
    </row>
    <row r="39046" spans="2:7" x14ac:dyDescent="0.25">
      <c r="B39046" t="s">
        <v>6746</v>
      </c>
      <c r="C39046" s="1" t="s">
        <v>23180</v>
      </c>
      <c r="D39046">
        <v>44</v>
      </c>
      <c r="E39046">
        <v>0</v>
      </c>
      <c r="F39046" s="25">
        <v>1</v>
      </c>
      <c r="G39046">
        <v>1</v>
      </c>
    </row>
    <row r="39047" spans="2:7" x14ac:dyDescent="0.25">
      <c r="B39047" t="s">
        <v>6746</v>
      </c>
      <c r="C39047" s="1" t="s">
        <v>23181</v>
      </c>
      <c r="D39047">
        <v>1</v>
      </c>
      <c r="E39047">
        <v>0</v>
      </c>
      <c r="F39047" s="25">
        <v>1</v>
      </c>
      <c r="G39047">
        <v>1</v>
      </c>
    </row>
    <row r="39048" spans="2:7" x14ac:dyDescent="0.25">
      <c r="B39048" t="s">
        <v>6736</v>
      </c>
      <c r="C39048" s="1" t="s">
        <v>23182</v>
      </c>
      <c r="D39048">
        <v>125</v>
      </c>
      <c r="E39048">
        <v>0</v>
      </c>
      <c r="F39048" s="25">
        <v>1</v>
      </c>
      <c r="G39048">
        <v>1</v>
      </c>
    </row>
    <row r="39049" spans="2:7" x14ac:dyDescent="0.25">
      <c r="B39049" t="s">
        <v>6736</v>
      </c>
      <c r="C39049" s="1" t="s">
        <v>23183</v>
      </c>
      <c r="D39049">
        <v>9</v>
      </c>
      <c r="E39049">
        <v>0</v>
      </c>
      <c r="F39049" s="25">
        <v>1</v>
      </c>
      <c r="G39049">
        <v>1</v>
      </c>
    </row>
    <row r="39050" spans="2:7" x14ac:dyDescent="0.25">
      <c r="B39050" t="s">
        <v>6736</v>
      </c>
      <c r="C39050" s="1" t="s">
        <v>23185</v>
      </c>
      <c r="D39050">
        <v>1</v>
      </c>
      <c r="E39050">
        <v>0</v>
      </c>
      <c r="F39050" s="25">
        <v>1</v>
      </c>
      <c r="G39050">
        <v>1</v>
      </c>
    </row>
    <row r="39051" spans="2:7" x14ac:dyDescent="0.25">
      <c r="B39051" t="s">
        <v>6736</v>
      </c>
      <c r="C39051" s="1" t="s">
        <v>23186</v>
      </c>
      <c r="D39051">
        <v>1</v>
      </c>
      <c r="E39051">
        <v>0</v>
      </c>
      <c r="F39051" s="25">
        <v>1</v>
      </c>
      <c r="G39051">
        <v>1</v>
      </c>
    </row>
    <row r="39052" spans="2:7" x14ac:dyDescent="0.25">
      <c r="B39052" t="s">
        <v>6736</v>
      </c>
      <c r="C39052" s="1" t="s">
        <v>23187</v>
      </c>
      <c r="D39052">
        <v>2</v>
      </c>
      <c r="E39052">
        <v>0</v>
      </c>
      <c r="F39052" s="25">
        <v>1</v>
      </c>
      <c r="G39052">
        <v>1</v>
      </c>
    </row>
    <row r="39053" spans="2:7" x14ac:dyDescent="0.25">
      <c r="B39053" t="s">
        <v>6736</v>
      </c>
      <c r="C39053" s="1" t="s">
        <v>23188</v>
      </c>
      <c r="D39053">
        <v>2</v>
      </c>
      <c r="E39053">
        <v>0</v>
      </c>
      <c r="F39053" s="25">
        <v>1</v>
      </c>
      <c r="G39053">
        <v>1</v>
      </c>
    </row>
    <row r="39054" spans="2:7" x14ac:dyDescent="0.25">
      <c r="B39054" t="s">
        <v>6736</v>
      </c>
      <c r="C39054" s="1" t="s">
        <v>30157</v>
      </c>
      <c r="D39054">
        <v>1</v>
      </c>
      <c r="E39054">
        <v>0</v>
      </c>
      <c r="F39054" s="25">
        <v>1</v>
      </c>
      <c r="G39054">
        <v>1</v>
      </c>
    </row>
    <row r="39055" spans="2:7" x14ac:dyDescent="0.25">
      <c r="B39055" t="s">
        <v>6736</v>
      </c>
      <c r="C39055" s="1" t="s">
        <v>30158</v>
      </c>
      <c r="D39055">
        <v>1</v>
      </c>
      <c r="E39055">
        <v>0</v>
      </c>
      <c r="F39055" s="25">
        <v>1</v>
      </c>
      <c r="G39055">
        <v>1</v>
      </c>
    </row>
    <row r="39056" spans="2:7" ht="30" x14ac:dyDescent="0.25">
      <c r="B39056" t="s">
        <v>6736</v>
      </c>
      <c r="C39056" s="1" t="s">
        <v>23191</v>
      </c>
      <c r="D39056">
        <v>1</v>
      </c>
      <c r="E39056">
        <v>0</v>
      </c>
      <c r="F39056" s="25">
        <v>1</v>
      </c>
      <c r="G39056">
        <v>1</v>
      </c>
    </row>
    <row r="39057" spans="2:7" ht="30" x14ac:dyDescent="0.25">
      <c r="B39057" t="s">
        <v>6736</v>
      </c>
      <c r="C39057" s="1" t="s">
        <v>23192</v>
      </c>
      <c r="D39057">
        <v>1</v>
      </c>
      <c r="E39057">
        <v>0</v>
      </c>
      <c r="F39057" s="25">
        <v>1</v>
      </c>
      <c r="G39057">
        <v>1</v>
      </c>
    </row>
    <row r="39058" spans="2:7" x14ac:dyDescent="0.25">
      <c r="B39058" t="s">
        <v>6736</v>
      </c>
      <c r="C39058" s="1" t="s">
        <v>23193</v>
      </c>
      <c r="D39058">
        <v>5</v>
      </c>
      <c r="E39058">
        <v>0</v>
      </c>
      <c r="F39058" s="25">
        <v>1</v>
      </c>
      <c r="G39058">
        <v>1</v>
      </c>
    </row>
    <row r="39059" spans="2:7" x14ac:dyDescent="0.25">
      <c r="B39059" t="s">
        <v>6736</v>
      </c>
      <c r="C39059" s="1" t="s">
        <v>23194</v>
      </c>
      <c r="D39059">
        <v>2</v>
      </c>
      <c r="E39059">
        <v>0</v>
      </c>
      <c r="F39059" s="25">
        <v>1</v>
      </c>
      <c r="G39059">
        <v>1</v>
      </c>
    </row>
    <row r="39060" spans="2:7" x14ac:dyDescent="0.25">
      <c r="B39060" t="s">
        <v>6736</v>
      </c>
      <c r="C39060" s="1" t="s">
        <v>23195</v>
      </c>
      <c r="D39060">
        <v>1</v>
      </c>
      <c r="E39060">
        <v>0</v>
      </c>
      <c r="F39060" s="25">
        <v>1</v>
      </c>
      <c r="G39060">
        <v>1</v>
      </c>
    </row>
    <row r="39061" spans="2:7" x14ac:dyDescent="0.25">
      <c r="B39061" t="s">
        <v>6736</v>
      </c>
      <c r="C39061" s="1" t="s">
        <v>23196</v>
      </c>
      <c r="D39061">
        <v>3</v>
      </c>
      <c r="E39061">
        <v>0</v>
      </c>
      <c r="F39061" s="25">
        <v>1</v>
      </c>
      <c r="G39061">
        <v>1</v>
      </c>
    </row>
    <row r="39062" spans="2:7" x14ac:dyDescent="0.25">
      <c r="B39062" t="s">
        <v>6736</v>
      </c>
      <c r="C39062" s="1" t="s">
        <v>30159</v>
      </c>
      <c r="D39062">
        <v>1</v>
      </c>
      <c r="E39062">
        <v>0</v>
      </c>
      <c r="F39062" s="25">
        <v>1</v>
      </c>
      <c r="G39062">
        <v>1</v>
      </c>
    </row>
    <row r="39063" spans="2:7" x14ac:dyDescent="0.25">
      <c r="B39063" t="s">
        <v>6746</v>
      </c>
      <c r="C39063" s="1" t="s">
        <v>23197</v>
      </c>
      <c r="D39063">
        <v>5</v>
      </c>
      <c r="E39063">
        <v>0</v>
      </c>
      <c r="F39063" s="25">
        <v>1</v>
      </c>
      <c r="G39063">
        <v>1</v>
      </c>
    </row>
    <row r="39064" spans="2:7" x14ac:dyDescent="0.25">
      <c r="B39064" t="s">
        <v>6746</v>
      </c>
      <c r="C39064" s="1" t="s">
        <v>30160</v>
      </c>
      <c r="D39064">
        <v>1</v>
      </c>
      <c r="E39064">
        <v>0</v>
      </c>
      <c r="F39064" s="25">
        <v>1</v>
      </c>
      <c r="G39064">
        <v>1</v>
      </c>
    </row>
    <row r="39065" spans="2:7" x14ac:dyDescent="0.25">
      <c r="B39065" t="s">
        <v>6746</v>
      </c>
      <c r="C39065" s="1" t="s">
        <v>23201</v>
      </c>
      <c r="D39065">
        <v>2</v>
      </c>
      <c r="E39065">
        <v>0</v>
      </c>
      <c r="F39065" s="25">
        <v>1</v>
      </c>
      <c r="G39065">
        <v>1</v>
      </c>
    </row>
    <row r="39066" spans="2:7" x14ac:dyDescent="0.25">
      <c r="B39066" t="s">
        <v>6746</v>
      </c>
      <c r="C39066" s="1" t="s">
        <v>23202</v>
      </c>
      <c r="D39066">
        <v>1</v>
      </c>
      <c r="E39066">
        <v>0</v>
      </c>
      <c r="F39066" s="25">
        <v>1</v>
      </c>
      <c r="G39066">
        <v>1</v>
      </c>
    </row>
    <row r="39067" spans="2:7" x14ac:dyDescent="0.25">
      <c r="B39067" t="s">
        <v>6746</v>
      </c>
      <c r="C39067" s="1" t="s">
        <v>23203</v>
      </c>
      <c r="D39067">
        <v>1</v>
      </c>
      <c r="E39067">
        <v>0</v>
      </c>
      <c r="F39067" s="25">
        <v>1</v>
      </c>
      <c r="G39067">
        <v>1</v>
      </c>
    </row>
    <row r="39068" spans="2:7" x14ac:dyDescent="0.25">
      <c r="B39068" t="s">
        <v>6746</v>
      </c>
      <c r="C39068" s="1" t="s">
        <v>23204</v>
      </c>
      <c r="D39068">
        <v>1</v>
      </c>
      <c r="E39068">
        <v>0</v>
      </c>
      <c r="F39068" s="25">
        <v>1</v>
      </c>
      <c r="G39068">
        <v>1</v>
      </c>
    </row>
    <row r="39069" spans="2:7" x14ac:dyDescent="0.25">
      <c r="B39069" t="s">
        <v>6746</v>
      </c>
      <c r="C39069" s="1" t="s">
        <v>23205</v>
      </c>
      <c r="D39069">
        <v>1</v>
      </c>
      <c r="E39069">
        <v>0</v>
      </c>
      <c r="F39069" s="25">
        <v>1</v>
      </c>
      <c r="G39069">
        <v>1</v>
      </c>
    </row>
    <row r="39070" spans="2:7" x14ac:dyDescent="0.25">
      <c r="B39070" t="s">
        <v>6746</v>
      </c>
      <c r="C39070" s="1" t="s">
        <v>30161</v>
      </c>
      <c r="D39070">
        <v>1</v>
      </c>
      <c r="E39070">
        <v>0</v>
      </c>
      <c r="F39070" s="25">
        <v>1</v>
      </c>
      <c r="G39070">
        <v>1</v>
      </c>
    </row>
    <row r="39071" spans="2:7" x14ac:dyDescent="0.25">
      <c r="B39071" t="s">
        <v>6746</v>
      </c>
      <c r="C39071" s="1" t="s">
        <v>30162</v>
      </c>
      <c r="D39071">
        <v>1</v>
      </c>
      <c r="E39071">
        <v>0</v>
      </c>
      <c r="F39071" s="25">
        <v>1</v>
      </c>
      <c r="G39071">
        <v>1</v>
      </c>
    </row>
    <row r="39072" spans="2:7" x14ac:dyDescent="0.25">
      <c r="B39072" t="s">
        <v>6746</v>
      </c>
      <c r="C39072" s="1" t="s">
        <v>30163</v>
      </c>
      <c r="D39072">
        <v>2</v>
      </c>
      <c r="E39072">
        <v>0</v>
      </c>
      <c r="F39072" s="25">
        <v>1</v>
      </c>
      <c r="G39072">
        <v>1</v>
      </c>
    </row>
    <row r="39073" spans="2:7" x14ac:dyDescent="0.25">
      <c r="B39073" t="s">
        <v>6746</v>
      </c>
      <c r="C39073" s="1" t="s">
        <v>30164</v>
      </c>
      <c r="D39073">
        <v>1</v>
      </c>
      <c r="E39073">
        <v>0</v>
      </c>
      <c r="F39073" s="25">
        <v>1</v>
      </c>
      <c r="G39073">
        <v>1</v>
      </c>
    </row>
    <row r="39074" spans="2:7" x14ac:dyDescent="0.25">
      <c r="B39074" t="s">
        <v>6746</v>
      </c>
      <c r="C39074" s="1" t="s">
        <v>30165</v>
      </c>
      <c r="D39074">
        <v>2</v>
      </c>
      <c r="E39074">
        <v>0</v>
      </c>
      <c r="F39074" s="25">
        <v>1</v>
      </c>
      <c r="G39074">
        <v>1</v>
      </c>
    </row>
    <row r="39075" spans="2:7" x14ac:dyDescent="0.25">
      <c r="B39075" t="s">
        <v>6736</v>
      </c>
      <c r="C39075" s="1" t="s">
        <v>30166</v>
      </c>
      <c r="D39075">
        <v>4</v>
      </c>
      <c r="E39075">
        <v>0</v>
      </c>
      <c r="F39075" s="25">
        <v>1</v>
      </c>
      <c r="G39075">
        <v>1</v>
      </c>
    </row>
    <row r="39076" spans="2:7" x14ac:dyDescent="0.25">
      <c r="B39076" t="s">
        <v>6736</v>
      </c>
      <c r="C39076" s="1" t="s">
        <v>30167</v>
      </c>
      <c r="D39076">
        <v>28</v>
      </c>
      <c r="E39076">
        <v>0</v>
      </c>
      <c r="F39076" s="25">
        <v>1</v>
      </c>
      <c r="G39076">
        <v>1</v>
      </c>
    </row>
    <row r="39077" spans="2:7" x14ac:dyDescent="0.25">
      <c r="B39077" t="s">
        <v>6736</v>
      </c>
      <c r="C39077" s="1" t="s">
        <v>30168</v>
      </c>
      <c r="D39077">
        <v>19</v>
      </c>
      <c r="E39077">
        <v>0</v>
      </c>
      <c r="F39077" s="25">
        <v>1</v>
      </c>
      <c r="G39077">
        <v>1</v>
      </c>
    </row>
    <row r="39078" spans="2:7" x14ac:dyDescent="0.25">
      <c r="B39078" t="s">
        <v>6736</v>
      </c>
      <c r="C39078" s="1" t="s">
        <v>30169</v>
      </c>
      <c r="D39078">
        <v>6</v>
      </c>
      <c r="E39078">
        <v>0</v>
      </c>
      <c r="F39078" s="25">
        <v>1</v>
      </c>
      <c r="G39078">
        <v>1</v>
      </c>
    </row>
    <row r="39079" spans="2:7" x14ac:dyDescent="0.25">
      <c r="B39079" t="s">
        <v>6746</v>
      </c>
      <c r="C39079" s="1" t="s">
        <v>30170</v>
      </c>
      <c r="D39079">
        <v>1</v>
      </c>
      <c r="E39079">
        <v>0</v>
      </c>
      <c r="F39079" s="25">
        <v>1</v>
      </c>
      <c r="G39079">
        <v>1</v>
      </c>
    </row>
    <row r="39080" spans="2:7" x14ac:dyDescent="0.25">
      <c r="B39080" t="s">
        <v>6736</v>
      </c>
      <c r="C39080" s="1" t="s">
        <v>30171</v>
      </c>
      <c r="D39080">
        <v>2</v>
      </c>
      <c r="E39080">
        <v>0</v>
      </c>
      <c r="F39080" s="25">
        <v>1</v>
      </c>
      <c r="G39080">
        <v>1</v>
      </c>
    </row>
    <row r="39081" spans="2:7" x14ac:dyDescent="0.25">
      <c r="B39081" t="s">
        <v>6746</v>
      </c>
      <c r="C39081" s="1" t="s">
        <v>30172</v>
      </c>
      <c r="D39081">
        <v>7</v>
      </c>
      <c r="E39081">
        <v>0</v>
      </c>
      <c r="F39081" s="25">
        <v>1</v>
      </c>
      <c r="G39081">
        <v>1</v>
      </c>
    </row>
    <row r="39082" spans="2:7" x14ac:dyDescent="0.25">
      <c r="B39082" t="s">
        <v>6736</v>
      </c>
      <c r="C39082" s="1" t="s">
        <v>30173</v>
      </c>
      <c r="D39082">
        <v>2</v>
      </c>
      <c r="E39082">
        <v>0</v>
      </c>
      <c r="F39082" s="25">
        <v>1</v>
      </c>
      <c r="G39082">
        <v>1</v>
      </c>
    </row>
    <row r="39083" spans="2:7" x14ac:dyDescent="0.25">
      <c r="B39083" t="s">
        <v>6736</v>
      </c>
      <c r="C39083" s="1" t="s">
        <v>30174</v>
      </c>
      <c r="D39083">
        <v>1</v>
      </c>
      <c r="E39083">
        <v>0</v>
      </c>
      <c r="F39083" s="25">
        <v>1</v>
      </c>
      <c r="G39083">
        <v>1</v>
      </c>
    </row>
    <row r="39084" spans="2:7" x14ac:dyDescent="0.25">
      <c r="B39084" t="s">
        <v>6746</v>
      </c>
      <c r="C39084" s="1" t="s">
        <v>30175</v>
      </c>
      <c r="D39084">
        <v>1</v>
      </c>
      <c r="E39084">
        <v>0</v>
      </c>
      <c r="F39084" s="25">
        <v>1</v>
      </c>
      <c r="G39084">
        <v>1</v>
      </c>
    </row>
    <row r="39085" spans="2:7" x14ac:dyDescent="0.25">
      <c r="B39085" t="s">
        <v>6736</v>
      </c>
      <c r="C39085" s="1" t="s">
        <v>30176</v>
      </c>
      <c r="D39085">
        <v>1</v>
      </c>
      <c r="E39085">
        <v>0</v>
      </c>
      <c r="F39085" s="25">
        <v>1</v>
      </c>
      <c r="G39085">
        <v>1</v>
      </c>
    </row>
    <row r="39086" spans="2:7" x14ac:dyDescent="0.25">
      <c r="B39086" t="s">
        <v>6736</v>
      </c>
      <c r="C39086" s="1" t="s">
        <v>30177</v>
      </c>
      <c r="D39086">
        <v>24</v>
      </c>
      <c r="E39086">
        <v>0</v>
      </c>
      <c r="F39086" s="25">
        <v>1</v>
      </c>
      <c r="G39086">
        <v>1</v>
      </c>
    </row>
    <row r="39087" spans="2:7" x14ac:dyDescent="0.25">
      <c r="B39087" t="s">
        <v>6746</v>
      </c>
      <c r="C39087" s="1" t="s">
        <v>30178</v>
      </c>
      <c r="D39087">
        <v>1</v>
      </c>
      <c r="E39087">
        <v>0</v>
      </c>
      <c r="F39087" s="25">
        <v>1</v>
      </c>
      <c r="G39087">
        <v>1</v>
      </c>
    </row>
    <row r="39088" spans="2:7" x14ac:dyDescent="0.25">
      <c r="B39088" t="s">
        <v>6746</v>
      </c>
      <c r="C39088" s="1" t="s">
        <v>30179</v>
      </c>
      <c r="D39088">
        <v>2</v>
      </c>
      <c r="E39088">
        <v>0</v>
      </c>
      <c r="F39088" s="25">
        <v>1</v>
      </c>
      <c r="G39088">
        <v>1</v>
      </c>
    </row>
    <row r="39089" spans="2:7" x14ac:dyDescent="0.25">
      <c r="B39089" t="s">
        <v>6746</v>
      </c>
      <c r="C39089" s="1" t="s">
        <v>30180</v>
      </c>
      <c r="D39089">
        <v>1</v>
      </c>
      <c r="E39089">
        <v>0</v>
      </c>
      <c r="F39089" s="25">
        <v>1</v>
      </c>
      <c r="G39089">
        <v>1</v>
      </c>
    </row>
    <row r="39090" spans="2:7" x14ac:dyDescent="0.25">
      <c r="B39090" t="s">
        <v>6767</v>
      </c>
      <c r="C39090" s="1" t="s">
        <v>30181</v>
      </c>
      <c r="D39090">
        <v>2</v>
      </c>
      <c r="E39090">
        <v>0</v>
      </c>
      <c r="F39090" s="25">
        <v>1</v>
      </c>
      <c r="G39090">
        <v>1</v>
      </c>
    </row>
    <row r="39091" spans="2:7" x14ac:dyDescent="0.25">
      <c r="B39091" t="s">
        <v>6736</v>
      </c>
      <c r="C39091" s="1" t="s">
        <v>30182</v>
      </c>
      <c r="D39091">
        <v>2</v>
      </c>
      <c r="E39091">
        <v>0</v>
      </c>
      <c r="F39091" s="25">
        <v>1</v>
      </c>
      <c r="G39091">
        <v>1</v>
      </c>
    </row>
    <row r="39092" spans="2:7" x14ac:dyDescent="0.25">
      <c r="B39092" t="s">
        <v>6736</v>
      </c>
      <c r="C39092" s="1" t="s">
        <v>30183</v>
      </c>
      <c r="D39092">
        <v>1</v>
      </c>
      <c r="E39092">
        <v>0</v>
      </c>
      <c r="F39092" s="25">
        <v>1</v>
      </c>
      <c r="G39092">
        <v>1</v>
      </c>
    </row>
    <row r="39093" spans="2:7" x14ac:dyDescent="0.25">
      <c r="B39093" t="s">
        <v>6736</v>
      </c>
      <c r="C39093" s="1" t="s">
        <v>30184</v>
      </c>
      <c r="D39093">
        <v>5</v>
      </c>
      <c r="E39093">
        <v>0</v>
      </c>
      <c r="F39093" s="25">
        <v>1</v>
      </c>
      <c r="G39093">
        <v>1</v>
      </c>
    </row>
    <row r="39094" spans="2:7" x14ac:dyDescent="0.25">
      <c r="B39094" t="s">
        <v>6736</v>
      </c>
      <c r="C39094" s="1" t="s">
        <v>30185</v>
      </c>
      <c r="D39094">
        <v>2</v>
      </c>
      <c r="E39094">
        <v>0</v>
      </c>
      <c r="F39094" s="25">
        <v>1</v>
      </c>
      <c r="G39094">
        <v>1</v>
      </c>
    </row>
    <row r="39095" spans="2:7" x14ac:dyDescent="0.25">
      <c r="B39095" t="s">
        <v>6746</v>
      </c>
      <c r="C39095" s="1" t="s">
        <v>30186</v>
      </c>
      <c r="D39095">
        <v>1</v>
      </c>
      <c r="E39095">
        <v>0</v>
      </c>
      <c r="F39095" s="25">
        <v>1</v>
      </c>
      <c r="G39095">
        <v>1</v>
      </c>
    </row>
    <row r="39096" spans="2:7" x14ac:dyDescent="0.25">
      <c r="B39096" t="s">
        <v>6746</v>
      </c>
      <c r="C39096" s="1" t="s">
        <v>30187</v>
      </c>
      <c r="D39096">
        <v>1</v>
      </c>
      <c r="E39096">
        <v>0</v>
      </c>
      <c r="F39096" s="25">
        <v>1</v>
      </c>
      <c r="G39096">
        <v>1</v>
      </c>
    </row>
    <row r="39097" spans="2:7" x14ac:dyDescent="0.25">
      <c r="B39097" t="s">
        <v>6746</v>
      </c>
      <c r="C39097" s="1" t="s">
        <v>30188</v>
      </c>
      <c r="D39097">
        <v>1</v>
      </c>
      <c r="E39097">
        <v>0</v>
      </c>
      <c r="F39097" s="25">
        <v>1</v>
      </c>
      <c r="G39097">
        <v>1</v>
      </c>
    </row>
    <row r="39098" spans="2:7" x14ac:dyDescent="0.25">
      <c r="B39098" t="s">
        <v>6746</v>
      </c>
      <c r="C39098" s="1" t="s">
        <v>30189</v>
      </c>
      <c r="D39098">
        <v>1</v>
      </c>
      <c r="E39098">
        <v>0</v>
      </c>
      <c r="F39098" s="25">
        <v>1</v>
      </c>
      <c r="G39098">
        <v>1</v>
      </c>
    </row>
    <row r="39099" spans="2:7" x14ac:dyDescent="0.25">
      <c r="B39099" t="s">
        <v>6746</v>
      </c>
      <c r="C39099" s="1" t="s">
        <v>30190</v>
      </c>
      <c r="D39099">
        <v>1</v>
      </c>
      <c r="E39099">
        <v>0</v>
      </c>
      <c r="F39099" s="25">
        <v>1</v>
      </c>
      <c r="G39099">
        <v>1</v>
      </c>
    </row>
    <row r="39100" spans="2:7" x14ac:dyDescent="0.25">
      <c r="B39100" t="s">
        <v>6746</v>
      </c>
      <c r="C39100" s="1" t="s">
        <v>30191</v>
      </c>
      <c r="D39100">
        <v>1</v>
      </c>
      <c r="E39100">
        <v>0</v>
      </c>
      <c r="F39100" s="25">
        <v>1</v>
      </c>
      <c r="G39100">
        <v>1</v>
      </c>
    </row>
    <row r="39101" spans="2:7" x14ac:dyDescent="0.25">
      <c r="B39101" t="s">
        <v>6746</v>
      </c>
      <c r="C39101" s="1" t="s">
        <v>30192</v>
      </c>
      <c r="D39101">
        <v>3</v>
      </c>
      <c r="E39101">
        <v>0</v>
      </c>
      <c r="F39101" s="25">
        <v>1</v>
      </c>
      <c r="G39101">
        <v>1</v>
      </c>
    </row>
    <row r="39102" spans="2:7" x14ac:dyDescent="0.25">
      <c r="B39102" t="s">
        <v>6746</v>
      </c>
      <c r="C39102" s="1" t="s">
        <v>30193</v>
      </c>
      <c r="D39102">
        <v>2</v>
      </c>
      <c r="E39102">
        <v>0</v>
      </c>
      <c r="F39102" s="25">
        <v>1</v>
      </c>
      <c r="G39102">
        <v>1</v>
      </c>
    </row>
    <row r="39103" spans="2:7" x14ac:dyDescent="0.25">
      <c r="B39103" t="s">
        <v>6746</v>
      </c>
      <c r="C39103" s="1" t="s">
        <v>30194</v>
      </c>
      <c r="D39103">
        <v>2</v>
      </c>
      <c r="E39103">
        <v>0</v>
      </c>
      <c r="F39103" s="25">
        <v>1</v>
      </c>
      <c r="G39103">
        <v>1</v>
      </c>
    </row>
    <row r="39104" spans="2:7" x14ac:dyDescent="0.25">
      <c r="B39104" t="s">
        <v>6746</v>
      </c>
      <c r="C39104" s="1" t="s">
        <v>30195</v>
      </c>
      <c r="D39104">
        <v>3</v>
      </c>
      <c r="E39104">
        <v>0</v>
      </c>
      <c r="F39104" s="25">
        <v>1</v>
      </c>
      <c r="G39104">
        <v>1</v>
      </c>
    </row>
    <row r="39105" spans="2:7" x14ac:dyDescent="0.25">
      <c r="B39105" t="s">
        <v>6736</v>
      </c>
      <c r="C39105" s="1" t="s">
        <v>30196</v>
      </c>
      <c r="D39105">
        <v>42</v>
      </c>
      <c r="E39105">
        <v>0</v>
      </c>
      <c r="F39105" s="25">
        <v>1</v>
      </c>
      <c r="G39105">
        <v>1</v>
      </c>
    </row>
    <row r="39106" spans="2:7" x14ac:dyDescent="0.25">
      <c r="B39106" t="s">
        <v>6746</v>
      </c>
      <c r="C39106" s="1" t="s">
        <v>30197</v>
      </c>
      <c r="D39106">
        <v>1</v>
      </c>
      <c r="E39106">
        <v>0</v>
      </c>
      <c r="F39106" s="25">
        <v>1</v>
      </c>
      <c r="G39106">
        <v>1</v>
      </c>
    </row>
    <row r="39107" spans="2:7" x14ac:dyDescent="0.25">
      <c r="B39107" t="s">
        <v>6736</v>
      </c>
      <c r="C39107" s="1" t="s">
        <v>30198</v>
      </c>
      <c r="D39107">
        <v>3</v>
      </c>
      <c r="E39107">
        <v>0</v>
      </c>
      <c r="F39107" s="25">
        <v>1</v>
      </c>
      <c r="G39107">
        <v>1</v>
      </c>
    </row>
    <row r="39108" spans="2:7" x14ac:dyDescent="0.25">
      <c r="B39108" t="s">
        <v>6736</v>
      </c>
      <c r="C39108" s="1" t="s">
        <v>30199</v>
      </c>
      <c r="D39108">
        <v>2</v>
      </c>
      <c r="E39108">
        <v>0</v>
      </c>
      <c r="F39108" s="25">
        <v>1</v>
      </c>
      <c r="G39108">
        <v>1</v>
      </c>
    </row>
    <row r="39109" spans="2:7" x14ac:dyDescent="0.25">
      <c r="B39109" t="s">
        <v>6736</v>
      </c>
      <c r="C39109" s="1" t="s">
        <v>30200</v>
      </c>
      <c r="D39109">
        <v>44</v>
      </c>
      <c r="E39109">
        <v>0</v>
      </c>
      <c r="F39109" s="25">
        <v>1</v>
      </c>
      <c r="G39109">
        <v>1</v>
      </c>
    </row>
    <row r="39110" spans="2:7" x14ac:dyDescent="0.25">
      <c r="B39110" t="s">
        <v>6736</v>
      </c>
      <c r="C39110" s="1" t="s">
        <v>23206</v>
      </c>
      <c r="D39110">
        <v>4</v>
      </c>
      <c r="E39110">
        <v>0</v>
      </c>
      <c r="F39110" s="25">
        <v>1</v>
      </c>
      <c r="G39110">
        <v>1</v>
      </c>
    </row>
    <row r="39111" spans="2:7" x14ac:dyDescent="0.25">
      <c r="B39111" t="s">
        <v>6736</v>
      </c>
      <c r="C39111" s="1" t="s">
        <v>23207</v>
      </c>
      <c r="D39111">
        <v>51</v>
      </c>
      <c r="E39111">
        <v>0</v>
      </c>
      <c r="F39111" s="25">
        <v>1</v>
      </c>
      <c r="G39111">
        <v>1</v>
      </c>
    </row>
    <row r="39112" spans="2:7" x14ac:dyDescent="0.25">
      <c r="B39112" t="s">
        <v>6736</v>
      </c>
      <c r="C39112" s="1" t="s">
        <v>23208</v>
      </c>
      <c r="D39112">
        <v>224</v>
      </c>
      <c r="E39112">
        <v>0</v>
      </c>
      <c r="F39112" s="25">
        <v>1</v>
      </c>
      <c r="G39112">
        <v>1</v>
      </c>
    </row>
    <row r="39113" spans="2:7" x14ac:dyDescent="0.25">
      <c r="B39113" t="s">
        <v>6736</v>
      </c>
      <c r="C39113" s="1" t="s">
        <v>23209</v>
      </c>
      <c r="D39113">
        <v>35</v>
      </c>
      <c r="E39113">
        <v>0</v>
      </c>
      <c r="F39113" s="25">
        <v>1</v>
      </c>
      <c r="G39113">
        <v>1</v>
      </c>
    </row>
    <row r="39114" spans="2:7" x14ac:dyDescent="0.25">
      <c r="B39114" t="s">
        <v>6767</v>
      </c>
      <c r="C39114" s="1" t="s">
        <v>23210</v>
      </c>
      <c r="D39114">
        <v>5</v>
      </c>
      <c r="E39114">
        <v>0</v>
      </c>
      <c r="F39114" s="25">
        <v>1</v>
      </c>
      <c r="G39114">
        <v>1</v>
      </c>
    </row>
    <row r="39115" spans="2:7" x14ac:dyDescent="0.25">
      <c r="B39115" t="s">
        <v>6746</v>
      </c>
      <c r="C39115" s="1" t="s">
        <v>23211</v>
      </c>
      <c r="D39115">
        <v>25</v>
      </c>
      <c r="E39115">
        <v>0</v>
      </c>
      <c r="F39115" s="25">
        <v>1</v>
      </c>
      <c r="G39115">
        <v>1</v>
      </c>
    </row>
    <row r="39116" spans="2:7" x14ac:dyDescent="0.25">
      <c r="B39116" t="s">
        <v>6746</v>
      </c>
      <c r="C39116" s="1" t="s">
        <v>23212</v>
      </c>
      <c r="D39116">
        <v>1</v>
      </c>
      <c r="E39116">
        <v>0</v>
      </c>
      <c r="F39116" s="25">
        <v>1</v>
      </c>
      <c r="G39116">
        <v>1</v>
      </c>
    </row>
    <row r="39117" spans="2:7" x14ac:dyDescent="0.25">
      <c r="B39117" t="s">
        <v>6746</v>
      </c>
      <c r="C39117" s="1" t="s">
        <v>23213</v>
      </c>
      <c r="D39117">
        <v>23</v>
      </c>
      <c r="E39117">
        <v>0</v>
      </c>
      <c r="F39117" s="25">
        <v>1</v>
      </c>
      <c r="G39117">
        <v>1</v>
      </c>
    </row>
    <row r="39118" spans="2:7" x14ac:dyDescent="0.25">
      <c r="B39118" t="s">
        <v>6746</v>
      </c>
      <c r="C39118" s="1" t="s">
        <v>23214</v>
      </c>
      <c r="D39118">
        <v>5</v>
      </c>
      <c r="E39118">
        <v>0</v>
      </c>
      <c r="F39118" s="25">
        <v>1</v>
      </c>
      <c r="G39118">
        <v>1</v>
      </c>
    </row>
    <row r="39119" spans="2:7" x14ac:dyDescent="0.25">
      <c r="B39119" t="s">
        <v>6746</v>
      </c>
      <c r="C39119" s="1" t="s">
        <v>23215</v>
      </c>
      <c r="D39119">
        <v>26</v>
      </c>
      <c r="E39119">
        <v>0</v>
      </c>
      <c r="F39119" s="25">
        <v>1</v>
      </c>
      <c r="G39119">
        <v>1</v>
      </c>
    </row>
    <row r="39120" spans="2:7" x14ac:dyDescent="0.25">
      <c r="B39120" t="s">
        <v>6746</v>
      </c>
      <c r="C39120" s="1" t="s">
        <v>23216</v>
      </c>
      <c r="D39120">
        <v>10</v>
      </c>
      <c r="E39120">
        <v>0</v>
      </c>
      <c r="F39120" s="25">
        <v>1</v>
      </c>
      <c r="G39120">
        <v>1</v>
      </c>
    </row>
    <row r="39121" spans="2:7" x14ac:dyDescent="0.25">
      <c r="B39121" t="s">
        <v>6746</v>
      </c>
      <c r="C39121" s="1" t="s">
        <v>23217</v>
      </c>
      <c r="D39121">
        <v>1</v>
      </c>
      <c r="E39121">
        <v>0</v>
      </c>
      <c r="F39121" s="25">
        <v>1</v>
      </c>
      <c r="G39121">
        <v>1</v>
      </c>
    </row>
    <row r="39122" spans="2:7" x14ac:dyDescent="0.25">
      <c r="B39122" t="s">
        <v>6746</v>
      </c>
      <c r="C39122" s="1" t="s">
        <v>23218</v>
      </c>
      <c r="D39122">
        <v>3</v>
      </c>
      <c r="E39122">
        <v>0</v>
      </c>
      <c r="F39122" s="25">
        <v>1</v>
      </c>
      <c r="G39122">
        <v>1</v>
      </c>
    </row>
    <row r="39123" spans="2:7" x14ac:dyDescent="0.25">
      <c r="B39123" t="s">
        <v>6746</v>
      </c>
      <c r="C39123" s="1" t="s">
        <v>23219</v>
      </c>
      <c r="D39123">
        <v>10</v>
      </c>
      <c r="E39123">
        <v>0</v>
      </c>
      <c r="F39123" s="25">
        <v>1</v>
      </c>
      <c r="G39123">
        <v>1</v>
      </c>
    </row>
    <row r="39124" spans="2:7" x14ac:dyDescent="0.25">
      <c r="B39124" t="s">
        <v>6746</v>
      </c>
      <c r="C39124" s="1" t="s">
        <v>23220</v>
      </c>
      <c r="D39124">
        <v>1</v>
      </c>
      <c r="E39124">
        <v>0</v>
      </c>
      <c r="F39124" s="25">
        <v>1</v>
      </c>
      <c r="G39124">
        <v>1</v>
      </c>
    </row>
    <row r="39125" spans="2:7" x14ac:dyDescent="0.25">
      <c r="B39125" t="s">
        <v>6746</v>
      </c>
      <c r="C39125" s="1" t="s">
        <v>23221</v>
      </c>
      <c r="D39125">
        <v>3</v>
      </c>
      <c r="E39125">
        <v>0</v>
      </c>
      <c r="F39125" s="25">
        <v>1</v>
      </c>
      <c r="G39125">
        <v>1</v>
      </c>
    </row>
    <row r="39126" spans="2:7" x14ac:dyDescent="0.25">
      <c r="B39126" t="s">
        <v>6767</v>
      </c>
      <c r="C39126" s="1" t="s">
        <v>23222</v>
      </c>
      <c r="D39126">
        <v>4</v>
      </c>
      <c r="E39126">
        <v>0</v>
      </c>
      <c r="F39126" s="25">
        <v>1</v>
      </c>
      <c r="G39126">
        <v>1</v>
      </c>
    </row>
    <row r="39127" spans="2:7" x14ac:dyDescent="0.25">
      <c r="B39127" t="s">
        <v>6767</v>
      </c>
      <c r="C39127" s="1" t="s">
        <v>23223</v>
      </c>
      <c r="D39127">
        <v>3</v>
      </c>
      <c r="E39127">
        <v>0</v>
      </c>
      <c r="F39127" s="25">
        <v>1</v>
      </c>
      <c r="G39127">
        <v>1</v>
      </c>
    </row>
    <row r="39128" spans="2:7" x14ac:dyDescent="0.25">
      <c r="B39128" t="s">
        <v>6746</v>
      </c>
      <c r="C39128" s="1" t="s">
        <v>23224</v>
      </c>
      <c r="D39128">
        <v>22</v>
      </c>
      <c r="E39128">
        <v>0</v>
      </c>
      <c r="F39128" s="25">
        <v>1</v>
      </c>
      <c r="G39128">
        <v>1</v>
      </c>
    </row>
    <row r="39129" spans="2:7" x14ac:dyDescent="0.25">
      <c r="B39129" t="s">
        <v>6746</v>
      </c>
      <c r="C39129" s="1" t="s">
        <v>23226</v>
      </c>
      <c r="D39129">
        <v>1</v>
      </c>
      <c r="E39129">
        <v>0</v>
      </c>
      <c r="F39129" s="25">
        <v>1</v>
      </c>
      <c r="G39129">
        <v>1</v>
      </c>
    </row>
    <row r="39130" spans="2:7" x14ac:dyDescent="0.25">
      <c r="B39130" t="s">
        <v>6746</v>
      </c>
      <c r="C39130" s="1" t="s">
        <v>23227</v>
      </c>
      <c r="D39130">
        <v>2</v>
      </c>
      <c r="E39130">
        <v>0</v>
      </c>
      <c r="F39130" s="25">
        <v>1</v>
      </c>
      <c r="G39130">
        <v>1</v>
      </c>
    </row>
    <row r="39131" spans="2:7" x14ac:dyDescent="0.25">
      <c r="B39131" t="s">
        <v>6746</v>
      </c>
      <c r="C39131" s="1" t="s">
        <v>23228</v>
      </c>
      <c r="D39131">
        <v>1</v>
      </c>
      <c r="E39131">
        <v>0</v>
      </c>
      <c r="F39131" s="25">
        <v>1</v>
      </c>
      <c r="G39131">
        <v>1</v>
      </c>
    </row>
    <row r="39132" spans="2:7" x14ac:dyDescent="0.25">
      <c r="B39132" t="s">
        <v>6767</v>
      </c>
      <c r="C39132" s="1" t="s">
        <v>23229</v>
      </c>
      <c r="D39132">
        <v>4</v>
      </c>
      <c r="E39132">
        <v>0</v>
      </c>
      <c r="F39132" s="25">
        <v>1</v>
      </c>
      <c r="G39132">
        <v>1</v>
      </c>
    </row>
    <row r="39133" spans="2:7" x14ac:dyDescent="0.25">
      <c r="B39133" t="s">
        <v>6736</v>
      </c>
      <c r="C39133" s="1" t="s">
        <v>23230</v>
      </c>
      <c r="D39133">
        <v>33</v>
      </c>
      <c r="E39133">
        <v>0</v>
      </c>
      <c r="F39133" s="25">
        <v>1</v>
      </c>
      <c r="G39133">
        <v>1</v>
      </c>
    </row>
    <row r="39134" spans="2:7" x14ac:dyDescent="0.25">
      <c r="B39134" t="s">
        <v>6746</v>
      </c>
      <c r="C39134" s="1" t="s">
        <v>23231</v>
      </c>
      <c r="D39134">
        <v>5</v>
      </c>
      <c r="E39134">
        <v>0</v>
      </c>
      <c r="F39134" s="25">
        <v>1</v>
      </c>
      <c r="G39134">
        <v>1</v>
      </c>
    </row>
    <row r="39135" spans="2:7" x14ac:dyDescent="0.25">
      <c r="B39135" t="s">
        <v>6746</v>
      </c>
      <c r="C39135" s="1" t="s">
        <v>23232</v>
      </c>
      <c r="D39135">
        <v>2</v>
      </c>
      <c r="E39135">
        <v>0</v>
      </c>
      <c r="F39135" s="25">
        <v>1</v>
      </c>
      <c r="G39135">
        <v>1</v>
      </c>
    </row>
    <row r="39136" spans="2:7" x14ac:dyDescent="0.25">
      <c r="B39136" t="s">
        <v>6746</v>
      </c>
      <c r="C39136" s="1" t="s">
        <v>23233</v>
      </c>
      <c r="D39136">
        <v>4</v>
      </c>
      <c r="E39136">
        <v>0</v>
      </c>
      <c r="F39136" s="25">
        <v>1</v>
      </c>
      <c r="G39136">
        <v>1</v>
      </c>
    </row>
    <row r="39137" spans="2:7" x14ac:dyDescent="0.25">
      <c r="B39137" t="s">
        <v>6736</v>
      </c>
      <c r="C39137" s="1" t="s">
        <v>23234</v>
      </c>
      <c r="D39137">
        <v>1</v>
      </c>
      <c r="E39137">
        <v>0</v>
      </c>
      <c r="F39137" s="25">
        <v>1</v>
      </c>
      <c r="G39137">
        <v>1</v>
      </c>
    </row>
    <row r="39138" spans="2:7" x14ac:dyDescent="0.25">
      <c r="B39138" t="s">
        <v>6736</v>
      </c>
      <c r="C39138" s="1" t="s">
        <v>23235</v>
      </c>
      <c r="D39138">
        <v>61</v>
      </c>
      <c r="E39138">
        <v>0</v>
      </c>
      <c r="F39138" s="25">
        <v>1</v>
      </c>
      <c r="G39138">
        <v>1</v>
      </c>
    </row>
    <row r="39139" spans="2:7" x14ac:dyDescent="0.25">
      <c r="B39139" t="s">
        <v>6736</v>
      </c>
      <c r="C39139" s="1" t="s">
        <v>23236</v>
      </c>
      <c r="D39139">
        <v>1</v>
      </c>
      <c r="E39139">
        <v>0</v>
      </c>
      <c r="F39139" s="25">
        <v>1</v>
      </c>
      <c r="G39139">
        <v>1</v>
      </c>
    </row>
    <row r="39140" spans="2:7" x14ac:dyDescent="0.25">
      <c r="B39140" t="s">
        <v>6746</v>
      </c>
      <c r="C39140" s="1" t="s">
        <v>23237</v>
      </c>
      <c r="D39140">
        <v>6</v>
      </c>
      <c r="E39140">
        <v>0</v>
      </c>
      <c r="F39140" s="25">
        <v>1</v>
      </c>
      <c r="G39140">
        <v>1</v>
      </c>
    </row>
    <row r="39141" spans="2:7" x14ac:dyDescent="0.25">
      <c r="B39141" t="s">
        <v>6746</v>
      </c>
      <c r="C39141" s="1" t="s">
        <v>23238</v>
      </c>
      <c r="D39141">
        <v>71</v>
      </c>
      <c r="E39141">
        <v>0</v>
      </c>
      <c r="F39141" s="25">
        <v>1</v>
      </c>
      <c r="G39141">
        <v>1</v>
      </c>
    </row>
    <row r="39142" spans="2:7" x14ac:dyDescent="0.25">
      <c r="B39142" t="s">
        <v>6746</v>
      </c>
      <c r="C39142" s="1" t="s">
        <v>23239</v>
      </c>
      <c r="D39142">
        <v>17</v>
      </c>
      <c r="E39142">
        <v>0</v>
      </c>
      <c r="F39142" s="25">
        <v>1</v>
      </c>
      <c r="G39142">
        <v>1</v>
      </c>
    </row>
    <row r="39143" spans="2:7" x14ac:dyDescent="0.25">
      <c r="B39143" t="s">
        <v>6767</v>
      </c>
      <c r="C39143" s="1" t="s">
        <v>23240</v>
      </c>
      <c r="D39143">
        <v>30</v>
      </c>
      <c r="E39143">
        <v>0</v>
      </c>
      <c r="F39143" s="25">
        <v>1</v>
      </c>
      <c r="G39143">
        <v>1</v>
      </c>
    </row>
    <row r="39144" spans="2:7" x14ac:dyDescent="0.25">
      <c r="B39144" t="s">
        <v>6736</v>
      </c>
      <c r="C39144" s="1" t="s">
        <v>23241</v>
      </c>
      <c r="D39144">
        <v>7</v>
      </c>
      <c r="E39144">
        <v>0</v>
      </c>
      <c r="F39144" s="25">
        <v>1</v>
      </c>
      <c r="G39144">
        <v>1</v>
      </c>
    </row>
    <row r="39145" spans="2:7" x14ac:dyDescent="0.25">
      <c r="B39145" t="s">
        <v>6736</v>
      </c>
      <c r="C39145" s="1" t="s">
        <v>23242</v>
      </c>
      <c r="D39145">
        <v>14</v>
      </c>
      <c r="E39145">
        <v>0</v>
      </c>
      <c r="F39145" s="25">
        <v>1</v>
      </c>
      <c r="G39145">
        <v>1</v>
      </c>
    </row>
    <row r="39146" spans="2:7" x14ac:dyDescent="0.25">
      <c r="B39146" t="s">
        <v>6736</v>
      </c>
      <c r="C39146" s="1" t="s">
        <v>23243</v>
      </c>
      <c r="D39146">
        <v>5</v>
      </c>
      <c r="E39146">
        <v>0</v>
      </c>
      <c r="F39146" s="25">
        <v>1</v>
      </c>
      <c r="G39146">
        <v>1</v>
      </c>
    </row>
    <row r="39147" spans="2:7" x14ac:dyDescent="0.25">
      <c r="B39147" t="s">
        <v>6736</v>
      </c>
      <c r="C39147" s="1" t="s">
        <v>23244</v>
      </c>
      <c r="D39147">
        <v>2</v>
      </c>
      <c r="E39147">
        <v>0</v>
      </c>
      <c r="F39147" s="25">
        <v>1</v>
      </c>
      <c r="G39147">
        <v>1</v>
      </c>
    </row>
    <row r="39148" spans="2:7" x14ac:dyDescent="0.25">
      <c r="B39148" t="s">
        <v>6736</v>
      </c>
      <c r="C39148" s="1" t="s">
        <v>23245</v>
      </c>
      <c r="D39148">
        <v>29</v>
      </c>
      <c r="E39148">
        <v>0</v>
      </c>
      <c r="F39148" s="25">
        <v>1</v>
      </c>
      <c r="G39148">
        <v>1</v>
      </c>
    </row>
    <row r="39149" spans="2:7" x14ac:dyDescent="0.25">
      <c r="B39149" t="s">
        <v>6736</v>
      </c>
      <c r="C39149" s="1" t="s">
        <v>23246</v>
      </c>
      <c r="D39149">
        <v>1</v>
      </c>
      <c r="E39149">
        <v>0</v>
      </c>
      <c r="F39149" s="25">
        <v>1</v>
      </c>
      <c r="G39149">
        <v>1</v>
      </c>
    </row>
    <row r="39150" spans="2:7" x14ac:dyDescent="0.25">
      <c r="B39150" t="s">
        <v>6736</v>
      </c>
      <c r="C39150" s="1" t="s">
        <v>23247</v>
      </c>
      <c r="D39150">
        <v>1</v>
      </c>
      <c r="E39150">
        <v>0</v>
      </c>
      <c r="F39150" s="25">
        <v>1</v>
      </c>
      <c r="G39150">
        <v>1</v>
      </c>
    </row>
    <row r="39151" spans="2:7" x14ac:dyDescent="0.25">
      <c r="B39151" t="s">
        <v>6736</v>
      </c>
      <c r="C39151" s="1" t="s">
        <v>23248</v>
      </c>
      <c r="D39151">
        <v>1</v>
      </c>
      <c r="E39151">
        <v>0</v>
      </c>
      <c r="F39151" s="25">
        <v>1</v>
      </c>
      <c r="G39151">
        <v>1</v>
      </c>
    </row>
    <row r="39152" spans="2:7" x14ac:dyDescent="0.25">
      <c r="B39152" t="s">
        <v>6746</v>
      </c>
      <c r="C39152" s="1" t="s">
        <v>23249</v>
      </c>
      <c r="D39152">
        <v>2</v>
      </c>
      <c r="E39152">
        <v>0</v>
      </c>
      <c r="F39152" s="25">
        <v>1</v>
      </c>
      <c r="G39152">
        <v>1</v>
      </c>
    </row>
    <row r="39153" spans="2:7" x14ac:dyDescent="0.25">
      <c r="B39153" t="s">
        <v>6767</v>
      </c>
      <c r="C39153" s="1" t="s">
        <v>23250</v>
      </c>
      <c r="D39153">
        <v>5</v>
      </c>
      <c r="E39153">
        <v>0</v>
      </c>
      <c r="F39153" s="25">
        <v>1</v>
      </c>
      <c r="G39153">
        <v>1</v>
      </c>
    </row>
    <row r="39154" spans="2:7" x14ac:dyDescent="0.25">
      <c r="B39154" t="s">
        <v>6767</v>
      </c>
      <c r="C39154" s="1" t="s">
        <v>23251</v>
      </c>
      <c r="D39154">
        <v>5</v>
      </c>
      <c r="E39154">
        <v>0</v>
      </c>
      <c r="F39154" s="25">
        <v>1</v>
      </c>
      <c r="G39154">
        <v>1</v>
      </c>
    </row>
    <row r="39155" spans="2:7" x14ac:dyDescent="0.25">
      <c r="B39155" t="s">
        <v>6736</v>
      </c>
      <c r="C39155" s="1" t="s">
        <v>23252</v>
      </c>
      <c r="D39155">
        <v>3</v>
      </c>
      <c r="E39155">
        <v>0</v>
      </c>
      <c r="F39155" s="25">
        <v>1</v>
      </c>
      <c r="G39155">
        <v>1</v>
      </c>
    </row>
    <row r="39156" spans="2:7" x14ac:dyDescent="0.25">
      <c r="B39156" t="s">
        <v>6736</v>
      </c>
      <c r="C39156" s="1" t="s">
        <v>23254</v>
      </c>
      <c r="D39156">
        <v>5</v>
      </c>
      <c r="E39156">
        <v>0</v>
      </c>
      <c r="F39156" s="25">
        <v>1</v>
      </c>
      <c r="G39156">
        <v>1</v>
      </c>
    </row>
    <row r="39157" spans="2:7" x14ac:dyDescent="0.25">
      <c r="B39157" t="s">
        <v>6746</v>
      </c>
      <c r="C39157" s="1" t="s">
        <v>23255</v>
      </c>
      <c r="D39157">
        <v>6</v>
      </c>
      <c r="E39157">
        <v>0</v>
      </c>
      <c r="F39157" s="25">
        <v>1</v>
      </c>
      <c r="G39157">
        <v>1</v>
      </c>
    </row>
    <row r="39158" spans="2:7" x14ac:dyDescent="0.25">
      <c r="B39158" t="s">
        <v>6746</v>
      </c>
      <c r="C39158" s="1" t="s">
        <v>23256</v>
      </c>
      <c r="D39158">
        <v>1</v>
      </c>
      <c r="E39158">
        <v>0</v>
      </c>
      <c r="F39158" s="25">
        <v>1</v>
      </c>
      <c r="G39158">
        <v>1</v>
      </c>
    </row>
    <row r="39159" spans="2:7" x14ac:dyDescent="0.25">
      <c r="B39159" t="s">
        <v>6736</v>
      </c>
      <c r="C39159" s="1" t="s">
        <v>23257</v>
      </c>
      <c r="D39159">
        <v>10</v>
      </c>
      <c r="E39159">
        <v>0</v>
      </c>
      <c r="F39159" s="25">
        <v>1</v>
      </c>
      <c r="G39159">
        <v>1</v>
      </c>
    </row>
    <row r="39160" spans="2:7" x14ac:dyDescent="0.25">
      <c r="B39160" t="s">
        <v>6736</v>
      </c>
      <c r="C39160" s="1" t="s">
        <v>23258</v>
      </c>
      <c r="D39160">
        <v>10</v>
      </c>
      <c r="E39160">
        <v>0</v>
      </c>
      <c r="F39160" s="25">
        <v>1</v>
      </c>
      <c r="G39160">
        <v>1</v>
      </c>
    </row>
    <row r="39161" spans="2:7" x14ac:dyDescent="0.25">
      <c r="B39161" t="s">
        <v>6736</v>
      </c>
      <c r="C39161" s="1" t="s">
        <v>23259</v>
      </c>
      <c r="D39161">
        <v>4</v>
      </c>
      <c r="E39161">
        <v>0</v>
      </c>
      <c r="F39161" s="25">
        <v>1</v>
      </c>
      <c r="G39161">
        <v>1</v>
      </c>
    </row>
    <row r="39162" spans="2:7" x14ac:dyDescent="0.25">
      <c r="B39162" t="s">
        <v>6736</v>
      </c>
      <c r="C39162" s="1" t="s">
        <v>23260</v>
      </c>
      <c r="D39162">
        <v>3</v>
      </c>
      <c r="E39162">
        <v>0</v>
      </c>
      <c r="F39162" s="25">
        <v>1</v>
      </c>
      <c r="G39162">
        <v>1</v>
      </c>
    </row>
    <row r="39163" spans="2:7" x14ac:dyDescent="0.25">
      <c r="B39163" t="s">
        <v>6746</v>
      </c>
      <c r="C39163" s="1" t="s">
        <v>23261</v>
      </c>
      <c r="D39163">
        <v>5</v>
      </c>
      <c r="E39163">
        <v>0</v>
      </c>
      <c r="F39163" s="25">
        <v>1</v>
      </c>
      <c r="G39163">
        <v>1</v>
      </c>
    </row>
    <row r="39164" spans="2:7" x14ac:dyDescent="0.25">
      <c r="B39164" t="s">
        <v>6746</v>
      </c>
      <c r="C39164" s="1" t="s">
        <v>23263</v>
      </c>
      <c r="D39164">
        <v>8</v>
      </c>
      <c r="E39164">
        <v>0</v>
      </c>
      <c r="F39164" s="25">
        <v>1</v>
      </c>
      <c r="G39164">
        <v>1</v>
      </c>
    </row>
    <row r="39165" spans="2:7" x14ac:dyDescent="0.25">
      <c r="B39165" t="s">
        <v>6736</v>
      </c>
      <c r="C39165" s="1" t="s">
        <v>23264</v>
      </c>
      <c r="D39165">
        <v>88</v>
      </c>
      <c r="E39165">
        <v>0</v>
      </c>
      <c r="F39165" s="25">
        <v>1</v>
      </c>
      <c r="G39165">
        <v>1</v>
      </c>
    </row>
    <row r="39166" spans="2:7" x14ac:dyDescent="0.25">
      <c r="B39166" t="s">
        <v>6736</v>
      </c>
      <c r="C39166" s="1" t="s">
        <v>23265</v>
      </c>
      <c r="D39166">
        <v>10</v>
      </c>
      <c r="E39166">
        <v>0</v>
      </c>
      <c r="F39166" s="25">
        <v>1</v>
      </c>
      <c r="G39166">
        <v>1</v>
      </c>
    </row>
    <row r="39167" spans="2:7" x14ac:dyDescent="0.25">
      <c r="B39167" t="s">
        <v>6736</v>
      </c>
      <c r="C39167" s="1" t="s">
        <v>23266</v>
      </c>
      <c r="D39167">
        <v>7</v>
      </c>
      <c r="E39167">
        <v>0</v>
      </c>
      <c r="F39167" s="25">
        <v>1</v>
      </c>
      <c r="G39167">
        <v>1</v>
      </c>
    </row>
    <row r="39168" spans="2:7" x14ac:dyDescent="0.25">
      <c r="B39168" t="s">
        <v>6736</v>
      </c>
      <c r="C39168" s="1" t="s">
        <v>23267</v>
      </c>
      <c r="D39168">
        <v>3</v>
      </c>
      <c r="E39168">
        <v>0</v>
      </c>
      <c r="F39168" s="25">
        <v>1</v>
      </c>
      <c r="G39168">
        <v>1</v>
      </c>
    </row>
    <row r="39169" spans="2:7" x14ac:dyDescent="0.25">
      <c r="B39169" t="s">
        <v>6736</v>
      </c>
      <c r="C39169" s="1" t="s">
        <v>23268</v>
      </c>
      <c r="D39169">
        <v>30</v>
      </c>
      <c r="E39169">
        <v>0</v>
      </c>
      <c r="F39169" s="25">
        <v>1</v>
      </c>
      <c r="G39169">
        <v>1</v>
      </c>
    </row>
    <row r="39170" spans="2:7" x14ac:dyDescent="0.25">
      <c r="B39170" t="s">
        <v>6736</v>
      </c>
      <c r="C39170" s="1" t="s">
        <v>23269</v>
      </c>
      <c r="D39170">
        <v>12</v>
      </c>
      <c r="E39170">
        <v>0</v>
      </c>
      <c r="F39170" s="25">
        <v>1</v>
      </c>
      <c r="G39170">
        <v>1</v>
      </c>
    </row>
    <row r="39171" spans="2:7" x14ac:dyDescent="0.25">
      <c r="B39171" t="s">
        <v>6736</v>
      </c>
      <c r="C39171" s="1" t="s">
        <v>23270</v>
      </c>
      <c r="D39171">
        <v>9</v>
      </c>
      <c r="E39171">
        <v>0</v>
      </c>
      <c r="F39171" s="25">
        <v>1</v>
      </c>
      <c r="G39171">
        <v>1</v>
      </c>
    </row>
    <row r="39172" spans="2:7" x14ac:dyDescent="0.25">
      <c r="B39172" t="s">
        <v>6736</v>
      </c>
      <c r="C39172" s="1" t="s">
        <v>23271</v>
      </c>
      <c r="D39172">
        <v>3</v>
      </c>
      <c r="E39172">
        <v>0</v>
      </c>
      <c r="F39172" s="25">
        <v>1</v>
      </c>
      <c r="G39172">
        <v>1</v>
      </c>
    </row>
    <row r="39173" spans="2:7" x14ac:dyDescent="0.25">
      <c r="B39173" t="s">
        <v>6736</v>
      </c>
      <c r="C39173" s="1" t="s">
        <v>23272</v>
      </c>
      <c r="D39173">
        <v>11</v>
      </c>
      <c r="E39173">
        <v>0</v>
      </c>
      <c r="F39173" s="25">
        <v>1</v>
      </c>
      <c r="G39173">
        <v>1</v>
      </c>
    </row>
    <row r="39174" spans="2:7" x14ac:dyDescent="0.25">
      <c r="B39174" t="s">
        <v>6767</v>
      </c>
      <c r="C39174" s="1" t="s">
        <v>23273</v>
      </c>
      <c r="D39174">
        <v>3</v>
      </c>
      <c r="E39174">
        <v>0</v>
      </c>
      <c r="F39174" s="25">
        <v>1</v>
      </c>
      <c r="G39174">
        <v>1</v>
      </c>
    </row>
    <row r="39175" spans="2:7" x14ac:dyDescent="0.25">
      <c r="B39175" t="s">
        <v>6746</v>
      </c>
      <c r="C39175" s="1" t="s">
        <v>23274</v>
      </c>
      <c r="D39175">
        <v>1</v>
      </c>
      <c r="E39175">
        <v>0</v>
      </c>
      <c r="F39175" s="25">
        <v>1</v>
      </c>
      <c r="G39175">
        <v>1</v>
      </c>
    </row>
    <row r="39176" spans="2:7" x14ac:dyDescent="0.25">
      <c r="B39176" t="s">
        <v>6736</v>
      </c>
      <c r="C39176" s="1" t="s">
        <v>23275</v>
      </c>
      <c r="D39176">
        <v>5</v>
      </c>
      <c r="E39176">
        <v>0</v>
      </c>
      <c r="F39176" s="25">
        <v>1</v>
      </c>
      <c r="G39176">
        <v>1</v>
      </c>
    </row>
    <row r="39177" spans="2:7" x14ac:dyDescent="0.25">
      <c r="B39177" t="s">
        <v>6736</v>
      </c>
      <c r="C39177" s="1" t="s">
        <v>23276</v>
      </c>
      <c r="D39177">
        <v>1</v>
      </c>
      <c r="E39177">
        <v>0</v>
      </c>
      <c r="F39177" s="25">
        <v>1</v>
      </c>
      <c r="G39177">
        <v>1</v>
      </c>
    </row>
    <row r="39178" spans="2:7" x14ac:dyDescent="0.25">
      <c r="B39178" t="s">
        <v>6746</v>
      </c>
      <c r="C39178" s="1" t="s">
        <v>23277</v>
      </c>
      <c r="D39178">
        <v>18</v>
      </c>
      <c r="E39178">
        <v>0</v>
      </c>
      <c r="F39178" s="25">
        <v>1</v>
      </c>
      <c r="G39178">
        <v>1</v>
      </c>
    </row>
    <row r="39179" spans="2:7" x14ac:dyDescent="0.25">
      <c r="B39179" t="s">
        <v>6746</v>
      </c>
      <c r="C39179" s="1" t="s">
        <v>23278</v>
      </c>
      <c r="D39179">
        <v>1</v>
      </c>
      <c r="E39179">
        <v>0</v>
      </c>
      <c r="F39179" s="25">
        <v>1</v>
      </c>
      <c r="G39179">
        <v>1</v>
      </c>
    </row>
    <row r="39180" spans="2:7" x14ac:dyDescent="0.25">
      <c r="B39180" t="s">
        <v>6736</v>
      </c>
      <c r="C39180" s="1" t="s">
        <v>23279</v>
      </c>
      <c r="D39180">
        <v>2</v>
      </c>
      <c r="E39180">
        <v>0</v>
      </c>
      <c r="F39180" s="25">
        <v>1</v>
      </c>
      <c r="G39180">
        <v>1</v>
      </c>
    </row>
    <row r="39181" spans="2:7" x14ac:dyDescent="0.25">
      <c r="B39181" t="s">
        <v>6736</v>
      </c>
      <c r="C39181" s="1" t="s">
        <v>23280</v>
      </c>
      <c r="D39181">
        <v>8</v>
      </c>
      <c r="E39181">
        <v>0</v>
      </c>
      <c r="F39181" s="25">
        <v>1</v>
      </c>
      <c r="G39181">
        <v>1</v>
      </c>
    </row>
    <row r="39182" spans="2:7" x14ac:dyDescent="0.25">
      <c r="B39182" t="s">
        <v>6736</v>
      </c>
      <c r="C39182" s="1" t="s">
        <v>23281</v>
      </c>
      <c r="D39182">
        <v>1</v>
      </c>
      <c r="E39182">
        <v>0</v>
      </c>
      <c r="F39182" s="25">
        <v>1</v>
      </c>
      <c r="G39182">
        <v>1</v>
      </c>
    </row>
    <row r="39183" spans="2:7" x14ac:dyDescent="0.25">
      <c r="B39183" t="s">
        <v>6746</v>
      </c>
      <c r="C39183" s="1" t="s">
        <v>23282</v>
      </c>
      <c r="D39183">
        <v>3</v>
      </c>
      <c r="E39183">
        <v>0</v>
      </c>
      <c r="F39183" s="25">
        <v>1</v>
      </c>
      <c r="G39183">
        <v>1</v>
      </c>
    </row>
    <row r="39184" spans="2:7" x14ac:dyDescent="0.25">
      <c r="B39184" t="s">
        <v>6746</v>
      </c>
      <c r="C39184" s="1" t="s">
        <v>23283</v>
      </c>
      <c r="D39184">
        <v>4</v>
      </c>
      <c r="E39184">
        <v>0</v>
      </c>
      <c r="F39184" s="25">
        <v>1</v>
      </c>
      <c r="G39184">
        <v>1</v>
      </c>
    </row>
    <row r="39185" spans="2:7" x14ac:dyDescent="0.25">
      <c r="B39185" t="s">
        <v>6746</v>
      </c>
      <c r="C39185" s="1" t="s">
        <v>23284</v>
      </c>
      <c r="D39185">
        <v>3</v>
      </c>
      <c r="E39185">
        <v>0</v>
      </c>
      <c r="F39185" s="25">
        <v>1</v>
      </c>
      <c r="G39185">
        <v>1</v>
      </c>
    </row>
    <row r="39186" spans="2:7" x14ac:dyDescent="0.25">
      <c r="B39186" t="s">
        <v>6746</v>
      </c>
      <c r="C39186" s="1" t="s">
        <v>23285</v>
      </c>
      <c r="D39186">
        <v>4</v>
      </c>
      <c r="E39186">
        <v>0</v>
      </c>
      <c r="F39186" s="25">
        <v>1</v>
      </c>
      <c r="G39186">
        <v>1</v>
      </c>
    </row>
    <row r="39187" spans="2:7" x14ac:dyDescent="0.25">
      <c r="B39187" t="s">
        <v>6736</v>
      </c>
      <c r="C39187" s="1" t="s">
        <v>23286</v>
      </c>
      <c r="D39187">
        <v>14</v>
      </c>
      <c r="E39187">
        <v>0</v>
      </c>
      <c r="F39187" s="25">
        <v>1</v>
      </c>
      <c r="G39187">
        <v>1</v>
      </c>
    </row>
    <row r="39188" spans="2:7" x14ac:dyDescent="0.25">
      <c r="B39188" t="s">
        <v>6736</v>
      </c>
      <c r="C39188" s="1" t="s">
        <v>23287</v>
      </c>
      <c r="D39188">
        <v>11</v>
      </c>
      <c r="E39188">
        <v>0</v>
      </c>
      <c r="F39188" s="25">
        <v>1</v>
      </c>
      <c r="G39188">
        <v>1</v>
      </c>
    </row>
    <row r="39189" spans="2:7" x14ac:dyDescent="0.25">
      <c r="B39189" t="s">
        <v>6736</v>
      </c>
      <c r="C39189" s="1" t="s">
        <v>23288</v>
      </c>
      <c r="D39189">
        <v>1</v>
      </c>
      <c r="E39189">
        <v>0</v>
      </c>
      <c r="F39189" s="25">
        <v>1</v>
      </c>
      <c r="G39189">
        <v>1</v>
      </c>
    </row>
    <row r="39190" spans="2:7" x14ac:dyDescent="0.25">
      <c r="B39190" t="s">
        <v>6736</v>
      </c>
      <c r="C39190" s="1" t="s">
        <v>23289</v>
      </c>
      <c r="D39190">
        <v>1</v>
      </c>
      <c r="E39190">
        <v>0</v>
      </c>
      <c r="F39190" s="25">
        <v>1</v>
      </c>
      <c r="G39190">
        <v>1</v>
      </c>
    </row>
    <row r="39191" spans="2:7" x14ac:dyDescent="0.25">
      <c r="B39191" t="s">
        <v>6736</v>
      </c>
      <c r="C39191" s="1" t="s">
        <v>23290</v>
      </c>
      <c r="D39191">
        <v>1</v>
      </c>
      <c r="E39191">
        <v>0</v>
      </c>
      <c r="F39191" s="25">
        <v>1</v>
      </c>
      <c r="G39191">
        <v>1</v>
      </c>
    </row>
    <row r="39192" spans="2:7" x14ac:dyDescent="0.25">
      <c r="B39192" t="s">
        <v>6736</v>
      </c>
      <c r="C39192" s="1" t="s">
        <v>30201</v>
      </c>
      <c r="D39192">
        <v>1</v>
      </c>
      <c r="E39192">
        <v>0</v>
      </c>
      <c r="F39192" s="25">
        <v>1</v>
      </c>
      <c r="G39192">
        <v>1</v>
      </c>
    </row>
    <row r="39193" spans="2:7" x14ac:dyDescent="0.25">
      <c r="B39193" t="s">
        <v>6736</v>
      </c>
      <c r="C39193" s="1" t="s">
        <v>23291</v>
      </c>
      <c r="D39193">
        <v>1</v>
      </c>
      <c r="E39193">
        <v>0</v>
      </c>
      <c r="F39193" s="25">
        <v>1</v>
      </c>
      <c r="G39193">
        <v>1</v>
      </c>
    </row>
    <row r="39194" spans="2:7" x14ac:dyDescent="0.25">
      <c r="B39194" t="s">
        <v>6736</v>
      </c>
      <c r="C39194" s="1" t="s">
        <v>23293</v>
      </c>
      <c r="D39194">
        <v>6</v>
      </c>
      <c r="E39194">
        <v>0</v>
      </c>
      <c r="F39194" s="25">
        <v>1</v>
      </c>
      <c r="G39194">
        <v>1</v>
      </c>
    </row>
    <row r="39195" spans="2:7" x14ac:dyDescent="0.25">
      <c r="B39195" t="s">
        <v>6736</v>
      </c>
      <c r="C39195" s="1" t="s">
        <v>23294</v>
      </c>
      <c r="D39195">
        <v>6</v>
      </c>
      <c r="E39195">
        <v>0</v>
      </c>
      <c r="F39195" s="25">
        <v>1</v>
      </c>
      <c r="G39195">
        <v>1</v>
      </c>
    </row>
    <row r="39196" spans="2:7" x14ac:dyDescent="0.25">
      <c r="B39196" t="s">
        <v>6736</v>
      </c>
      <c r="C39196" s="1" t="s">
        <v>23295</v>
      </c>
      <c r="D39196">
        <v>4</v>
      </c>
      <c r="E39196">
        <v>0</v>
      </c>
      <c r="F39196" s="25">
        <v>1</v>
      </c>
      <c r="G39196">
        <v>1</v>
      </c>
    </row>
    <row r="39197" spans="2:7" x14ac:dyDescent="0.25">
      <c r="B39197" t="s">
        <v>6736</v>
      </c>
      <c r="C39197" s="1" t="s">
        <v>23296</v>
      </c>
      <c r="D39197">
        <v>2</v>
      </c>
      <c r="E39197">
        <v>0</v>
      </c>
      <c r="F39197" s="25">
        <v>1</v>
      </c>
      <c r="G39197">
        <v>1</v>
      </c>
    </row>
    <row r="39198" spans="2:7" x14ac:dyDescent="0.25">
      <c r="B39198" t="s">
        <v>6736</v>
      </c>
      <c r="C39198" s="1" t="s">
        <v>23297</v>
      </c>
      <c r="D39198">
        <v>16</v>
      </c>
      <c r="E39198">
        <v>0</v>
      </c>
      <c r="F39198" s="25">
        <v>1</v>
      </c>
      <c r="G39198">
        <v>1</v>
      </c>
    </row>
    <row r="39199" spans="2:7" x14ac:dyDescent="0.25">
      <c r="B39199" t="s">
        <v>6736</v>
      </c>
      <c r="C39199" s="1" t="s">
        <v>23298</v>
      </c>
      <c r="D39199">
        <v>92</v>
      </c>
      <c r="E39199">
        <v>0</v>
      </c>
      <c r="F39199" s="25">
        <v>1</v>
      </c>
      <c r="G39199">
        <v>1</v>
      </c>
    </row>
    <row r="39200" spans="2:7" x14ac:dyDescent="0.25">
      <c r="B39200" t="s">
        <v>6736</v>
      </c>
      <c r="C39200" s="1" t="s">
        <v>23299</v>
      </c>
      <c r="D39200">
        <v>28</v>
      </c>
      <c r="E39200">
        <v>0</v>
      </c>
      <c r="F39200" s="25">
        <v>1</v>
      </c>
      <c r="G39200">
        <v>1</v>
      </c>
    </row>
    <row r="39201" spans="2:7" x14ac:dyDescent="0.25">
      <c r="B39201" t="s">
        <v>6736</v>
      </c>
      <c r="C39201" s="1" t="s">
        <v>9410</v>
      </c>
      <c r="D39201">
        <v>47</v>
      </c>
      <c r="E39201">
        <v>0</v>
      </c>
      <c r="F39201" s="25">
        <v>1</v>
      </c>
      <c r="G39201">
        <v>1</v>
      </c>
    </row>
    <row r="39202" spans="2:7" x14ac:dyDescent="0.25">
      <c r="B39202" t="s">
        <v>6736</v>
      </c>
      <c r="C39202" s="1" t="s">
        <v>23300</v>
      </c>
      <c r="D39202">
        <v>10</v>
      </c>
      <c r="E39202">
        <v>0</v>
      </c>
      <c r="F39202" s="25">
        <v>1</v>
      </c>
      <c r="G39202">
        <v>1</v>
      </c>
    </row>
    <row r="39203" spans="2:7" x14ac:dyDescent="0.25">
      <c r="B39203" t="s">
        <v>6736</v>
      </c>
      <c r="C39203" s="1" t="s">
        <v>23301</v>
      </c>
      <c r="D39203">
        <v>2</v>
      </c>
      <c r="E39203">
        <v>0</v>
      </c>
      <c r="F39203" s="25">
        <v>1</v>
      </c>
      <c r="G39203">
        <v>1</v>
      </c>
    </row>
    <row r="39204" spans="2:7" x14ac:dyDescent="0.25">
      <c r="B39204" t="s">
        <v>6736</v>
      </c>
      <c r="C39204" s="1" t="s">
        <v>23302</v>
      </c>
      <c r="D39204">
        <v>6</v>
      </c>
      <c r="E39204">
        <v>0</v>
      </c>
      <c r="F39204" s="25">
        <v>1</v>
      </c>
      <c r="G39204">
        <v>1</v>
      </c>
    </row>
    <row r="39205" spans="2:7" x14ac:dyDescent="0.25">
      <c r="B39205" t="s">
        <v>6736</v>
      </c>
      <c r="C39205" s="1" t="s">
        <v>23303</v>
      </c>
      <c r="D39205">
        <v>5</v>
      </c>
      <c r="E39205">
        <v>0</v>
      </c>
      <c r="F39205" s="25">
        <v>1</v>
      </c>
      <c r="G39205">
        <v>1</v>
      </c>
    </row>
    <row r="39206" spans="2:7" x14ac:dyDescent="0.25">
      <c r="B39206" t="s">
        <v>6736</v>
      </c>
      <c r="C39206" s="1" t="s">
        <v>23304</v>
      </c>
      <c r="D39206">
        <v>3</v>
      </c>
      <c r="E39206">
        <v>0</v>
      </c>
      <c r="F39206" s="25">
        <v>1</v>
      </c>
      <c r="G39206">
        <v>1</v>
      </c>
    </row>
    <row r="39207" spans="2:7" x14ac:dyDescent="0.25">
      <c r="B39207" t="s">
        <v>6767</v>
      </c>
      <c r="C39207" s="1" t="s">
        <v>23305</v>
      </c>
      <c r="D39207">
        <v>1</v>
      </c>
      <c r="E39207">
        <v>0</v>
      </c>
      <c r="F39207" s="25">
        <v>1</v>
      </c>
      <c r="G39207">
        <v>1</v>
      </c>
    </row>
    <row r="39208" spans="2:7" x14ac:dyDescent="0.25">
      <c r="B39208" t="s">
        <v>6736</v>
      </c>
      <c r="C39208" s="1" t="s">
        <v>23306</v>
      </c>
      <c r="D39208">
        <v>2</v>
      </c>
      <c r="E39208">
        <v>0</v>
      </c>
      <c r="F39208" s="25">
        <v>1</v>
      </c>
      <c r="G39208">
        <v>1</v>
      </c>
    </row>
    <row r="39209" spans="2:7" x14ac:dyDescent="0.25">
      <c r="B39209" t="s">
        <v>6736</v>
      </c>
      <c r="C39209" s="1" t="s">
        <v>23307</v>
      </c>
      <c r="D39209">
        <v>1</v>
      </c>
      <c r="E39209">
        <v>0</v>
      </c>
      <c r="F39209" s="25">
        <v>1</v>
      </c>
      <c r="G39209">
        <v>1</v>
      </c>
    </row>
    <row r="39210" spans="2:7" x14ac:dyDescent="0.25">
      <c r="B39210" t="s">
        <v>6746</v>
      </c>
      <c r="C39210" s="1" t="s">
        <v>23308</v>
      </c>
      <c r="D39210">
        <v>4</v>
      </c>
      <c r="E39210">
        <v>0</v>
      </c>
      <c r="F39210" s="25">
        <v>1</v>
      </c>
      <c r="G39210">
        <v>1</v>
      </c>
    </row>
    <row r="39211" spans="2:7" x14ac:dyDescent="0.25">
      <c r="B39211" t="s">
        <v>6746</v>
      </c>
      <c r="C39211" s="1" t="s">
        <v>23309</v>
      </c>
      <c r="D39211">
        <v>9</v>
      </c>
      <c r="E39211">
        <v>0</v>
      </c>
      <c r="F39211" s="25">
        <v>1</v>
      </c>
      <c r="G39211">
        <v>1</v>
      </c>
    </row>
    <row r="39212" spans="2:7" x14ac:dyDescent="0.25">
      <c r="B39212" t="s">
        <v>6746</v>
      </c>
      <c r="C39212" s="1" t="s">
        <v>23310</v>
      </c>
      <c r="D39212">
        <v>20</v>
      </c>
      <c r="E39212">
        <v>0</v>
      </c>
      <c r="F39212" s="25">
        <v>1</v>
      </c>
      <c r="G39212">
        <v>1</v>
      </c>
    </row>
    <row r="39213" spans="2:7" x14ac:dyDescent="0.25">
      <c r="B39213" t="s">
        <v>6736</v>
      </c>
      <c r="C39213" s="1" t="s">
        <v>23311</v>
      </c>
      <c r="D39213">
        <v>1</v>
      </c>
      <c r="E39213">
        <v>0</v>
      </c>
      <c r="F39213" s="25">
        <v>1</v>
      </c>
      <c r="G39213">
        <v>1</v>
      </c>
    </row>
    <row r="39214" spans="2:7" x14ac:dyDescent="0.25">
      <c r="B39214" t="s">
        <v>6736</v>
      </c>
      <c r="C39214" s="1" t="s">
        <v>23312</v>
      </c>
      <c r="D39214">
        <v>1</v>
      </c>
      <c r="E39214">
        <v>0</v>
      </c>
      <c r="F39214" s="25">
        <v>1</v>
      </c>
      <c r="G39214">
        <v>1</v>
      </c>
    </row>
    <row r="39215" spans="2:7" x14ac:dyDescent="0.25">
      <c r="B39215" t="s">
        <v>6767</v>
      </c>
      <c r="C39215" s="1" t="s">
        <v>23313</v>
      </c>
      <c r="D39215">
        <v>7</v>
      </c>
      <c r="E39215">
        <v>0</v>
      </c>
      <c r="F39215" s="25">
        <v>1</v>
      </c>
      <c r="G39215">
        <v>1</v>
      </c>
    </row>
    <row r="39216" spans="2:7" x14ac:dyDescent="0.25">
      <c r="B39216" t="s">
        <v>6736</v>
      </c>
      <c r="C39216" s="1" t="s">
        <v>23314</v>
      </c>
      <c r="D39216">
        <v>11</v>
      </c>
      <c r="E39216">
        <v>0</v>
      </c>
      <c r="F39216" s="25">
        <v>1</v>
      </c>
      <c r="G39216">
        <v>1</v>
      </c>
    </row>
    <row r="39217" spans="2:7" x14ac:dyDescent="0.25">
      <c r="B39217" t="s">
        <v>6736</v>
      </c>
      <c r="C39217" s="1" t="s">
        <v>23316</v>
      </c>
      <c r="D39217">
        <v>66</v>
      </c>
      <c r="E39217">
        <v>0</v>
      </c>
      <c r="F39217" s="25">
        <v>1</v>
      </c>
      <c r="G39217">
        <v>1</v>
      </c>
    </row>
    <row r="39218" spans="2:7" x14ac:dyDescent="0.25">
      <c r="B39218" t="s">
        <v>6736</v>
      </c>
      <c r="C39218" s="1" t="s">
        <v>23317</v>
      </c>
      <c r="D39218">
        <v>24</v>
      </c>
      <c r="E39218">
        <v>0</v>
      </c>
      <c r="F39218" s="25">
        <v>1</v>
      </c>
      <c r="G39218">
        <v>1</v>
      </c>
    </row>
    <row r="39219" spans="2:7" x14ac:dyDescent="0.25">
      <c r="B39219" t="s">
        <v>6736</v>
      </c>
      <c r="C39219" s="1" t="s">
        <v>23318</v>
      </c>
      <c r="D39219">
        <v>2</v>
      </c>
      <c r="E39219">
        <v>0</v>
      </c>
      <c r="F39219" s="25">
        <v>1</v>
      </c>
      <c r="G39219">
        <v>1</v>
      </c>
    </row>
    <row r="39220" spans="2:7" x14ac:dyDescent="0.25">
      <c r="B39220" t="s">
        <v>6767</v>
      </c>
      <c r="C39220" s="1" t="s">
        <v>23319</v>
      </c>
      <c r="D39220">
        <v>2</v>
      </c>
      <c r="E39220">
        <v>0</v>
      </c>
      <c r="F39220" s="25">
        <v>1</v>
      </c>
      <c r="G39220">
        <v>1</v>
      </c>
    </row>
    <row r="39221" spans="2:7" x14ac:dyDescent="0.25">
      <c r="B39221" t="s">
        <v>6736</v>
      </c>
      <c r="C39221" s="1" t="s">
        <v>23320</v>
      </c>
      <c r="D39221">
        <v>4</v>
      </c>
      <c r="E39221">
        <v>0</v>
      </c>
      <c r="F39221" s="25">
        <v>1</v>
      </c>
      <c r="G39221">
        <v>1</v>
      </c>
    </row>
    <row r="39222" spans="2:7" x14ac:dyDescent="0.25">
      <c r="B39222" t="s">
        <v>6736</v>
      </c>
      <c r="C39222" s="1" t="s">
        <v>23321</v>
      </c>
      <c r="D39222">
        <v>30</v>
      </c>
      <c r="E39222">
        <v>0</v>
      </c>
      <c r="F39222" s="25">
        <v>1</v>
      </c>
      <c r="G39222">
        <v>1</v>
      </c>
    </row>
    <row r="39223" spans="2:7" x14ac:dyDescent="0.25">
      <c r="B39223" t="s">
        <v>6736</v>
      </c>
      <c r="C39223" s="1" t="s">
        <v>23322</v>
      </c>
      <c r="D39223">
        <v>27</v>
      </c>
      <c r="E39223">
        <v>0</v>
      </c>
      <c r="F39223" s="25">
        <v>1</v>
      </c>
      <c r="G39223">
        <v>1</v>
      </c>
    </row>
    <row r="39224" spans="2:7" x14ac:dyDescent="0.25">
      <c r="B39224" t="s">
        <v>6736</v>
      </c>
      <c r="C39224" s="1" t="s">
        <v>23323</v>
      </c>
      <c r="D39224">
        <v>18</v>
      </c>
      <c r="E39224">
        <v>0</v>
      </c>
      <c r="F39224" s="25">
        <v>1</v>
      </c>
      <c r="G39224">
        <v>1</v>
      </c>
    </row>
    <row r="39225" spans="2:7" x14ac:dyDescent="0.25">
      <c r="B39225" t="s">
        <v>6736</v>
      </c>
      <c r="C39225" s="1" t="s">
        <v>23324</v>
      </c>
      <c r="D39225">
        <v>12</v>
      </c>
      <c r="E39225">
        <v>0</v>
      </c>
      <c r="F39225" s="25">
        <v>1</v>
      </c>
      <c r="G39225">
        <v>1</v>
      </c>
    </row>
    <row r="39226" spans="2:7" x14ac:dyDescent="0.25">
      <c r="B39226" t="s">
        <v>6736</v>
      </c>
      <c r="C39226" s="1" t="s">
        <v>23325</v>
      </c>
      <c r="D39226">
        <v>11</v>
      </c>
      <c r="E39226">
        <v>0</v>
      </c>
      <c r="F39226" s="25">
        <v>1</v>
      </c>
      <c r="G39226">
        <v>1</v>
      </c>
    </row>
    <row r="39227" spans="2:7" x14ac:dyDescent="0.25">
      <c r="B39227" t="s">
        <v>6736</v>
      </c>
      <c r="C39227" s="1" t="s">
        <v>7801</v>
      </c>
      <c r="D39227">
        <v>17</v>
      </c>
      <c r="E39227">
        <v>0</v>
      </c>
      <c r="F39227" s="25">
        <v>1</v>
      </c>
      <c r="G39227">
        <v>1</v>
      </c>
    </row>
    <row r="39228" spans="2:7" x14ac:dyDescent="0.25">
      <c r="B39228" t="s">
        <v>6736</v>
      </c>
      <c r="C39228" s="1" t="s">
        <v>23326</v>
      </c>
      <c r="D39228">
        <v>15</v>
      </c>
      <c r="E39228">
        <v>0</v>
      </c>
      <c r="F39228" s="25">
        <v>1</v>
      </c>
      <c r="G39228">
        <v>1</v>
      </c>
    </row>
    <row r="39229" spans="2:7" x14ac:dyDescent="0.25">
      <c r="B39229" t="s">
        <v>6736</v>
      </c>
      <c r="C39229" s="1" t="s">
        <v>7127</v>
      </c>
      <c r="D39229">
        <v>1</v>
      </c>
      <c r="E39229">
        <v>0</v>
      </c>
      <c r="F39229" s="25">
        <v>1</v>
      </c>
      <c r="G39229">
        <v>1</v>
      </c>
    </row>
    <row r="39230" spans="2:7" x14ac:dyDescent="0.25">
      <c r="B39230" t="s">
        <v>6736</v>
      </c>
      <c r="C39230" s="1" t="s">
        <v>23327</v>
      </c>
      <c r="D39230">
        <v>8</v>
      </c>
      <c r="E39230">
        <v>0</v>
      </c>
      <c r="F39230" s="25">
        <v>1</v>
      </c>
      <c r="G39230">
        <v>1</v>
      </c>
    </row>
    <row r="39231" spans="2:7" x14ac:dyDescent="0.25">
      <c r="B39231" t="s">
        <v>6736</v>
      </c>
      <c r="C39231" s="1" t="s">
        <v>23328</v>
      </c>
      <c r="D39231">
        <v>11</v>
      </c>
      <c r="E39231">
        <v>0</v>
      </c>
      <c r="F39231" s="25">
        <v>1</v>
      </c>
      <c r="G39231">
        <v>1</v>
      </c>
    </row>
    <row r="39232" spans="2:7" x14ac:dyDescent="0.25">
      <c r="B39232" t="s">
        <v>6736</v>
      </c>
      <c r="C39232" s="1" t="s">
        <v>6884</v>
      </c>
      <c r="D39232">
        <v>5</v>
      </c>
      <c r="E39232">
        <v>0</v>
      </c>
      <c r="F39232" s="25">
        <v>1</v>
      </c>
      <c r="G39232">
        <v>1</v>
      </c>
    </row>
    <row r="39233" spans="2:7" x14ac:dyDescent="0.25">
      <c r="B39233" t="s">
        <v>6746</v>
      </c>
      <c r="C39233" s="1" t="s">
        <v>6792</v>
      </c>
      <c r="D39233">
        <v>1</v>
      </c>
      <c r="E39233">
        <v>0</v>
      </c>
      <c r="F39233" s="25">
        <v>1</v>
      </c>
      <c r="G39233">
        <v>1</v>
      </c>
    </row>
    <row r="39234" spans="2:7" x14ac:dyDescent="0.25">
      <c r="B39234" t="s">
        <v>6736</v>
      </c>
      <c r="C39234" s="1" t="s">
        <v>7882</v>
      </c>
      <c r="D39234">
        <v>71</v>
      </c>
      <c r="E39234">
        <v>0</v>
      </c>
      <c r="F39234" s="25">
        <v>1</v>
      </c>
      <c r="G39234">
        <v>1</v>
      </c>
    </row>
    <row r="39235" spans="2:7" x14ac:dyDescent="0.25">
      <c r="B39235" t="s">
        <v>6736</v>
      </c>
      <c r="C39235" s="1" t="s">
        <v>23329</v>
      </c>
      <c r="D39235">
        <v>54</v>
      </c>
      <c r="E39235">
        <v>0</v>
      </c>
      <c r="F39235" s="25">
        <v>1</v>
      </c>
      <c r="G39235">
        <v>1</v>
      </c>
    </row>
    <row r="39236" spans="2:7" x14ac:dyDescent="0.25">
      <c r="B39236" t="s">
        <v>6736</v>
      </c>
      <c r="C39236" s="1" t="s">
        <v>23330</v>
      </c>
      <c r="D39236">
        <v>31</v>
      </c>
      <c r="E39236">
        <v>0</v>
      </c>
      <c r="F39236" s="25">
        <v>1</v>
      </c>
      <c r="G39236">
        <v>1</v>
      </c>
    </row>
    <row r="39237" spans="2:7" x14ac:dyDescent="0.25">
      <c r="B39237" t="s">
        <v>6736</v>
      </c>
      <c r="C39237" s="1" t="s">
        <v>23331</v>
      </c>
      <c r="D39237">
        <v>16</v>
      </c>
      <c r="E39237">
        <v>0</v>
      </c>
      <c r="F39237" s="25">
        <v>1</v>
      </c>
      <c r="G39237">
        <v>1</v>
      </c>
    </row>
    <row r="39238" spans="2:7" x14ac:dyDescent="0.25">
      <c r="B39238" t="s">
        <v>6736</v>
      </c>
      <c r="C39238" s="1" t="s">
        <v>7573</v>
      </c>
      <c r="D39238">
        <v>49</v>
      </c>
      <c r="E39238">
        <v>0</v>
      </c>
      <c r="F39238" s="25">
        <v>1</v>
      </c>
      <c r="G39238">
        <v>1</v>
      </c>
    </row>
    <row r="39239" spans="2:7" x14ac:dyDescent="0.25">
      <c r="B39239" t="s">
        <v>6736</v>
      </c>
      <c r="C39239" s="1" t="s">
        <v>23332</v>
      </c>
      <c r="D39239">
        <v>34</v>
      </c>
      <c r="E39239">
        <v>0</v>
      </c>
      <c r="F39239" s="25">
        <v>1</v>
      </c>
      <c r="G39239">
        <v>1</v>
      </c>
    </row>
    <row r="39240" spans="2:7" x14ac:dyDescent="0.25">
      <c r="B39240" t="s">
        <v>6736</v>
      </c>
      <c r="C39240" s="1" t="s">
        <v>23333</v>
      </c>
      <c r="D39240">
        <v>20</v>
      </c>
      <c r="E39240">
        <v>0</v>
      </c>
      <c r="F39240" s="25">
        <v>1</v>
      </c>
      <c r="G39240">
        <v>1</v>
      </c>
    </row>
    <row r="39241" spans="2:7" x14ac:dyDescent="0.25">
      <c r="B39241" t="s">
        <v>6736</v>
      </c>
      <c r="C39241" s="1" t="s">
        <v>23334</v>
      </c>
      <c r="D39241">
        <v>13</v>
      </c>
      <c r="E39241">
        <v>0</v>
      </c>
      <c r="F39241" s="25">
        <v>1</v>
      </c>
      <c r="G39241">
        <v>1</v>
      </c>
    </row>
    <row r="39242" spans="2:7" x14ac:dyDescent="0.25">
      <c r="B39242" t="s">
        <v>6736</v>
      </c>
      <c r="C39242" s="1" t="s">
        <v>23335</v>
      </c>
      <c r="D39242">
        <v>4</v>
      </c>
      <c r="E39242">
        <v>0</v>
      </c>
      <c r="F39242" s="25">
        <v>1</v>
      </c>
      <c r="G39242">
        <v>1</v>
      </c>
    </row>
    <row r="39243" spans="2:7" x14ac:dyDescent="0.25">
      <c r="B39243" t="s">
        <v>6736</v>
      </c>
      <c r="C39243" s="1" t="s">
        <v>23336</v>
      </c>
      <c r="D39243">
        <v>3</v>
      </c>
      <c r="E39243">
        <v>0</v>
      </c>
      <c r="F39243" s="25">
        <v>1</v>
      </c>
      <c r="G39243">
        <v>1</v>
      </c>
    </row>
    <row r="39244" spans="2:7" x14ac:dyDescent="0.25">
      <c r="B39244" t="s">
        <v>6736</v>
      </c>
      <c r="C39244" s="1" t="s">
        <v>23337</v>
      </c>
      <c r="D39244">
        <v>1</v>
      </c>
      <c r="E39244">
        <v>0</v>
      </c>
      <c r="F39244" s="25">
        <v>1</v>
      </c>
      <c r="G39244">
        <v>1</v>
      </c>
    </row>
    <row r="39245" spans="2:7" x14ac:dyDescent="0.25">
      <c r="B39245" t="s">
        <v>6736</v>
      </c>
      <c r="C39245" s="1" t="s">
        <v>23338</v>
      </c>
      <c r="D39245">
        <v>1</v>
      </c>
      <c r="E39245">
        <v>0</v>
      </c>
      <c r="F39245" s="25">
        <v>1</v>
      </c>
      <c r="G39245">
        <v>1</v>
      </c>
    </row>
    <row r="39246" spans="2:7" x14ac:dyDescent="0.25">
      <c r="B39246" t="s">
        <v>6736</v>
      </c>
      <c r="C39246" s="1" t="s">
        <v>23339</v>
      </c>
      <c r="D39246">
        <v>1</v>
      </c>
      <c r="E39246">
        <v>0</v>
      </c>
      <c r="F39246" s="25">
        <v>1</v>
      </c>
      <c r="G39246">
        <v>1</v>
      </c>
    </row>
    <row r="39247" spans="2:7" x14ac:dyDescent="0.25">
      <c r="B39247" t="s">
        <v>6736</v>
      </c>
      <c r="C39247" s="1" t="s">
        <v>7179</v>
      </c>
      <c r="D39247">
        <v>16</v>
      </c>
      <c r="E39247">
        <v>0</v>
      </c>
      <c r="F39247" s="25">
        <v>1</v>
      </c>
      <c r="G39247">
        <v>1</v>
      </c>
    </row>
    <row r="39248" spans="2:7" x14ac:dyDescent="0.25">
      <c r="B39248" t="s">
        <v>6736</v>
      </c>
      <c r="C39248" s="1" t="s">
        <v>23340</v>
      </c>
      <c r="D39248">
        <v>11</v>
      </c>
      <c r="E39248">
        <v>0</v>
      </c>
      <c r="F39248" s="25">
        <v>1</v>
      </c>
      <c r="G39248">
        <v>1</v>
      </c>
    </row>
    <row r="39249" spans="2:7" x14ac:dyDescent="0.25">
      <c r="B39249" t="s">
        <v>6736</v>
      </c>
      <c r="C39249" s="1" t="s">
        <v>23341</v>
      </c>
      <c r="D39249">
        <v>7</v>
      </c>
      <c r="E39249">
        <v>0</v>
      </c>
      <c r="F39249" s="25">
        <v>1</v>
      </c>
      <c r="G39249">
        <v>1</v>
      </c>
    </row>
    <row r="39250" spans="2:7" x14ac:dyDescent="0.25">
      <c r="B39250" t="s">
        <v>6736</v>
      </c>
      <c r="C39250" s="1" t="s">
        <v>23342</v>
      </c>
      <c r="D39250">
        <v>4</v>
      </c>
      <c r="E39250">
        <v>0</v>
      </c>
      <c r="F39250" s="25">
        <v>1</v>
      </c>
      <c r="G39250">
        <v>1</v>
      </c>
    </row>
    <row r="39251" spans="2:7" x14ac:dyDescent="0.25">
      <c r="B39251" t="s">
        <v>6736</v>
      </c>
      <c r="C39251" s="1" t="s">
        <v>23343</v>
      </c>
      <c r="D39251">
        <v>1</v>
      </c>
      <c r="E39251">
        <v>0</v>
      </c>
      <c r="F39251" s="25">
        <v>1</v>
      </c>
      <c r="G39251">
        <v>1</v>
      </c>
    </row>
    <row r="39252" spans="2:7" x14ac:dyDescent="0.25">
      <c r="B39252" t="s">
        <v>6736</v>
      </c>
      <c r="C39252" s="1" t="s">
        <v>23344</v>
      </c>
      <c r="D39252">
        <v>1</v>
      </c>
      <c r="E39252">
        <v>0</v>
      </c>
      <c r="F39252" s="25">
        <v>1</v>
      </c>
      <c r="G39252">
        <v>1</v>
      </c>
    </row>
    <row r="39253" spans="2:7" x14ac:dyDescent="0.25">
      <c r="B39253" t="s">
        <v>6746</v>
      </c>
      <c r="C39253" s="1" t="s">
        <v>23345</v>
      </c>
      <c r="D39253">
        <v>1</v>
      </c>
      <c r="E39253">
        <v>0</v>
      </c>
      <c r="F39253" s="25">
        <v>1</v>
      </c>
      <c r="G39253">
        <v>1</v>
      </c>
    </row>
    <row r="39254" spans="2:7" x14ac:dyDescent="0.25">
      <c r="B39254" t="s">
        <v>6736</v>
      </c>
      <c r="C39254" s="1" t="s">
        <v>23347</v>
      </c>
      <c r="D39254">
        <v>5</v>
      </c>
      <c r="E39254">
        <v>0</v>
      </c>
      <c r="F39254" s="25">
        <v>1</v>
      </c>
      <c r="G39254">
        <v>1</v>
      </c>
    </row>
    <row r="39255" spans="2:7" x14ac:dyDescent="0.25">
      <c r="B39255" t="s">
        <v>6736</v>
      </c>
      <c r="C39255" s="1" t="s">
        <v>23348</v>
      </c>
      <c r="D39255">
        <v>9</v>
      </c>
      <c r="E39255">
        <v>0</v>
      </c>
      <c r="F39255" s="25">
        <v>1</v>
      </c>
      <c r="G39255">
        <v>1</v>
      </c>
    </row>
    <row r="39256" spans="2:7" x14ac:dyDescent="0.25">
      <c r="B39256" t="s">
        <v>6736</v>
      </c>
      <c r="C39256" s="1" t="s">
        <v>23349</v>
      </c>
      <c r="D39256">
        <v>7</v>
      </c>
      <c r="E39256">
        <v>0</v>
      </c>
      <c r="F39256" s="25">
        <v>1</v>
      </c>
      <c r="G39256">
        <v>1</v>
      </c>
    </row>
    <row r="39257" spans="2:7" x14ac:dyDescent="0.25">
      <c r="B39257" t="s">
        <v>6736</v>
      </c>
      <c r="C39257" s="1" t="s">
        <v>23350</v>
      </c>
      <c r="D39257">
        <v>2</v>
      </c>
      <c r="E39257">
        <v>0</v>
      </c>
      <c r="F39257" s="25">
        <v>1</v>
      </c>
      <c r="G39257">
        <v>1</v>
      </c>
    </row>
    <row r="39258" spans="2:7" x14ac:dyDescent="0.25">
      <c r="B39258" t="s">
        <v>6736</v>
      </c>
      <c r="C39258" s="1" t="s">
        <v>23351</v>
      </c>
      <c r="D39258">
        <v>4</v>
      </c>
      <c r="E39258">
        <v>0</v>
      </c>
      <c r="F39258" s="25">
        <v>1</v>
      </c>
      <c r="G39258">
        <v>1</v>
      </c>
    </row>
    <row r="39259" spans="2:7" x14ac:dyDescent="0.25">
      <c r="B39259" t="s">
        <v>6746</v>
      </c>
      <c r="C39259" s="1" t="s">
        <v>23352</v>
      </c>
      <c r="D39259">
        <v>2</v>
      </c>
      <c r="E39259">
        <v>0</v>
      </c>
      <c r="F39259" s="25">
        <v>1</v>
      </c>
      <c r="G39259">
        <v>1</v>
      </c>
    </row>
    <row r="39260" spans="2:7" x14ac:dyDescent="0.25">
      <c r="B39260" t="s">
        <v>6746</v>
      </c>
      <c r="C39260" s="1" t="s">
        <v>23353</v>
      </c>
      <c r="D39260">
        <v>1</v>
      </c>
      <c r="E39260">
        <v>0</v>
      </c>
      <c r="F39260" s="25">
        <v>1</v>
      </c>
      <c r="G39260">
        <v>1</v>
      </c>
    </row>
    <row r="39261" spans="2:7" x14ac:dyDescent="0.25">
      <c r="B39261" t="s">
        <v>6736</v>
      </c>
      <c r="C39261" s="1" t="s">
        <v>7373</v>
      </c>
      <c r="D39261">
        <v>19</v>
      </c>
      <c r="E39261">
        <v>0</v>
      </c>
      <c r="F39261" s="25">
        <v>1</v>
      </c>
      <c r="G39261">
        <v>1</v>
      </c>
    </row>
    <row r="39262" spans="2:7" x14ac:dyDescent="0.25">
      <c r="B39262" t="s">
        <v>6736</v>
      </c>
      <c r="C39262" s="1" t="s">
        <v>23354</v>
      </c>
      <c r="D39262">
        <v>63</v>
      </c>
      <c r="E39262">
        <v>0</v>
      </c>
      <c r="F39262" s="25">
        <v>1</v>
      </c>
      <c r="G39262">
        <v>1</v>
      </c>
    </row>
    <row r="39263" spans="2:7" x14ac:dyDescent="0.25">
      <c r="B39263" t="s">
        <v>6736</v>
      </c>
      <c r="C39263" s="1" t="s">
        <v>23355</v>
      </c>
      <c r="D39263">
        <v>43</v>
      </c>
      <c r="E39263">
        <v>0</v>
      </c>
      <c r="F39263" s="25">
        <v>1</v>
      </c>
      <c r="G39263">
        <v>1</v>
      </c>
    </row>
    <row r="39264" spans="2:7" x14ac:dyDescent="0.25">
      <c r="B39264" t="s">
        <v>6736</v>
      </c>
      <c r="C39264" s="1" t="s">
        <v>23356</v>
      </c>
      <c r="D39264">
        <v>1</v>
      </c>
      <c r="E39264">
        <v>0</v>
      </c>
      <c r="F39264" s="25">
        <v>1</v>
      </c>
      <c r="G39264">
        <v>1</v>
      </c>
    </row>
    <row r="39265" spans="2:7" x14ac:dyDescent="0.25">
      <c r="B39265" t="s">
        <v>6736</v>
      </c>
      <c r="C39265" s="1" t="s">
        <v>23357</v>
      </c>
      <c r="D39265">
        <v>113</v>
      </c>
      <c r="E39265">
        <v>0</v>
      </c>
      <c r="F39265" s="25">
        <v>1</v>
      </c>
      <c r="G39265">
        <v>1</v>
      </c>
    </row>
    <row r="39266" spans="2:7" x14ac:dyDescent="0.25">
      <c r="B39266" t="s">
        <v>6736</v>
      </c>
      <c r="C39266" s="1" t="s">
        <v>23358</v>
      </c>
      <c r="D39266">
        <v>18</v>
      </c>
      <c r="E39266">
        <v>0</v>
      </c>
      <c r="F39266" s="25">
        <v>1</v>
      </c>
      <c r="G39266">
        <v>1</v>
      </c>
    </row>
    <row r="39267" spans="2:7" x14ac:dyDescent="0.25">
      <c r="B39267" t="s">
        <v>6746</v>
      </c>
      <c r="C39267" s="1" t="s">
        <v>23359</v>
      </c>
      <c r="D39267">
        <v>28</v>
      </c>
      <c r="E39267">
        <v>0</v>
      </c>
      <c r="F39267" s="25">
        <v>1</v>
      </c>
      <c r="G39267">
        <v>1</v>
      </c>
    </row>
    <row r="39268" spans="2:7" x14ac:dyDescent="0.25">
      <c r="B39268" t="s">
        <v>6767</v>
      </c>
      <c r="C39268" s="1" t="s">
        <v>23360</v>
      </c>
      <c r="D39268">
        <v>1</v>
      </c>
      <c r="E39268">
        <v>0</v>
      </c>
      <c r="F39268" s="25">
        <v>1</v>
      </c>
      <c r="G39268">
        <v>1</v>
      </c>
    </row>
    <row r="39269" spans="2:7" x14ac:dyDescent="0.25">
      <c r="B39269" t="s">
        <v>6746</v>
      </c>
      <c r="C39269" s="1" t="s">
        <v>23362</v>
      </c>
      <c r="D39269">
        <v>53</v>
      </c>
      <c r="E39269">
        <v>0</v>
      </c>
      <c r="F39269" s="25">
        <v>1</v>
      </c>
      <c r="G39269">
        <v>1</v>
      </c>
    </row>
    <row r="39270" spans="2:7" x14ac:dyDescent="0.25">
      <c r="B39270" t="s">
        <v>6746</v>
      </c>
      <c r="C39270" s="1" t="s">
        <v>23363</v>
      </c>
      <c r="D39270">
        <v>1</v>
      </c>
      <c r="E39270">
        <v>0</v>
      </c>
      <c r="F39270" s="25">
        <v>1</v>
      </c>
      <c r="G39270">
        <v>1</v>
      </c>
    </row>
    <row r="39271" spans="2:7" x14ac:dyDescent="0.25">
      <c r="B39271" t="s">
        <v>6736</v>
      </c>
      <c r="C39271" s="1" t="s">
        <v>23364</v>
      </c>
      <c r="D39271">
        <v>35</v>
      </c>
      <c r="E39271">
        <v>0</v>
      </c>
      <c r="F39271" s="25">
        <v>1</v>
      </c>
      <c r="G39271">
        <v>1</v>
      </c>
    </row>
    <row r="39272" spans="2:7" x14ac:dyDescent="0.25">
      <c r="B39272" t="s">
        <v>6746</v>
      </c>
      <c r="C39272" s="1" t="s">
        <v>23365</v>
      </c>
      <c r="D39272">
        <v>1</v>
      </c>
      <c r="E39272">
        <v>0</v>
      </c>
      <c r="F39272" s="25">
        <v>1</v>
      </c>
      <c r="G39272">
        <v>1</v>
      </c>
    </row>
    <row r="39273" spans="2:7" x14ac:dyDescent="0.25">
      <c r="B39273" t="s">
        <v>6767</v>
      </c>
      <c r="C39273" s="1" t="s">
        <v>23366</v>
      </c>
      <c r="D39273">
        <v>2</v>
      </c>
      <c r="E39273">
        <v>0</v>
      </c>
      <c r="F39273" s="25">
        <v>1</v>
      </c>
      <c r="G39273">
        <v>1</v>
      </c>
    </row>
    <row r="39274" spans="2:7" x14ac:dyDescent="0.25">
      <c r="B39274" t="s">
        <v>6746</v>
      </c>
      <c r="C39274" s="1" t="s">
        <v>23367</v>
      </c>
      <c r="D39274">
        <v>3</v>
      </c>
      <c r="E39274">
        <v>0</v>
      </c>
      <c r="F39274" s="25">
        <v>1</v>
      </c>
      <c r="G39274">
        <v>1</v>
      </c>
    </row>
    <row r="39275" spans="2:7" x14ac:dyDescent="0.25">
      <c r="B39275" t="s">
        <v>6736</v>
      </c>
      <c r="C39275" s="1" t="s">
        <v>23368</v>
      </c>
      <c r="D39275">
        <v>5</v>
      </c>
      <c r="E39275">
        <v>0</v>
      </c>
      <c r="F39275" s="25">
        <v>1</v>
      </c>
      <c r="G39275">
        <v>1</v>
      </c>
    </row>
    <row r="39276" spans="2:7" x14ac:dyDescent="0.25">
      <c r="B39276" t="s">
        <v>6736</v>
      </c>
      <c r="C39276" s="1" t="s">
        <v>23369</v>
      </c>
      <c r="D39276">
        <v>9</v>
      </c>
      <c r="E39276">
        <v>0</v>
      </c>
      <c r="F39276" s="25">
        <v>1</v>
      </c>
      <c r="G39276">
        <v>1</v>
      </c>
    </row>
    <row r="39277" spans="2:7" x14ac:dyDescent="0.25">
      <c r="B39277" t="s">
        <v>6736</v>
      </c>
      <c r="C39277" s="1" t="s">
        <v>23370</v>
      </c>
      <c r="D39277">
        <v>17</v>
      </c>
      <c r="E39277">
        <v>0</v>
      </c>
      <c r="F39277" s="25">
        <v>1</v>
      </c>
      <c r="G39277">
        <v>1</v>
      </c>
    </row>
    <row r="39278" spans="2:7" x14ac:dyDescent="0.25">
      <c r="B39278" t="s">
        <v>6736</v>
      </c>
      <c r="C39278" s="1" t="s">
        <v>23371</v>
      </c>
      <c r="D39278">
        <v>5</v>
      </c>
      <c r="E39278">
        <v>0</v>
      </c>
      <c r="F39278" s="25">
        <v>1</v>
      </c>
      <c r="G39278">
        <v>1</v>
      </c>
    </row>
    <row r="39279" spans="2:7" x14ac:dyDescent="0.25">
      <c r="B39279" t="s">
        <v>6736</v>
      </c>
      <c r="C39279" s="1" t="s">
        <v>23372</v>
      </c>
      <c r="D39279">
        <v>3</v>
      </c>
      <c r="E39279">
        <v>0</v>
      </c>
      <c r="F39279" s="25">
        <v>1</v>
      </c>
      <c r="G39279">
        <v>1</v>
      </c>
    </row>
    <row r="39280" spans="2:7" x14ac:dyDescent="0.25">
      <c r="B39280" t="s">
        <v>6746</v>
      </c>
      <c r="C39280" s="1" t="s">
        <v>23374</v>
      </c>
      <c r="D39280">
        <v>21</v>
      </c>
      <c r="E39280">
        <v>0</v>
      </c>
      <c r="F39280" s="25">
        <v>1</v>
      </c>
      <c r="G39280">
        <v>1</v>
      </c>
    </row>
    <row r="39281" spans="2:7" x14ac:dyDescent="0.25">
      <c r="B39281" t="s">
        <v>6736</v>
      </c>
      <c r="C39281" s="1" t="s">
        <v>23375</v>
      </c>
      <c r="D39281">
        <v>48</v>
      </c>
      <c r="E39281">
        <v>0</v>
      </c>
      <c r="F39281" s="25">
        <v>1</v>
      </c>
      <c r="G39281">
        <v>1</v>
      </c>
    </row>
    <row r="39282" spans="2:7" x14ac:dyDescent="0.25">
      <c r="B39282" t="s">
        <v>6736</v>
      </c>
      <c r="C39282" s="1" t="s">
        <v>23376</v>
      </c>
      <c r="D39282">
        <v>7</v>
      </c>
      <c r="E39282">
        <v>0</v>
      </c>
      <c r="F39282" s="25">
        <v>1</v>
      </c>
      <c r="G39282">
        <v>1</v>
      </c>
    </row>
    <row r="39283" spans="2:7" x14ac:dyDescent="0.25">
      <c r="B39283" t="s">
        <v>6736</v>
      </c>
      <c r="C39283" s="1" t="s">
        <v>23377</v>
      </c>
      <c r="D39283">
        <v>31</v>
      </c>
      <c r="E39283">
        <v>0</v>
      </c>
      <c r="F39283" s="25">
        <v>1</v>
      </c>
      <c r="G39283">
        <v>1</v>
      </c>
    </row>
    <row r="39284" spans="2:7" x14ac:dyDescent="0.25">
      <c r="B39284" t="s">
        <v>6736</v>
      </c>
      <c r="C39284" s="1" t="s">
        <v>23378</v>
      </c>
      <c r="D39284">
        <v>13</v>
      </c>
      <c r="E39284">
        <v>0</v>
      </c>
      <c r="F39284" s="25">
        <v>1</v>
      </c>
      <c r="G39284">
        <v>1</v>
      </c>
    </row>
    <row r="39285" spans="2:7" x14ac:dyDescent="0.25">
      <c r="B39285" t="s">
        <v>6736</v>
      </c>
      <c r="C39285" s="1" t="s">
        <v>23379</v>
      </c>
      <c r="D39285">
        <v>5</v>
      </c>
      <c r="E39285">
        <v>0</v>
      </c>
      <c r="F39285" s="25">
        <v>1</v>
      </c>
      <c r="G39285">
        <v>1</v>
      </c>
    </row>
    <row r="39286" spans="2:7" x14ac:dyDescent="0.25">
      <c r="B39286" t="s">
        <v>6736</v>
      </c>
      <c r="C39286" s="1" t="s">
        <v>23380</v>
      </c>
      <c r="D39286">
        <v>9</v>
      </c>
      <c r="E39286">
        <v>0</v>
      </c>
      <c r="F39286" s="25">
        <v>1</v>
      </c>
      <c r="G39286">
        <v>1</v>
      </c>
    </row>
    <row r="39287" spans="2:7" x14ac:dyDescent="0.25">
      <c r="B39287" t="s">
        <v>6736</v>
      </c>
      <c r="C39287" s="1" t="s">
        <v>23381</v>
      </c>
      <c r="D39287">
        <v>3</v>
      </c>
      <c r="E39287">
        <v>0</v>
      </c>
      <c r="F39287" s="25">
        <v>1</v>
      </c>
      <c r="G39287">
        <v>1</v>
      </c>
    </row>
    <row r="39288" spans="2:7" x14ac:dyDescent="0.25">
      <c r="B39288" t="s">
        <v>6736</v>
      </c>
      <c r="C39288" s="1" t="s">
        <v>23382</v>
      </c>
      <c r="D39288">
        <v>45</v>
      </c>
      <c r="E39288">
        <v>0</v>
      </c>
      <c r="F39288" s="25">
        <v>1</v>
      </c>
      <c r="G39288">
        <v>1</v>
      </c>
    </row>
    <row r="39289" spans="2:7" x14ac:dyDescent="0.25">
      <c r="B39289" t="s">
        <v>6736</v>
      </c>
      <c r="C39289" s="1" t="s">
        <v>23383</v>
      </c>
      <c r="D39289">
        <v>40</v>
      </c>
      <c r="E39289">
        <v>0</v>
      </c>
      <c r="F39289" s="25">
        <v>1</v>
      </c>
      <c r="G39289">
        <v>1</v>
      </c>
    </row>
    <row r="39290" spans="2:7" x14ac:dyDescent="0.25">
      <c r="B39290" t="s">
        <v>6736</v>
      </c>
      <c r="C39290" s="1" t="s">
        <v>23384</v>
      </c>
      <c r="D39290">
        <v>4</v>
      </c>
      <c r="E39290">
        <v>0</v>
      </c>
      <c r="F39290" s="25">
        <v>1</v>
      </c>
      <c r="G39290">
        <v>1</v>
      </c>
    </row>
    <row r="39291" spans="2:7" x14ac:dyDescent="0.25">
      <c r="B39291" t="s">
        <v>6767</v>
      </c>
      <c r="C39291" s="1" t="s">
        <v>30202</v>
      </c>
      <c r="D39291">
        <v>2</v>
      </c>
      <c r="E39291">
        <v>0</v>
      </c>
      <c r="F39291" s="25">
        <v>1</v>
      </c>
      <c r="G39291">
        <v>1</v>
      </c>
    </row>
    <row r="39292" spans="2:7" x14ac:dyDescent="0.25">
      <c r="B39292" t="s">
        <v>6746</v>
      </c>
      <c r="C39292" s="1" t="s">
        <v>23385</v>
      </c>
      <c r="D39292">
        <v>1</v>
      </c>
      <c r="E39292">
        <v>0</v>
      </c>
      <c r="F39292" s="25">
        <v>1</v>
      </c>
      <c r="G39292">
        <v>1</v>
      </c>
    </row>
    <row r="39293" spans="2:7" x14ac:dyDescent="0.25">
      <c r="B39293" t="s">
        <v>6746</v>
      </c>
      <c r="C39293" s="1" t="s">
        <v>23386</v>
      </c>
      <c r="D39293">
        <v>7</v>
      </c>
      <c r="E39293">
        <v>0</v>
      </c>
      <c r="F39293" s="25">
        <v>1</v>
      </c>
      <c r="G39293">
        <v>1</v>
      </c>
    </row>
    <row r="39294" spans="2:7" x14ac:dyDescent="0.25">
      <c r="B39294" t="s">
        <v>6746</v>
      </c>
      <c r="C39294" s="1" t="s">
        <v>23387</v>
      </c>
      <c r="D39294">
        <v>28</v>
      </c>
      <c r="E39294">
        <v>0</v>
      </c>
      <c r="F39294" s="25">
        <v>1</v>
      </c>
      <c r="G39294">
        <v>1</v>
      </c>
    </row>
    <row r="39295" spans="2:7" x14ac:dyDescent="0.25">
      <c r="B39295" t="s">
        <v>6746</v>
      </c>
      <c r="C39295" s="1" t="s">
        <v>23388</v>
      </c>
      <c r="D39295">
        <v>4</v>
      </c>
      <c r="E39295">
        <v>0</v>
      </c>
      <c r="F39295" s="25">
        <v>1</v>
      </c>
      <c r="G39295">
        <v>1</v>
      </c>
    </row>
    <row r="39296" spans="2:7" x14ac:dyDescent="0.25">
      <c r="B39296" t="s">
        <v>6736</v>
      </c>
      <c r="C39296" s="1" t="s">
        <v>23389</v>
      </c>
      <c r="D39296">
        <v>10</v>
      </c>
      <c r="E39296">
        <v>0</v>
      </c>
      <c r="F39296" s="25">
        <v>1</v>
      </c>
      <c r="G39296">
        <v>1</v>
      </c>
    </row>
    <row r="39297" spans="2:7" x14ac:dyDescent="0.25">
      <c r="B39297" t="s">
        <v>6736</v>
      </c>
      <c r="C39297" s="1" t="s">
        <v>23390</v>
      </c>
      <c r="D39297">
        <v>40</v>
      </c>
      <c r="E39297">
        <v>0</v>
      </c>
      <c r="F39297" s="25">
        <v>1</v>
      </c>
      <c r="G39297">
        <v>1</v>
      </c>
    </row>
    <row r="39298" spans="2:7" x14ac:dyDescent="0.25">
      <c r="B39298" t="s">
        <v>6746</v>
      </c>
      <c r="C39298" s="1" t="s">
        <v>23392</v>
      </c>
      <c r="D39298">
        <v>25</v>
      </c>
      <c r="E39298">
        <v>0</v>
      </c>
      <c r="F39298" s="25">
        <v>1</v>
      </c>
      <c r="G39298">
        <v>1</v>
      </c>
    </row>
    <row r="39299" spans="2:7" x14ac:dyDescent="0.25">
      <c r="B39299" t="s">
        <v>6746</v>
      </c>
      <c r="C39299" s="1" t="s">
        <v>23393</v>
      </c>
      <c r="D39299">
        <v>1</v>
      </c>
      <c r="E39299">
        <v>0</v>
      </c>
      <c r="F39299" s="25">
        <v>1</v>
      </c>
      <c r="G39299">
        <v>1</v>
      </c>
    </row>
    <row r="39300" spans="2:7" x14ac:dyDescent="0.25">
      <c r="B39300" t="s">
        <v>6746</v>
      </c>
      <c r="C39300" s="1" t="s">
        <v>23394</v>
      </c>
      <c r="D39300">
        <v>3</v>
      </c>
      <c r="E39300">
        <v>0</v>
      </c>
      <c r="F39300" s="25">
        <v>1</v>
      </c>
      <c r="G39300">
        <v>1</v>
      </c>
    </row>
    <row r="39301" spans="2:7" x14ac:dyDescent="0.25">
      <c r="B39301" t="s">
        <v>6746</v>
      </c>
      <c r="C39301" s="1" t="s">
        <v>23395</v>
      </c>
      <c r="D39301">
        <v>1</v>
      </c>
      <c r="E39301">
        <v>0</v>
      </c>
      <c r="F39301" s="25">
        <v>1</v>
      </c>
      <c r="G39301">
        <v>1</v>
      </c>
    </row>
    <row r="39302" spans="2:7" x14ac:dyDescent="0.25">
      <c r="B39302" t="s">
        <v>6736</v>
      </c>
      <c r="C39302" s="1" t="s">
        <v>23396</v>
      </c>
      <c r="D39302">
        <v>9</v>
      </c>
      <c r="E39302">
        <v>0</v>
      </c>
      <c r="F39302" s="25">
        <v>1</v>
      </c>
      <c r="G39302">
        <v>1</v>
      </c>
    </row>
    <row r="39303" spans="2:7" x14ac:dyDescent="0.25">
      <c r="B39303" t="s">
        <v>6736</v>
      </c>
      <c r="C39303" s="1" t="s">
        <v>23397</v>
      </c>
      <c r="D39303">
        <v>3</v>
      </c>
      <c r="E39303">
        <v>0</v>
      </c>
      <c r="F39303" s="25">
        <v>1</v>
      </c>
      <c r="G39303">
        <v>1</v>
      </c>
    </row>
    <row r="39304" spans="2:7" x14ac:dyDescent="0.25">
      <c r="B39304" t="s">
        <v>6736</v>
      </c>
      <c r="C39304" s="1" t="s">
        <v>23398</v>
      </c>
      <c r="D39304">
        <v>9</v>
      </c>
      <c r="E39304">
        <v>0</v>
      </c>
      <c r="F39304" s="25">
        <v>1</v>
      </c>
      <c r="G39304">
        <v>1</v>
      </c>
    </row>
    <row r="39305" spans="2:7" x14ac:dyDescent="0.25">
      <c r="B39305" t="s">
        <v>6736</v>
      </c>
      <c r="C39305" s="1" t="s">
        <v>23399</v>
      </c>
      <c r="D39305">
        <v>1</v>
      </c>
      <c r="E39305">
        <v>0</v>
      </c>
      <c r="F39305" s="25">
        <v>1</v>
      </c>
      <c r="G39305">
        <v>1</v>
      </c>
    </row>
    <row r="39306" spans="2:7" x14ac:dyDescent="0.25">
      <c r="B39306" t="s">
        <v>6736</v>
      </c>
      <c r="C39306" s="1" t="s">
        <v>23400</v>
      </c>
      <c r="D39306">
        <v>2</v>
      </c>
      <c r="E39306">
        <v>0</v>
      </c>
      <c r="F39306" s="25">
        <v>1</v>
      </c>
      <c r="G39306">
        <v>1</v>
      </c>
    </row>
    <row r="39307" spans="2:7" x14ac:dyDescent="0.25">
      <c r="B39307" t="s">
        <v>6736</v>
      </c>
      <c r="C39307" s="1" t="s">
        <v>23401</v>
      </c>
      <c r="D39307">
        <v>9</v>
      </c>
      <c r="E39307">
        <v>0</v>
      </c>
      <c r="F39307" s="25">
        <v>1</v>
      </c>
      <c r="G39307">
        <v>1</v>
      </c>
    </row>
    <row r="39308" spans="2:7" x14ac:dyDescent="0.25">
      <c r="B39308" t="s">
        <v>6736</v>
      </c>
      <c r="C39308" s="1" t="s">
        <v>23402</v>
      </c>
      <c r="D39308">
        <v>5</v>
      </c>
      <c r="E39308">
        <v>0</v>
      </c>
      <c r="F39308" s="25">
        <v>1</v>
      </c>
      <c r="G39308">
        <v>1</v>
      </c>
    </row>
    <row r="39309" spans="2:7" x14ac:dyDescent="0.25">
      <c r="B39309" t="s">
        <v>6736</v>
      </c>
      <c r="C39309" s="1" t="s">
        <v>23403</v>
      </c>
      <c r="D39309">
        <v>4</v>
      </c>
      <c r="E39309">
        <v>0</v>
      </c>
      <c r="F39309" s="25">
        <v>1</v>
      </c>
      <c r="G39309">
        <v>1</v>
      </c>
    </row>
    <row r="39310" spans="2:7" x14ac:dyDescent="0.25">
      <c r="B39310" t="s">
        <v>6736</v>
      </c>
      <c r="C39310" s="1" t="s">
        <v>23404</v>
      </c>
      <c r="D39310">
        <v>1</v>
      </c>
      <c r="E39310">
        <v>0</v>
      </c>
      <c r="F39310" s="25">
        <v>1</v>
      </c>
      <c r="G39310">
        <v>1</v>
      </c>
    </row>
    <row r="39311" spans="2:7" x14ac:dyDescent="0.25">
      <c r="B39311" t="s">
        <v>6736</v>
      </c>
      <c r="C39311" s="1" t="s">
        <v>23405</v>
      </c>
      <c r="D39311">
        <v>1</v>
      </c>
      <c r="E39311">
        <v>0</v>
      </c>
      <c r="F39311" s="25">
        <v>1</v>
      </c>
      <c r="G39311">
        <v>1</v>
      </c>
    </row>
    <row r="39312" spans="2:7" x14ac:dyDescent="0.25">
      <c r="B39312" t="s">
        <v>6736</v>
      </c>
      <c r="C39312" s="1" t="s">
        <v>23406</v>
      </c>
      <c r="D39312">
        <v>2</v>
      </c>
      <c r="E39312">
        <v>0</v>
      </c>
      <c r="F39312" s="25">
        <v>1</v>
      </c>
      <c r="G39312">
        <v>1</v>
      </c>
    </row>
    <row r="39313" spans="2:7" x14ac:dyDescent="0.25">
      <c r="B39313" t="s">
        <v>6736</v>
      </c>
      <c r="C39313" s="1" t="s">
        <v>23407</v>
      </c>
      <c r="D39313">
        <v>2</v>
      </c>
      <c r="E39313">
        <v>0</v>
      </c>
      <c r="F39313" s="25">
        <v>1</v>
      </c>
      <c r="G39313">
        <v>1</v>
      </c>
    </row>
    <row r="39314" spans="2:7" x14ac:dyDescent="0.25">
      <c r="B39314" t="s">
        <v>6736</v>
      </c>
      <c r="C39314" s="1" t="s">
        <v>23408</v>
      </c>
      <c r="D39314">
        <v>7</v>
      </c>
      <c r="E39314">
        <v>0</v>
      </c>
      <c r="F39314" s="25">
        <v>1</v>
      </c>
      <c r="G39314">
        <v>1</v>
      </c>
    </row>
    <row r="39315" spans="2:7" x14ac:dyDescent="0.25">
      <c r="B39315" t="s">
        <v>6736</v>
      </c>
      <c r="C39315" s="1" t="s">
        <v>23409</v>
      </c>
      <c r="D39315">
        <v>16</v>
      </c>
      <c r="E39315">
        <v>0</v>
      </c>
      <c r="F39315" s="25">
        <v>1</v>
      </c>
      <c r="G39315">
        <v>1</v>
      </c>
    </row>
    <row r="39316" spans="2:7" x14ac:dyDescent="0.25">
      <c r="B39316" t="s">
        <v>6736</v>
      </c>
      <c r="C39316" s="1" t="s">
        <v>23410</v>
      </c>
      <c r="D39316">
        <v>2</v>
      </c>
      <c r="E39316">
        <v>0</v>
      </c>
      <c r="F39316" s="25">
        <v>1</v>
      </c>
      <c r="G39316">
        <v>1</v>
      </c>
    </row>
    <row r="39317" spans="2:7" x14ac:dyDescent="0.25">
      <c r="B39317" t="s">
        <v>6736</v>
      </c>
      <c r="C39317" s="1" t="s">
        <v>23411</v>
      </c>
      <c r="D39317">
        <v>1</v>
      </c>
      <c r="E39317">
        <v>0</v>
      </c>
      <c r="F39317" s="25">
        <v>1</v>
      </c>
      <c r="G39317">
        <v>1</v>
      </c>
    </row>
    <row r="39318" spans="2:7" x14ac:dyDescent="0.25">
      <c r="B39318" t="s">
        <v>6736</v>
      </c>
      <c r="C39318" s="1" t="s">
        <v>23412</v>
      </c>
      <c r="D39318">
        <v>1</v>
      </c>
      <c r="E39318">
        <v>0</v>
      </c>
      <c r="F39318" s="25">
        <v>1</v>
      </c>
      <c r="G39318">
        <v>1</v>
      </c>
    </row>
    <row r="39319" spans="2:7" x14ac:dyDescent="0.25">
      <c r="B39319" t="s">
        <v>6767</v>
      </c>
      <c r="C39319" s="1" t="s">
        <v>23413</v>
      </c>
      <c r="D39319">
        <v>3</v>
      </c>
      <c r="E39319">
        <v>0</v>
      </c>
      <c r="F39319" s="25">
        <v>1</v>
      </c>
      <c r="G39319">
        <v>1</v>
      </c>
    </row>
    <row r="39320" spans="2:7" x14ac:dyDescent="0.25">
      <c r="B39320" t="s">
        <v>6736</v>
      </c>
      <c r="C39320" s="1" t="s">
        <v>23414</v>
      </c>
      <c r="D39320">
        <v>5</v>
      </c>
      <c r="E39320">
        <v>0</v>
      </c>
      <c r="F39320" s="25">
        <v>1</v>
      </c>
      <c r="G39320">
        <v>1</v>
      </c>
    </row>
    <row r="39321" spans="2:7" x14ac:dyDescent="0.25">
      <c r="B39321" t="s">
        <v>6736</v>
      </c>
      <c r="C39321" s="1" t="s">
        <v>23417</v>
      </c>
      <c r="D39321">
        <v>78</v>
      </c>
      <c r="E39321">
        <v>0</v>
      </c>
      <c r="F39321" s="25">
        <v>1</v>
      </c>
      <c r="G39321">
        <v>1</v>
      </c>
    </row>
    <row r="39322" spans="2:7" x14ac:dyDescent="0.25">
      <c r="B39322" t="s">
        <v>6736</v>
      </c>
      <c r="C39322" s="1" t="s">
        <v>23419</v>
      </c>
      <c r="D39322">
        <v>4</v>
      </c>
      <c r="E39322">
        <v>0</v>
      </c>
      <c r="F39322" s="25">
        <v>1</v>
      </c>
      <c r="G39322">
        <v>1</v>
      </c>
    </row>
    <row r="39323" spans="2:7" x14ac:dyDescent="0.25">
      <c r="B39323" t="s">
        <v>6736</v>
      </c>
      <c r="C39323" s="1" t="s">
        <v>23420</v>
      </c>
      <c r="D39323">
        <v>2</v>
      </c>
      <c r="E39323">
        <v>0</v>
      </c>
      <c r="F39323" s="25">
        <v>1</v>
      </c>
      <c r="G39323">
        <v>1</v>
      </c>
    </row>
    <row r="39324" spans="2:7" x14ac:dyDescent="0.25">
      <c r="B39324" t="s">
        <v>6736</v>
      </c>
      <c r="C39324" s="1" t="s">
        <v>23421</v>
      </c>
      <c r="D39324">
        <v>2</v>
      </c>
      <c r="E39324">
        <v>0</v>
      </c>
      <c r="F39324" s="25">
        <v>1</v>
      </c>
      <c r="G39324">
        <v>1</v>
      </c>
    </row>
    <row r="39325" spans="2:7" x14ac:dyDescent="0.25">
      <c r="B39325" t="s">
        <v>6767</v>
      </c>
      <c r="C39325" s="1" t="s">
        <v>23422</v>
      </c>
      <c r="D39325">
        <v>2</v>
      </c>
      <c r="E39325">
        <v>0</v>
      </c>
      <c r="F39325" s="25">
        <v>1</v>
      </c>
      <c r="G39325">
        <v>1</v>
      </c>
    </row>
    <row r="39326" spans="2:7" x14ac:dyDescent="0.25">
      <c r="B39326" t="s">
        <v>6736</v>
      </c>
      <c r="C39326" s="1" t="s">
        <v>23423</v>
      </c>
      <c r="D39326">
        <v>10</v>
      </c>
      <c r="E39326">
        <v>0</v>
      </c>
      <c r="F39326" s="25">
        <v>1</v>
      </c>
      <c r="G39326">
        <v>1</v>
      </c>
    </row>
    <row r="39327" spans="2:7" x14ac:dyDescent="0.25">
      <c r="B39327" t="s">
        <v>6736</v>
      </c>
      <c r="C39327" s="1" t="s">
        <v>23424</v>
      </c>
      <c r="D39327">
        <v>4</v>
      </c>
      <c r="E39327">
        <v>0</v>
      </c>
      <c r="F39327" s="25">
        <v>1</v>
      </c>
      <c r="G39327">
        <v>1</v>
      </c>
    </row>
    <row r="39328" spans="2:7" x14ac:dyDescent="0.25">
      <c r="B39328" t="s">
        <v>6767</v>
      </c>
      <c r="C39328" s="1" t="s">
        <v>23425</v>
      </c>
      <c r="D39328">
        <v>5</v>
      </c>
      <c r="E39328">
        <v>0</v>
      </c>
      <c r="F39328" s="25">
        <v>1</v>
      </c>
      <c r="G39328">
        <v>1</v>
      </c>
    </row>
    <row r="39329" spans="2:7" x14ac:dyDescent="0.25">
      <c r="B39329" t="s">
        <v>6736</v>
      </c>
      <c r="C39329" s="1" t="s">
        <v>23426</v>
      </c>
      <c r="D39329">
        <v>10</v>
      </c>
      <c r="E39329">
        <v>0</v>
      </c>
      <c r="F39329" s="25">
        <v>1</v>
      </c>
      <c r="G39329">
        <v>1</v>
      </c>
    </row>
    <row r="39330" spans="2:7" x14ac:dyDescent="0.25">
      <c r="B39330" t="s">
        <v>6736</v>
      </c>
      <c r="C39330" s="1" t="s">
        <v>23427</v>
      </c>
      <c r="D39330">
        <v>1</v>
      </c>
      <c r="E39330">
        <v>0</v>
      </c>
      <c r="F39330" s="25">
        <v>1</v>
      </c>
      <c r="G39330">
        <v>1</v>
      </c>
    </row>
    <row r="39331" spans="2:7" x14ac:dyDescent="0.25">
      <c r="B39331" t="s">
        <v>6746</v>
      </c>
      <c r="C39331" s="1" t="s">
        <v>23428</v>
      </c>
      <c r="D39331">
        <v>3</v>
      </c>
      <c r="E39331">
        <v>0</v>
      </c>
      <c r="F39331" s="25">
        <v>1</v>
      </c>
      <c r="G39331">
        <v>1</v>
      </c>
    </row>
    <row r="39332" spans="2:7" x14ac:dyDescent="0.25">
      <c r="B39332" t="s">
        <v>6746</v>
      </c>
      <c r="C39332" s="1" t="s">
        <v>23429</v>
      </c>
      <c r="D39332">
        <v>14</v>
      </c>
      <c r="E39332">
        <v>0</v>
      </c>
      <c r="F39332" s="25">
        <v>1</v>
      </c>
      <c r="G39332">
        <v>1</v>
      </c>
    </row>
    <row r="39333" spans="2:7" x14ac:dyDescent="0.25">
      <c r="B39333" t="s">
        <v>6746</v>
      </c>
      <c r="C39333" s="1" t="s">
        <v>23430</v>
      </c>
      <c r="D39333">
        <v>14</v>
      </c>
      <c r="E39333">
        <v>0</v>
      </c>
      <c r="F39333" s="25">
        <v>1</v>
      </c>
      <c r="G39333">
        <v>1</v>
      </c>
    </row>
    <row r="39334" spans="2:7" x14ac:dyDescent="0.25">
      <c r="B39334" t="s">
        <v>6746</v>
      </c>
      <c r="C39334" s="1" t="s">
        <v>23431</v>
      </c>
      <c r="D39334">
        <v>3</v>
      </c>
      <c r="E39334">
        <v>0</v>
      </c>
      <c r="F39334" s="25">
        <v>1</v>
      </c>
      <c r="G39334">
        <v>1</v>
      </c>
    </row>
    <row r="39335" spans="2:7" x14ac:dyDescent="0.25">
      <c r="B39335" t="s">
        <v>6736</v>
      </c>
      <c r="C39335" s="1" t="s">
        <v>23433</v>
      </c>
      <c r="D39335">
        <v>1</v>
      </c>
      <c r="E39335">
        <v>0</v>
      </c>
      <c r="F39335" s="25">
        <v>1</v>
      </c>
      <c r="G39335">
        <v>1</v>
      </c>
    </row>
    <row r="39336" spans="2:7" x14ac:dyDescent="0.25">
      <c r="B39336" t="s">
        <v>6736</v>
      </c>
      <c r="C39336" s="1" t="s">
        <v>23434</v>
      </c>
      <c r="D39336">
        <v>1</v>
      </c>
      <c r="E39336">
        <v>0</v>
      </c>
      <c r="F39336" s="25">
        <v>1</v>
      </c>
      <c r="G39336">
        <v>1</v>
      </c>
    </row>
    <row r="39337" spans="2:7" x14ac:dyDescent="0.25">
      <c r="B39337" t="s">
        <v>6736</v>
      </c>
      <c r="C39337" s="1" t="s">
        <v>23435</v>
      </c>
      <c r="D39337">
        <v>1</v>
      </c>
      <c r="E39337">
        <v>0</v>
      </c>
      <c r="F39337" s="25">
        <v>1</v>
      </c>
      <c r="G39337">
        <v>1</v>
      </c>
    </row>
    <row r="39338" spans="2:7" x14ac:dyDescent="0.25">
      <c r="B39338" t="s">
        <v>6746</v>
      </c>
      <c r="C39338" s="1" t="s">
        <v>23437</v>
      </c>
      <c r="D39338">
        <v>14</v>
      </c>
      <c r="E39338">
        <v>0</v>
      </c>
      <c r="F39338" s="25">
        <v>1</v>
      </c>
      <c r="G39338">
        <v>1</v>
      </c>
    </row>
    <row r="39339" spans="2:7" x14ac:dyDescent="0.25">
      <c r="B39339" t="s">
        <v>6746</v>
      </c>
      <c r="C39339" s="1" t="s">
        <v>23438</v>
      </c>
      <c r="D39339">
        <v>22</v>
      </c>
      <c r="E39339">
        <v>0</v>
      </c>
      <c r="F39339" s="25">
        <v>1</v>
      </c>
      <c r="G39339">
        <v>1</v>
      </c>
    </row>
    <row r="39340" spans="2:7" x14ac:dyDescent="0.25">
      <c r="B39340" t="s">
        <v>6736</v>
      </c>
      <c r="C39340" s="1" t="s">
        <v>23439</v>
      </c>
      <c r="D39340">
        <v>1</v>
      </c>
      <c r="E39340">
        <v>0</v>
      </c>
      <c r="F39340" s="25">
        <v>1</v>
      </c>
      <c r="G39340">
        <v>1</v>
      </c>
    </row>
    <row r="39341" spans="2:7" x14ac:dyDescent="0.25">
      <c r="B39341" t="s">
        <v>6736</v>
      </c>
      <c r="C39341" s="1" t="s">
        <v>23440</v>
      </c>
      <c r="D39341">
        <v>9</v>
      </c>
      <c r="E39341">
        <v>0</v>
      </c>
      <c r="F39341" s="25">
        <v>1</v>
      </c>
      <c r="G39341">
        <v>1</v>
      </c>
    </row>
    <row r="39342" spans="2:7" x14ac:dyDescent="0.25">
      <c r="B39342" t="s">
        <v>6767</v>
      </c>
      <c r="C39342" s="1" t="s">
        <v>23441</v>
      </c>
      <c r="D39342">
        <v>2</v>
      </c>
      <c r="E39342">
        <v>0</v>
      </c>
      <c r="F39342" s="25">
        <v>1</v>
      </c>
      <c r="G39342">
        <v>1</v>
      </c>
    </row>
    <row r="39343" spans="2:7" x14ac:dyDescent="0.25">
      <c r="B39343" t="s">
        <v>6767</v>
      </c>
      <c r="C39343" s="1" t="s">
        <v>23442</v>
      </c>
      <c r="D39343">
        <v>9</v>
      </c>
      <c r="E39343">
        <v>0</v>
      </c>
      <c r="F39343" s="25">
        <v>1</v>
      </c>
      <c r="G39343">
        <v>1</v>
      </c>
    </row>
    <row r="39344" spans="2:7" x14ac:dyDescent="0.25">
      <c r="B39344" t="s">
        <v>6767</v>
      </c>
      <c r="C39344" s="1" t="s">
        <v>23443</v>
      </c>
      <c r="D39344">
        <v>1</v>
      </c>
      <c r="E39344">
        <v>0</v>
      </c>
      <c r="F39344" s="25">
        <v>1</v>
      </c>
      <c r="G39344">
        <v>1</v>
      </c>
    </row>
    <row r="39345" spans="2:7" x14ac:dyDescent="0.25">
      <c r="B39345" t="s">
        <v>6736</v>
      </c>
      <c r="C39345" s="1" t="s">
        <v>23444</v>
      </c>
      <c r="D39345">
        <v>40</v>
      </c>
      <c r="E39345">
        <v>0</v>
      </c>
      <c r="F39345" s="25">
        <v>1</v>
      </c>
      <c r="G39345">
        <v>1</v>
      </c>
    </row>
    <row r="39346" spans="2:7" x14ac:dyDescent="0.25">
      <c r="B39346" t="s">
        <v>6736</v>
      </c>
      <c r="C39346" s="1" t="s">
        <v>23445</v>
      </c>
      <c r="D39346">
        <v>13</v>
      </c>
      <c r="E39346">
        <v>0</v>
      </c>
      <c r="F39346" s="25">
        <v>1</v>
      </c>
      <c r="G39346">
        <v>1</v>
      </c>
    </row>
    <row r="39347" spans="2:7" ht="30" x14ac:dyDescent="0.25">
      <c r="B39347" t="s">
        <v>6736</v>
      </c>
      <c r="C39347" s="1" t="s">
        <v>23446</v>
      </c>
      <c r="D39347">
        <v>3</v>
      </c>
      <c r="E39347">
        <v>0</v>
      </c>
      <c r="F39347" s="25">
        <v>1</v>
      </c>
      <c r="G39347">
        <v>1</v>
      </c>
    </row>
    <row r="39348" spans="2:7" ht="30" x14ac:dyDescent="0.25">
      <c r="B39348" t="s">
        <v>6736</v>
      </c>
      <c r="C39348" s="1" t="s">
        <v>23447</v>
      </c>
      <c r="D39348">
        <v>6</v>
      </c>
      <c r="E39348">
        <v>0</v>
      </c>
      <c r="F39348" s="25">
        <v>1</v>
      </c>
      <c r="G39348">
        <v>1</v>
      </c>
    </row>
    <row r="39349" spans="2:7" x14ac:dyDescent="0.25">
      <c r="B39349" t="s">
        <v>6736</v>
      </c>
      <c r="C39349" s="1" t="s">
        <v>23448</v>
      </c>
      <c r="D39349">
        <v>6</v>
      </c>
      <c r="E39349">
        <v>0</v>
      </c>
      <c r="F39349" s="25">
        <v>1</v>
      </c>
      <c r="G39349">
        <v>1</v>
      </c>
    </row>
    <row r="39350" spans="2:7" ht="30" x14ac:dyDescent="0.25">
      <c r="B39350" t="s">
        <v>6736</v>
      </c>
      <c r="C39350" s="1" t="s">
        <v>23449</v>
      </c>
      <c r="D39350">
        <v>4</v>
      </c>
      <c r="E39350">
        <v>0</v>
      </c>
      <c r="F39350" s="25">
        <v>1</v>
      </c>
      <c r="G39350">
        <v>1</v>
      </c>
    </row>
    <row r="39351" spans="2:7" ht="30" x14ac:dyDescent="0.25">
      <c r="B39351" t="s">
        <v>6736</v>
      </c>
      <c r="C39351" s="1" t="s">
        <v>23450</v>
      </c>
      <c r="D39351">
        <v>1</v>
      </c>
      <c r="E39351">
        <v>0</v>
      </c>
      <c r="F39351" s="25">
        <v>1</v>
      </c>
      <c r="G39351">
        <v>1</v>
      </c>
    </row>
    <row r="39352" spans="2:7" ht="30" x14ac:dyDescent="0.25">
      <c r="B39352" t="s">
        <v>6736</v>
      </c>
      <c r="C39352" s="1" t="s">
        <v>23451</v>
      </c>
      <c r="D39352">
        <v>3</v>
      </c>
      <c r="E39352">
        <v>0</v>
      </c>
      <c r="F39352" s="25">
        <v>1</v>
      </c>
      <c r="G39352">
        <v>1</v>
      </c>
    </row>
    <row r="39353" spans="2:7" x14ac:dyDescent="0.25">
      <c r="B39353" t="s">
        <v>6736</v>
      </c>
      <c r="C39353" s="1" t="s">
        <v>23452</v>
      </c>
      <c r="D39353">
        <v>16</v>
      </c>
      <c r="E39353">
        <v>0</v>
      </c>
      <c r="F39353" s="25">
        <v>1</v>
      </c>
      <c r="G39353">
        <v>1</v>
      </c>
    </row>
    <row r="39354" spans="2:7" ht="30" x14ac:dyDescent="0.25">
      <c r="B39354" t="s">
        <v>6736</v>
      </c>
      <c r="C39354" s="1" t="s">
        <v>23453</v>
      </c>
      <c r="D39354">
        <v>8</v>
      </c>
      <c r="E39354">
        <v>0</v>
      </c>
      <c r="F39354" s="25">
        <v>1</v>
      </c>
      <c r="G39354">
        <v>1</v>
      </c>
    </row>
    <row r="39355" spans="2:7" ht="30" x14ac:dyDescent="0.25">
      <c r="B39355" t="s">
        <v>6736</v>
      </c>
      <c r="C39355" s="1" t="s">
        <v>23454</v>
      </c>
      <c r="D39355">
        <v>3</v>
      </c>
      <c r="E39355">
        <v>0</v>
      </c>
      <c r="F39355" s="25">
        <v>1</v>
      </c>
      <c r="G39355">
        <v>1</v>
      </c>
    </row>
    <row r="39356" spans="2:7" ht="30" x14ac:dyDescent="0.25">
      <c r="B39356" t="s">
        <v>6736</v>
      </c>
      <c r="C39356" s="1" t="s">
        <v>23455</v>
      </c>
      <c r="D39356">
        <v>5</v>
      </c>
      <c r="E39356">
        <v>0</v>
      </c>
      <c r="F39356" s="25">
        <v>1</v>
      </c>
      <c r="G39356">
        <v>1</v>
      </c>
    </row>
    <row r="39357" spans="2:7" x14ac:dyDescent="0.25">
      <c r="B39357" t="s">
        <v>6767</v>
      </c>
      <c r="C39357" s="1" t="s">
        <v>23456</v>
      </c>
      <c r="D39357">
        <v>2</v>
      </c>
      <c r="E39357">
        <v>0</v>
      </c>
      <c r="F39357" s="25">
        <v>1</v>
      </c>
      <c r="G39357">
        <v>1</v>
      </c>
    </row>
    <row r="39358" spans="2:7" x14ac:dyDescent="0.25">
      <c r="B39358" t="s">
        <v>6767</v>
      </c>
      <c r="C39358" s="1" t="s">
        <v>23457</v>
      </c>
      <c r="D39358">
        <v>2</v>
      </c>
      <c r="E39358">
        <v>0</v>
      </c>
      <c r="F39358" s="25">
        <v>1</v>
      </c>
      <c r="G39358">
        <v>1</v>
      </c>
    </row>
    <row r="39359" spans="2:7" x14ac:dyDescent="0.25">
      <c r="B39359" t="s">
        <v>6767</v>
      </c>
      <c r="C39359" s="1" t="s">
        <v>23458</v>
      </c>
      <c r="D39359">
        <v>1</v>
      </c>
      <c r="E39359">
        <v>0</v>
      </c>
      <c r="F39359" s="25">
        <v>1</v>
      </c>
      <c r="G39359">
        <v>1</v>
      </c>
    </row>
    <row r="39360" spans="2:7" x14ac:dyDescent="0.25">
      <c r="B39360" t="s">
        <v>6736</v>
      </c>
      <c r="C39360" s="1" t="s">
        <v>23459</v>
      </c>
      <c r="D39360">
        <v>8</v>
      </c>
      <c r="E39360">
        <v>0</v>
      </c>
      <c r="F39360" s="25">
        <v>1</v>
      </c>
      <c r="G39360">
        <v>1</v>
      </c>
    </row>
    <row r="39361" spans="2:7" x14ac:dyDescent="0.25">
      <c r="B39361" t="s">
        <v>6736</v>
      </c>
      <c r="C39361" s="1" t="s">
        <v>23460</v>
      </c>
      <c r="D39361">
        <v>8</v>
      </c>
      <c r="E39361">
        <v>0</v>
      </c>
      <c r="F39361" s="25">
        <v>1</v>
      </c>
      <c r="G39361">
        <v>1</v>
      </c>
    </row>
    <row r="39362" spans="2:7" x14ac:dyDescent="0.25">
      <c r="B39362" t="s">
        <v>6736</v>
      </c>
      <c r="C39362" s="1" t="s">
        <v>23461</v>
      </c>
      <c r="D39362">
        <v>1</v>
      </c>
      <c r="E39362">
        <v>0</v>
      </c>
      <c r="F39362" s="25">
        <v>1</v>
      </c>
      <c r="G39362">
        <v>1</v>
      </c>
    </row>
    <row r="39363" spans="2:7" x14ac:dyDescent="0.25">
      <c r="B39363" t="s">
        <v>6736</v>
      </c>
      <c r="C39363" s="1" t="s">
        <v>23462</v>
      </c>
      <c r="D39363">
        <v>3</v>
      </c>
      <c r="E39363">
        <v>0</v>
      </c>
      <c r="F39363" s="25">
        <v>1</v>
      </c>
      <c r="G39363">
        <v>1</v>
      </c>
    </row>
    <row r="39364" spans="2:7" x14ac:dyDescent="0.25">
      <c r="B39364" t="s">
        <v>6767</v>
      </c>
      <c r="C39364" s="1" t="s">
        <v>23463</v>
      </c>
      <c r="D39364">
        <v>7</v>
      </c>
      <c r="E39364">
        <v>0</v>
      </c>
      <c r="F39364" s="25">
        <v>1</v>
      </c>
      <c r="G39364">
        <v>1</v>
      </c>
    </row>
    <row r="39365" spans="2:7" x14ac:dyDescent="0.25">
      <c r="B39365" t="s">
        <v>6736</v>
      </c>
      <c r="C39365" s="1" t="s">
        <v>23464</v>
      </c>
      <c r="D39365">
        <v>3</v>
      </c>
      <c r="E39365">
        <v>0</v>
      </c>
      <c r="F39365" s="25">
        <v>1</v>
      </c>
      <c r="G39365">
        <v>1</v>
      </c>
    </row>
    <row r="39366" spans="2:7" x14ac:dyDescent="0.25">
      <c r="B39366" t="s">
        <v>6736</v>
      </c>
      <c r="C39366" s="1" t="s">
        <v>30203</v>
      </c>
      <c r="D39366">
        <v>1</v>
      </c>
      <c r="E39366">
        <v>0</v>
      </c>
      <c r="F39366" s="25">
        <v>1</v>
      </c>
      <c r="G39366">
        <v>1</v>
      </c>
    </row>
    <row r="39367" spans="2:7" x14ac:dyDescent="0.25">
      <c r="B39367" t="s">
        <v>6736</v>
      </c>
      <c r="C39367" s="1" t="s">
        <v>23465</v>
      </c>
      <c r="D39367">
        <v>5</v>
      </c>
      <c r="E39367">
        <v>0</v>
      </c>
      <c r="F39367" s="25">
        <v>1</v>
      </c>
      <c r="G39367">
        <v>1</v>
      </c>
    </row>
    <row r="39368" spans="2:7" x14ac:dyDescent="0.25">
      <c r="B39368" t="s">
        <v>6736</v>
      </c>
      <c r="C39368" s="1" t="s">
        <v>23466</v>
      </c>
      <c r="D39368">
        <v>6</v>
      </c>
      <c r="E39368">
        <v>0</v>
      </c>
      <c r="F39368" s="25">
        <v>1</v>
      </c>
      <c r="G39368">
        <v>1</v>
      </c>
    </row>
    <row r="39369" spans="2:7" x14ac:dyDescent="0.25">
      <c r="B39369" t="s">
        <v>6736</v>
      </c>
      <c r="C39369" s="1" t="s">
        <v>23467</v>
      </c>
      <c r="D39369">
        <v>2</v>
      </c>
      <c r="E39369">
        <v>0</v>
      </c>
      <c r="F39369" s="25">
        <v>1</v>
      </c>
      <c r="G39369">
        <v>1</v>
      </c>
    </row>
    <row r="39370" spans="2:7" x14ac:dyDescent="0.25">
      <c r="B39370" t="s">
        <v>6767</v>
      </c>
      <c r="C39370" s="1" t="s">
        <v>23468</v>
      </c>
      <c r="D39370">
        <v>28</v>
      </c>
      <c r="E39370">
        <v>0</v>
      </c>
      <c r="F39370" s="25">
        <v>1</v>
      </c>
      <c r="G39370">
        <v>1</v>
      </c>
    </row>
    <row r="39371" spans="2:7" x14ac:dyDescent="0.25">
      <c r="B39371" t="s">
        <v>6736</v>
      </c>
      <c r="C39371" s="1" t="s">
        <v>23469</v>
      </c>
      <c r="D39371">
        <v>1</v>
      </c>
      <c r="E39371">
        <v>0</v>
      </c>
      <c r="F39371" s="25">
        <v>1</v>
      </c>
      <c r="G39371">
        <v>1</v>
      </c>
    </row>
    <row r="39372" spans="2:7" x14ac:dyDescent="0.25">
      <c r="B39372" t="s">
        <v>6746</v>
      </c>
      <c r="C39372" s="1" t="s">
        <v>23470</v>
      </c>
      <c r="D39372">
        <v>1</v>
      </c>
      <c r="E39372">
        <v>0</v>
      </c>
      <c r="F39372" s="25">
        <v>1</v>
      </c>
      <c r="G39372">
        <v>1</v>
      </c>
    </row>
    <row r="39373" spans="2:7" x14ac:dyDescent="0.25">
      <c r="B39373" t="s">
        <v>6767</v>
      </c>
      <c r="C39373" s="1" t="s">
        <v>30204</v>
      </c>
      <c r="D39373">
        <v>89</v>
      </c>
      <c r="E39373">
        <v>0</v>
      </c>
      <c r="F39373" s="25">
        <v>1</v>
      </c>
      <c r="G39373">
        <v>1</v>
      </c>
    </row>
    <row r="39374" spans="2:7" x14ac:dyDescent="0.25">
      <c r="B39374" t="s">
        <v>6736</v>
      </c>
      <c r="C39374" s="1" t="s">
        <v>23473</v>
      </c>
      <c r="D39374">
        <v>9</v>
      </c>
      <c r="E39374">
        <v>0</v>
      </c>
      <c r="F39374" s="25">
        <v>1</v>
      </c>
      <c r="G39374">
        <v>1</v>
      </c>
    </row>
    <row r="39375" spans="2:7" x14ac:dyDescent="0.25">
      <c r="B39375" t="s">
        <v>6736</v>
      </c>
      <c r="C39375" s="1" t="s">
        <v>23474</v>
      </c>
      <c r="D39375">
        <v>9</v>
      </c>
      <c r="E39375">
        <v>0</v>
      </c>
      <c r="F39375" s="25">
        <v>1</v>
      </c>
      <c r="G39375">
        <v>1</v>
      </c>
    </row>
    <row r="39376" spans="2:7" x14ac:dyDescent="0.25">
      <c r="B39376" t="s">
        <v>6736</v>
      </c>
      <c r="C39376" s="1" t="s">
        <v>23475</v>
      </c>
      <c r="D39376">
        <v>1</v>
      </c>
      <c r="E39376">
        <v>0</v>
      </c>
      <c r="F39376" s="25">
        <v>1</v>
      </c>
      <c r="G39376">
        <v>1</v>
      </c>
    </row>
    <row r="39377" spans="2:7" x14ac:dyDescent="0.25">
      <c r="B39377" t="s">
        <v>6736</v>
      </c>
      <c r="C39377" s="1" t="s">
        <v>23476</v>
      </c>
      <c r="D39377">
        <v>6</v>
      </c>
      <c r="E39377">
        <v>0</v>
      </c>
      <c r="F39377" s="25">
        <v>1</v>
      </c>
      <c r="G39377">
        <v>1</v>
      </c>
    </row>
    <row r="39378" spans="2:7" x14ac:dyDescent="0.25">
      <c r="B39378" t="s">
        <v>6736</v>
      </c>
      <c r="C39378" s="1" t="s">
        <v>23477</v>
      </c>
      <c r="D39378">
        <v>10</v>
      </c>
      <c r="E39378">
        <v>0</v>
      </c>
      <c r="F39378" s="25">
        <v>1</v>
      </c>
      <c r="G39378">
        <v>1</v>
      </c>
    </row>
    <row r="39379" spans="2:7" x14ac:dyDescent="0.25">
      <c r="B39379" t="s">
        <v>6736</v>
      </c>
      <c r="C39379" s="1" t="s">
        <v>23478</v>
      </c>
      <c r="D39379">
        <v>2</v>
      </c>
      <c r="E39379">
        <v>0</v>
      </c>
      <c r="F39379" s="25">
        <v>1</v>
      </c>
      <c r="G39379">
        <v>1</v>
      </c>
    </row>
    <row r="39380" spans="2:7" ht="30" x14ac:dyDescent="0.25">
      <c r="B39380" t="s">
        <v>6736</v>
      </c>
      <c r="C39380" s="1" t="s">
        <v>23479</v>
      </c>
      <c r="D39380">
        <v>1</v>
      </c>
      <c r="E39380">
        <v>0</v>
      </c>
      <c r="F39380" s="25">
        <v>1</v>
      </c>
      <c r="G39380">
        <v>1</v>
      </c>
    </row>
    <row r="39381" spans="2:7" x14ac:dyDescent="0.25">
      <c r="B39381" t="s">
        <v>6736</v>
      </c>
      <c r="C39381" s="1" t="s">
        <v>23480</v>
      </c>
      <c r="D39381">
        <v>1</v>
      </c>
      <c r="E39381">
        <v>0</v>
      </c>
      <c r="F39381" s="25">
        <v>1</v>
      </c>
      <c r="G39381">
        <v>1</v>
      </c>
    </row>
    <row r="39382" spans="2:7" x14ac:dyDescent="0.25">
      <c r="B39382" t="s">
        <v>6736</v>
      </c>
      <c r="C39382" s="1" t="s">
        <v>23481</v>
      </c>
      <c r="D39382">
        <v>1</v>
      </c>
      <c r="E39382">
        <v>0</v>
      </c>
      <c r="F39382" s="25">
        <v>1</v>
      </c>
      <c r="G39382">
        <v>1</v>
      </c>
    </row>
    <row r="39383" spans="2:7" x14ac:dyDescent="0.25">
      <c r="B39383" t="s">
        <v>6736</v>
      </c>
      <c r="C39383" s="1" t="s">
        <v>23482</v>
      </c>
      <c r="D39383">
        <v>13</v>
      </c>
      <c r="E39383">
        <v>0</v>
      </c>
      <c r="F39383" s="25">
        <v>1</v>
      </c>
      <c r="G39383">
        <v>1</v>
      </c>
    </row>
    <row r="39384" spans="2:7" x14ac:dyDescent="0.25">
      <c r="B39384" t="s">
        <v>6736</v>
      </c>
      <c r="C39384" s="1" t="s">
        <v>23483</v>
      </c>
      <c r="D39384">
        <v>5</v>
      </c>
      <c r="E39384">
        <v>0</v>
      </c>
      <c r="F39384" s="25">
        <v>1</v>
      </c>
      <c r="G39384">
        <v>1</v>
      </c>
    </row>
    <row r="39385" spans="2:7" x14ac:dyDescent="0.25">
      <c r="B39385" t="s">
        <v>6736</v>
      </c>
      <c r="C39385" s="1" t="s">
        <v>23484</v>
      </c>
      <c r="D39385">
        <v>2</v>
      </c>
      <c r="E39385">
        <v>0</v>
      </c>
      <c r="F39385" s="25">
        <v>1</v>
      </c>
      <c r="G39385">
        <v>1</v>
      </c>
    </row>
    <row r="39386" spans="2:7" x14ac:dyDescent="0.25">
      <c r="B39386" t="s">
        <v>6736</v>
      </c>
      <c r="C39386" s="1" t="s">
        <v>23485</v>
      </c>
      <c r="D39386">
        <v>2</v>
      </c>
      <c r="E39386">
        <v>0</v>
      </c>
      <c r="F39386" s="25">
        <v>1</v>
      </c>
      <c r="G39386">
        <v>1</v>
      </c>
    </row>
    <row r="39387" spans="2:7" x14ac:dyDescent="0.25">
      <c r="B39387" t="s">
        <v>6746</v>
      </c>
      <c r="C39387" s="1" t="s">
        <v>23487</v>
      </c>
      <c r="D39387">
        <v>16</v>
      </c>
      <c r="E39387">
        <v>0</v>
      </c>
      <c r="F39387" s="25">
        <v>1</v>
      </c>
      <c r="G39387">
        <v>1</v>
      </c>
    </row>
    <row r="39388" spans="2:7" x14ac:dyDescent="0.25">
      <c r="B39388" t="s">
        <v>6736</v>
      </c>
      <c r="C39388" s="1" t="s">
        <v>23488</v>
      </c>
      <c r="D39388">
        <v>12</v>
      </c>
      <c r="E39388">
        <v>0</v>
      </c>
      <c r="F39388" s="25">
        <v>1</v>
      </c>
      <c r="G39388">
        <v>1</v>
      </c>
    </row>
    <row r="39389" spans="2:7" x14ac:dyDescent="0.25">
      <c r="B39389" t="s">
        <v>6736</v>
      </c>
      <c r="C39389" s="1" t="s">
        <v>23489</v>
      </c>
      <c r="D39389">
        <v>3</v>
      </c>
      <c r="E39389">
        <v>0</v>
      </c>
      <c r="F39389" s="25">
        <v>1</v>
      </c>
      <c r="G39389">
        <v>1</v>
      </c>
    </row>
    <row r="39390" spans="2:7" x14ac:dyDescent="0.25">
      <c r="B39390" t="s">
        <v>6736</v>
      </c>
      <c r="C39390" s="1" t="s">
        <v>23490</v>
      </c>
      <c r="D39390">
        <v>3</v>
      </c>
      <c r="E39390">
        <v>0</v>
      </c>
      <c r="F39390" s="25">
        <v>1</v>
      </c>
      <c r="G39390">
        <v>1</v>
      </c>
    </row>
    <row r="39391" spans="2:7" x14ac:dyDescent="0.25">
      <c r="B39391" t="s">
        <v>6746</v>
      </c>
      <c r="C39391" s="1" t="s">
        <v>23492</v>
      </c>
      <c r="D39391">
        <v>2</v>
      </c>
      <c r="E39391">
        <v>0</v>
      </c>
      <c r="F39391" s="25">
        <v>1</v>
      </c>
      <c r="G39391">
        <v>1</v>
      </c>
    </row>
    <row r="39392" spans="2:7" x14ac:dyDescent="0.25">
      <c r="B39392" t="s">
        <v>6736</v>
      </c>
      <c r="C39392" s="1" t="s">
        <v>7822</v>
      </c>
      <c r="D39392">
        <v>137</v>
      </c>
      <c r="E39392">
        <v>0</v>
      </c>
      <c r="F39392" s="25">
        <v>1</v>
      </c>
      <c r="G39392">
        <v>1</v>
      </c>
    </row>
    <row r="39393" spans="2:7" x14ac:dyDescent="0.25">
      <c r="B39393" t="s">
        <v>6736</v>
      </c>
      <c r="C39393" s="1" t="s">
        <v>23493</v>
      </c>
      <c r="D39393">
        <v>10</v>
      </c>
      <c r="E39393">
        <v>0</v>
      </c>
      <c r="F39393" s="25">
        <v>1</v>
      </c>
      <c r="G39393">
        <v>1</v>
      </c>
    </row>
    <row r="39394" spans="2:7" x14ac:dyDescent="0.25">
      <c r="B39394" t="s">
        <v>6736</v>
      </c>
      <c r="C39394" s="1" t="s">
        <v>23494</v>
      </c>
      <c r="D39394">
        <v>81</v>
      </c>
      <c r="E39394">
        <v>0</v>
      </c>
      <c r="F39394" s="25">
        <v>1</v>
      </c>
      <c r="G39394">
        <v>1</v>
      </c>
    </row>
    <row r="39395" spans="2:7" x14ac:dyDescent="0.25">
      <c r="B39395" t="s">
        <v>6736</v>
      </c>
      <c r="C39395" s="1" t="s">
        <v>23495</v>
      </c>
      <c r="D39395">
        <v>1</v>
      </c>
      <c r="E39395">
        <v>0</v>
      </c>
      <c r="F39395" s="25">
        <v>1</v>
      </c>
      <c r="G39395">
        <v>1</v>
      </c>
    </row>
    <row r="39396" spans="2:7" x14ac:dyDescent="0.25">
      <c r="B39396" t="s">
        <v>6736</v>
      </c>
      <c r="C39396" s="1" t="s">
        <v>23496</v>
      </c>
      <c r="D39396">
        <v>1</v>
      </c>
      <c r="E39396">
        <v>0</v>
      </c>
      <c r="F39396" s="25">
        <v>1</v>
      </c>
      <c r="G39396">
        <v>1</v>
      </c>
    </row>
    <row r="39397" spans="2:7" x14ac:dyDescent="0.25">
      <c r="B39397" t="s">
        <v>6746</v>
      </c>
      <c r="C39397" s="1" t="s">
        <v>23497</v>
      </c>
      <c r="D39397">
        <v>11</v>
      </c>
      <c r="E39397">
        <v>0</v>
      </c>
      <c r="F39397" s="25">
        <v>1</v>
      </c>
      <c r="G39397">
        <v>1</v>
      </c>
    </row>
    <row r="39398" spans="2:7" x14ac:dyDescent="0.25">
      <c r="B39398" t="s">
        <v>6767</v>
      </c>
      <c r="C39398" s="1" t="s">
        <v>23498</v>
      </c>
      <c r="D39398">
        <v>4</v>
      </c>
      <c r="E39398">
        <v>0</v>
      </c>
      <c r="F39398" s="25">
        <v>1</v>
      </c>
      <c r="G39398">
        <v>1</v>
      </c>
    </row>
    <row r="39399" spans="2:7" x14ac:dyDescent="0.25">
      <c r="B39399" t="s">
        <v>6767</v>
      </c>
      <c r="C39399" s="1" t="s">
        <v>23499</v>
      </c>
      <c r="D39399">
        <v>4</v>
      </c>
      <c r="E39399">
        <v>0</v>
      </c>
      <c r="F39399" s="25">
        <v>1</v>
      </c>
      <c r="G39399">
        <v>1</v>
      </c>
    </row>
    <row r="39400" spans="2:7" x14ac:dyDescent="0.25">
      <c r="B39400" t="s">
        <v>6746</v>
      </c>
      <c r="C39400" s="1" t="s">
        <v>23500</v>
      </c>
      <c r="D39400">
        <v>1</v>
      </c>
      <c r="E39400">
        <v>0</v>
      </c>
      <c r="F39400" s="25">
        <v>1</v>
      </c>
      <c r="G39400">
        <v>1</v>
      </c>
    </row>
    <row r="39401" spans="2:7" x14ac:dyDescent="0.25">
      <c r="B39401" t="s">
        <v>6736</v>
      </c>
      <c r="C39401" s="1" t="s">
        <v>23501</v>
      </c>
      <c r="D39401">
        <v>15</v>
      </c>
      <c r="E39401">
        <v>0</v>
      </c>
      <c r="F39401" s="25">
        <v>1</v>
      </c>
      <c r="G39401">
        <v>1</v>
      </c>
    </row>
    <row r="39402" spans="2:7" x14ac:dyDescent="0.25">
      <c r="B39402" t="s">
        <v>6736</v>
      </c>
      <c r="C39402" s="1" t="s">
        <v>23502</v>
      </c>
      <c r="D39402">
        <v>62</v>
      </c>
      <c r="E39402">
        <v>0</v>
      </c>
      <c r="F39402" s="25">
        <v>1</v>
      </c>
      <c r="G39402">
        <v>1</v>
      </c>
    </row>
    <row r="39403" spans="2:7" x14ac:dyDescent="0.25">
      <c r="B39403" t="s">
        <v>6746</v>
      </c>
      <c r="C39403" s="1" t="s">
        <v>23503</v>
      </c>
      <c r="D39403">
        <v>21</v>
      </c>
      <c r="E39403">
        <v>0</v>
      </c>
      <c r="F39403" s="25">
        <v>1</v>
      </c>
      <c r="G39403">
        <v>1</v>
      </c>
    </row>
    <row r="39404" spans="2:7" x14ac:dyDescent="0.25">
      <c r="B39404" t="s">
        <v>6767</v>
      </c>
      <c r="C39404" s="1" t="s">
        <v>23504</v>
      </c>
      <c r="D39404">
        <v>8</v>
      </c>
      <c r="E39404">
        <v>0</v>
      </c>
      <c r="F39404" s="25">
        <v>1</v>
      </c>
      <c r="G39404">
        <v>1</v>
      </c>
    </row>
    <row r="39405" spans="2:7" x14ac:dyDescent="0.25">
      <c r="B39405" t="s">
        <v>6736</v>
      </c>
      <c r="C39405" s="1" t="s">
        <v>23505</v>
      </c>
      <c r="D39405">
        <v>57</v>
      </c>
      <c r="E39405">
        <v>0</v>
      </c>
      <c r="F39405" s="25">
        <v>1</v>
      </c>
      <c r="G39405">
        <v>1</v>
      </c>
    </row>
    <row r="39406" spans="2:7" x14ac:dyDescent="0.25">
      <c r="B39406" t="s">
        <v>6736</v>
      </c>
      <c r="C39406" s="1" t="s">
        <v>23506</v>
      </c>
      <c r="D39406">
        <v>6</v>
      </c>
      <c r="E39406">
        <v>0</v>
      </c>
      <c r="F39406" s="25">
        <v>1</v>
      </c>
      <c r="G39406">
        <v>1</v>
      </c>
    </row>
    <row r="39407" spans="2:7" x14ac:dyDescent="0.25">
      <c r="B39407" t="s">
        <v>6736</v>
      </c>
      <c r="C39407" s="1" t="s">
        <v>23507</v>
      </c>
      <c r="D39407">
        <v>35</v>
      </c>
      <c r="E39407">
        <v>0</v>
      </c>
      <c r="F39407" s="25">
        <v>1</v>
      </c>
      <c r="G39407">
        <v>1</v>
      </c>
    </row>
    <row r="39408" spans="2:7" x14ac:dyDescent="0.25">
      <c r="B39408" t="s">
        <v>6736</v>
      </c>
      <c r="C39408" s="1" t="s">
        <v>23508</v>
      </c>
      <c r="D39408">
        <v>3</v>
      </c>
      <c r="E39408">
        <v>0</v>
      </c>
      <c r="F39408" s="25">
        <v>1</v>
      </c>
      <c r="G39408">
        <v>1</v>
      </c>
    </row>
    <row r="39409" spans="2:7" x14ac:dyDescent="0.25">
      <c r="B39409" t="s">
        <v>6746</v>
      </c>
      <c r="C39409" s="1" t="s">
        <v>23509</v>
      </c>
      <c r="D39409">
        <v>2</v>
      </c>
      <c r="E39409">
        <v>0</v>
      </c>
      <c r="F39409" s="25">
        <v>1</v>
      </c>
      <c r="G39409">
        <v>1</v>
      </c>
    </row>
    <row r="39410" spans="2:7" x14ac:dyDescent="0.25">
      <c r="B39410" t="s">
        <v>6746</v>
      </c>
      <c r="C39410" s="1" t="s">
        <v>23510</v>
      </c>
      <c r="D39410">
        <v>1</v>
      </c>
      <c r="E39410">
        <v>0</v>
      </c>
      <c r="F39410" s="25">
        <v>1</v>
      </c>
      <c r="G39410">
        <v>1</v>
      </c>
    </row>
    <row r="39411" spans="2:7" x14ac:dyDescent="0.25">
      <c r="B39411" t="s">
        <v>6736</v>
      </c>
      <c r="C39411" s="1" t="s">
        <v>23511</v>
      </c>
      <c r="D39411">
        <v>2</v>
      </c>
      <c r="E39411">
        <v>0</v>
      </c>
      <c r="F39411" s="25">
        <v>1</v>
      </c>
      <c r="G39411">
        <v>1</v>
      </c>
    </row>
    <row r="39412" spans="2:7" x14ac:dyDescent="0.25">
      <c r="B39412" t="s">
        <v>6736</v>
      </c>
      <c r="C39412" s="1" t="s">
        <v>23512</v>
      </c>
      <c r="D39412">
        <v>2</v>
      </c>
      <c r="E39412">
        <v>0</v>
      </c>
      <c r="F39412" s="25">
        <v>1</v>
      </c>
      <c r="G39412">
        <v>1</v>
      </c>
    </row>
    <row r="39413" spans="2:7" x14ac:dyDescent="0.25">
      <c r="B39413" t="s">
        <v>6736</v>
      </c>
      <c r="C39413" s="1" t="s">
        <v>23513</v>
      </c>
      <c r="D39413">
        <v>10</v>
      </c>
      <c r="E39413">
        <v>0</v>
      </c>
      <c r="F39413" s="25">
        <v>1</v>
      </c>
      <c r="G39413">
        <v>1</v>
      </c>
    </row>
    <row r="39414" spans="2:7" x14ac:dyDescent="0.25">
      <c r="B39414" t="s">
        <v>6767</v>
      </c>
      <c r="C39414" s="1" t="s">
        <v>23514</v>
      </c>
      <c r="D39414">
        <v>3</v>
      </c>
      <c r="E39414">
        <v>0</v>
      </c>
      <c r="F39414" s="25">
        <v>1</v>
      </c>
      <c r="G39414">
        <v>1</v>
      </c>
    </row>
    <row r="39415" spans="2:7" x14ac:dyDescent="0.25">
      <c r="B39415" t="s">
        <v>6746</v>
      </c>
      <c r="C39415" s="1" t="s">
        <v>23515</v>
      </c>
      <c r="D39415">
        <v>1</v>
      </c>
      <c r="E39415">
        <v>0</v>
      </c>
      <c r="F39415" s="25">
        <v>1</v>
      </c>
      <c r="G39415">
        <v>1</v>
      </c>
    </row>
    <row r="39416" spans="2:7" x14ac:dyDescent="0.25">
      <c r="B39416" t="s">
        <v>6746</v>
      </c>
      <c r="C39416" s="1" t="s">
        <v>23516</v>
      </c>
      <c r="D39416">
        <v>3</v>
      </c>
      <c r="E39416">
        <v>0</v>
      </c>
      <c r="F39416" s="25">
        <v>1</v>
      </c>
      <c r="G39416">
        <v>1</v>
      </c>
    </row>
    <row r="39417" spans="2:7" x14ac:dyDescent="0.25">
      <c r="B39417" t="s">
        <v>6746</v>
      </c>
      <c r="C39417" s="1" t="s">
        <v>23518</v>
      </c>
      <c r="D39417">
        <v>1</v>
      </c>
      <c r="E39417">
        <v>0</v>
      </c>
      <c r="F39417" s="25">
        <v>1</v>
      </c>
      <c r="G39417">
        <v>1</v>
      </c>
    </row>
    <row r="39418" spans="2:7" x14ac:dyDescent="0.25">
      <c r="B39418" t="s">
        <v>6767</v>
      </c>
      <c r="C39418" s="1" t="s">
        <v>23519</v>
      </c>
      <c r="D39418">
        <v>5</v>
      </c>
      <c r="E39418">
        <v>0</v>
      </c>
      <c r="F39418" s="25">
        <v>1</v>
      </c>
      <c r="G39418">
        <v>1</v>
      </c>
    </row>
    <row r="39419" spans="2:7" x14ac:dyDescent="0.25">
      <c r="B39419" t="s">
        <v>6746</v>
      </c>
      <c r="C39419" s="1" t="s">
        <v>23520</v>
      </c>
      <c r="D39419">
        <v>1</v>
      </c>
      <c r="E39419">
        <v>0</v>
      </c>
      <c r="F39419" s="25">
        <v>1</v>
      </c>
      <c r="G39419">
        <v>1</v>
      </c>
    </row>
    <row r="39420" spans="2:7" x14ac:dyDescent="0.25">
      <c r="B39420" t="s">
        <v>6767</v>
      </c>
      <c r="C39420" s="1" t="s">
        <v>23521</v>
      </c>
      <c r="D39420">
        <v>2</v>
      </c>
      <c r="E39420">
        <v>0</v>
      </c>
      <c r="F39420" s="25">
        <v>1</v>
      </c>
      <c r="G39420">
        <v>1</v>
      </c>
    </row>
    <row r="39421" spans="2:7" x14ac:dyDescent="0.25">
      <c r="B39421" t="s">
        <v>6767</v>
      </c>
      <c r="C39421" s="1" t="s">
        <v>23523</v>
      </c>
      <c r="D39421">
        <v>2</v>
      </c>
      <c r="E39421">
        <v>0</v>
      </c>
      <c r="F39421" s="25">
        <v>1</v>
      </c>
      <c r="G39421">
        <v>1</v>
      </c>
    </row>
    <row r="39422" spans="2:7" x14ac:dyDescent="0.25">
      <c r="B39422" t="s">
        <v>6736</v>
      </c>
      <c r="C39422" s="1" t="s">
        <v>23524</v>
      </c>
      <c r="D39422">
        <v>2</v>
      </c>
      <c r="E39422">
        <v>0</v>
      </c>
      <c r="F39422" s="25">
        <v>1</v>
      </c>
      <c r="G39422">
        <v>1</v>
      </c>
    </row>
    <row r="39423" spans="2:7" x14ac:dyDescent="0.25">
      <c r="B39423" t="s">
        <v>6736</v>
      </c>
      <c r="C39423" s="1" t="s">
        <v>23525</v>
      </c>
      <c r="D39423">
        <v>10</v>
      </c>
      <c r="E39423">
        <v>0</v>
      </c>
      <c r="F39423" s="25">
        <v>1</v>
      </c>
      <c r="G39423">
        <v>1</v>
      </c>
    </row>
    <row r="39424" spans="2:7" x14ac:dyDescent="0.25">
      <c r="B39424" t="s">
        <v>6736</v>
      </c>
      <c r="C39424" s="1" t="s">
        <v>23526</v>
      </c>
      <c r="D39424">
        <v>7</v>
      </c>
      <c r="E39424">
        <v>0</v>
      </c>
      <c r="F39424" s="25">
        <v>1</v>
      </c>
      <c r="G39424">
        <v>1</v>
      </c>
    </row>
    <row r="39425" spans="2:7" x14ac:dyDescent="0.25">
      <c r="B39425" t="s">
        <v>6736</v>
      </c>
      <c r="C39425" s="1" t="s">
        <v>23527</v>
      </c>
      <c r="D39425">
        <v>2</v>
      </c>
      <c r="E39425">
        <v>0</v>
      </c>
      <c r="F39425" s="25">
        <v>1</v>
      </c>
      <c r="G39425">
        <v>1</v>
      </c>
    </row>
    <row r="39426" spans="2:7" x14ac:dyDescent="0.25">
      <c r="B39426" t="s">
        <v>6736</v>
      </c>
      <c r="C39426" s="1" t="s">
        <v>23528</v>
      </c>
      <c r="D39426">
        <v>3</v>
      </c>
      <c r="E39426">
        <v>0</v>
      </c>
      <c r="F39426" s="25">
        <v>1</v>
      </c>
      <c r="G39426">
        <v>1</v>
      </c>
    </row>
    <row r="39427" spans="2:7" x14ac:dyDescent="0.25">
      <c r="B39427" t="s">
        <v>6746</v>
      </c>
      <c r="C39427" s="1" t="s">
        <v>23529</v>
      </c>
      <c r="D39427">
        <v>29</v>
      </c>
      <c r="E39427">
        <v>0</v>
      </c>
      <c r="F39427" s="25">
        <v>1</v>
      </c>
      <c r="G39427">
        <v>1</v>
      </c>
    </row>
    <row r="39428" spans="2:7" x14ac:dyDescent="0.25">
      <c r="B39428" t="s">
        <v>6746</v>
      </c>
      <c r="C39428" s="1" t="s">
        <v>23530</v>
      </c>
      <c r="D39428">
        <v>9</v>
      </c>
      <c r="E39428">
        <v>0</v>
      </c>
      <c r="F39428" s="25">
        <v>1</v>
      </c>
      <c r="G39428">
        <v>1</v>
      </c>
    </row>
    <row r="39429" spans="2:7" x14ac:dyDescent="0.25">
      <c r="B39429" t="s">
        <v>6746</v>
      </c>
      <c r="C39429" s="1" t="s">
        <v>23531</v>
      </c>
      <c r="D39429">
        <v>6</v>
      </c>
      <c r="E39429">
        <v>0</v>
      </c>
      <c r="F39429" s="25">
        <v>1</v>
      </c>
      <c r="G39429">
        <v>1</v>
      </c>
    </row>
    <row r="39430" spans="2:7" x14ac:dyDescent="0.25">
      <c r="B39430" t="s">
        <v>6746</v>
      </c>
      <c r="C39430" s="1" t="s">
        <v>23532</v>
      </c>
      <c r="D39430">
        <v>7</v>
      </c>
      <c r="E39430">
        <v>0</v>
      </c>
      <c r="F39430" s="25">
        <v>1</v>
      </c>
      <c r="G39430">
        <v>1</v>
      </c>
    </row>
    <row r="39431" spans="2:7" x14ac:dyDescent="0.25">
      <c r="B39431" t="s">
        <v>6736</v>
      </c>
      <c r="C39431" s="1" t="s">
        <v>23535</v>
      </c>
      <c r="D39431">
        <v>12</v>
      </c>
      <c r="E39431">
        <v>0</v>
      </c>
      <c r="F39431" s="25">
        <v>1</v>
      </c>
      <c r="G39431">
        <v>1</v>
      </c>
    </row>
    <row r="39432" spans="2:7" x14ac:dyDescent="0.25">
      <c r="B39432" t="s">
        <v>6746</v>
      </c>
      <c r="C39432" s="1" t="s">
        <v>23536</v>
      </c>
      <c r="D39432">
        <v>7</v>
      </c>
      <c r="E39432">
        <v>0</v>
      </c>
      <c r="F39432" s="25">
        <v>1</v>
      </c>
      <c r="G39432">
        <v>1</v>
      </c>
    </row>
    <row r="39433" spans="2:7" x14ac:dyDescent="0.25">
      <c r="B39433" t="s">
        <v>6736</v>
      </c>
      <c r="C39433" s="1" t="s">
        <v>23537</v>
      </c>
      <c r="D39433">
        <v>5</v>
      </c>
      <c r="E39433">
        <v>0</v>
      </c>
      <c r="F39433" s="25">
        <v>1</v>
      </c>
      <c r="G39433">
        <v>1</v>
      </c>
    </row>
    <row r="39434" spans="2:7" x14ac:dyDescent="0.25">
      <c r="B39434" t="s">
        <v>6746</v>
      </c>
      <c r="C39434" s="1" t="s">
        <v>23538</v>
      </c>
      <c r="D39434">
        <v>3</v>
      </c>
      <c r="E39434">
        <v>0</v>
      </c>
      <c r="F39434" s="25">
        <v>1</v>
      </c>
      <c r="G39434">
        <v>1</v>
      </c>
    </row>
    <row r="39435" spans="2:7" x14ac:dyDescent="0.25">
      <c r="B39435" t="s">
        <v>6746</v>
      </c>
      <c r="C39435" s="1" t="s">
        <v>23539</v>
      </c>
      <c r="D39435">
        <v>21</v>
      </c>
      <c r="E39435">
        <v>0</v>
      </c>
      <c r="F39435" s="25">
        <v>1</v>
      </c>
      <c r="G39435">
        <v>1</v>
      </c>
    </row>
    <row r="39436" spans="2:7" x14ac:dyDescent="0.25">
      <c r="B39436" t="s">
        <v>6767</v>
      </c>
      <c r="C39436" s="1" t="s">
        <v>23540</v>
      </c>
      <c r="D39436">
        <v>9</v>
      </c>
      <c r="E39436">
        <v>0</v>
      </c>
      <c r="F39436" s="25">
        <v>1</v>
      </c>
      <c r="G39436">
        <v>1</v>
      </c>
    </row>
    <row r="39437" spans="2:7" x14ac:dyDescent="0.25">
      <c r="B39437" t="s">
        <v>6746</v>
      </c>
      <c r="C39437" s="1" t="s">
        <v>23541</v>
      </c>
      <c r="D39437">
        <v>4</v>
      </c>
      <c r="E39437">
        <v>0</v>
      </c>
      <c r="F39437" s="25">
        <v>1</v>
      </c>
      <c r="G39437">
        <v>1</v>
      </c>
    </row>
    <row r="39438" spans="2:7" x14ac:dyDescent="0.25">
      <c r="B39438" t="s">
        <v>6736</v>
      </c>
      <c r="C39438" s="1" t="s">
        <v>23542</v>
      </c>
      <c r="D39438">
        <v>19</v>
      </c>
      <c r="E39438">
        <v>0</v>
      </c>
      <c r="F39438" s="25">
        <v>1</v>
      </c>
      <c r="G39438">
        <v>1</v>
      </c>
    </row>
    <row r="39439" spans="2:7" x14ac:dyDescent="0.25">
      <c r="B39439" t="s">
        <v>6736</v>
      </c>
      <c r="C39439" s="1" t="s">
        <v>23543</v>
      </c>
      <c r="D39439">
        <v>12</v>
      </c>
      <c r="E39439">
        <v>0</v>
      </c>
      <c r="F39439" s="25">
        <v>1</v>
      </c>
      <c r="G39439">
        <v>1</v>
      </c>
    </row>
    <row r="39440" spans="2:7" x14ac:dyDescent="0.25">
      <c r="B39440" t="s">
        <v>6736</v>
      </c>
      <c r="C39440" s="1" t="s">
        <v>23544</v>
      </c>
      <c r="D39440">
        <v>11</v>
      </c>
      <c r="E39440">
        <v>0</v>
      </c>
      <c r="F39440" s="25">
        <v>1</v>
      </c>
      <c r="G39440">
        <v>1</v>
      </c>
    </row>
    <row r="39441" spans="2:7" x14ac:dyDescent="0.25">
      <c r="B39441" t="s">
        <v>6736</v>
      </c>
      <c r="C39441" s="1" t="s">
        <v>23546</v>
      </c>
      <c r="D39441">
        <v>1</v>
      </c>
      <c r="E39441">
        <v>0</v>
      </c>
      <c r="F39441" s="25">
        <v>1</v>
      </c>
      <c r="G39441">
        <v>1</v>
      </c>
    </row>
    <row r="39442" spans="2:7" x14ac:dyDescent="0.25">
      <c r="B39442" t="s">
        <v>6736</v>
      </c>
      <c r="C39442" s="1" t="s">
        <v>23547</v>
      </c>
      <c r="D39442">
        <v>17</v>
      </c>
      <c r="E39442">
        <v>0</v>
      </c>
      <c r="F39442" s="25">
        <v>1</v>
      </c>
      <c r="G39442">
        <v>1</v>
      </c>
    </row>
    <row r="39443" spans="2:7" x14ac:dyDescent="0.25">
      <c r="B39443" t="s">
        <v>6736</v>
      </c>
      <c r="C39443" s="1" t="s">
        <v>23548</v>
      </c>
      <c r="D39443">
        <v>11</v>
      </c>
      <c r="E39443">
        <v>0</v>
      </c>
      <c r="F39443" s="25">
        <v>1</v>
      </c>
      <c r="G39443">
        <v>1</v>
      </c>
    </row>
    <row r="39444" spans="2:7" x14ac:dyDescent="0.25">
      <c r="B39444" t="s">
        <v>6736</v>
      </c>
      <c r="C39444" s="1" t="s">
        <v>23549</v>
      </c>
      <c r="D39444">
        <v>4</v>
      </c>
      <c r="E39444">
        <v>0</v>
      </c>
      <c r="F39444" s="25">
        <v>1</v>
      </c>
      <c r="G39444">
        <v>1</v>
      </c>
    </row>
    <row r="39445" spans="2:7" x14ac:dyDescent="0.25">
      <c r="B39445" t="s">
        <v>6767</v>
      </c>
      <c r="C39445" s="1" t="s">
        <v>23550</v>
      </c>
      <c r="D39445">
        <v>74</v>
      </c>
      <c r="E39445">
        <v>0</v>
      </c>
      <c r="F39445" s="25">
        <v>1</v>
      </c>
      <c r="G39445">
        <v>1</v>
      </c>
    </row>
    <row r="39446" spans="2:7" x14ac:dyDescent="0.25">
      <c r="B39446" t="s">
        <v>6746</v>
      </c>
      <c r="C39446" s="1" t="s">
        <v>23551</v>
      </c>
      <c r="D39446">
        <v>1</v>
      </c>
      <c r="E39446">
        <v>0</v>
      </c>
      <c r="F39446" s="25">
        <v>1</v>
      </c>
      <c r="G39446">
        <v>1</v>
      </c>
    </row>
    <row r="39447" spans="2:7" x14ac:dyDescent="0.25">
      <c r="B39447" t="s">
        <v>6746</v>
      </c>
      <c r="C39447" s="1" t="s">
        <v>23552</v>
      </c>
      <c r="D39447">
        <v>1</v>
      </c>
      <c r="E39447">
        <v>0</v>
      </c>
      <c r="F39447" s="25">
        <v>1</v>
      </c>
      <c r="G39447">
        <v>1</v>
      </c>
    </row>
    <row r="39448" spans="2:7" x14ac:dyDescent="0.25">
      <c r="B39448" t="s">
        <v>6736</v>
      </c>
      <c r="C39448" s="1" t="s">
        <v>23553</v>
      </c>
      <c r="D39448">
        <v>61</v>
      </c>
      <c r="E39448">
        <v>0</v>
      </c>
      <c r="F39448" s="25">
        <v>1</v>
      </c>
      <c r="G39448">
        <v>1</v>
      </c>
    </row>
    <row r="39449" spans="2:7" x14ac:dyDescent="0.25">
      <c r="B39449" t="s">
        <v>6746</v>
      </c>
      <c r="C39449" s="1" t="s">
        <v>23554</v>
      </c>
      <c r="D39449">
        <v>2</v>
      </c>
      <c r="E39449">
        <v>0</v>
      </c>
      <c r="F39449" s="25">
        <v>1</v>
      </c>
      <c r="G39449">
        <v>1</v>
      </c>
    </row>
    <row r="39450" spans="2:7" x14ac:dyDescent="0.25">
      <c r="B39450" t="s">
        <v>6767</v>
      </c>
      <c r="C39450" s="1" t="s">
        <v>23555</v>
      </c>
      <c r="D39450">
        <v>1</v>
      </c>
      <c r="E39450">
        <v>0</v>
      </c>
      <c r="F39450" s="25">
        <v>1</v>
      </c>
      <c r="G39450">
        <v>1</v>
      </c>
    </row>
    <row r="39451" spans="2:7" x14ac:dyDescent="0.25">
      <c r="B39451" t="s">
        <v>6736</v>
      </c>
      <c r="C39451" s="1" t="s">
        <v>23556</v>
      </c>
      <c r="D39451">
        <v>1</v>
      </c>
      <c r="E39451">
        <v>0</v>
      </c>
      <c r="F39451" s="25">
        <v>1</v>
      </c>
      <c r="G39451">
        <v>1</v>
      </c>
    </row>
    <row r="39452" spans="2:7" ht="30" x14ac:dyDescent="0.25">
      <c r="B39452" t="s">
        <v>6746</v>
      </c>
      <c r="C39452" s="1" t="s">
        <v>23557</v>
      </c>
      <c r="D39452">
        <v>1</v>
      </c>
      <c r="E39452">
        <v>0</v>
      </c>
      <c r="F39452" s="25">
        <v>1</v>
      </c>
      <c r="G39452">
        <v>1</v>
      </c>
    </row>
    <row r="39453" spans="2:7" x14ac:dyDescent="0.25">
      <c r="B39453" t="s">
        <v>6746</v>
      </c>
      <c r="C39453" s="1" t="s">
        <v>23559</v>
      </c>
      <c r="D39453">
        <v>16</v>
      </c>
      <c r="E39453">
        <v>0</v>
      </c>
      <c r="F39453" s="25">
        <v>1</v>
      </c>
      <c r="G39453">
        <v>1</v>
      </c>
    </row>
    <row r="39454" spans="2:7" x14ac:dyDescent="0.25">
      <c r="B39454" t="s">
        <v>6736</v>
      </c>
      <c r="C39454" s="1" t="s">
        <v>23560</v>
      </c>
      <c r="D39454">
        <v>30</v>
      </c>
      <c r="E39454">
        <v>0</v>
      </c>
      <c r="F39454" s="25">
        <v>1</v>
      </c>
      <c r="G39454">
        <v>1</v>
      </c>
    </row>
    <row r="39455" spans="2:7" x14ac:dyDescent="0.25">
      <c r="B39455" t="s">
        <v>6736</v>
      </c>
      <c r="C39455" s="1" t="s">
        <v>23561</v>
      </c>
      <c r="D39455">
        <v>3</v>
      </c>
      <c r="E39455">
        <v>0</v>
      </c>
      <c r="F39455" s="25">
        <v>1</v>
      </c>
      <c r="G39455">
        <v>1</v>
      </c>
    </row>
    <row r="39456" spans="2:7" x14ac:dyDescent="0.25">
      <c r="B39456" t="s">
        <v>6736</v>
      </c>
      <c r="C39456" s="1" t="s">
        <v>23562</v>
      </c>
      <c r="D39456">
        <v>1</v>
      </c>
      <c r="E39456">
        <v>0</v>
      </c>
      <c r="F39456" s="25">
        <v>1</v>
      </c>
      <c r="G39456">
        <v>1</v>
      </c>
    </row>
    <row r="39457" spans="2:7" x14ac:dyDescent="0.25">
      <c r="B39457" t="s">
        <v>6736</v>
      </c>
      <c r="C39457" s="1" t="s">
        <v>23563</v>
      </c>
      <c r="D39457">
        <v>1</v>
      </c>
      <c r="E39457">
        <v>0</v>
      </c>
      <c r="F39457" s="25">
        <v>1</v>
      </c>
      <c r="G39457">
        <v>1</v>
      </c>
    </row>
    <row r="39458" spans="2:7" x14ac:dyDescent="0.25">
      <c r="B39458" t="s">
        <v>6736</v>
      </c>
      <c r="C39458" s="1" t="s">
        <v>23564</v>
      </c>
      <c r="D39458">
        <v>6</v>
      </c>
      <c r="E39458">
        <v>0</v>
      </c>
      <c r="F39458" s="25">
        <v>1</v>
      </c>
      <c r="G39458">
        <v>1</v>
      </c>
    </row>
    <row r="39459" spans="2:7" x14ac:dyDescent="0.25">
      <c r="B39459" t="s">
        <v>6746</v>
      </c>
      <c r="C39459" s="1" t="s">
        <v>23565</v>
      </c>
      <c r="D39459">
        <v>4</v>
      </c>
      <c r="E39459">
        <v>0</v>
      </c>
      <c r="F39459" s="25">
        <v>1</v>
      </c>
      <c r="G39459">
        <v>1</v>
      </c>
    </row>
    <row r="39460" spans="2:7" x14ac:dyDescent="0.25">
      <c r="B39460" t="s">
        <v>6736</v>
      </c>
      <c r="C39460" s="1" t="s">
        <v>23567</v>
      </c>
      <c r="D39460">
        <v>284</v>
      </c>
      <c r="E39460">
        <v>0</v>
      </c>
      <c r="F39460" s="25">
        <v>1</v>
      </c>
      <c r="G39460">
        <v>1</v>
      </c>
    </row>
    <row r="39461" spans="2:7" x14ac:dyDescent="0.25">
      <c r="B39461" t="s">
        <v>6736</v>
      </c>
      <c r="C39461" s="1" t="s">
        <v>23568</v>
      </c>
      <c r="D39461">
        <v>3</v>
      </c>
      <c r="E39461">
        <v>0</v>
      </c>
      <c r="F39461" s="25">
        <v>1</v>
      </c>
      <c r="G39461">
        <v>1</v>
      </c>
    </row>
    <row r="39462" spans="2:7" x14ac:dyDescent="0.25">
      <c r="B39462" t="s">
        <v>6736</v>
      </c>
      <c r="C39462" s="1" t="s">
        <v>23569</v>
      </c>
      <c r="D39462">
        <v>1</v>
      </c>
      <c r="E39462">
        <v>0</v>
      </c>
      <c r="F39462" s="25">
        <v>1</v>
      </c>
      <c r="G39462">
        <v>1</v>
      </c>
    </row>
    <row r="39463" spans="2:7" x14ac:dyDescent="0.25">
      <c r="B39463" t="s">
        <v>6736</v>
      </c>
      <c r="C39463" s="1" t="s">
        <v>23570</v>
      </c>
      <c r="D39463">
        <v>1</v>
      </c>
      <c r="E39463">
        <v>0</v>
      </c>
      <c r="F39463" s="25">
        <v>1</v>
      </c>
      <c r="G39463">
        <v>1</v>
      </c>
    </row>
    <row r="39464" spans="2:7" x14ac:dyDescent="0.25">
      <c r="B39464" t="s">
        <v>6767</v>
      </c>
      <c r="C39464" s="1" t="s">
        <v>23571</v>
      </c>
      <c r="D39464">
        <v>8</v>
      </c>
      <c r="E39464">
        <v>0</v>
      </c>
      <c r="F39464" s="25">
        <v>1</v>
      </c>
      <c r="G39464">
        <v>1</v>
      </c>
    </row>
    <row r="39465" spans="2:7" x14ac:dyDescent="0.25">
      <c r="B39465" t="s">
        <v>6746</v>
      </c>
      <c r="C39465" s="1" t="s">
        <v>23572</v>
      </c>
      <c r="D39465">
        <v>3</v>
      </c>
      <c r="E39465">
        <v>0</v>
      </c>
      <c r="F39465" s="25">
        <v>1</v>
      </c>
      <c r="G39465">
        <v>1</v>
      </c>
    </row>
    <row r="39466" spans="2:7" x14ac:dyDescent="0.25">
      <c r="B39466" t="s">
        <v>6736</v>
      </c>
      <c r="C39466" s="1" t="s">
        <v>8962</v>
      </c>
      <c r="D39466">
        <v>311</v>
      </c>
      <c r="E39466">
        <v>0</v>
      </c>
      <c r="F39466" s="25">
        <v>1</v>
      </c>
      <c r="G39466">
        <v>1</v>
      </c>
    </row>
    <row r="39467" spans="2:7" x14ac:dyDescent="0.25">
      <c r="B39467" t="s">
        <v>6736</v>
      </c>
      <c r="C39467" s="1" t="s">
        <v>23573</v>
      </c>
      <c r="D39467">
        <v>5</v>
      </c>
      <c r="E39467">
        <v>0</v>
      </c>
      <c r="F39467" s="25">
        <v>1</v>
      </c>
      <c r="G39467">
        <v>1</v>
      </c>
    </row>
    <row r="39468" spans="2:7" x14ac:dyDescent="0.25">
      <c r="B39468" t="s">
        <v>6736</v>
      </c>
      <c r="C39468" s="1" t="s">
        <v>8768</v>
      </c>
      <c r="D39468">
        <v>240</v>
      </c>
      <c r="E39468">
        <v>0</v>
      </c>
      <c r="F39468" s="25">
        <v>1</v>
      </c>
      <c r="G39468">
        <v>1</v>
      </c>
    </row>
    <row r="39469" spans="2:7" x14ac:dyDescent="0.25">
      <c r="B39469" t="s">
        <v>6736</v>
      </c>
      <c r="C39469" s="1" t="s">
        <v>7935</v>
      </c>
      <c r="D39469">
        <v>87</v>
      </c>
      <c r="E39469">
        <v>0</v>
      </c>
      <c r="F39469" s="25">
        <v>1</v>
      </c>
      <c r="G39469">
        <v>1</v>
      </c>
    </row>
    <row r="39470" spans="2:7" x14ac:dyDescent="0.25">
      <c r="B39470" t="s">
        <v>6736</v>
      </c>
      <c r="C39470" s="1" t="s">
        <v>23574</v>
      </c>
      <c r="D39470">
        <v>148</v>
      </c>
      <c r="E39470">
        <v>0</v>
      </c>
      <c r="F39470" s="25">
        <v>1</v>
      </c>
      <c r="G39470">
        <v>1</v>
      </c>
    </row>
    <row r="39471" spans="2:7" x14ac:dyDescent="0.25">
      <c r="B39471" t="s">
        <v>6736</v>
      </c>
      <c r="C39471" s="1" t="s">
        <v>23575</v>
      </c>
      <c r="D39471">
        <v>4</v>
      </c>
      <c r="E39471">
        <v>0</v>
      </c>
      <c r="F39471" s="25">
        <v>1</v>
      </c>
      <c r="G39471">
        <v>1</v>
      </c>
    </row>
    <row r="39472" spans="2:7" x14ac:dyDescent="0.25">
      <c r="B39472" t="s">
        <v>6736</v>
      </c>
      <c r="C39472" s="1" t="s">
        <v>23576</v>
      </c>
      <c r="D39472">
        <v>3</v>
      </c>
      <c r="E39472">
        <v>0</v>
      </c>
      <c r="F39472" s="25">
        <v>1</v>
      </c>
      <c r="G39472">
        <v>1</v>
      </c>
    </row>
    <row r="39473" spans="2:7" x14ac:dyDescent="0.25">
      <c r="B39473" t="s">
        <v>6736</v>
      </c>
      <c r="C39473" s="1" t="s">
        <v>23577</v>
      </c>
      <c r="D39473">
        <v>2</v>
      </c>
      <c r="E39473">
        <v>0</v>
      </c>
      <c r="F39473" s="25">
        <v>1</v>
      </c>
      <c r="G39473">
        <v>1</v>
      </c>
    </row>
    <row r="39474" spans="2:7" x14ac:dyDescent="0.25">
      <c r="B39474" t="s">
        <v>6736</v>
      </c>
      <c r="C39474" s="1" t="s">
        <v>23578</v>
      </c>
      <c r="D39474">
        <v>14</v>
      </c>
      <c r="E39474">
        <v>0</v>
      </c>
      <c r="F39474" s="25">
        <v>1</v>
      </c>
      <c r="G39474">
        <v>1</v>
      </c>
    </row>
    <row r="39475" spans="2:7" x14ac:dyDescent="0.25">
      <c r="B39475" t="s">
        <v>6736</v>
      </c>
      <c r="C39475" s="1" t="s">
        <v>23579</v>
      </c>
      <c r="D39475">
        <v>35</v>
      </c>
      <c r="E39475">
        <v>0</v>
      </c>
      <c r="F39475" s="25">
        <v>1</v>
      </c>
      <c r="G39475">
        <v>1</v>
      </c>
    </row>
    <row r="39476" spans="2:7" x14ac:dyDescent="0.25">
      <c r="B39476" t="s">
        <v>6736</v>
      </c>
      <c r="C39476" s="1" t="s">
        <v>23580</v>
      </c>
      <c r="D39476">
        <v>50</v>
      </c>
      <c r="E39476">
        <v>0</v>
      </c>
      <c r="F39476" s="25">
        <v>1</v>
      </c>
      <c r="G39476">
        <v>1</v>
      </c>
    </row>
    <row r="39477" spans="2:7" x14ac:dyDescent="0.25">
      <c r="B39477" t="s">
        <v>6736</v>
      </c>
      <c r="C39477" s="1" t="s">
        <v>23581</v>
      </c>
      <c r="D39477">
        <v>14</v>
      </c>
      <c r="E39477">
        <v>0</v>
      </c>
      <c r="F39477" s="25">
        <v>1</v>
      </c>
      <c r="G39477">
        <v>1</v>
      </c>
    </row>
    <row r="39478" spans="2:7" x14ac:dyDescent="0.25">
      <c r="B39478" t="s">
        <v>6736</v>
      </c>
      <c r="C39478" s="1" t="s">
        <v>23582</v>
      </c>
      <c r="D39478">
        <v>11</v>
      </c>
      <c r="E39478">
        <v>0</v>
      </c>
      <c r="F39478" s="25">
        <v>1</v>
      </c>
      <c r="G39478">
        <v>1</v>
      </c>
    </row>
    <row r="39479" spans="2:7" x14ac:dyDescent="0.25">
      <c r="B39479" t="s">
        <v>6746</v>
      </c>
      <c r="C39479" s="1" t="s">
        <v>30205</v>
      </c>
      <c r="D39479">
        <v>1</v>
      </c>
      <c r="E39479">
        <v>0</v>
      </c>
      <c r="F39479" s="25">
        <v>1</v>
      </c>
      <c r="G39479">
        <v>1</v>
      </c>
    </row>
    <row r="39480" spans="2:7" x14ac:dyDescent="0.25">
      <c r="B39480" t="s">
        <v>6746</v>
      </c>
      <c r="C39480" s="1" t="s">
        <v>30206</v>
      </c>
      <c r="D39480">
        <v>1</v>
      </c>
      <c r="E39480">
        <v>0</v>
      </c>
      <c r="F39480" s="25">
        <v>1</v>
      </c>
      <c r="G39480">
        <v>1</v>
      </c>
    </row>
    <row r="39481" spans="2:7" x14ac:dyDescent="0.25">
      <c r="B39481" t="s">
        <v>6736</v>
      </c>
      <c r="C39481" s="1" t="s">
        <v>23583</v>
      </c>
      <c r="D39481">
        <v>4</v>
      </c>
      <c r="E39481">
        <v>0</v>
      </c>
      <c r="F39481" s="25">
        <v>1</v>
      </c>
      <c r="G39481">
        <v>1</v>
      </c>
    </row>
    <row r="39482" spans="2:7" x14ac:dyDescent="0.25">
      <c r="B39482" t="s">
        <v>6746</v>
      </c>
      <c r="C39482" s="1" t="s">
        <v>23584</v>
      </c>
      <c r="D39482">
        <v>1</v>
      </c>
      <c r="E39482">
        <v>0</v>
      </c>
      <c r="F39482" s="25">
        <v>1</v>
      </c>
      <c r="G39482">
        <v>1</v>
      </c>
    </row>
    <row r="39483" spans="2:7" x14ac:dyDescent="0.25">
      <c r="B39483" t="s">
        <v>6746</v>
      </c>
      <c r="C39483" s="1" t="s">
        <v>23585</v>
      </c>
      <c r="D39483">
        <v>13</v>
      </c>
      <c r="E39483">
        <v>0</v>
      </c>
      <c r="F39483" s="25">
        <v>1</v>
      </c>
      <c r="G39483">
        <v>1</v>
      </c>
    </row>
    <row r="39484" spans="2:7" x14ac:dyDescent="0.25">
      <c r="B39484" t="s">
        <v>6736</v>
      </c>
      <c r="C39484" s="1" t="s">
        <v>23586</v>
      </c>
      <c r="D39484">
        <v>3</v>
      </c>
      <c r="E39484">
        <v>0</v>
      </c>
      <c r="F39484" s="25">
        <v>1</v>
      </c>
      <c r="G39484">
        <v>1</v>
      </c>
    </row>
    <row r="39485" spans="2:7" x14ac:dyDescent="0.25">
      <c r="B39485" t="s">
        <v>6736</v>
      </c>
      <c r="C39485" s="1" t="s">
        <v>23587</v>
      </c>
      <c r="D39485">
        <v>3</v>
      </c>
      <c r="E39485">
        <v>0</v>
      </c>
      <c r="F39485" s="25">
        <v>1</v>
      </c>
      <c r="G39485">
        <v>1</v>
      </c>
    </row>
    <row r="39486" spans="2:7" x14ac:dyDescent="0.25">
      <c r="B39486" t="s">
        <v>6736</v>
      </c>
      <c r="C39486" s="1" t="s">
        <v>23588</v>
      </c>
      <c r="D39486">
        <v>1</v>
      </c>
      <c r="E39486">
        <v>0</v>
      </c>
      <c r="F39486" s="25">
        <v>1</v>
      </c>
      <c r="G39486">
        <v>1</v>
      </c>
    </row>
    <row r="39487" spans="2:7" x14ac:dyDescent="0.25">
      <c r="B39487" t="s">
        <v>6767</v>
      </c>
      <c r="C39487" s="1" t="s">
        <v>23589</v>
      </c>
      <c r="D39487">
        <v>1</v>
      </c>
      <c r="E39487">
        <v>0</v>
      </c>
      <c r="F39487" s="25">
        <v>1</v>
      </c>
      <c r="G39487">
        <v>1</v>
      </c>
    </row>
    <row r="39488" spans="2:7" x14ac:dyDescent="0.25">
      <c r="B39488" t="s">
        <v>6767</v>
      </c>
      <c r="C39488" s="1" t="s">
        <v>30207</v>
      </c>
      <c r="D39488">
        <v>2</v>
      </c>
      <c r="E39488">
        <v>0</v>
      </c>
      <c r="F39488" s="25">
        <v>1</v>
      </c>
      <c r="G39488">
        <v>1</v>
      </c>
    </row>
    <row r="39489" spans="2:7" x14ac:dyDescent="0.25">
      <c r="B39489" t="s">
        <v>6746</v>
      </c>
      <c r="C39489" s="1" t="s">
        <v>23590</v>
      </c>
      <c r="D39489">
        <v>1</v>
      </c>
      <c r="E39489">
        <v>0</v>
      </c>
      <c r="F39489" s="25">
        <v>1</v>
      </c>
      <c r="G39489">
        <v>1</v>
      </c>
    </row>
    <row r="39490" spans="2:7" x14ac:dyDescent="0.25">
      <c r="B39490" t="s">
        <v>6767</v>
      </c>
      <c r="C39490" s="1" t="s">
        <v>23591</v>
      </c>
      <c r="D39490">
        <v>5</v>
      </c>
      <c r="E39490">
        <v>0</v>
      </c>
      <c r="F39490" s="25">
        <v>1</v>
      </c>
      <c r="G39490">
        <v>1</v>
      </c>
    </row>
    <row r="39491" spans="2:7" x14ac:dyDescent="0.25">
      <c r="B39491" t="s">
        <v>6746</v>
      </c>
      <c r="C39491" s="1" t="s">
        <v>23592</v>
      </c>
      <c r="D39491">
        <v>24</v>
      </c>
      <c r="E39491">
        <v>0</v>
      </c>
      <c r="F39491" s="25">
        <v>1</v>
      </c>
      <c r="G39491">
        <v>1</v>
      </c>
    </row>
    <row r="39492" spans="2:7" x14ac:dyDescent="0.25">
      <c r="B39492" t="s">
        <v>6746</v>
      </c>
      <c r="C39492" s="1" t="s">
        <v>23593</v>
      </c>
      <c r="D39492">
        <v>11</v>
      </c>
      <c r="E39492">
        <v>0</v>
      </c>
      <c r="F39492" s="25">
        <v>1</v>
      </c>
      <c r="G39492">
        <v>1</v>
      </c>
    </row>
    <row r="39493" spans="2:7" x14ac:dyDescent="0.25">
      <c r="B39493" t="s">
        <v>6746</v>
      </c>
      <c r="C39493" s="1" t="s">
        <v>23594</v>
      </c>
      <c r="D39493">
        <v>4</v>
      </c>
      <c r="E39493">
        <v>0</v>
      </c>
      <c r="F39493" s="25">
        <v>1</v>
      </c>
      <c r="G39493">
        <v>1</v>
      </c>
    </row>
    <row r="39494" spans="2:7" x14ac:dyDescent="0.25">
      <c r="B39494" t="s">
        <v>6746</v>
      </c>
      <c r="C39494" s="1" t="s">
        <v>23595</v>
      </c>
      <c r="D39494">
        <v>3</v>
      </c>
      <c r="E39494">
        <v>0</v>
      </c>
      <c r="F39494" s="25">
        <v>1</v>
      </c>
      <c r="G39494">
        <v>1</v>
      </c>
    </row>
    <row r="39495" spans="2:7" x14ac:dyDescent="0.25">
      <c r="B39495" t="s">
        <v>6746</v>
      </c>
      <c r="C39495" s="1" t="s">
        <v>23596</v>
      </c>
      <c r="D39495">
        <v>13</v>
      </c>
      <c r="E39495">
        <v>0</v>
      </c>
      <c r="F39495" s="25">
        <v>1</v>
      </c>
      <c r="G39495">
        <v>1</v>
      </c>
    </row>
    <row r="39496" spans="2:7" x14ac:dyDescent="0.25">
      <c r="B39496" t="s">
        <v>6767</v>
      </c>
      <c r="C39496" s="1" t="s">
        <v>23597</v>
      </c>
      <c r="D39496">
        <v>3</v>
      </c>
      <c r="E39496">
        <v>0</v>
      </c>
      <c r="F39496" s="25">
        <v>1</v>
      </c>
      <c r="G39496">
        <v>1</v>
      </c>
    </row>
    <row r="39497" spans="2:7" x14ac:dyDescent="0.25">
      <c r="B39497" t="s">
        <v>6767</v>
      </c>
      <c r="C39497" s="1" t="s">
        <v>23598</v>
      </c>
      <c r="D39497">
        <v>1</v>
      </c>
      <c r="E39497">
        <v>0</v>
      </c>
      <c r="F39497" s="25">
        <v>1</v>
      </c>
      <c r="G39497">
        <v>1</v>
      </c>
    </row>
    <row r="39498" spans="2:7" x14ac:dyDescent="0.25">
      <c r="B39498" t="s">
        <v>6767</v>
      </c>
      <c r="C39498" s="1" t="s">
        <v>23599</v>
      </c>
      <c r="D39498">
        <v>1</v>
      </c>
      <c r="E39498">
        <v>0</v>
      </c>
      <c r="F39498" s="25">
        <v>1</v>
      </c>
      <c r="G39498">
        <v>1</v>
      </c>
    </row>
    <row r="39499" spans="2:7" x14ac:dyDescent="0.25">
      <c r="B39499" t="s">
        <v>6746</v>
      </c>
      <c r="C39499" s="1" t="s">
        <v>23600</v>
      </c>
      <c r="D39499">
        <v>2</v>
      </c>
      <c r="E39499">
        <v>0</v>
      </c>
      <c r="F39499" s="25">
        <v>1</v>
      </c>
      <c r="G39499">
        <v>1</v>
      </c>
    </row>
    <row r="39500" spans="2:7" x14ac:dyDescent="0.25">
      <c r="B39500" t="s">
        <v>6736</v>
      </c>
      <c r="C39500" s="1" t="s">
        <v>23601</v>
      </c>
      <c r="D39500">
        <v>1</v>
      </c>
      <c r="E39500">
        <v>0</v>
      </c>
      <c r="F39500" s="25">
        <v>1</v>
      </c>
      <c r="G39500">
        <v>1</v>
      </c>
    </row>
    <row r="39501" spans="2:7" ht="30" x14ac:dyDescent="0.25">
      <c r="B39501" t="s">
        <v>6736</v>
      </c>
      <c r="C39501" s="1" t="s">
        <v>23602</v>
      </c>
      <c r="D39501">
        <v>1</v>
      </c>
      <c r="E39501">
        <v>0</v>
      </c>
      <c r="F39501" s="25">
        <v>1</v>
      </c>
      <c r="G39501">
        <v>1</v>
      </c>
    </row>
    <row r="39502" spans="2:7" x14ac:dyDescent="0.25">
      <c r="B39502" t="s">
        <v>6746</v>
      </c>
      <c r="C39502" s="1" t="s">
        <v>23603</v>
      </c>
      <c r="D39502">
        <v>28</v>
      </c>
      <c r="E39502">
        <v>0</v>
      </c>
      <c r="F39502" s="25">
        <v>1</v>
      </c>
      <c r="G39502">
        <v>1</v>
      </c>
    </row>
    <row r="39503" spans="2:7" x14ac:dyDescent="0.25">
      <c r="B39503" t="s">
        <v>6736</v>
      </c>
      <c r="C39503" s="1" t="s">
        <v>23605</v>
      </c>
      <c r="D39503">
        <v>29</v>
      </c>
      <c r="E39503">
        <v>0</v>
      </c>
      <c r="F39503" s="25">
        <v>1</v>
      </c>
      <c r="G39503">
        <v>1</v>
      </c>
    </row>
    <row r="39504" spans="2:7" x14ac:dyDescent="0.25">
      <c r="B39504" t="s">
        <v>6767</v>
      </c>
      <c r="C39504" s="1" t="s">
        <v>23606</v>
      </c>
      <c r="D39504">
        <v>4</v>
      </c>
      <c r="E39504">
        <v>0</v>
      </c>
      <c r="F39504" s="25">
        <v>1</v>
      </c>
      <c r="G39504">
        <v>1</v>
      </c>
    </row>
    <row r="39505" spans="2:7" x14ac:dyDescent="0.25">
      <c r="B39505" t="s">
        <v>6746</v>
      </c>
      <c r="C39505" s="1" t="s">
        <v>23607</v>
      </c>
      <c r="D39505">
        <v>7</v>
      </c>
      <c r="E39505">
        <v>0</v>
      </c>
      <c r="F39505" s="25">
        <v>1</v>
      </c>
      <c r="G39505">
        <v>1</v>
      </c>
    </row>
    <row r="39506" spans="2:7" x14ac:dyDescent="0.25">
      <c r="B39506" t="s">
        <v>6736</v>
      </c>
      <c r="C39506" s="1" t="s">
        <v>30208</v>
      </c>
      <c r="D39506">
        <v>2</v>
      </c>
      <c r="E39506">
        <v>0</v>
      </c>
      <c r="F39506" s="25">
        <v>1</v>
      </c>
      <c r="G39506">
        <v>1</v>
      </c>
    </row>
    <row r="39507" spans="2:7" x14ac:dyDescent="0.25">
      <c r="B39507" t="s">
        <v>6736</v>
      </c>
      <c r="C39507" s="1" t="s">
        <v>30209</v>
      </c>
      <c r="D39507">
        <v>1</v>
      </c>
      <c r="E39507">
        <v>0</v>
      </c>
      <c r="F39507" s="25">
        <v>1</v>
      </c>
      <c r="G39507">
        <v>1</v>
      </c>
    </row>
    <row r="39508" spans="2:7" x14ac:dyDescent="0.25">
      <c r="B39508" t="s">
        <v>6746</v>
      </c>
      <c r="C39508" s="1" t="s">
        <v>23608</v>
      </c>
      <c r="D39508">
        <v>2</v>
      </c>
      <c r="E39508">
        <v>0</v>
      </c>
      <c r="F39508" s="25">
        <v>1</v>
      </c>
      <c r="G39508">
        <v>1</v>
      </c>
    </row>
    <row r="39509" spans="2:7" x14ac:dyDescent="0.25">
      <c r="B39509" t="s">
        <v>6736</v>
      </c>
      <c r="C39509" s="1" t="s">
        <v>23609</v>
      </c>
      <c r="D39509">
        <v>17</v>
      </c>
      <c r="E39509">
        <v>0</v>
      </c>
      <c r="F39509" s="25">
        <v>1</v>
      </c>
      <c r="G39509">
        <v>1</v>
      </c>
    </row>
    <row r="39510" spans="2:7" x14ac:dyDescent="0.25">
      <c r="B39510" t="s">
        <v>6746</v>
      </c>
      <c r="C39510" s="1" t="s">
        <v>23610</v>
      </c>
      <c r="D39510">
        <v>2</v>
      </c>
      <c r="E39510">
        <v>0</v>
      </c>
      <c r="F39510" s="25">
        <v>1</v>
      </c>
      <c r="G39510">
        <v>1</v>
      </c>
    </row>
    <row r="39511" spans="2:7" x14ac:dyDescent="0.25">
      <c r="B39511" t="s">
        <v>6746</v>
      </c>
      <c r="C39511" s="1" t="s">
        <v>23611</v>
      </c>
      <c r="D39511">
        <v>2</v>
      </c>
      <c r="E39511">
        <v>0</v>
      </c>
      <c r="F39511" s="25">
        <v>1</v>
      </c>
      <c r="G39511">
        <v>1</v>
      </c>
    </row>
    <row r="39512" spans="2:7" x14ac:dyDescent="0.25">
      <c r="B39512" t="s">
        <v>6746</v>
      </c>
      <c r="C39512" s="1" t="s">
        <v>23612</v>
      </c>
      <c r="D39512">
        <v>10</v>
      </c>
      <c r="E39512">
        <v>0</v>
      </c>
      <c r="F39512" s="25">
        <v>1</v>
      </c>
      <c r="G39512">
        <v>1</v>
      </c>
    </row>
    <row r="39513" spans="2:7" x14ac:dyDescent="0.25">
      <c r="B39513" t="s">
        <v>6746</v>
      </c>
      <c r="C39513" s="1" t="s">
        <v>23613</v>
      </c>
      <c r="D39513">
        <v>10</v>
      </c>
      <c r="E39513">
        <v>0</v>
      </c>
      <c r="F39513" s="25">
        <v>1</v>
      </c>
      <c r="G39513">
        <v>1</v>
      </c>
    </row>
    <row r="39514" spans="2:7" x14ac:dyDescent="0.25">
      <c r="B39514" t="s">
        <v>6736</v>
      </c>
      <c r="C39514" s="1" t="s">
        <v>23614</v>
      </c>
      <c r="D39514">
        <v>50</v>
      </c>
      <c r="E39514">
        <v>0</v>
      </c>
      <c r="F39514" s="25">
        <v>1</v>
      </c>
      <c r="G39514">
        <v>1</v>
      </c>
    </row>
    <row r="39515" spans="2:7" x14ac:dyDescent="0.25">
      <c r="B39515" t="s">
        <v>6746</v>
      </c>
      <c r="C39515" s="1" t="s">
        <v>23615</v>
      </c>
      <c r="D39515">
        <v>15</v>
      </c>
      <c r="E39515">
        <v>0</v>
      </c>
      <c r="F39515" s="25">
        <v>1</v>
      </c>
      <c r="G39515">
        <v>1</v>
      </c>
    </row>
    <row r="39516" spans="2:7" x14ac:dyDescent="0.25">
      <c r="B39516" t="s">
        <v>6767</v>
      </c>
      <c r="C39516" s="1" t="s">
        <v>23616</v>
      </c>
      <c r="D39516">
        <v>2</v>
      </c>
      <c r="E39516">
        <v>0</v>
      </c>
      <c r="F39516" s="25">
        <v>1</v>
      </c>
      <c r="G39516">
        <v>1</v>
      </c>
    </row>
    <row r="39517" spans="2:7" x14ac:dyDescent="0.25">
      <c r="B39517" t="s">
        <v>6736</v>
      </c>
      <c r="C39517" s="1" t="s">
        <v>23617</v>
      </c>
      <c r="D39517">
        <v>11</v>
      </c>
      <c r="E39517">
        <v>0</v>
      </c>
      <c r="F39517" s="25">
        <v>1</v>
      </c>
      <c r="G39517">
        <v>1</v>
      </c>
    </row>
    <row r="39518" spans="2:7" x14ac:dyDescent="0.25">
      <c r="B39518" t="s">
        <v>6767</v>
      </c>
      <c r="C39518" s="1" t="s">
        <v>23618</v>
      </c>
      <c r="D39518">
        <v>1</v>
      </c>
      <c r="E39518">
        <v>0</v>
      </c>
      <c r="F39518" s="25">
        <v>1</v>
      </c>
      <c r="G39518">
        <v>1</v>
      </c>
    </row>
    <row r="39519" spans="2:7" x14ac:dyDescent="0.25">
      <c r="B39519" t="s">
        <v>6767</v>
      </c>
      <c r="C39519" s="1" t="s">
        <v>23619</v>
      </c>
      <c r="D39519">
        <v>1</v>
      </c>
      <c r="E39519">
        <v>0</v>
      </c>
      <c r="F39519" s="25">
        <v>1</v>
      </c>
      <c r="G39519">
        <v>1</v>
      </c>
    </row>
    <row r="39520" spans="2:7" x14ac:dyDescent="0.25">
      <c r="B39520" t="s">
        <v>6746</v>
      </c>
      <c r="C39520" s="1" t="s">
        <v>23620</v>
      </c>
      <c r="D39520">
        <v>1</v>
      </c>
      <c r="E39520">
        <v>0</v>
      </c>
      <c r="F39520" s="25">
        <v>1</v>
      </c>
      <c r="G39520">
        <v>1</v>
      </c>
    </row>
    <row r="39521" spans="2:7" x14ac:dyDescent="0.25">
      <c r="B39521" t="s">
        <v>6746</v>
      </c>
      <c r="C39521" s="1" t="s">
        <v>23621</v>
      </c>
      <c r="D39521">
        <v>2</v>
      </c>
      <c r="E39521">
        <v>0</v>
      </c>
      <c r="F39521" s="25">
        <v>1</v>
      </c>
      <c r="G39521">
        <v>1</v>
      </c>
    </row>
    <row r="39522" spans="2:7" x14ac:dyDescent="0.25">
      <c r="B39522" t="s">
        <v>6767</v>
      </c>
      <c r="C39522" s="1" t="s">
        <v>23622</v>
      </c>
      <c r="D39522">
        <v>10</v>
      </c>
      <c r="E39522">
        <v>0</v>
      </c>
      <c r="F39522" s="25">
        <v>1</v>
      </c>
      <c r="G39522">
        <v>1</v>
      </c>
    </row>
    <row r="39523" spans="2:7" x14ac:dyDescent="0.25">
      <c r="B39523" t="s">
        <v>6767</v>
      </c>
      <c r="C39523" s="1" t="s">
        <v>23623</v>
      </c>
      <c r="D39523">
        <v>9</v>
      </c>
      <c r="E39523">
        <v>0</v>
      </c>
      <c r="F39523" s="25">
        <v>1</v>
      </c>
      <c r="G39523">
        <v>1</v>
      </c>
    </row>
    <row r="39524" spans="2:7" x14ac:dyDescent="0.25">
      <c r="B39524" t="s">
        <v>6736</v>
      </c>
      <c r="C39524" s="1" t="s">
        <v>23624</v>
      </c>
      <c r="D39524">
        <v>4</v>
      </c>
      <c r="E39524">
        <v>0</v>
      </c>
      <c r="F39524" s="25">
        <v>1</v>
      </c>
      <c r="G39524">
        <v>1</v>
      </c>
    </row>
    <row r="39525" spans="2:7" x14ac:dyDescent="0.25">
      <c r="B39525" t="s">
        <v>6736</v>
      </c>
      <c r="C39525" s="1" t="s">
        <v>23625</v>
      </c>
      <c r="D39525">
        <v>11</v>
      </c>
      <c r="E39525">
        <v>0</v>
      </c>
      <c r="F39525" s="25">
        <v>1</v>
      </c>
      <c r="G39525">
        <v>1</v>
      </c>
    </row>
    <row r="39526" spans="2:7" x14ac:dyDescent="0.25">
      <c r="B39526" t="s">
        <v>6736</v>
      </c>
      <c r="C39526" s="1" t="s">
        <v>23626</v>
      </c>
      <c r="D39526">
        <v>4</v>
      </c>
      <c r="E39526">
        <v>0</v>
      </c>
      <c r="F39526" s="25">
        <v>1</v>
      </c>
      <c r="G39526">
        <v>1</v>
      </c>
    </row>
    <row r="39527" spans="2:7" x14ac:dyDescent="0.25">
      <c r="B39527" t="s">
        <v>6736</v>
      </c>
      <c r="C39527" s="1" t="s">
        <v>23627</v>
      </c>
      <c r="D39527">
        <v>2</v>
      </c>
      <c r="E39527">
        <v>0</v>
      </c>
      <c r="F39527" s="25">
        <v>1</v>
      </c>
      <c r="G39527">
        <v>1</v>
      </c>
    </row>
    <row r="39528" spans="2:7" x14ac:dyDescent="0.25">
      <c r="B39528" t="s">
        <v>6736</v>
      </c>
      <c r="C39528" s="1" t="s">
        <v>23628</v>
      </c>
      <c r="D39528">
        <v>9</v>
      </c>
      <c r="E39528">
        <v>0</v>
      </c>
      <c r="F39528" s="25">
        <v>1</v>
      </c>
      <c r="G39528">
        <v>1</v>
      </c>
    </row>
    <row r="39529" spans="2:7" x14ac:dyDescent="0.25">
      <c r="B39529" t="s">
        <v>6736</v>
      </c>
      <c r="C39529" s="1" t="s">
        <v>6919</v>
      </c>
      <c r="D39529">
        <v>7</v>
      </c>
      <c r="E39529">
        <v>0</v>
      </c>
      <c r="F39529" s="25">
        <v>1</v>
      </c>
      <c r="G39529">
        <v>1</v>
      </c>
    </row>
    <row r="39530" spans="2:7" x14ac:dyDescent="0.25">
      <c r="B39530" t="s">
        <v>6736</v>
      </c>
      <c r="C39530" s="1" t="s">
        <v>23629</v>
      </c>
      <c r="D39530">
        <v>5</v>
      </c>
      <c r="E39530">
        <v>0</v>
      </c>
      <c r="F39530" s="25">
        <v>1</v>
      </c>
      <c r="G39530">
        <v>1</v>
      </c>
    </row>
    <row r="39531" spans="2:7" x14ac:dyDescent="0.25">
      <c r="B39531" t="s">
        <v>6746</v>
      </c>
      <c r="C39531" s="1" t="s">
        <v>23630</v>
      </c>
      <c r="D39531">
        <v>4</v>
      </c>
      <c r="E39531">
        <v>0</v>
      </c>
      <c r="F39531" s="25">
        <v>1</v>
      </c>
      <c r="G39531">
        <v>1</v>
      </c>
    </row>
    <row r="39532" spans="2:7" x14ac:dyDescent="0.25">
      <c r="B39532" t="s">
        <v>6736</v>
      </c>
      <c r="C39532" s="1" t="s">
        <v>23631</v>
      </c>
      <c r="D39532">
        <v>12</v>
      </c>
      <c r="E39532">
        <v>0</v>
      </c>
      <c r="F39532" s="25">
        <v>1</v>
      </c>
      <c r="G39532">
        <v>1</v>
      </c>
    </row>
    <row r="39533" spans="2:7" x14ac:dyDescent="0.25">
      <c r="B39533" t="s">
        <v>6746</v>
      </c>
      <c r="C39533" s="1" t="s">
        <v>23632</v>
      </c>
      <c r="D39533">
        <v>1</v>
      </c>
      <c r="E39533">
        <v>0</v>
      </c>
      <c r="F39533" s="25">
        <v>1</v>
      </c>
      <c r="G39533">
        <v>1</v>
      </c>
    </row>
    <row r="39534" spans="2:7" x14ac:dyDescent="0.25">
      <c r="B39534" t="s">
        <v>6767</v>
      </c>
      <c r="C39534" s="1" t="s">
        <v>23633</v>
      </c>
      <c r="D39534">
        <v>164</v>
      </c>
      <c r="E39534">
        <v>0</v>
      </c>
      <c r="F39534" s="25">
        <v>1</v>
      </c>
      <c r="G39534">
        <v>1</v>
      </c>
    </row>
    <row r="39535" spans="2:7" x14ac:dyDescent="0.25">
      <c r="B39535" t="s">
        <v>6767</v>
      </c>
      <c r="C39535" s="1" t="s">
        <v>23634</v>
      </c>
      <c r="D39535">
        <v>73</v>
      </c>
      <c r="E39535">
        <v>0</v>
      </c>
      <c r="F39535" s="25">
        <v>1</v>
      </c>
      <c r="G39535">
        <v>1</v>
      </c>
    </row>
    <row r="39536" spans="2:7" x14ac:dyDescent="0.25">
      <c r="B39536" t="s">
        <v>6767</v>
      </c>
      <c r="C39536" s="1" t="s">
        <v>23635</v>
      </c>
      <c r="D39536">
        <v>16</v>
      </c>
      <c r="E39536">
        <v>0</v>
      </c>
      <c r="F39536" s="25">
        <v>1</v>
      </c>
      <c r="G39536">
        <v>1</v>
      </c>
    </row>
    <row r="39537" spans="2:7" x14ac:dyDescent="0.25">
      <c r="B39537" t="s">
        <v>6767</v>
      </c>
      <c r="C39537" s="1" t="s">
        <v>23636</v>
      </c>
      <c r="D39537">
        <v>1</v>
      </c>
      <c r="E39537">
        <v>0</v>
      </c>
      <c r="F39537" s="25">
        <v>1</v>
      </c>
      <c r="G39537">
        <v>1</v>
      </c>
    </row>
    <row r="39538" spans="2:7" x14ac:dyDescent="0.25">
      <c r="B39538" t="s">
        <v>6736</v>
      </c>
      <c r="C39538" s="1" t="s">
        <v>23637</v>
      </c>
      <c r="D39538">
        <v>6</v>
      </c>
      <c r="E39538">
        <v>0</v>
      </c>
      <c r="F39538" s="25">
        <v>1</v>
      </c>
      <c r="G39538">
        <v>1</v>
      </c>
    </row>
    <row r="39539" spans="2:7" x14ac:dyDescent="0.25">
      <c r="B39539" t="s">
        <v>6736</v>
      </c>
      <c r="C39539" s="1" t="s">
        <v>7262</v>
      </c>
      <c r="D39539">
        <v>76</v>
      </c>
      <c r="E39539">
        <v>0</v>
      </c>
      <c r="F39539" s="25">
        <v>1</v>
      </c>
      <c r="G39539">
        <v>1</v>
      </c>
    </row>
    <row r="39540" spans="2:7" x14ac:dyDescent="0.25">
      <c r="B39540" t="s">
        <v>6736</v>
      </c>
      <c r="C39540" s="1" t="s">
        <v>23638</v>
      </c>
      <c r="D39540">
        <v>4</v>
      </c>
      <c r="E39540">
        <v>0</v>
      </c>
      <c r="F39540" s="25">
        <v>1</v>
      </c>
      <c r="G39540">
        <v>1</v>
      </c>
    </row>
    <row r="39541" spans="2:7" x14ac:dyDescent="0.25">
      <c r="B39541" t="s">
        <v>6736</v>
      </c>
      <c r="C39541" s="1" t="s">
        <v>23640</v>
      </c>
      <c r="D39541">
        <v>15</v>
      </c>
      <c r="E39541">
        <v>0</v>
      </c>
      <c r="F39541" s="25">
        <v>1</v>
      </c>
      <c r="G39541">
        <v>1</v>
      </c>
    </row>
    <row r="39542" spans="2:7" x14ac:dyDescent="0.25">
      <c r="B39542" t="s">
        <v>6736</v>
      </c>
      <c r="C39542" s="1" t="s">
        <v>23641</v>
      </c>
      <c r="D39542">
        <v>4</v>
      </c>
      <c r="E39542">
        <v>0</v>
      </c>
      <c r="F39542" s="25">
        <v>1</v>
      </c>
      <c r="G39542">
        <v>1</v>
      </c>
    </row>
    <row r="39543" spans="2:7" x14ac:dyDescent="0.25">
      <c r="B39543" t="s">
        <v>6736</v>
      </c>
      <c r="C39543" s="1" t="s">
        <v>23642</v>
      </c>
      <c r="D39543">
        <v>7</v>
      </c>
      <c r="E39543">
        <v>0</v>
      </c>
      <c r="F39543" s="25">
        <v>1</v>
      </c>
      <c r="G39543">
        <v>1</v>
      </c>
    </row>
    <row r="39544" spans="2:7" x14ac:dyDescent="0.25">
      <c r="B39544" t="s">
        <v>6746</v>
      </c>
      <c r="C39544" s="1" t="s">
        <v>23645</v>
      </c>
      <c r="D39544">
        <v>23</v>
      </c>
      <c r="E39544">
        <v>0</v>
      </c>
      <c r="F39544" s="25">
        <v>1</v>
      </c>
      <c r="G39544">
        <v>1</v>
      </c>
    </row>
    <row r="39545" spans="2:7" x14ac:dyDescent="0.25">
      <c r="B39545" t="s">
        <v>6736</v>
      </c>
      <c r="C39545" s="1" t="s">
        <v>7379</v>
      </c>
      <c r="D39545">
        <v>23</v>
      </c>
      <c r="E39545">
        <v>0</v>
      </c>
      <c r="F39545" s="25">
        <v>1</v>
      </c>
      <c r="G39545">
        <v>1</v>
      </c>
    </row>
    <row r="39546" spans="2:7" x14ac:dyDescent="0.25">
      <c r="B39546" t="s">
        <v>6736</v>
      </c>
      <c r="C39546" s="1" t="s">
        <v>23646</v>
      </c>
      <c r="D39546">
        <v>6</v>
      </c>
      <c r="E39546">
        <v>0</v>
      </c>
      <c r="F39546" s="25">
        <v>1</v>
      </c>
      <c r="G39546">
        <v>1</v>
      </c>
    </row>
    <row r="39547" spans="2:7" x14ac:dyDescent="0.25">
      <c r="B39547" t="s">
        <v>6736</v>
      </c>
      <c r="C39547" s="1" t="s">
        <v>23647</v>
      </c>
      <c r="D39547">
        <v>1</v>
      </c>
      <c r="E39547">
        <v>0</v>
      </c>
      <c r="F39547" s="25">
        <v>1</v>
      </c>
      <c r="G39547">
        <v>1</v>
      </c>
    </row>
    <row r="39548" spans="2:7" x14ac:dyDescent="0.25">
      <c r="B39548" t="s">
        <v>6736</v>
      </c>
      <c r="C39548" s="1" t="s">
        <v>23648</v>
      </c>
      <c r="D39548">
        <v>1</v>
      </c>
      <c r="E39548">
        <v>0</v>
      </c>
      <c r="F39548" s="25">
        <v>1</v>
      </c>
      <c r="G39548">
        <v>1</v>
      </c>
    </row>
    <row r="39549" spans="2:7" x14ac:dyDescent="0.25">
      <c r="B39549" t="s">
        <v>6736</v>
      </c>
      <c r="C39549" s="1" t="s">
        <v>23649</v>
      </c>
      <c r="D39549">
        <v>1</v>
      </c>
      <c r="E39549">
        <v>0</v>
      </c>
      <c r="F39549" s="25">
        <v>1</v>
      </c>
      <c r="G39549">
        <v>1</v>
      </c>
    </row>
    <row r="39550" spans="2:7" x14ac:dyDescent="0.25">
      <c r="B39550" t="s">
        <v>6736</v>
      </c>
      <c r="C39550" s="1" t="s">
        <v>23650</v>
      </c>
      <c r="D39550">
        <v>1</v>
      </c>
      <c r="E39550">
        <v>0</v>
      </c>
      <c r="F39550" s="25">
        <v>1</v>
      </c>
      <c r="G39550">
        <v>1</v>
      </c>
    </row>
    <row r="39551" spans="2:7" x14ac:dyDescent="0.25">
      <c r="B39551" t="s">
        <v>6767</v>
      </c>
      <c r="C39551" s="1" t="s">
        <v>23651</v>
      </c>
      <c r="D39551">
        <v>8</v>
      </c>
      <c r="E39551">
        <v>0</v>
      </c>
      <c r="F39551" s="25">
        <v>1</v>
      </c>
      <c r="G39551">
        <v>1</v>
      </c>
    </row>
    <row r="39552" spans="2:7" x14ac:dyDescent="0.25">
      <c r="B39552" t="s">
        <v>6736</v>
      </c>
      <c r="C39552" s="1" t="s">
        <v>23652</v>
      </c>
      <c r="D39552">
        <v>46</v>
      </c>
      <c r="E39552">
        <v>0</v>
      </c>
      <c r="F39552" s="25">
        <v>1</v>
      </c>
      <c r="G39552">
        <v>1</v>
      </c>
    </row>
    <row r="39553" spans="2:7" x14ac:dyDescent="0.25">
      <c r="B39553" t="s">
        <v>6746</v>
      </c>
      <c r="C39553" s="1" t="s">
        <v>23653</v>
      </c>
      <c r="D39553">
        <v>141</v>
      </c>
      <c r="E39553">
        <v>0</v>
      </c>
      <c r="F39553" s="25">
        <v>1</v>
      </c>
      <c r="G39553">
        <v>1</v>
      </c>
    </row>
    <row r="39554" spans="2:7" x14ac:dyDescent="0.25">
      <c r="B39554" t="s">
        <v>6767</v>
      </c>
      <c r="C39554" s="1" t="s">
        <v>23654</v>
      </c>
      <c r="D39554">
        <v>7</v>
      </c>
      <c r="E39554">
        <v>0</v>
      </c>
      <c r="F39554" s="25">
        <v>1</v>
      </c>
      <c r="G39554">
        <v>1</v>
      </c>
    </row>
    <row r="39555" spans="2:7" x14ac:dyDescent="0.25">
      <c r="B39555" t="s">
        <v>6746</v>
      </c>
      <c r="C39555" s="1" t="s">
        <v>23655</v>
      </c>
      <c r="D39555">
        <v>2</v>
      </c>
      <c r="E39555">
        <v>0</v>
      </c>
      <c r="F39555" s="25">
        <v>1</v>
      </c>
      <c r="G39555">
        <v>1</v>
      </c>
    </row>
    <row r="39556" spans="2:7" x14ac:dyDescent="0.25">
      <c r="B39556" t="s">
        <v>6746</v>
      </c>
      <c r="C39556" s="1" t="s">
        <v>23656</v>
      </c>
      <c r="D39556">
        <v>1</v>
      </c>
      <c r="E39556">
        <v>0</v>
      </c>
      <c r="F39556" s="25">
        <v>1</v>
      </c>
      <c r="G39556">
        <v>1</v>
      </c>
    </row>
    <row r="39557" spans="2:7" x14ac:dyDescent="0.25">
      <c r="B39557" t="s">
        <v>6736</v>
      </c>
      <c r="C39557" s="1" t="s">
        <v>23657</v>
      </c>
      <c r="D39557">
        <v>12</v>
      </c>
      <c r="E39557">
        <v>0</v>
      </c>
      <c r="F39557" s="25">
        <v>1</v>
      </c>
      <c r="G39557">
        <v>1</v>
      </c>
    </row>
    <row r="39558" spans="2:7" x14ac:dyDescent="0.25">
      <c r="B39558" t="s">
        <v>6736</v>
      </c>
      <c r="C39558" s="1" t="s">
        <v>23658</v>
      </c>
      <c r="D39558">
        <v>4</v>
      </c>
      <c r="E39558">
        <v>0</v>
      </c>
      <c r="F39558" s="25">
        <v>1</v>
      </c>
      <c r="G39558">
        <v>1</v>
      </c>
    </row>
    <row r="39559" spans="2:7" x14ac:dyDescent="0.25">
      <c r="B39559" t="s">
        <v>6736</v>
      </c>
      <c r="C39559" s="1" t="s">
        <v>23659</v>
      </c>
      <c r="D39559">
        <v>3</v>
      </c>
      <c r="E39559">
        <v>0</v>
      </c>
      <c r="F39559" s="25">
        <v>1</v>
      </c>
      <c r="G39559">
        <v>1</v>
      </c>
    </row>
    <row r="39560" spans="2:7" x14ac:dyDescent="0.25">
      <c r="B39560" t="s">
        <v>6767</v>
      </c>
      <c r="C39560" s="1" t="s">
        <v>23660</v>
      </c>
      <c r="D39560">
        <v>1</v>
      </c>
      <c r="E39560">
        <v>0</v>
      </c>
      <c r="F39560" s="25">
        <v>1</v>
      </c>
      <c r="G39560">
        <v>1</v>
      </c>
    </row>
    <row r="39561" spans="2:7" x14ac:dyDescent="0.25">
      <c r="B39561" t="s">
        <v>6736</v>
      </c>
      <c r="C39561" s="1" t="s">
        <v>23661</v>
      </c>
      <c r="D39561">
        <v>26</v>
      </c>
      <c r="E39561">
        <v>0</v>
      </c>
      <c r="F39561" s="25">
        <v>1</v>
      </c>
      <c r="G39561">
        <v>1</v>
      </c>
    </row>
    <row r="39562" spans="2:7" x14ac:dyDescent="0.25">
      <c r="B39562" t="s">
        <v>6736</v>
      </c>
      <c r="C39562" s="1" t="s">
        <v>23662</v>
      </c>
      <c r="D39562">
        <v>10</v>
      </c>
      <c r="E39562">
        <v>0</v>
      </c>
      <c r="F39562" s="25">
        <v>1</v>
      </c>
      <c r="G39562">
        <v>1</v>
      </c>
    </row>
    <row r="39563" spans="2:7" x14ac:dyDescent="0.25">
      <c r="B39563" t="s">
        <v>6736</v>
      </c>
      <c r="C39563" s="1" t="s">
        <v>23663</v>
      </c>
      <c r="D39563">
        <v>14</v>
      </c>
      <c r="E39563">
        <v>0</v>
      </c>
      <c r="F39563" s="25">
        <v>1</v>
      </c>
      <c r="G39563">
        <v>1</v>
      </c>
    </row>
    <row r="39564" spans="2:7" x14ac:dyDescent="0.25">
      <c r="B39564" t="s">
        <v>6736</v>
      </c>
      <c r="C39564" s="1" t="s">
        <v>23664</v>
      </c>
      <c r="D39564">
        <v>5</v>
      </c>
      <c r="E39564">
        <v>0</v>
      </c>
      <c r="F39564" s="25">
        <v>1</v>
      </c>
      <c r="G39564">
        <v>1</v>
      </c>
    </row>
    <row r="39565" spans="2:7" x14ac:dyDescent="0.25">
      <c r="B39565" t="s">
        <v>6736</v>
      </c>
      <c r="C39565" s="1" t="s">
        <v>23666</v>
      </c>
      <c r="D39565">
        <v>36</v>
      </c>
      <c r="E39565">
        <v>0</v>
      </c>
      <c r="F39565" s="25">
        <v>1</v>
      </c>
      <c r="G39565">
        <v>1</v>
      </c>
    </row>
    <row r="39566" spans="2:7" x14ac:dyDescent="0.25">
      <c r="B39566" t="s">
        <v>6736</v>
      </c>
      <c r="C39566" s="1" t="s">
        <v>23667</v>
      </c>
      <c r="D39566">
        <v>7</v>
      </c>
      <c r="E39566">
        <v>0</v>
      </c>
      <c r="F39566" s="25">
        <v>1</v>
      </c>
      <c r="G39566">
        <v>1</v>
      </c>
    </row>
    <row r="39567" spans="2:7" x14ac:dyDescent="0.25">
      <c r="B39567" t="s">
        <v>6736</v>
      </c>
      <c r="C39567" s="1" t="s">
        <v>23668</v>
      </c>
      <c r="D39567">
        <v>18</v>
      </c>
      <c r="E39567">
        <v>0</v>
      </c>
      <c r="F39567" s="25">
        <v>1</v>
      </c>
      <c r="G39567">
        <v>1</v>
      </c>
    </row>
    <row r="39568" spans="2:7" x14ac:dyDescent="0.25">
      <c r="B39568" t="s">
        <v>6767</v>
      </c>
      <c r="C39568" s="1" t="s">
        <v>23669</v>
      </c>
      <c r="D39568">
        <v>4</v>
      </c>
      <c r="E39568">
        <v>0</v>
      </c>
      <c r="F39568" s="25">
        <v>1</v>
      </c>
      <c r="G39568">
        <v>1</v>
      </c>
    </row>
    <row r="39569" spans="2:7" x14ac:dyDescent="0.25">
      <c r="B39569" t="s">
        <v>6767</v>
      </c>
      <c r="C39569" s="1" t="s">
        <v>23670</v>
      </c>
      <c r="D39569">
        <v>2</v>
      </c>
      <c r="E39569">
        <v>0</v>
      </c>
      <c r="F39569" s="25">
        <v>1</v>
      </c>
      <c r="G39569">
        <v>1</v>
      </c>
    </row>
    <row r="39570" spans="2:7" x14ac:dyDescent="0.25">
      <c r="B39570" t="s">
        <v>6746</v>
      </c>
      <c r="C39570" s="1" t="s">
        <v>23671</v>
      </c>
      <c r="D39570">
        <v>8</v>
      </c>
      <c r="E39570">
        <v>0</v>
      </c>
      <c r="F39570" s="25">
        <v>1</v>
      </c>
      <c r="G39570">
        <v>1</v>
      </c>
    </row>
    <row r="39571" spans="2:7" x14ac:dyDescent="0.25">
      <c r="B39571" t="s">
        <v>6736</v>
      </c>
      <c r="C39571" s="1" t="s">
        <v>30210</v>
      </c>
      <c r="D39571">
        <v>2</v>
      </c>
      <c r="E39571">
        <v>0</v>
      </c>
      <c r="F39571" s="25">
        <v>1</v>
      </c>
      <c r="G39571">
        <v>1</v>
      </c>
    </row>
    <row r="39572" spans="2:7" x14ac:dyDescent="0.25">
      <c r="B39572" t="s">
        <v>6746</v>
      </c>
      <c r="C39572" s="1" t="s">
        <v>23672</v>
      </c>
      <c r="D39572">
        <v>6</v>
      </c>
      <c r="E39572">
        <v>0</v>
      </c>
      <c r="F39572" s="25">
        <v>1</v>
      </c>
      <c r="G39572">
        <v>1</v>
      </c>
    </row>
    <row r="39573" spans="2:7" x14ac:dyDescent="0.25">
      <c r="B39573" t="s">
        <v>6736</v>
      </c>
      <c r="C39573" s="1" t="s">
        <v>23673</v>
      </c>
      <c r="D39573">
        <v>32</v>
      </c>
      <c r="E39573">
        <v>0</v>
      </c>
      <c r="F39573" s="25">
        <v>1</v>
      </c>
      <c r="G39573">
        <v>1</v>
      </c>
    </row>
    <row r="39574" spans="2:7" x14ac:dyDescent="0.25">
      <c r="B39574" t="s">
        <v>6736</v>
      </c>
      <c r="C39574" s="1" t="s">
        <v>23674</v>
      </c>
      <c r="D39574">
        <v>15</v>
      </c>
      <c r="E39574">
        <v>0</v>
      </c>
      <c r="F39574" s="25">
        <v>1</v>
      </c>
      <c r="G39574">
        <v>1</v>
      </c>
    </row>
    <row r="39575" spans="2:7" x14ac:dyDescent="0.25">
      <c r="B39575" t="s">
        <v>6736</v>
      </c>
      <c r="C39575" s="1" t="s">
        <v>23675</v>
      </c>
      <c r="D39575">
        <v>15</v>
      </c>
      <c r="E39575">
        <v>0</v>
      </c>
      <c r="F39575" s="25">
        <v>1</v>
      </c>
      <c r="G39575">
        <v>1</v>
      </c>
    </row>
    <row r="39576" spans="2:7" x14ac:dyDescent="0.25">
      <c r="B39576" t="s">
        <v>6746</v>
      </c>
      <c r="C39576" s="1" t="s">
        <v>23676</v>
      </c>
      <c r="D39576">
        <v>46</v>
      </c>
      <c r="E39576">
        <v>0</v>
      </c>
      <c r="F39576" s="25">
        <v>1</v>
      </c>
      <c r="G39576">
        <v>1</v>
      </c>
    </row>
    <row r="39577" spans="2:7" x14ac:dyDescent="0.25">
      <c r="B39577" t="s">
        <v>6736</v>
      </c>
      <c r="C39577" s="1" t="s">
        <v>23677</v>
      </c>
      <c r="D39577">
        <v>2</v>
      </c>
      <c r="E39577">
        <v>0</v>
      </c>
      <c r="F39577" s="25">
        <v>1</v>
      </c>
      <c r="G39577">
        <v>1</v>
      </c>
    </row>
    <row r="39578" spans="2:7" x14ac:dyDescent="0.25">
      <c r="B39578" t="s">
        <v>6746</v>
      </c>
      <c r="C39578" s="1" t="s">
        <v>23679</v>
      </c>
      <c r="D39578">
        <v>4</v>
      </c>
      <c r="E39578">
        <v>0</v>
      </c>
      <c r="F39578" s="25">
        <v>1</v>
      </c>
      <c r="G39578">
        <v>1</v>
      </c>
    </row>
    <row r="39579" spans="2:7" x14ac:dyDescent="0.25">
      <c r="B39579" t="s">
        <v>6746</v>
      </c>
      <c r="C39579" s="1" t="s">
        <v>30211</v>
      </c>
      <c r="D39579">
        <v>1</v>
      </c>
      <c r="E39579">
        <v>0</v>
      </c>
      <c r="F39579" s="25">
        <v>1</v>
      </c>
      <c r="G39579">
        <v>1</v>
      </c>
    </row>
    <row r="39580" spans="2:7" x14ac:dyDescent="0.25">
      <c r="B39580" t="s">
        <v>6736</v>
      </c>
      <c r="C39580" s="1" t="s">
        <v>23681</v>
      </c>
      <c r="D39580">
        <v>2</v>
      </c>
      <c r="E39580">
        <v>0</v>
      </c>
      <c r="F39580" s="25">
        <v>1</v>
      </c>
      <c r="G39580">
        <v>1</v>
      </c>
    </row>
    <row r="39581" spans="2:7" x14ac:dyDescent="0.25">
      <c r="B39581" t="s">
        <v>6736</v>
      </c>
      <c r="C39581" s="1" t="s">
        <v>23682</v>
      </c>
      <c r="D39581">
        <v>2</v>
      </c>
      <c r="E39581">
        <v>0</v>
      </c>
      <c r="F39581" s="25">
        <v>1</v>
      </c>
      <c r="G39581">
        <v>1</v>
      </c>
    </row>
    <row r="39582" spans="2:7" x14ac:dyDescent="0.25">
      <c r="B39582" t="s">
        <v>6736</v>
      </c>
      <c r="C39582" s="1" t="s">
        <v>23683</v>
      </c>
      <c r="D39582">
        <v>2</v>
      </c>
      <c r="E39582">
        <v>0</v>
      </c>
      <c r="F39582" s="25">
        <v>1</v>
      </c>
      <c r="G39582">
        <v>1</v>
      </c>
    </row>
    <row r="39583" spans="2:7" x14ac:dyDescent="0.25">
      <c r="B39583" t="s">
        <v>6736</v>
      </c>
      <c r="C39583" s="1" t="s">
        <v>23684</v>
      </c>
      <c r="D39583">
        <v>36</v>
      </c>
      <c r="E39583">
        <v>0</v>
      </c>
      <c r="F39583" s="25">
        <v>1</v>
      </c>
      <c r="G39583">
        <v>1</v>
      </c>
    </row>
    <row r="39584" spans="2:7" x14ac:dyDescent="0.25">
      <c r="B39584" t="s">
        <v>6736</v>
      </c>
      <c r="C39584" s="1" t="s">
        <v>23685</v>
      </c>
      <c r="D39584">
        <v>1</v>
      </c>
      <c r="E39584">
        <v>0</v>
      </c>
      <c r="F39584" s="25">
        <v>1</v>
      </c>
      <c r="G39584">
        <v>1</v>
      </c>
    </row>
    <row r="39585" spans="2:7" x14ac:dyDescent="0.25">
      <c r="B39585" t="s">
        <v>6736</v>
      </c>
      <c r="C39585" s="1" t="s">
        <v>23686</v>
      </c>
      <c r="D39585">
        <v>1</v>
      </c>
      <c r="E39585">
        <v>0</v>
      </c>
      <c r="F39585" s="25">
        <v>1</v>
      </c>
      <c r="G39585">
        <v>1</v>
      </c>
    </row>
    <row r="39586" spans="2:7" x14ac:dyDescent="0.25">
      <c r="B39586" t="s">
        <v>6736</v>
      </c>
      <c r="C39586" s="1" t="s">
        <v>23687</v>
      </c>
      <c r="D39586">
        <v>9</v>
      </c>
      <c r="E39586">
        <v>0</v>
      </c>
      <c r="F39586" s="25">
        <v>1</v>
      </c>
      <c r="G39586">
        <v>1</v>
      </c>
    </row>
    <row r="39587" spans="2:7" x14ac:dyDescent="0.25">
      <c r="B39587" t="s">
        <v>6736</v>
      </c>
      <c r="C39587" s="1" t="s">
        <v>23688</v>
      </c>
      <c r="D39587">
        <v>5</v>
      </c>
      <c r="E39587">
        <v>0</v>
      </c>
      <c r="F39587" s="25">
        <v>1</v>
      </c>
      <c r="G39587">
        <v>1</v>
      </c>
    </row>
    <row r="39588" spans="2:7" x14ac:dyDescent="0.25">
      <c r="B39588" t="s">
        <v>6736</v>
      </c>
      <c r="C39588" s="1" t="s">
        <v>23689</v>
      </c>
      <c r="D39588">
        <v>1</v>
      </c>
      <c r="E39588">
        <v>0</v>
      </c>
      <c r="F39588" s="25">
        <v>1</v>
      </c>
      <c r="G39588">
        <v>1</v>
      </c>
    </row>
    <row r="39589" spans="2:7" x14ac:dyDescent="0.25">
      <c r="B39589" t="s">
        <v>6736</v>
      </c>
      <c r="C39589" s="1" t="s">
        <v>23690</v>
      </c>
      <c r="D39589">
        <v>2</v>
      </c>
      <c r="E39589">
        <v>0</v>
      </c>
      <c r="F39589" s="25">
        <v>1</v>
      </c>
      <c r="G39589">
        <v>1</v>
      </c>
    </row>
    <row r="39590" spans="2:7" x14ac:dyDescent="0.25">
      <c r="B39590" t="s">
        <v>6746</v>
      </c>
      <c r="C39590" s="1" t="s">
        <v>23691</v>
      </c>
      <c r="D39590">
        <v>4</v>
      </c>
      <c r="E39590">
        <v>0</v>
      </c>
      <c r="F39590" s="25">
        <v>1</v>
      </c>
      <c r="G39590">
        <v>1</v>
      </c>
    </row>
    <row r="39591" spans="2:7" x14ac:dyDescent="0.25">
      <c r="B39591" t="s">
        <v>6736</v>
      </c>
      <c r="C39591" s="1" t="s">
        <v>23692</v>
      </c>
      <c r="D39591">
        <v>25</v>
      </c>
      <c r="E39591">
        <v>0</v>
      </c>
      <c r="F39591" s="25">
        <v>1</v>
      </c>
      <c r="G39591">
        <v>1</v>
      </c>
    </row>
    <row r="39592" spans="2:7" x14ac:dyDescent="0.25">
      <c r="B39592" t="s">
        <v>6736</v>
      </c>
      <c r="C39592" s="1" t="s">
        <v>23693</v>
      </c>
      <c r="D39592">
        <v>13</v>
      </c>
      <c r="E39592">
        <v>0</v>
      </c>
      <c r="F39592" s="25">
        <v>1</v>
      </c>
      <c r="G39592">
        <v>1</v>
      </c>
    </row>
    <row r="39593" spans="2:7" x14ac:dyDescent="0.25">
      <c r="B39593" t="s">
        <v>6746</v>
      </c>
      <c r="C39593" s="1" t="s">
        <v>23694</v>
      </c>
      <c r="D39593">
        <v>5</v>
      </c>
      <c r="E39593">
        <v>0</v>
      </c>
      <c r="F39593" s="25">
        <v>1</v>
      </c>
      <c r="G39593">
        <v>1</v>
      </c>
    </row>
    <row r="39594" spans="2:7" x14ac:dyDescent="0.25">
      <c r="B39594" t="s">
        <v>6736</v>
      </c>
      <c r="C39594" s="1" t="s">
        <v>7362</v>
      </c>
      <c r="D39594">
        <v>26</v>
      </c>
      <c r="E39594">
        <v>0</v>
      </c>
      <c r="F39594" s="25">
        <v>1</v>
      </c>
      <c r="G39594">
        <v>1</v>
      </c>
    </row>
    <row r="39595" spans="2:7" x14ac:dyDescent="0.25">
      <c r="B39595" t="s">
        <v>6736</v>
      </c>
      <c r="C39595" s="1" t="s">
        <v>23695</v>
      </c>
      <c r="D39595">
        <v>9</v>
      </c>
      <c r="E39595">
        <v>0</v>
      </c>
      <c r="F39595" s="25">
        <v>1</v>
      </c>
      <c r="G39595">
        <v>1</v>
      </c>
    </row>
    <row r="39596" spans="2:7" x14ac:dyDescent="0.25">
      <c r="B39596" t="s">
        <v>6736</v>
      </c>
      <c r="C39596" s="1" t="s">
        <v>23696</v>
      </c>
      <c r="D39596">
        <v>1</v>
      </c>
      <c r="E39596">
        <v>0</v>
      </c>
      <c r="F39596" s="25">
        <v>1</v>
      </c>
      <c r="G39596">
        <v>1</v>
      </c>
    </row>
    <row r="39597" spans="2:7" x14ac:dyDescent="0.25">
      <c r="B39597" t="s">
        <v>6767</v>
      </c>
      <c r="C39597" s="1" t="s">
        <v>23697</v>
      </c>
      <c r="D39597">
        <v>1</v>
      </c>
      <c r="E39597">
        <v>0</v>
      </c>
      <c r="F39597" s="25">
        <v>1</v>
      </c>
      <c r="G39597">
        <v>1</v>
      </c>
    </row>
    <row r="39598" spans="2:7" x14ac:dyDescent="0.25">
      <c r="B39598" t="s">
        <v>6736</v>
      </c>
      <c r="C39598" s="1" t="s">
        <v>23700</v>
      </c>
      <c r="D39598">
        <v>5</v>
      </c>
      <c r="E39598">
        <v>0</v>
      </c>
      <c r="F39598" s="25">
        <v>1</v>
      </c>
      <c r="G39598">
        <v>1</v>
      </c>
    </row>
    <row r="39599" spans="2:7" x14ac:dyDescent="0.25">
      <c r="B39599" t="s">
        <v>6736</v>
      </c>
      <c r="C39599" s="1" t="s">
        <v>23701</v>
      </c>
      <c r="D39599">
        <v>24</v>
      </c>
      <c r="E39599">
        <v>0</v>
      </c>
      <c r="F39599" s="25">
        <v>1</v>
      </c>
      <c r="G39599">
        <v>1</v>
      </c>
    </row>
    <row r="39600" spans="2:7" x14ac:dyDescent="0.25">
      <c r="B39600" t="s">
        <v>6767</v>
      </c>
      <c r="C39600" s="1" t="s">
        <v>23703</v>
      </c>
      <c r="D39600">
        <v>6</v>
      </c>
      <c r="E39600">
        <v>0</v>
      </c>
      <c r="F39600" s="25">
        <v>1</v>
      </c>
      <c r="G39600">
        <v>1</v>
      </c>
    </row>
    <row r="39601" spans="2:7" x14ac:dyDescent="0.25">
      <c r="B39601" t="s">
        <v>6767</v>
      </c>
      <c r="C39601" s="1" t="s">
        <v>23704</v>
      </c>
      <c r="D39601">
        <v>10</v>
      </c>
      <c r="E39601">
        <v>0</v>
      </c>
      <c r="F39601" s="25">
        <v>1</v>
      </c>
      <c r="G39601">
        <v>1</v>
      </c>
    </row>
    <row r="39602" spans="2:7" x14ac:dyDescent="0.25">
      <c r="B39602" t="s">
        <v>6767</v>
      </c>
      <c r="C39602" s="1" t="s">
        <v>23705</v>
      </c>
      <c r="D39602">
        <v>3</v>
      </c>
      <c r="E39602">
        <v>0</v>
      </c>
      <c r="F39602" s="25">
        <v>1</v>
      </c>
      <c r="G39602">
        <v>1</v>
      </c>
    </row>
    <row r="39603" spans="2:7" x14ac:dyDescent="0.25">
      <c r="B39603" t="s">
        <v>6736</v>
      </c>
      <c r="C39603" s="1" t="s">
        <v>23706</v>
      </c>
      <c r="D39603">
        <v>5</v>
      </c>
      <c r="E39603">
        <v>0</v>
      </c>
      <c r="F39603" s="25">
        <v>1</v>
      </c>
      <c r="G39603">
        <v>1</v>
      </c>
    </row>
    <row r="39604" spans="2:7" x14ac:dyDescent="0.25">
      <c r="B39604" t="s">
        <v>6736</v>
      </c>
      <c r="C39604" s="1" t="s">
        <v>23707</v>
      </c>
      <c r="D39604">
        <v>10</v>
      </c>
      <c r="E39604">
        <v>0</v>
      </c>
      <c r="F39604" s="25">
        <v>1</v>
      </c>
      <c r="G39604">
        <v>1</v>
      </c>
    </row>
    <row r="39605" spans="2:7" x14ac:dyDescent="0.25">
      <c r="B39605" t="s">
        <v>6736</v>
      </c>
      <c r="C39605" s="1" t="s">
        <v>30212</v>
      </c>
      <c r="D39605">
        <v>8</v>
      </c>
      <c r="E39605">
        <v>0</v>
      </c>
      <c r="F39605" s="25">
        <v>1</v>
      </c>
      <c r="G39605">
        <v>1</v>
      </c>
    </row>
    <row r="39606" spans="2:7" x14ac:dyDescent="0.25">
      <c r="B39606" t="s">
        <v>6736</v>
      </c>
      <c r="C39606" s="1" t="s">
        <v>30213</v>
      </c>
      <c r="D39606">
        <v>7</v>
      </c>
      <c r="E39606">
        <v>0</v>
      </c>
      <c r="F39606" s="25">
        <v>1</v>
      </c>
      <c r="G39606">
        <v>1</v>
      </c>
    </row>
    <row r="39607" spans="2:7" x14ac:dyDescent="0.25">
      <c r="B39607" t="s">
        <v>6736</v>
      </c>
      <c r="C39607" s="1" t="s">
        <v>30214</v>
      </c>
      <c r="D39607">
        <v>5</v>
      </c>
      <c r="E39607">
        <v>0</v>
      </c>
      <c r="F39607" s="25">
        <v>1</v>
      </c>
      <c r="G39607">
        <v>1</v>
      </c>
    </row>
    <row r="39608" spans="2:7" x14ac:dyDescent="0.25">
      <c r="B39608" t="s">
        <v>6736</v>
      </c>
      <c r="C39608" s="1" t="s">
        <v>30215</v>
      </c>
      <c r="D39608">
        <v>1</v>
      </c>
      <c r="E39608">
        <v>0</v>
      </c>
      <c r="F39608" s="25">
        <v>1</v>
      </c>
      <c r="G39608">
        <v>1</v>
      </c>
    </row>
    <row r="39609" spans="2:7" x14ac:dyDescent="0.25">
      <c r="B39609" t="s">
        <v>6736</v>
      </c>
      <c r="C39609" s="1" t="s">
        <v>30216</v>
      </c>
      <c r="D39609">
        <v>2</v>
      </c>
      <c r="E39609">
        <v>0</v>
      </c>
      <c r="F39609" s="25">
        <v>1</v>
      </c>
      <c r="G39609">
        <v>1</v>
      </c>
    </row>
    <row r="39610" spans="2:7" x14ac:dyDescent="0.25">
      <c r="B39610" t="s">
        <v>6736</v>
      </c>
      <c r="C39610" s="1" t="s">
        <v>23713</v>
      </c>
      <c r="D39610">
        <v>5</v>
      </c>
      <c r="E39610">
        <v>0</v>
      </c>
      <c r="F39610" s="25">
        <v>1</v>
      </c>
      <c r="G39610">
        <v>1</v>
      </c>
    </row>
    <row r="39611" spans="2:7" x14ac:dyDescent="0.25">
      <c r="B39611" t="s">
        <v>6736</v>
      </c>
      <c r="C39611" s="1" t="s">
        <v>23714</v>
      </c>
      <c r="D39611">
        <v>3</v>
      </c>
      <c r="E39611">
        <v>0</v>
      </c>
      <c r="F39611" s="25">
        <v>1</v>
      </c>
      <c r="G39611">
        <v>1</v>
      </c>
    </row>
    <row r="39612" spans="2:7" x14ac:dyDescent="0.25">
      <c r="B39612" t="s">
        <v>6736</v>
      </c>
      <c r="C39612" s="1" t="s">
        <v>23715</v>
      </c>
      <c r="D39612">
        <v>2</v>
      </c>
      <c r="E39612">
        <v>0</v>
      </c>
      <c r="F39612" s="25">
        <v>1</v>
      </c>
      <c r="G39612">
        <v>1</v>
      </c>
    </row>
    <row r="39613" spans="2:7" x14ac:dyDescent="0.25">
      <c r="B39613" t="s">
        <v>6736</v>
      </c>
      <c r="C39613" s="1" t="s">
        <v>23716</v>
      </c>
      <c r="D39613">
        <v>2</v>
      </c>
      <c r="E39613">
        <v>0</v>
      </c>
      <c r="F39613" s="25">
        <v>1</v>
      </c>
      <c r="G39613">
        <v>1</v>
      </c>
    </row>
    <row r="39614" spans="2:7" x14ac:dyDescent="0.25">
      <c r="B39614" t="s">
        <v>6736</v>
      </c>
      <c r="C39614" s="1" t="s">
        <v>23717</v>
      </c>
      <c r="D39614">
        <v>1</v>
      </c>
      <c r="E39614">
        <v>0</v>
      </c>
      <c r="F39614" s="25">
        <v>1</v>
      </c>
      <c r="G39614">
        <v>1</v>
      </c>
    </row>
    <row r="39615" spans="2:7" x14ac:dyDescent="0.25">
      <c r="B39615" t="s">
        <v>6736</v>
      </c>
      <c r="C39615" s="1" t="s">
        <v>23718</v>
      </c>
      <c r="D39615">
        <v>2</v>
      </c>
      <c r="E39615">
        <v>0</v>
      </c>
      <c r="F39615" s="25">
        <v>1</v>
      </c>
      <c r="G39615">
        <v>1</v>
      </c>
    </row>
    <row r="39616" spans="2:7" x14ac:dyDescent="0.25">
      <c r="B39616" t="s">
        <v>6736</v>
      </c>
      <c r="C39616" s="1" t="s">
        <v>23719</v>
      </c>
      <c r="D39616">
        <v>2</v>
      </c>
      <c r="E39616">
        <v>0</v>
      </c>
      <c r="F39616" s="25">
        <v>1</v>
      </c>
      <c r="G39616">
        <v>1</v>
      </c>
    </row>
    <row r="39617" spans="2:7" x14ac:dyDescent="0.25">
      <c r="B39617" t="s">
        <v>6736</v>
      </c>
      <c r="C39617" s="1" t="s">
        <v>23720</v>
      </c>
      <c r="D39617">
        <v>1</v>
      </c>
      <c r="E39617">
        <v>0</v>
      </c>
      <c r="F39617" s="25">
        <v>1</v>
      </c>
      <c r="G39617">
        <v>1</v>
      </c>
    </row>
    <row r="39618" spans="2:7" x14ac:dyDescent="0.25">
      <c r="B39618" t="s">
        <v>6736</v>
      </c>
      <c r="C39618" s="1" t="s">
        <v>23721</v>
      </c>
      <c r="D39618">
        <v>1</v>
      </c>
      <c r="E39618">
        <v>0</v>
      </c>
      <c r="F39618" s="25">
        <v>1</v>
      </c>
      <c r="G39618">
        <v>1</v>
      </c>
    </row>
    <row r="39619" spans="2:7" x14ac:dyDescent="0.25">
      <c r="B39619" t="s">
        <v>6736</v>
      </c>
      <c r="C39619" s="1" t="s">
        <v>23722</v>
      </c>
      <c r="D39619">
        <v>1</v>
      </c>
      <c r="E39619">
        <v>0</v>
      </c>
      <c r="F39619" s="25">
        <v>1</v>
      </c>
      <c r="G39619">
        <v>1</v>
      </c>
    </row>
    <row r="39620" spans="2:7" x14ac:dyDescent="0.25">
      <c r="B39620" t="s">
        <v>6736</v>
      </c>
      <c r="C39620" s="1" t="s">
        <v>23723</v>
      </c>
      <c r="D39620">
        <v>3</v>
      </c>
      <c r="E39620">
        <v>0</v>
      </c>
      <c r="F39620" s="25">
        <v>1</v>
      </c>
      <c r="G39620">
        <v>1</v>
      </c>
    </row>
    <row r="39621" spans="2:7" x14ac:dyDescent="0.25">
      <c r="B39621" t="s">
        <v>6767</v>
      </c>
      <c r="C39621" s="1" t="s">
        <v>23725</v>
      </c>
      <c r="D39621">
        <v>28</v>
      </c>
      <c r="E39621">
        <v>0</v>
      </c>
      <c r="F39621" s="25">
        <v>1</v>
      </c>
      <c r="G39621">
        <v>1</v>
      </c>
    </row>
    <row r="39622" spans="2:7" x14ac:dyDescent="0.25">
      <c r="B39622" t="s">
        <v>6736</v>
      </c>
      <c r="C39622" s="1" t="s">
        <v>23726</v>
      </c>
      <c r="D39622">
        <v>144</v>
      </c>
      <c r="E39622">
        <v>0</v>
      </c>
      <c r="F39622" s="25">
        <v>1</v>
      </c>
      <c r="G39622">
        <v>1</v>
      </c>
    </row>
    <row r="39623" spans="2:7" x14ac:dyDescent="0.25">
      <c r="B39623" t="s">
        <v>6736</v>
      </c>
      <c r="C39623" s="1" t="s">
        <v>23727</v>
      </c>
      <c r="D39623">
        <v>7</v>
      </c>
      <c r="E39623">
        <v>0</v>
      </c>
      <c r="F39623" s="25">
        <v>1</v>
      </c>
      <c r="G39623">
        <v>1</v>
      </c>
    </row>
    <row r="39624" spans="2:7" x14ac:dyDescent="0.25">
      <c r="B39624" t="s">
        <v>6746</v>
      </c>
      <c r="C39624" s="1" t="s">
        <v>23728</v>
      </c>
      <c r="D39624">
        <v>1</v>
      </c>
      <c r="E39624">
        <v>0</v>
      </c>
      <c r="F39624" s="25">
        <v>1</v>
      </c>
      <c r="G39624">
        <v>1</v>
      </c>
    </row>
    <row r="39625" spans="2:7" x14ac:dyDescent="0.25">
      <c r="B39625" t="s">
        <v>6746</v>
      </c>
      <c r="C39625" s="1" t="s">
        <v>23729</v>
      </c>
      <c r="D39625">
        <v>1</v>
      </c>
      <c r="E39625">
        <v>0</v>
      </c>
      <c r="F39625" s="25">
        <v>1</v>
      </c>
      <c r="G39625">
        <v>1</v>
      </c>
    </row>
    <row r="39626" spans="2:7" x14ac:dyDescent="0.25">
      <c r="B39626" t="s">
        <v>6746</v>
      </c>
      <c r="C39626" s="1" t="s">
        <v>23730</v>
      </c>
      <c r="D39626">
        <v>1</v>
      </c>
      <c r="E39626">
        <v>0</v>
      </c>
      <c r="F39626" s="25">
        <v>1</v>
      </c>
      <c r="G39626">
        <v>1</v>
      </c>
    </row>
    <row r="39627" spans="2:7" x14ac:dyDescent="0.25">
      <c r="B39627" t="s">
        <v>6736</v>
      </c>
      <c r="C39627" s="1" t="s">
        <v>7382</v>
      </c>
      <c r="D39627">
        <v>22</v>
      </c>
      <c r="E39627">
        <v>0</v>
      </c>
      <c r="F39627" s="25">
        <v>1</v>
      </c>
      <c r="G39627">
        <v>1</v>
      </c>
    </row>
    <row r="39628" spans="2:7" x14ac:dyDescent="0.25">
      <c r="B39628" t="s">
        <v>6736</v>
      </c>
      <c r="C39628" s="1" t="s">
        <v>23731</v>
      </c>
      <c r="D39628">
        <v>28</v>
      </c>
      <c r="E39628">
        <v>0</v>
      </c>
      <c r="F39628" s="25">
        <v>1</v>
      </c>
      <c r="G39628">
        <v>1</v>
      </c>
    </row>
    <row r="39629" spans="2:7" x14ac:dyDescent="0.25">
      <c r="B39629" t="s">
        <v>6736</v>
      </c>
      <c r="C39629" s="1" t="s">
        <v>23732</v>
      </c>
      <c r="D39629">
        <v>1</v>
      </c>
      <c r="E39629">
        <v>0</v>
      </c>
      <c r="F39629" s="25">
        <v>1</v>
      </c>
      <c r="G39629">
        <v>1</v>
      </c>
    </row>
    <row r="39630" spans="2:7" x14ac:dyDescent="0.25">
      <c r="B39630" t="s">
        <v>6736</v>
      </c>
      <c r="C39630" s="1" t="s">
        <v>23733</v>
      </c>
      <c r="D39630">
        <v>1</v>
      </c>
      <c r="E39630">
        <v>0</v>
      </c>
      <c r="F39630" s="25">
        <v>1</v>
      </c>
      <c r="G39630">
        <v>1</v>
      </c>
    </row>
    <row r="39631" spans="2:7" x14ac:dyDescent="0.25">
      <c r="B39631" t="s">
        <v>6736</v>
      </c>
      <c r="C39631" s="1" t="s">
        <v>23734</v>
      </c>
      <c r="D39631">
        <v>2</v>
      </c>
      <c r="E39631">
        <v>0</v>
      </c>
      <c r="F39631" s="25">
        <v>1</v>
      </c>
      <c r="G39631">
        <v>1</v>
      </c>
    </row>
    <row r="39632" spans="2:7" x14ac:dyDescent="0.25">
      <c r="B39632" t="s">
        <v>6767</v>
      </c>
      <c r="C39632" s="1" t="s">
        <v>23736</v>
      </c>
      <c r="D39632">
        <v>3</v>
      </c>
      <c r="E39632">
        <v>0</v>
      </c>
      <c r="F39632" s="25">
        <v>1</v>
      </c>
      <c r="G39632">
        <v>1</v>
      </c>
    </row>
    <row r="39633" spans="2:7" x14ac:dyDescent="0.25">
      <c r="B39633" t="s">
        <v>6736</v>
      </c>
      <c r="C39633" s="1" t="s">
        <v>23737</v>
      </c>
      <c r="D39633">
        <v>12</v>
      </c>
      <c r="E39633">
        <v>0</v>
      </c>
      <c r="F39633" s="25">
        <v>1</v>
      </c>
      <c r="G39633">
        <v>1</v>
      </c>
    </row>
    <row r="39634" spans="2:7" x14ac:dyDescent="0.25">
      <c r="B39634" t="s">
        <v>6736</v>
      </c>
      <c r="C39634" s="1" t="s">
        <v>23738</v>
      </c>
      <c r="D39634">
        <v>22</v>
      </c>
      <c r="E39634">
        <v>0</v>
      </c>
      <c r="F39634" s="25">
        <v>1</v>
      </c>
      <c r="G39634">
        <v>1</v>
      </c>
    </row>
    <row r="39635" spans="2:7" x14ac:dyDescent="0.25">
      <c r="B39635" t="s">
        <v>6736</v>
      </c>
      <c r="C39635" s="1" t="s">
        <v>23739</v>
      </c>
      <c r="D39635">
        <v>72</v>
      </c>
      <c r="E39635">
        <v>0</v>
      </c>
      <c r="F39635" s="25">
        <v>1</v>
      </c>
      <c r="G39635">
        <v>1</v>
      </c>
    </row>
    <row r="39636" spans="2:7" x14ac:dyDescent="0.25">
      <c r="B39636" t="s">
        <v>6736</v>
      </c>
      <c r="C39636" s="1" t="s">
        <v>23740</v>
      </c>
      <c r="D39636">
        <v>19</v>
      </c>
      <c r="E39636">
        <v>0</v>
      </c>
      <c r="F39636" s="25">
        <v>1</v>
      </c>
      <c r="G39636">
        <v>1</v>
      </c>
    </row>
    <row r="39637" spans="2:7" x14ac:dyDescent="0.25">
      <c r="B39637" t="s">
        <v>6746</v>
      </c>
      <c r="C39637" s="1" t="s">
        <v>23741</v>
      </c>
      <c r="D39637">
        <v>6</v>
      </c>
      <c r="E39637">
        <v>0</v>
      </c>
      <c r="F39637" s="25">
        <v>1</v>
      </c>
      <c r="G39637">
        <v>1</v>
      </c>
    </row>
    <row r="39638" spans="2:7" x14ac:dyDescent="0.25">
      <c r="B39638" t="s">
        <v>6746</v>
      </c>
      <c r="C39638" s="1" t="s">
        <v>23742</v>
      </c>
      <c r="D39638">
        <v>3</v>
      </c>
      <c r="E39638">
        <v>0</v>
      </c>
      <c r="F39638" s="25">
        <v>1</v>
      </c>
      <c r="G39638">
        <v>1</v>
      </c>
    </row>
    <row r="39639" spans="2:7" x14ac:dyDescent="0.25">
      <c r="B39639" t="s">
        <v>6767</v>
      </c>
      <c r="C39639" s="1" t="s">
        <v>23743</v>
      </c>
      <c r="D39639">
        <v>1</v>
      </c>
      <c r="E39639">
        <v>0</v>
      </c>
      <c r="F39639" s="25">
        <v>1</v>
      </c>
      <c r="G39639">
        <v>1</v>
      </c>
    </row>
    <row r="39640" spans="2:7" x14ac:dyDescent="0.25">
      <c r="B39640" t="s">
        <v>6767</v>
      </c>
      <c r="C39640" s="1" t="s">
        <v>23744</v>
      </c>
      <c r="D39640">
        <v>18</v>
      </c>
      <c r="E39640">
        <v>0</v>
      </c>
      <c r="F39640" s="25">
        <v>1</v>
      </c>
      <c r="G39640">
        <v>1</v>
      </c>
    </row>
    <row r="39641" spans="2:7" x14ac:dyDescent="0.25">
      <c r="B39641" t="s">
        <v>6736</v>
      </c>
      <c r="C39641" s="1" t="s">
        <v>23745</v>
      </c>
      <c r="D39641">
        <v>2</v>
      </c>
      <c r="E39641">
        <v>0</v>
      </c>
      <c r="F39641" s="25">
        <v>1</v>
      </c>
      <c r="G39641">
        <v>1</v>
      </c>
    </row>
    <row r="39642" spans="2:7" x14ac:dyDescent="0.25">
      <c r="B39642" t="s">
        <v>6736</v>
      </c>
      <c r="C39642" s="1" t="s">
        <v>23746</v>
      </c>
      <c r="D39642">
        <v>5</v>
      </c>
      <c r="E39642">
        <v>0</v>
      </c>
      <c r="F39642" s="25">
        <v>1</v>
      </c>
      <c r="G39642">
        <v>1</v>
      </c>
    </row>
    <row r="39643" spans="2:7" x14ac:dyDescent="0.25">
      <c r="B39643" t="s">
        <v>6746</v>
      </c>
      <c r="C39643" s="1" t="s">
        <v>23747</v>
      </c>
      <c r="D39643">
        <v>4</v>
      </c>
      <c r="E39643">
        <v>0</v>
      </c>
      <c r="F39643" s="25">
        <v>1</v>
      </c>
      <c r="G39643">
        <v>1</v>
      </c>
    </row>
    <row r="39644" spans="2:7" x14ac:dyDescent="0.25">
      <c r="B39644" t="s">
        <v>6736</v>
      </c>
      <c r="C39644" s="1" t="s">
        <v>23748</v>
      </c>
      <c r="D39644">
        <v>3</v>
      </c>
      <c r="E39644">
        <v>0</v>
      </c>
      <c r="F39644" s="25">
        <v>1</v>
      </c>
      <c r="G39644">
        <v>1</v>
      </c>
    </row>
    <row r="39645" spans="2:7" x14ac:dyDescent="0.25">
      <c r="B39645" t="s">
        <v>6767</v>
      </c>
      <c r="C39645" s="1" t="s">
        <v>23749</v>
      </c>
      <c r="D39645">
        <v>3</v>
      </c>
      <c r="E39645">
        <v>0</v>
      </c>
      <c r="F39645" s="25">
        <v>1</v>
      </c>
      <c r="G39645">
        <v>1</v>
      </c>
    </row>
    <row r="39646" spans="2:7" x14ac:dyDescent="0.25">
      <c r="B39646" t="s">
        <v>6767</v>
      </c>
      <c r="C39646" s="1" t="s">
        <v>23750</v>
      </c>
      <c r="D39646">
        <v>16</v>
      </c>
      <c r="E39646">
        <v>0</v>
      </c>
      <c r="F39646" s="25">
        <v>1</v>
      </c>
      <c r="G39646">
        <v>1</v>
      </c>
    </row>
    <row r="39647" spans="2:7" x14ac:dyDescent="0.25">
      <c r="B39647" t="s">
        <v>6767</v>
      </c>
      <c r="C39647" s="1" t="s">
        <v>23751</v>
      </c>
      <c r="D39647">
        <v>50</v>
      </c>
      <c r="E39647">
        <v>0</v>
      </c>
      <c r="F39647" s="25">
        <v>1</v>
      </c>
      <c r="G39647">
        <v>1</v>
      </c>
    </row>
    <row r="39648" spans="2:7" x14ac:dyDescent="0.25">
      <c r="B39648" t="s">
        <v>6767</v>
      </c>
      <c r="C39648" s="1" t="s">
        <v>23752</v>
      </c>
      <c r="D39648">
        <v>12</v>
      </c>
      <c r="E39648">
        <v>0</v>
      </c>
      <c r="F39648" s="25">
        <v>1</v>
      </c>
      <c r="G39648">
        <v>1</v>
      </c>
    </row>
    <row r="39649" spans="2:7" x14ac:dyDescent="0.25">
      <c r="B39649" t="s">
        <v>6767</v>
      </c>
      <c r="C39649" s="1" t="s">
        <v>23753</v>
      </c>
      <c r="D39649">
        <v>30</v>
      </c>
      <c r="E39649">
        <v>0</v>
      </c>
      <c r="F39649" s="25">
        <v>1</v>
      </c>
      <c r="G39649">
        <v>1</v>
      </c>
    </row>
    <row r="39650" spans="2:7" x14ac:dyDescent="0.25">
      <c r="B39650" t="s">
        <v>6767</v>
      </c>
      <c r="C39650" s="1" t="s">
        <v>23754</v>
      </c>
      <c r="D39650">
        <v>3</v>
      </c>
      <c r="E39650">
        <v>0</v>
      </c>
      <c r="F39650" s="25">
        <v>1</v>
      </c>
      <c r="G39650">
        <v>1</v>
      </c>
    </row>
    <row r="39651" spans="2:7" x14ac:dyDescent="0.25">
      <c r="B39651" t="s">
        <v>6767</v>
      </c>
      <c r="C39651" s="1" t="s">
        <v>23755</v>
      </c>
      <c r="D39651">
        <v>16</v>
      </c>
      <c r="E39651">
        <v>0</v>
      </c>
      <c r="F39651" s="25">
        <v>1</v>
      </c>
      <c r="G39651">
        <v>1</v>
      </c>
    </row>
    <row r="39652" spans="2:7" x14ac:dyDescent="0.25">
      <c r="B39652" t="s">
        <v>6767</v>
      </c>
      <c r="C39652" s="1" t="s">
        <v>23756</v>
      </c>
      <c r="D39652">
        <v>52</v>
      </c>
      <c r="E39652">
        <v>0</v>
      </c>
      <c r="F39652" s="25">
        <v>1</v>
      </c>
      <c r="G39652">
        <v>1</v>
      </c>
    </row>
    <row r="39653" spans="2:7" x14ac:dyDescent="0.25">
      <c r="B39653" t="s">
        <v>6767</v>
      </c>
      <c r="C39653" s="1" t="s">
        <v>23757</v>
      </c>
      <c r="D39653">
        <v>12</v>
      </c>
      <c r="E39653">
        <v>0</v>
      </c>
      <c r="F39653" s="25">
        <v>1</v>
      </c>
      <c r="G39653">
        <v>1</v>
      </c>
    </row>
    <row r="39654" spans="2:7" x14ac:dyDescent="0.25">
      <c r="B39654" t="s">
        <v>6767</v>
      </c>
      <c r="C39654" s="1" t="s">
        <v>23758</v>
      </c>
      <c r="D39654">
        <v>86</v>
      </c>
      <c r="E39654">
        <v>0</v>
      </c>
      <c r="F39654" s="25">
        <v>1</v>
      </c>
      <c r="G39654">
        <v>1</v>
      </c>
    </row>
    <row r="39655" spans="2:7" x14ac:dyDescent="0.25">
      <c r="B39655" t="s">
        <v>6767</v>
      </c>
      <c r="C39655" s="1" t="s">
        <v>23759</v>
      </c>
      <c r="D39655">
        <v>13</v>
      </c>
      <c r="E39655">
        <v>0</v>
      </c>
      <c r="F39655" s="25">
        <v>1</v>
      </c>
      <c r="G39655">
        <v>1</v>
      </c>
    </row>
    <row r="39656" spans="2:7" x14ac:dyDescent="0.25">
      <c r="B39656" t="s">
        <v>6767</v>
      </c>
      <c r="C39656" s="1" t="s">
        <v>23760</v>
      </c>
      <c r="D39656">
        <v>2</v>
      </c>
      <c r="E39656">
        <v>0</v>
      </c>
      <c r="F39656" s="25">
        <v>1</v>
      </c>
      <c r="G39656">
        <v>1</v>
      </c>
    </row>
    <row r="39657" spans="2:7" x14ac:dyDescent="0.25">
      <c r="B39657" t="s">
        <v>6767</v>
      </c>
      <c r="C39657" s="1" t="s">
        <v>23761</v>
      </c>
      <c r="D39657">
        <v>1</v>
      </c>
      <c r="E39657">
        <v>0</v>
      </c>
      <c r="F39657" s="25">
        <v>1</v>
      </c>
      <c r="G39657">
        <v>1</v>
      </c>
    </row>
    <row r="39658" spans="2:7" x14ac:dyDescent="0.25">
      <c r="B39658" t="s">
        <v>6736</v>
      </c>
      <c r="C39658" s="1" t="s">
        <v>23762</v>
      </c>
      <c r="D39658">
        <v>15</v>
      </c>
      <c r="E39658">
        <v>0</v>
      </c>
      <c r="F39658" s="25">
        <v>1</v>
      </c>
      <c r="G39658">
        <v>1</v>
      </c>
    </row>
    <row r="39659" spans="2:7" x14ac:dyDescent="0.25">
      <c r="B39659" t="s">
        <v>6736</v>
      </c>
      <c r="C39659" s="1" t="s">
        <v>23763</v>
      </c>
      <c r="D39659">
        <v>1</v>
      </c>
      <c r="E39659">
        <v>0</v>
      </c>
      <c r="F39659" s="25">
        <v>1</v>
      </c>
      <c r="G39659">
        <v>1</v>
      </c>
    </row>
    <row r="39660" spans="2:7" x14ac:dyDescent="0.25">
      <c r="B39660" t="s">
        <v>6736</v>
      </c>
      <c r="C39660" s="1" t="s">
        <v>23764</v>
      </c>
      <c r="D39660">
        <v>13</v>
      </c>
      <c r="E39660">
        <v>0</v>
      </c>
      <c r="F39660" s="25">
        <v>1</v>
      </c>
      <c r="G39660">
        <v>1</v>
      </c>
    </row>
    <row r="39661" spans="2:7" x14ac:dyDescent="0.25">
      <c r="B39661" t="s">
        <v>6736</v>
      </c>
      <c r="C39661" s="1" t="s">
        <v>23765</v>
      </c>
      <c r="D39661">
        <v>13</v>
      </c>
      <c r="E39661">
        <v>0</v>
      </c>
      <c r="F39661" s="25">
        <v>1</v>
      </c>
      <c r="G39661">
        <v>1</v>
      </c>
    </row>
    <row r="39662" spans="2:7" x14ac:dyDescent="0.25">
      <c r="B39662" t="s">
        <v>6736</v>
      </c>
      <c r="C39662" s="1" t="s">
        <v>23766</v>
      </c>
      <c r="D39662">
        <v>6</v>
      </c>
      <c r="E39662">
        <v>0</v>
      </c>
      <c r="F39662" s="25">
        <v>1</v>
      </c>
      <c r="G39662">
        <v>1</v>
      </c>
    </row>
    <row r="39663" spans="2:7" x14ac:dyDescent="0.25">
      <c r="B39663" t="s">
        <v>6736</v>
      </c>
      <c r="C39663" s="1" t="s">
        <v>23767</v>
      </c>
      <c r="D39663">
        <v>2</v>
      </c>
      <c r="E39663">
        <v>0</v>
      </c>
      <c r="F39663" s="25">
        <v>1</v>
      </c>
      <c r="G39663">
        <v>1</v>
      </c>
    </row>
    <row r="39664" spans="2:7" x14ac:dyDescent="0.25">
      <c r="B39664" t="s">
        <v>6736</v>
      </c>
      <c r="C39664" s="1" t="s">
        <v>23768</v>
      </c>
      <c r="D39664">
        <v>2</v>
      </c>
      <c r="E39664">
        <v>0</v>
      </c>
      <c r="F39664" s="25">
        <v>1</v>
      </c>
      <c r="G39664">
        <v>1</v>
      </c>
    </row>
    <row r="39665" spans="2:7" x14ac:dyDescent="0.25">
      <c r="B39665" t="s">
        <v>6736</v>
      </c>
      <c r="C39665" s="1" t="s">
        <v>23769</v>
      </c>
      <c r="D39665">
        <v>5</v>
      </c>
      <c r="E39665">
        <v>0</v>
      </c>
      <c r="F39665" s="25">
        <v>1</v>
      </c>
      <c r="G39665">
        <v>1</v>
      </c>
    </row>
    <row r="39666" spans="2:7" x14ac:dyDescent="0.25">
      <c r="B39666" t="s">
        <v>6736</v>
      </c>
      <c r="C39666" s="1" t="s">
        <v>23770</v>
      </c>
      <c r="D39666">
        <v>4</v>
      </c>
      <c r="E39666">
        <v>0</v>
      </c>
      <c r="F39666" s="25">
        <v>1</v>
      </c>
      <c r="G39666">
        <v>1</v>
      </c>
    </row>
    <row r="39667" spans="2:7" x14ac:dyDescent="0.25">
      <c r="B39667" t="s">
        <v>6736</v>
      </c>
      <c r="C39667" s="1" t="s">
        <v>23771</v>
      </c>
      <c r="D39667">
        <v>6</v>
      </c>
      <c r="E39667">
        <v>0</v>
      </c>
      <c r="F39667" s="25">
        <v>1</v>
      </c>
      <c r="G39667">
        <v>1</v>
      </c>
    </row>
    <row r="39668" spans="2:7" x14ac:dyDescent="0.25">
      <c r="B39668" t="s">
        <v>6736</v>
      </c>
      <c r="C39668" s="1" t="s">
        <v>23772</v>
      </c>
      <c r="D39668">
        <v>1</v>
      </c>
      <c r="E39668">
        <v>0</v>
      </c>
      <c r="F39668" s="25">
        <v>1</v>
      </c>
      <c r="G39668">
        <v>1</v>
      </c>
    </row>
    <row r="39669" spans="2:7" x14ac:dyDescent="0.25">
      <c r="B39669" t="s">
        <v>6736</v>
      </c>
      <c r="C39669" s="1" t="s">
        <v>23773</v>
      </c>
      <c r="D39669">
        <v>1</v>
      </c>
      <c r="E39669">
        <v>0</v>
      </c>
      <c r="F39669" s="25">
        <v>1</v>
      </c>
      <c r="G39669">
        <v>1</v>
      </c>
    </row>
    <row r="39670" spans="2:7" x14ac:dyDescent="0.25">
      <c r="B39670" t="s">
        <v>6736</v>
      </c>
      <c r="C39670" s="1" t="s">
        <v>23774</v>
      </c>
      <c r="D39670">
        <v>6</v>
      </c>
      <c r="E39670">
        <v>0</v>
      </c>
      <c r="F39670" s="25">
        <v>1</v>
      </c>
      <c r="G39670">
        <v>1</v>
      </c>
    </row>
    <row r="39671" spans="2:7" x14ac:dyDescent="0.25">
      <c r="B39671" t="s">
        <v>6736</v>
      </c>
      <c r="C39671" s="1" t="s">
        <v>23775</v>
      </c>
      <c r="D39671">
        <v>1</v>
      </c>
      <c r="E39671">
        <v>0</v>
      </c>
      <c r="F39671" s="25">
        <v>1</v>
      </c>
      <c r="G39671">
        <v>1</v>
      </c>
    </row>
    <row r="39672" spans="2:7" x14ac:dyDescent="0.25">
      <c r="B39672" t="s">
        <v>6736</v>
      </c>
      <c r="C39672" s="1" t="s">
        <v>23776</v>
      </c>
      <c r="D39672">
        <v>1</v>
      </c>
      <c r="E39672">
        <v>0</v>
      </c>
      <c r="F39672" s="25">
        <v>1</v>
      </c>
      <c r="G39672">
        <v>1</v>
      </c>
    </row>
    <row r="39673" spans="2:7" x14ac:dyDescent="0.25">
      <c r="B39673" t="s">
        <v>6736</v>
      </c>
      <c r="C39673" s="1" t="s">
        <v>23777</v>
      </c>
      <c r="D39673">
        <v>1</v>
      </c>
      <c r="E39673">
        <v>0</v>
      </c>
      <c r="F39673" s="25">
        <v>1</v>
      </c>
      <c r="G39673">
        <v>1</v>
      </c>
    </row>
    <row r="39674" spans="2:7" x14ac:dyDescent="0.25">
      <c r="B39674" t="s">
        <v>6736</v>
      </c>
      <c r="C39674" s="1" t="s">
        <v>23778</v>
      </c>
      <c r="D39674">
        <v>4</v>
      </c>
      <c r="E39674">
        <v>0</v>
      </c>
      <c r="F39674" s="25">
        <v>1</v>
      </c>
      <c r="G39674">
        <v>1</v>
      </c>
    </row>
    <row r="39675" spans="2:7" x14ac:dyDescent="0.25">
      <c r="B39675" t="s">
        <v>6736</v>
      </c>
      <c r="C39675" s="1" t="s">
        <v>23779</v>
      </c>
      <c r="D39675">
        <v>4</v>
      </c>
      <c r="E39675">
        <v>0</v>
      </c>
      <c r="F39675" s="25">
        <v>1</v>
      </c>
      <c r="G39675">
        <v>1</v>
      </c>
    </row>
    <row r="39676" spans="2:7" x14ac:dyDescent="0.25">
      <c r="B39676" t="s">
        <v>6736</v>
      </c>
      <c r="C39676" s="1" t="s">
        <v>23780</v>
      </c>
      <c r="D39676">
        <v>11</v>
      </c>
      <c r="E39676">
        <v>0</v>
      </c>
      <c r="F39676" s="25">
        <v>1</v>
      </c>
      <c r="G39676">
        <v>1</v>
      </c>
    </row>
    <row r="39677" spans="2:7" x14ac:dyDescent="0.25">
      <c r="B39677" t="s">
        <v>6736</v>
      </c>
      <c r="C39677" s="1" t="s">
        <v>23781</v>
      </c>
      <c r="D39677">
        <v>1</v>
      </c>
      <c r="E39677">
        <v>0</v>
      </c>
      <c r="F39677" s="25">
        <v>1</v>
      </c>
      <c r="G39677">
        <v>1</v>
      </c>
    </row>
    <row r="39678" spans="2:7" x14ac:dyDescent="0.25">
      <c r="B39678" t="s">
        <v>6736</v>
      </c>
      <c r="C39678" s="1" t="s">
        <v>23782</v>
      </c>
      <c r="D39678">
        <v>6</v>
      </c>
      <c r="E39678">
        <v>0</v>
      </c>
      <c r="F39678" s="25">
        <v>1</v>
      </c>
      <c r="G39678">
        <v>1</v>
      </c>
    </row>
    <row r="39679" spans="2:7" x14ac:dyDescent="0.25">
      <c r="B39679" t="s">
        <v>6736</v>
      </c>
      <c r="C39679" s="1" t="s">
        <v>23783</v>
      </c>
      <c r="D39679">
        <v>4</v>
      </c>
      <c r="E39679">
        <v>0</v>
      </c>
      <c r="F39679" s="25">
        <v>1</v>
      </c>
      <c r="G39679">
        <v>1</v>
      </c>
    </row>
    <row r="39680" spans="2:7" x14ac:dyDescent="0.25">
      <c r="B39680" t="s">
        <v>6736</v>
      </c>
      <c r="C39680" s="1" t="s">
        <v>23784</v>
      </c>
      <c r="D39680">
        <v>2</v>
      </c>
      <c r="E39680">
        <v>0</v>
      </c>
      <c r="F39680" s="25">
        <v>1</v>
      </c>
      <c r="G39680">
        <v>1</v>
      </c>
    </row>
    <row r="39681" spans="2:7" x14ac:dyDescent="0.25">
      <c r="B39681" t="s">
        <v>6736</v>
      </c>
      <c r="C39681" s="1" t="s">
        <v>23785</v>
      </c>
      <c r="D39681">
        <v>2</v>
      </c>
      <c r="E39681">
        <v>0</v>
      </c>
      <c r="F39681" s="25">
        <v>1</v>
      </c>
      <c r="G39681">
        <v>1</v>
      </c>
    </row>
    <row r="39682" spans="2:7" x14ac:dyDescent="0.25">
      <c r="B39682" t="s">
        <v>6736</v>
      </c>
      <c r="C39682" s="1" t="s">
        <v>30217</v>
      </c>
      <c r="D39682">
        <v>1</v>
      </c>
      <c r="E39682">
        <v>0</v>
      </c>
      <c r="F39682" s="25">
        <v>1</v>
      </c>
      <c r="G39682">
        <v>1</v>
      </c>
    </row>
    <row r="39683" spans="2:7" x14ac:dyDescent="0.25">
      <c r="B39683" t="s">
        <v>6736</v>
      </c>
      <c r="C39683" s="1" t="s">
        <v>23787</v>
      </c>
      <c r="D39683">
        <v>7</v>
      </c>
      <c r="E39683">
        <v>0</v>
      </c>
      <c r="F39683" s="25">
        <v>1</v>
      </c>
      <c r="G39683">
        <v>1</v>
      </c>
    </row>
    <row r="39684" spans="2:7" x14ac:dyDescent="0.25">
      <c r="B39684" t="s">
        <v>6767</v>
      </c>
      <c r="C39684" s="1" t="s">
        <v>23788</v>
      </c>
      <c r="D39684">
        <v>3</v>
      </c>
      <c r="E39684">
        <v>0</v>
      </c>
      <c r="F39684" s="25">
        <v>1</v>
      </c>
      <c r="G39684">
        <v>1</v>
      </c>
    </row>
    <row r="39685" spans="2:7" x14ac:dyDescent="0.25">
      <c r="B39685" t="s">
        <v>6767</v>
      </c>
      <c r="C39685" s="1" t="s">
        <v>23789</v>
      </c>
      <c r="D39685">
        <v>2</v>
      </c>
      <c r="E39685">
        <v>0</v>
      </c>
      <c r="F39685" s="25">
        <v>1</v>
      </c>
      <c r="G39685">
        <v>1</v>
      </c>
    </row>
    <row r="39686" spans="2:7" x14ac:dyDescent="0.25">
      <c r="B39686" t="s">
        <v>6736</v>
      </c>
      <c r="C39686" s="1" t="s">
        <v>23790</v>
      </c>
      <c r="D39686">
        <v>17</v>
      </c>
      <c r="E39686">
        <v>0</v>
      </c>
      <c r="F39686" s="25">
        <v>1</v>
      </c>
      <c r="G39686">
        <v>1</v>
      </c>
    </row>
    <row r="39687" spans="2:7" x14ac:dyDescent="0.25">
      <c r="B39687" t="s">
        <v>6736</v>
      </c>
      <c r="C39687" s="1" t="s">
        <v>23791</v>
      </c>
      <c r="D39687">
        <v>6</v>
      </c>
      <c r="E39687">
        <v>0</v>
      </c>
      <c r="F39687" s="25">
        <v>1</v>
      </c>
      <c r="G39687">
        <v>1</v>
      </c>
    </row>
    <row r="39688" spans="2:7" x14ac:dyDescent="0.25">
      <c r="B39688" t="s">
        <v>6736</v>
      </c>
      <c r="C39688" s="1" t="s">
        <v>23792</v>
      </c>
      <c r="D39688">
        <v>10</v>
      </c>
      <c r="E39688">
        <v>0</v>
      </c>
      <c r="F39688" s="25">
        <v>1</v>
      </c>
      <c r="G39688">
        <v>1</v>
      </c>
    </row>
    <row r="39689" spans="2:7" x14ac:dyDescent="0.25">
      <c r="B39689" t="s">
        <v>6746</v>
      </c>
      <c r="C39689" s="1" t="s">
        <v>23793</v>
      </c>
      <c r="D39689">
        <v>2</v>
      </c>
      <c r="E39689">
        <v>0</v>
      </c>
      <c r="F39689" s="25">
        <v>1</v>
      </c>
      <c r="G39689">
        <v>1</v>
      </c>
    </row>
    <row r="39690" spans="2:7" x14ac:dyDescent="0.25">
      <c r="B39690" t="s">
        <v>6736</v>
      </c>
      <c r="C39690" s="1" t="s">
        <v>23794</v>
      </c>
      <c r="D39690">
        <v>5</v>
      </c>
      <c r="E39690">
        <v>0</v>
      </c>
      <c r="F39690" s="25">
        <v>1</v>
      </c>
      <c r="G39690">
        <v>1</v>
      </c>
    </row>
    <row r="39691" spans="2:7" x14ac:dyDescent="0.25">
      <c r="B39691" t="s">
        <v>6746</v>
      </c>
      <c r="C39691" s="1" t="s">
        <v>23795</v>
      </c>
      <c r="D39691">
        <v>4</v>
      </c>
      <c r="E39691">
        <v>0</v>
      </c>
      <c r="F39691" s="25">
        <v>1</v>
      </c>
      <c r="G39691">
        <v>1</v>
      </c>
    </row>
    <row r="39692" spans="2:7" x14ac:dyDescent="0.25">
      <c r="B39692" t="s">
        <v>6736</v>
      </c>
      <c r="C39692" s="1" t="s">
        <v>23797</v>
      </c>
      <c r="D39692">
        <v>9</v>
      </c>
      <c r="E39692">
        <v>0</v>
      </c>
      <c r="F39692" s="25">
        <v>1</v>
      </c>
      <c r="G39692">
        <v>1</v>
      </c>
    </row>
    <row r="39693" spans="2:7" x14ac:dyDescent="0.25">
      <c r="B39693" t="s">
        <v>6736</v>
      </c>
      <c r="C39693" s="1" t="s">
        <v>23798</v>
      </c>
      <c r="D39693">
        <v>2</v>
      </c>
      <c r="E39693">
        <v>0</v>
      </c>
      <c r="F39693" s="25">
        <v>1</v>
      </c>
      <c r="G39693">
        <v>1</v>
      </c>
    </row>
    <row r="39694" spans="2:7" x14ac:dyDescent="0.25">
      <c r="B39694" t="s">
        <v>6736</v>
      </c>
      <c r="C39694" s="1" t="s">
        <v>23799</v>
      </c>
      <c r="D39694">
        <v>2</v>
      </c>
      <c r="E39694">
        <v>0</v>
      </c>
      <c r="F39694" s="25">
        <v>1</v>
      </c>
      <c r="G39694">
        <v>1</v>
      </c>
    </row>
    <row r="39695" spans="2:7" x14ac:dyDescent="0.25">
      <c r="B39695" t="s">
        <v>6736</v>
      </c>
      <c r="C39695" s="1" t="s">
        <v>23801</v>
      </c>
      <c r="D39695">
        <v>34</v>
      </c>
      <c r="E39695">
        <v>0</v>
      </c>
      <c r="F39695" s="25">
        <v>1</v>
      </c>
      <c r="G39695">
        <v>1</v>
      </c>
    </row>
    <row r="39696" spans="2:7" x14ac:dyDescent="0.25">
      <c r="B39696" t="s">
        <v>6736</v>
      </c>
      <c r="C39696" s="1" t="s">
        <v>23802</v>
      </c>
      <c r="D39696">
        <v>2</v>
      </c>
      <c r="E39696">
        <v>0</v>
      </c>
      <c r="F39696" s="25">
        <v>1</v>
      </c>
      <c r="G39696">
        <v>1</v>
      </c>
    </row>
    <row r="39697" spans="2:7" x14ac:dyDescent="0.25">
      <c r="B39697" t="s">
        <v>6736</v>
      </c>
      <c r="C39697" s="1" t="s">
        <v>23803</v>
      </c>
      <c r="D39697">
        <v>1</v>
      </c>
      <c r="E39697">
        <v>0</v>
      </c>
      <c r="F39697" s="25">
        <v>1</v>
      </c>
      <c r="G39697">
        <v>1</v>
      </c>
    </row>
    <row r="39698" spans="2:7" x14ac:dyDescent="0.25">
      <c r="B39698" t="s">
        <v>6767</v>
      </c>
      <c r="C39698" s="1" t="s">
        <v>23804</v>
      </c>
      <c r="D39698">
        <v>1</v>
      </c>
      <c r="E39698">
        <v>0</v>
      </c>
      <c r="F39698" s="25">
        <v>1</v>
      </c>
      <c r="G39698">
        <v>1</v>
      </c>
    </row>
    <row r="39699" spans="2:7" x14ac:dyDescent="0.25">
      <c r="B39699" t="s">
        <v>6736</v>
      </c>
      <c r="C39699" s="1" t="s">
        <v>23805</v>
      </c>
      <c r="D39699">
        <v>2</v>
      </c>
      <c r="E39699">
        <v>0</v>
      </c>
      <c r="F39699" s="25">
        <v>1</v>
      </c>
      <c r="G39699">
        <v>1</v>
      </c>
    </row>
    <row r="39700" spans="2:7" x14ac:dyDescent="0.25">
      <c r="B39700" t="s">
        <v>6736</v>
      </c>
      <c r="C39700" s="1" t="s">
        <v>23806</v>
      </c>
      <c r="D39700">
        <v>2</v>
      </c>
      <c r="E39700">
        <v>0</v>
      </c>
      <c r="F39700" s="25">
        <v>1</v>
      </c>
      <c r="G39700">
        <v>1</v>
      </c>
    </row>
    <row r="39701" spans="2:7" x14ac:dyDescent="0.25">
      <c r="B39701" t="s">
        <v>6767</v>
      </c>
      <c r="C39701" s="1" t="s">
        <v>23807</v>
      </c>
      <c r="D39701">
        <v>9</v>
      </c>
      <c r="E39701">
        <v>0</v>
      </c>
      <c r="F39701" s="25">
        <v>1</v>
      </c>
      <c r="G39701">
        <v>1</v>
      </c>
    </row>
    <row r="39702" spans="2:7" x14ac:dyDescent="0.25">
      <c r="B39702" t="s">
        <v>6767</v>
      </c>
      <c r="C39702" s="1" t="s">
        <v>23808</v>
      </c>
      <c r="D39702">
        <v>8</v>
      </c>
      <c r="E39702">
        <v>0</v>
      </c>
      <c r="F39702" s="25">
        <v>1</v>
      </c>
      <c r="G39702">
        <v>1</v>
      </c>
    </row>
    <row r="39703" spans="2:7" x14ac:dyDescent="0.25">
      <c r="B39703" t="s">
        <v>6736</v>
      </c>
      <c r="C39703" s="1" t="s">
        <v>23812</v>
      </c>
      <c r="D39703">
        <v>23</v>
      </c>
      <c r="E39703">
        <v>0</v>
      </c>
      <c r="F39703" s="25">
        <v>1</v>
      </c>
      <c r="G39703">
        <v>1</v>
      </c>
    </row>
    <row r="39704" spans="2:7" x14ac:dyDescent="0.25">
      <c r="B39704" t="s">
        <v>6767</v>
      </c>
      <c r="C39704" s="1" t="s">
        <v>23814</v>
      </c>
      <c r="D39704">
        <v>2</v>
      </c>
      <c r="E39704">
        <v>0</v>
      </c>
      <c r="F39704" s="25">
        <v>1</v>
      </c>
      <c r="G39704">
        <v>1</v>
      </c>
    </row>
    <row r="39705" spans="2:7" x14ac:dyDescent="0.25">
      <c r="B39705" t="s">
        <v>6767</v>
      </c>
      <c r="C39705" s="1" t="s">
        <v>30218</v>
      </c>
      <c r="D39705">
        <v>10</v>
      </c>
      <c r="E39705">
        <v>0</v>
      </c>
      <c r="F39705" s="25">
        <v>1</v>
      </c>
      <c r="G39705">
        <v>1</v>
      </c>
    </row>
    <row r="39706" spans="2:7" x14ac:dyDescent="0.25">
      <c r="B39706" t="s">
        <v>6736</v>
      </c>
      <c r="C39706" s="1" t="s">
        <v>23815</v>
      </c>
      <c r="D39706">
        <v>3</v>
      </c>
      <c r="E39706">
        <v>0</v>
      </c>
      <c r="F39706" s="25">
        <v>1</v>
      </c>
      <c r="G39706">
        <v>1</v>
      </c>
    </row>
    <row r="39707" spans="2:7" x14ac:dyDescent="0.25">
      <c r="B39707" t="s">
        <v>6746</v>
      </c>
      <c r="C39707" s="1" t="s">
        <v>23816</v>
      </c>
      <c r="D39707">
        <v>1</v>
      </c>
      <c r="E39707">
        <v>0</v>
      </c>
      <c r="F39707" s="25">
        <v>1</v>
      </c>
      <c r="G39707">
        <v>1</v>
      </c>
    </row>
    <row r="39708" spans="2:7" x14ac:dyDescent="0.25">
      <c r="B39708" t="s">
        <v>6736</v>
      </c>
      <c r="C39708" s="1" t="s">
        <v>8297</v>
      </c>
      <c r="D39708">
        <v>130</v>
      </c>
      <c r="E39708">
        <v>0</v>
      </c>
      <c r="F39708" s="25">
        <v>1</v>
      </c>
      <c r="G39708">
        <v>1</v>
      </c>
    </row>
    <row r="39709" spans="2:7" x14ac:dyDescent="0.25">
      <c r="B39709" t="s">
        <v>6736</v>
      </c>
      <c r="C39709" s="1" t="s">
        <v>23817</v>
      </c>
      <c r="D39709">
        <v>29</v>
      </c>
      <c r="E39709">
        <v>0</v>
      </c>
      <c r="F39709" s="25">
        <v>1</v>
      </c>
      <c r="G39709">
        <v>1</v>
      </c>
    </row>
    <row r="39710" spans="2:7" x14ac:dyDescent="0.25">
      <c r="B39710" t="s">
        <v>6736</v>
      </c>
      <c r="C39710" s="1" t="s">
        <v>23818</v>
      </c>
      <c r="D39710">
        <v>8</v>
      </c>
      <c r="E39710">
        <v>0</v>
      </c>
      <c r="F39710" s="25">
        <v>1</v>
      </c>
      <c r="G39710">
        <v>1</v>
      </c>
    </row>
    <row r="39711" spans="2:7" x14ac:dyDescent="0.25">
      <c r="B39711" t="s">
        <v>6736</v>
      </c>
      <c r="C39711" s="1" t="s">
        <v>23819</v>
      </c>
      <c r="D39711">
        <v>1</v>
      </c>
      <c r="E39711">
        <v>0</v>
      </c>
      <c r="F39711" s="25">
        <v>1</v>
      </c>
      <c r="G39711">
        <v>1</v>
      </c>
    </row>
    <row r="39712" spans="2:7" x14ac:dyDescent="0.25">
      <c r="B39712" t="s">
        <v>6736</v>
      </c>
      <c r="C39712" s="1" t="s">
        <v>23820</v>
      </c>
      <c r="D39712">
        <v>1</v>
      </c>
      <c r="E39712">
        <v>0</v>
      </c>
      <c r="F39712" s="25">
        <v>1</v>
      </c>
      <c r="G39712">
        <v>1</v>
      </c>
    </row>
    <row r="39713" spans="2:7" x14ac:dyDescent="0.25">
      <c r="B39713" t="s">
        <v>6736</v>
      </c>
      <c r="C39713" s="1" t="s">
        <v>7522</v>
      </c>
      <c r="D39713">
        <v>37</v>
      </c>
      <c r="E39713">
        <v>0</v>
      </c>
      <c r="F39713" s="25">
        <v>1</v>
      </c>
      <c r="G39713">
        <v>1</v>
      </c>
    </row>
    <row r="39714" spans="2:7" x14ac:dyDescent="0.25">
      <c r="B39714" t="s">
        <v>6736</v>
      </c>
      <c r="C39714" s="1" t="s">
        <v>7523</v>
      </c>
      <c r="D39714">
        <v>37</v>
      </c>
      <c r="E39714">
        <v>0</v>
      </c>
      <c r="F39714" s="25">
        <v>1</v>
      </c>
      <c r="G39714">
        <v>1</v>
      </c>
    </row>
    <row r="39715" spans="2:7" x14ac:dyDescent="0.25">
      <c r="B39715" t="s">
        <v>6767</v>
      </c>
      <c r="C39715" s="1" t="s">
        <v>23821</v>
      </c>
      <c r="D39715">
        <v>12</v>
      </c>
      <c r="E39715">
        <v>0</v>
      </c>
      <c r="F39715" s="25">
        <v>1</v>
      </c>
      <c r="G39715">
        <v>1</v>
      </c>
    </row>
    <row r="39716" spans="2:7" x14ac:dyDescent="0.25">
      <c r="B39716" t="s">
        <v>6767</v>
      </c>
      <c r="C39716" s="1" t="s">
        <v>23822</v>
      </c>
      <c r="D39716">
        <v>6</v>
      </c>
      <c r="E39716">
        <v>0</v>
      </c>
      <c r="F39716" s="25">
        <v>1</v>
      </c>
      <c r="G39716">
        <v>1</v>
      </c>
    </row>
    <row r="39717" spans="2:7" x14ac:dyDescent="0.25">
      <c r="B39717" t="s">
        <v>6736</v>
      </c>
      <c r="C39717" s="1" t="s">
        <v>23823</v>
      </c>
      <c r="D39717">
        <v>4</v>
      </c>
      <c r="E39717">
        <v>0</v>
      </c>
      <c r="F39717" s="25">
        <v>1</v>
      </c>
      <c r="G39717">
        <v>1</v>
      </c>
    </row>
    <row r="39718" spans="2:7" x14ac:dyDescent="0.25">
      <c r="B39718" t="s">
        <v>6746</v>
      </c>
      <c r="C39718" s="1" t="s">
        <v>23825</v>
      </c>
      <c r="D39718">
        <v>2</v>
      </c>
      <c r="E39718">
        <v>0</v>
      </c>
      <c r="F39718" s="25">
        <v>1</v>
      </c>
      <c r="G39718">
        <v>1</v>
      </c>
    </row>
    <row r="39719" spans="2:7" x14ac:dyDescent="0.25">
      <c r="B39719" t="s">
        <v>6746</v>
      </c>
      <c r="C39719" s="1" t="s">
        <v>23826</v>
      </c>
      <c r="D39719">
        <v>4</v>
      </c>
      <c r="E39719">
        <v>0</v>
      </c>
      <c r="F39719" s="25">
        <v>1</v>
      </c>
      <c r="G39719">
        <v>1</v>
      </c>
    </row>
    <row r="39720" spans="2:7" x14ac:dyDescent="0.25">
      <c r="B39720" t="s">
        <v>6746</v>
      </c>
      <c r="C39720" s="1" t="s">
        <v>23827</v>
      </c>
      <c r="D39720">
        <v>3</v>
      </c>
      <c r="E39720">
        <v>0</v>
      </c>
      <c r="F39720" s="25">
        <v>1</v>
      </c>
      <c r="G39720">
        <v>1</v>
      </c>
    </row>
    <row r="39721" spans="2:7" x14ac:dyDescent="0.25">
      <c r="B39721" t="s">
        <v>6736</v>
      </c>
      <c r="C39721" s="1" t="s">
        <v>23828</v>
      </c>
      <c r="D39721">
        <v>4</v>
      </c>
      <c r="E39721">
        <v>0</v>
      </c>
      <c r="F39721" s="25">
        <v>1</v>
      </c>
      <c r="G39721">
        <v>1</v>
      </c>
    </row>
    <row r="39722" spans="2:7" x14ac:dyDescent="0.25">
      <c r="B39722" t="s">
        <v>6736</v>
      </c>
      <c r="C39722" s="1" t="s">
        <v>23830</v>
      </c>
      <c r="D39722">
        <v>1</v>
      </c>
      <c r="E39722">
        <v>0</v>
      </c>
      <c r="F39722" s="25">
        <v>1</v>
      </c>
      <c r="G39722">
        <v>1</v>
      </c>
    </row>
    <row r="39723" spans="2:7" x14ac:dyDescent="0.25">
      <c r="B39723" t="s">
        <v>6736</v>
      </c>
      <c r="C39723" s="1" t="s">
        <v>8806</v>
      </c>
      <c r="D39723">
        <v>233</v>
      </c>
      <c r="E39723">
        <v>0</v>
      </c>
      <c r="F39723" s="25">
        <v>1</v>
      </c>
      <c r="G39723">
        <v>1</v>
      </c>
    </row>
    <row r="39724" spans="2:7" x14ac:dyDescent="0.25">
      <c r="B39724" t="s">
        <v>6736</v>
      </c>
      <c r="C39724" s="1" t="s">
        <v>23831</v>
      </c>
      <c r="D39724">
        <v>22</v>
      </c>
      <c r="E39724">
        <v>0</v>
      </c>
      <c r="F39724" s="25">
        <v>1</v>
      </c>
      <c r="G39724">
        <v>1</v>
      </c>
    </row>
    <row r="39725" spans="2:7" x14ac:dyDescent="0.25">
      <c r="B39725" t="s">
        <v>6736</v>
      </c>
      <c r="C39725" s="1" t="s">
        <v>8704</v>
      </c>
      <c r="D39725">
        <v>209</v>
      </c>
      <c r="E39725">
        <v>0</v>
      </c>
      <c r="F39725" s="25">
        <v>1</v>
      </c>
      <c r="G39725">
        <v>1</v>
      </c>
    </row>
    <row r="39726" spans="2:7" x14ac:dyDescent="0.25">
      <c r="B39726" t="s">
        <v>6736</v>
      </c>
      <c r="C39726" s="1" t="s">
        <v>23832</v>
      </c>
      <c r="D39726">
        <v>9</v>
      </c>
      <c r="E39726">
        <v>0</v>
      </c>
      <c r="F39726" s="25">
        <v>1</v>
      </c>
      <c r="G39726">
        <v>1</v>
      </c>
    </row>
    <row r="39727" spans="2:7" x14ac:dyDescent="0.25">
      <c r="B39727" t="s">
        <v>6736</v>
      </c>
      <c r="C39727" s="1" t="s">
        <v>23833</v>
      </c>
      <c r="D39727">
        <v>9</v>
      </c>
      <c r="E39727">
        <v>0</v>
      </c>
      <c r="F39727" s="25">
        <v>1</v>
      </c>
      <c r="G39727">
        <v>1</v>
      </c>
    </row>
    <row r="39728" spans="2:7" x14ac:dyDescent="0.25">
      <c r="B39728" t="s">
        <v>6736</v>
      </c>
      <c r="C39728" s="1" t="s">
        <v>8693</v>
      </c>
      <c r="D39728">
        <v>197</v>
      </c>
      <c r="E39728">
        <v>0</v>
      </c>
      <c r="F39728" s="25">
        <v>1</v>
      </c>
      <c r="G39728">
        <v>1</v>
      </c>
    </row>
    <row r="39729" spans="2:7" x14ac:dyDescent="0.25">
      <c r="B39729" t="s">
        <v>6736</v>
      </c>
      <c r="C39729" s="1" t="s">
        <v>23834</v>
      </c>
      <c r="D39729">
        <v>10</v>
      </c>
      <c r="E39729">
        <v>0</v>
      </c>
      <c r="F39729" s="25">
        <v>1</v>
      </c>
      <c r="G39729">
        <v>1</v>
      </c>
    </row>
    <row r="39730" spans="2:7" x14ac:dyDescent="0.25">
      <c r="B39730" t="s">
        <v>6736</v>
      </c>
      <c r="C39730" s="1" t="s">
        <v>23835</v>
      </c>
      <c r="D39730">
        <v>5</v>
      </c>
      <c r="E39730">
        <v>0</v>
      </c>
      <c r="F39730" s="25">
        <v>1</v>
      </c>
      <c r="G39730">
        <v>1</v>
      </c>
    </row>
    <row r="39731" spans="2:7" x14ac:dyDescent="0.25">
      <c r="B39731" t="s">
        <v>6736</v>
      </c>
      <c r="C39731" s="1" t="s">
        <v>23836</v>
      </c>
      <c r="D39731">
        <v>9</v>
      </c>
      <c r="E39731">
        <v>0</v>
      </c>
      <c r="F39731" s="25">
        <v>1</v>
      </c>
      <c r="G39731">
        <v>1</v>
      </c>
    </row>
    <row r="39732" spans="2:7" x14ac:dyDescent="0.25">
      <c r="B39732" t="s">
        <v>6736</v>
      </c>
      <c r="C39732" s="1" t="s">
        <v>23837</v>
      </c>
      <c r="D39732">
        <v>4</v>
      </c>
      <c r="E39732">
        <v>0</v>
      </c>
      <c r="F39732" s="25">
        <v>1</v>
      </c>
      <c r="G39732">
        <v>1</v>
      </c>
    </row>
    <row r="39733" spans="2:7" x14ac:dyDescent="0.25">
      <c r="B39733" t="s">
        <v>6736</v>
      </c>
      <c r="C39733" s="1" t="s">
        <v>23838</v>
      </c>
      <c r="D39733">
        <v>2</v>
      </c>
      <c r="E39733">
        <v>0</v>
      </c>
      <c r="F39733" s="25">
        <v>1</v>
      </c>
      <c r="G39733">
        <v>1</v>
      </c>
    </row>
    <row r="39734" spans="2:7" x14ac:dyDescent="0.25">
      <c r="B39734" t="s">
        <v>6736</v>
      </c>
      <c r="C39734" s="1" t="s">
        <v>23839</v>
      </c>
      <c r="D39734">
        <v>69</v>
      </c>
      <c r="E39734">
        <v>0</v>
      </c>
      <c r="F39734" s="25">
        <v>1</v>
      </c>
      <c r="G39734">
        <v>1</v>
      </c>
    </row>
    <row r="39735" spans="2:7" x14ac:dyDescent="0.25">
      <c r="B39735" t="s">
        <v>6736</v>
      </c>
      <c r="C39735" s="1" t="s">
        <v>23840</v>
      </c>
      <c r="D39735">
        <v>61</v>
      </c>
      <c r="E39735">
        <v>0</v>
      </c>
      <c r="F39735" s="25">
        <v>1</v>
      </c>
      <c r="G39735">
        <v>1</v>
      </c>
    </row>
    <row r="39736" spans="2:7" x14ac:dyDescent="0.25">
      <c r="B39736" t="s">
        <v>6736</v>
      </c>
      <c r="C39736" s="1" t="s">
        <v>23841</v>
      </c>
      <c r="D39736">
        <v>2</v>
      </c>
      <c r="E39736">
        <v>0</v>
      </c>
      <c r="F39736" s="25">
        <v>1</v>
      </c>
      <c r="G39736">
        <v>1</v>
      </c>
    </row>
    <row r="39737" spans="2:7" x14ac:dyDescent="0.25">
      <c r="B39737" t="s">
        <v>6736</v>
      </c>
      <c r="C39737" s="1" t="s">
        <v>23842</v>
      </c>
      <c r="D39737">
        <v>10</v>
      </c>
      <c r="E39737">
        <v>0</v>
      </c>
      <c r="F39737" s="25">
        <v>1</v>
      </c>
      <c r="G39737">
        <v>1</v>
      </c>
    </row>
    <row r="39738" spans="2:7" x14ac:dyDescent="0.25">
      <c r="B39738" t="s">
        <v>6736</v>
      </c>
      <c r="C39738" s="1" t="s">
        <v>8543</v>
      </c>
      <c r="D39738">
        <v>13</v>
      </c>
      <c r="E39738">
        <v>0</v>
      </c>
      <c r="F39738" s="25">
        <v>1</v>
      </c>
      <c r="G39738">
        <v>1</v>
      </c>
    </row>
    <row r="39739" spans="2:7" x14ac:dyDescent="0.25">
      <c r="B39739" t="s">
        <v>6736</v>
      </c>
      <c r="C39739" s="1" t="s">
        <v>23843</v>
      </c>
      <c r="D39739">
        <v>5</v>
      </c>
      <c r="E39739">
        <v>0</v>
      </c>
      <c r="F39739" s="25">
        <v>1</v>
      </c>
      <c r="G39739">
        <v>1</v>
      </c>
    </row>
    <row r="39740" spans="2:7" x14ac:dyDescent="0.25">
      <c r="B39740" t="s">
        <v>6736</v>
      </c>
      <c r="C39740" s="1" t="s">
        <v>23844</v>
      </c>
      <c r="D39740">
        <v>18</v>
      </c>
      <c r="E39740">
        <v>0</v>
      </c>
      <c r="F39740" s="25">
        <v>1</v>
      </c>
      <c r="G39740">
        <v>1</v>
      </c>
    </row>
    <row r="39741" spans="2:7" x14ac:dyDescent="0.25">
      <c r="B39741" t="s">
        <v>6736</v>
      </c>
      <c r="C39741" s="1" t="s">
        <v>23845</v>
      </c>
      <c r="D39741">
        <v>1</v>
      </c>
      <c r="E39741">
        <v>0</v>
      </c>
      <c r="F39741" s="25">
        <v>1</v>
      </c>
      <c r="G39741">
        <v>1</v>
      </c>
    </row>
    <row r="39742" spans="2:7" x14ac:dyDescent="0.25">
      <c r="B39742" t="s">
        <v>6736</v>
      </c>
      <c r="C39742" s="1" t="s">
        <v>23846</v>
      </c>
      <c r="D39742">
        <v>1</v>
      </c>
      <c r="E39742">
        <v>0</v>
      </c>
      <c r="F39742" s="25">
        <v>1</v>
      </c>
      <c r="G39742">
        <v>1</v>
      </c>
    </row>
    <row r="39743" spans="2:7" x14ac:dyDescent="0.25">
      <c r="B39743" t="s">
        <v>6736</v>
      </c>
      <c r="C39743" s="1" t="s">
        <v>23847</v>
      </c>
      <c r="D39743">
        <v>1</v>
      </c>
      <c r="E39743">
        <v>0</v>
      </c>
      <c r="F39743" s="25">
        <v>1</v>
      </c>
      <c r="G39743">
        <v>1</v>
      </c>
    </row>
    <row r="39744" spans="2:7" x14ac:dyDescent="0.25">
      <c r="B39744" t="s">
        <v>6746</v>
      </c>
      <c r="C39744" s="1" t="s">
        <v>23848</v>
      </c>
      <c r="D39744">
        <v>6</v>
      </c>
      <c r="E39744">
        <v>0</v>
      </c>
      <c r="F39744" s="25">
        <v>1</v>
      </c>
      <c r="G39744">
        <v>1</v>
      </c>
    </row>
    <row r="39745" spans="2:7" x14ac:dyDescent="0.25">
      <c r="B39745" t="s">
        <v>6767</v>
      </c>
      <c r="C39745" s="1" t="s">
        <v>23849</v>
      </c>
      <c r="D39745">
        <v>6</v>
      </c>
      <c r="E39745">
        <v>0</v>
      </c>
      <c r="F39745" s="25">
        <v>1</v>
      </c>
      <c r="G39745">
        <v>1</v>
      </c>
    </row>
    <row r="39746" spans="2:7" x14ac:dyDescent="0.25">
      <c r="B39746" t="s">
        <v>6736</v>
      </c>
      <c r="C39746" s="1" t="s">
        <v>23850</v>
      </c>
      <c r="D39746">
        <v>12</v>
      </c>
      <c r="E39746">
        <v>0</v>
      </c>
      <c r="F39746" s="25">
        <v>1</v>
      </c>
      <c r="G39746">
        <v>1</v>
      </c>
    </row>
    <row r="39747" spans="2:7" x14ac:dyDescent="0.25">
      <c r="B39747" t="s">
        <v>6736</v>
      </c>
      <c r="C39747" s="1" t="s">
        <v>23851</v>
      </c>
      <c r="D39747">
        <v>1</v>
      </c>
      <c r="E39747">
        <v>0</v>
      </c>
      <c r="F39747" s="25">
        <v>1</v>
      </c>
      <c r="G39747">
        <v>1</v>
      </c>
    </row>
    <row r="39748" spans="2:7" x14ac:dyDescent="0.25">
      <c r="B39748" t="s">
        <v>6736</v>
      </c>
      <c r="C39748" s="1" t="s">
        <v>23852</v>
      </c>
      <c r="D39748">
        <v>2</v>
      </c>
      <c r="E39748">
        <v>0</v>
      </c>
      <c r="F39748" s="25">
        <v>1</v>
      </c>
      <c r="G39748">
        <v>1</v>
      </c>
    </row>
    <row r="39749" spans="2:7" x14ac:dyDescent="0.25">
      <c r="B39749" t="s">
        <v>6767</v>
      </c>
      <c r="C39749" s="1" t="s">
        <v>30219</v>
      </c>
      <c r="D39749">
        <v>1</v>
      </c>
      <c r="E39749">
        <v>0</v>
      </c>
      <c r="F39749" s="25">
        <v>1</v>
      </c>
      <c r="G39749">
        <v>1</v>
      </c>
    </row>
    <row r="39750" spans="2:7" x14ac:dyDescent="0.25">
      <c r="B39750" t="s">
        <v>6736</v>
      </c>
      <c r="C39750" s="1" t="s">
        <v>23854</v>
      </c>
      <c r="D39750">
        <v>2</v>
      </c>
      <c r="E39750">
        <v>0</v>
      </c>
      <c r="F39750" s="25">
        <v>1</v>
      </c>
      <c r="G39750">
        <v>1</v>
      </c>
    </row>
    <row r="39751" spans="2:7" x14ac:dyDescent="0.25">
      <c r="B39751" t="s">
        <v>6736</v>
      </c>
      <c r="C39751" s="1" t="s">
        <v>23855</v>
      </c>
      <c r="D39751">
        <v>2</v>
      </c>
      <c r="E39751">
        <v>0</v>
      </c>
      <c r="F39751" s="25">
        <v>1</v>
      </c>
      <c r="G39751">
        <v>1</v>
      </c>
    </row>
    <row r="39752" spans="2:7" x14ac:dyDescent="0.25">
      <c r="B39752" t="s">
        <v>6736</v>
      </c>
      <c r="C39752" s="1" t="s">
        <v>23856</v>
      </c>
      <c r="D39752">
        <v>7</v>
      </c>
      <c r="E39752">
        <v>0</v>
      </c>
      <c r="F39752" s="25">
        <v>1</v>
      </c>
      <c r="G39752">
        <v>1</v>
      </c>
    </row>
    <row r="39753" spans="2:7" x14ac:dyDescent="0.25">
      <c r="B39753" t="s">
        <v>6736</v>
      </c>
      <c r="C39753" s="1" t="s">
        <v>23857</v>
      </c>
      <c r="D39753">
        <v>7</v>
      </c>
      <c r="E39753">
        <v>0</v>
      </c>
      <c r="F39753" s="25">
        <v>1</v>
      </c>
      <c r="G39753">
        <v>1</v>
      </c>
    </row>
    <row r="39754" spans="2:7" x14ac:dyDescent="0.25">
      <c r="B39754" t="s">
        <v>6736</v>
      </c>
      <c r="C39754" s="1" t="s">
        <v>23858</v>
      </c>
      <c r="D39754">
        <v>1</v>
      </c>
      <c r="E39754">
        <v>0</v>
      </c>
      <c r="F39754" s="25">
        <v>1</v>
      </c>
      <c r="G39754">
        <v>1</v>
      </c>
    </row>
    <row r="39755" spans="2:7" x14ac:dyDescent="0.25">
      <c r="B39755" t="s">
        <v>6736</v>
      </c>
      <c r="C39755" s="1" t="s">
        <v>7415</v>
      </c>
      <c r="D39755">
        <v>38</v>
      </c>
      <c r="E39755">
        <v>0</v>
      </c>
      <c r="F39755" s="25">
        <v>1</v>
      </c>
      <c r="G39755">
        <v>1</v>
      </c>
    </row>
    <row r="39756" spans="2:7" x14ac:dyDescent="0.25">
      <c r="B39756" t="s">
        <v>6736</v>
      </c>
      <c r="C39756" s="1" t="s">
        <v>23860</v>
      </c>
      <c r="D39756">
        <v>4</v>
      </c>
      <c r="E39756">
        <v>0</v>
      </c>
      <c r="F39756" s="25">
        <v>1</v>
      </c>
      <c r="G39756">
        <v>1</v>
      </c>
    </row>
    <row r="39757" spans="2:7" x14ac:dyDescent="0.25">
      <c r="B39757" t="s">
        <v>6736</v>
      </c>
      <c r="C39757" s="1" t="s">
        <v>23861</v>
      </c>
      <c r="D39757">
        <v>28</v>
      </c>
      <c r="E39757">
        <v>0</v>
      </c>
      <c r="F39757" s="25">
        <v>1</v>
      </c>
      <c r="G39757">
        <v>1</v>
      </c>
    </row>
    <row r="39758" spans="2:7" x14ac:dyDescent="0.25">
      <c r="B39758" t="s">
        <v>6736</v>
      </c>
      <c r="C39758" s="1" t="s">
        <v>23862</v>
      </c>
      <c r="D39758">
        <v>9</v>
      </c>
      <c r="E39758">
        <v>0</v>
      </c>
      <c r="F39758" s="25">
        <v>1</v>
      </c>
      <c r="G39758">
        <v>1</v>
      </c>
    </row>
    <row r="39759" spans="2:7" x14ac:dyDescent="0.25">
      <c r="B39759" t="s">
        <v>6736</v>
      </c>
      <c r="C39759" s="1" t="s">
        <v>23863</v>
      </c>
      <c r="D39759">
        <v>2</v>
      </c>
      <c r="E39759">
        <v>0</v>
      </c>
      <c r="F39759" s="25">
        <v>1</v>
      </c>
      <c r="G39759">
        <v>1</v>
      </c>
    </row>
    <row r="39760" spans="2:7" x14ac:dyDescent="0.25">
      <c r="B39760" t="s">
        <v>6736</v>
      </c>
      <c r="C39760" s="1" t="s">
        <v>23864</v>
      </c>
      <c r="D39760">
        <v>3</v>
      </c>
      <c r="E39760">
        <v>0</v>
      </c>
      <c r="F39760" s="25">
        <v>1</v>
      </c>
      <c r="G39760">
        <v>1</v>
      </c>
    </row>
    <row r="39761" spans="2:7" x14ac:dyDescent="0.25">
      <c r="B39761" t="s">
        <v>6736</v>
      </c>
      <c r="C39761" s="1" t="s">
        <v>23865</v>
      </c>
      <c r="D39761">
        <v>13</v>
      </c>
      <c r="E39761">
        <v>0</v>
      </c>
      <c r="F39761" s="25">
        <v>1</v>
      </c>
      <c r="G39761">
        <v>1</v>
      </c>
    </row>
    <row r="39762" spans="2:7" x14ac:dyDescent="0.25">
      <c r="B39762" t="s">
        <v>6736</v>
      </c>
      <c r="C39762" s="1" t="s">
        <v>23866</v>
      </c>
      <c r="D39762">
        <v>7</v>
      </c>
      <c r="E39762">
        <v>0</v>
      </c>
      <c r="F39762" s="25">
        <v>1</v>
      </c>
      <c r="G39762">
        <v>1</v>
      </c>
    </row>
    <row r="39763" spans="2:7" x14ac:dyDescent="0.25">
      <c r="B39763" t="s">
        <v>6736</v>
      </c>
      <c r="C39763" s="1" t="s">
        <v>23867</v>
      </c>
      <c r="D39763">
        <v>13</v>
      </c>
      <c r="E39763">
        <v>0</v>
      </c>
      <c r="F39763" s="25">
        <v>1</v>
      </c>
      <c r="G39763">
        <v>1</v>
      </c>
    </row>
    <row r="39764" spans="2:7" x14ac:dyDescent="0.25">
      <c r="B39764" t="s">
        <v>6736</v>
      </c>
      <c r="C39764" s="1" t="s">
        <v>23868</v>
      </c>
      <c r="D39764">
        <v>3</v>
      </c>
      <c r="E39764">
        <v>0</v>
      </c>
      <c r="F39764" s="25">
        <v>1</v>
      </c>
      <c r="G39764">
        <v>1</v>
      </c>
    </row>
    <row r="39765" spans="2:7" x14ac:dyDescent="0.25">
      <c r="B39765" t="s">
        <v>6736</v>
      </c>
      <c r="C39765" s="1" t="s">
        <v>23869</v>
      </c>
      <c r="D39765">
        <v>24</v>
      </c>
      <c r="E39765">
        <v>0</v>
      </c>
      <c r="F39765" s="25">
        <v>1</v>
      </c>
      <c r="G39765">
        <v>1</v>
      </c>
    </row>
    <row r="39766" spans="2:7" x14ac:dyDescent="0.25">
      <c r="B39766" t="s">
        <v>6736</v>
      </c>
      <c r="C39766" s="1" t="s">
        <v>23870</v>
      </c>
      <c r="D39766">
        <v>29</v>
      </c>
      <c r="E39766">
        <v>0</v>
      </c>
      <c r="F39766" s="25">
        <v>1</v>
      </c>
      <c r="G39766">
        <v>1</v>
      </c>
    </row>
    <row r="39767" spans="2:7" x14ac:dyDescent="0.25">
      <c r="B39767" t="s">
        <v>6736</v>
      </c>
      <c r="C39767" s="1" t="s">
        <v>23871</v>
      </c>
      <c r="D39767">
        <v>1</v>
      </c>
      <c r="E39767">
        <v>0</v>
      </c>
      <c r="F39767" s="25">
        <v>1</v>
      </c>
      <c r="G39767">
        <v>1</v>
      </c>
    </row>
    <row r="39768" spans="2:7" x14ac:dyDescent="0.25">
      <c r="B39768" t="s">
        <v>6736</v>
      </c>
      <c r="C39768" s="1" t="s">
        <v>23872</v>
      </c>
      <c r="D39768">
        <v>64</v>
      </c>
      <c r="E39768">
        <v>0</v>
      </c>
      <c r="F39768" s="25">
        <v>1</v>
      </c>
      <c r="G39768">
        <v>1</v>
      </c>
    </row>
    <row r="39769" spans="2:7" x14ac:dyDescent="0.25">
      <c r="B39769" t="s">
        <v>6736</v>
      </c>
      <c r="C39769" s="1" t="s">
        <v>23874</v>
      </c>
      <c r="D39769">
        <v>22</v>
      </c>
      <c r="E39769">
        <v>0</v>
      </c>
      <c r="F39769" s="25">
        <v>1</v>
      </c>
      <c r="G39769">
        <v>1</v>
      </c>
    </row>
    <row r="39770" spans="2:7" x14ac:dyDescent="0.25">
      <c r="B39770" t="s">
        <v>6736</v>
      </c>
      <c r="C39770" s="1" t="s">
        <v>23875</v>
      </c>
      <c r="D39770">
        <v>2</v>
      </c>
      <c r="E39770">
        <v>0</v>
      </c>
      <c r="F39770" s="25">
        <v>1</v>
      </c>
      <c r="G39770">
        <v>1</v>
      </c>
    </row>
    <row r="39771" spans="2:7" x14ac:dyDescent="0.25">
      <c r="B39771" t="s">
        <v>6736</v>
      </c>
      <c r="C39771" s="1" t="s">
        <v>23876</v>
      </c>
      <c r="D39771">
        <v>1</v>
      </c>
      <c r="E39771">
        <v>0</v>
      </c>
      <c r="F39771" s="25">
        <v>1</v>
      </c>
      <c r="G39771">
        <v>1</v>
      </c>
    </row>
    <row r="39772" spans="2:7" x14ac:dyDescent="0.25">
      <c r="B39772" t="s">
        <v>6736</v>
      </c>
      <c r="C39772" s="1" t="s">
        <v>23879</v>
      </c>
      <c r="D39772">
        <v>3</v>
      </c>
      <c r="E39772">
        <v>0</v>
      </c>
      <c r="F39772" s="25">
        <v>1</v>
      </c>
      <c r="G39772">
        <v>1</v>
      </c>
    </row>
    <row r="39773" spans="2:7" x14ac:dyDescent="0.25">
      <c r="B39773" t="s">
        <v>6736</v>
      </c>
      <c r="C39773" s="1" t="s">
        <v>23880</v>
      </c>
      <c r="D39773">
        <v>4</v>
      </c>
      <c r="E39773">
        <v>0</v>
      </c>
      <c r="F39773" s="25">
        <v>1</v>
      </c>
      <c r="G39773">
        <v>1</v>
      </c>
    </row>
    <row r="39774" spans="2:7" x14ac:dyDescent="0.25">
      <c r="B39774" t="s">
        <v>6736</v>
      </c>
      <c r="C39774" s="1" t="s">
        <v>23881</v>
      </c>
      <c r="D39774">
        <v>9</v>
      </c>
      <c r="E39774">
        <v>0</v>
      </c>
      <c r="F39774" s="25">
        <v>1</v>
      </c>
      <c r="G39774">
        <v>1</v>
      </c>
    </row>
    <row r="39775" spans="2:7" x14ac:dyDescent="0.25">
      <c r="B39775" t="s">
        <v>6736</v>
      </c>
      <c r="C39775" s="1" t="s">
        <v>23882</v>
      </c>
      <c r="D39775">
        <v>4</v>
      </c>
      <c r="E39775">
        <v>0</v>
      </c>
      <c r="F39775" s="25">
        <v>1</v>
      </c>
      <c r="G39775">
        <v>1</v>
      </c>
    </row>
    <row r="39776" spans="2:7" x14ac:dyDescent="0.25">
      <c r="B39776" t="s">
        <v>6736</v>
      </c>
      <c r="C39776" s="1" t="s">
        <v>23883</v>
      </c>
      <c r="D39776">
        <v>17</v>
      </c>
      <c r="E39776">
        <v>0</v>
      </c>
      <c r="F39776" s="25">
        <v>1</v>
      </c>
      <c r="G39776">
        <v>1</v>
      </c>
    </row>
    <row r="39777" spans="2:7" x14ac:dyDescent="0.25">
      <c r="B39777" t="s">
        <v>6736</v>
      </c>
      <c r="C39777" s="1" t="s">
        <v>23884</v>
      </c>
      <c r="D39777">
        <v>52</v>
      </c>
      <c r="E39777">
        <v>0</v>
      </c>
      <c r="F39777" s="25">
        <v>1</v>
      </c>
      <c r="G39777">
        <v>1</v>
      </c>
    </row>
    <row r="39778" spans="2:7" x14ac:dyDescent="0.25">
      <c r="B39778" t="s">
        <v>6736</v>
      </c>
      <c r="C39778" s="1" t="s">
        <v>23885</v>
      </c>
      <c r="D39778">
        <v>6</v>
      </c>
      <c r="E39778">
        <v>0</v>
      </c>
      <c r="F39778" s="25">
        <v>1</v>
      </c>
      <c r="G39778">
        <v>1</v>
      </c>
    </row>
    <row r="39779" spans="2:7" x14ac:dyDescent="0.25">
      <c r="B39779" t="s">
        <v>6736</v>
      </c>
      <c r="C39779" s="1" t="s">
        <v>23886</v>
      </c>
      <c r="D39779">
        <v>1</v>
      </c>
      <c r="E39779">
        <v>0</v>
      </c>
      <c r="F39779" s="25">
        <v>1</v>
      </c>
      <c r="G39779">
        <v>1</v>
      </c>
    </row>
    <row r="39780" spans="2:7" x14ac:dyDescent="0.25">
      <c r="B39780" t="s">
        <v>6736</v>
      </c>
      <c r="C39780" s="1" t="s">
        <v>23887</v>
      </c>
      <c r="D39780">
        <v>1</v>
      </c>
      <c r="E39780">
        <v>0</v>
      </c>
      <c r="F39780" s="25">
        <v>1</v>
      </c>
      <c r="G39780">
        <v>1</v>
      </c>
    </row>
    <row r="39781" spans="2:7" x14ac:dyDescent="0.25">
      <c r="B39781" t="s">
        <v>6736</v>
      </c>
      <c r="C39781" s="1" t="s">
        <v>23888</v>
      </c>
      <c r="D39781">
        <v>5</v>
      </c>
      <c r="E39781">
        <v>0</v>
      </c>
      <c r="F39781" s="25">
        <v>1</v>
      </c>
      <c r="G39781">
        <v>1</v>
      </c>
    </row>
    <row r="39782" spans="2:7" x14ac:dyDescent="0.25">
      <c r="B39782" t="s">
        <v>6736</v>
      </c>
      <c r="C39782" s="1" t="s">
        <v>23889</v>
      </c>
      <c r="D39782">
        <v>1</v>
      </c>
      <c r="E39782">
        <v>0</v>
      </c>
      <c r="F39782" s="25">
        <v>1</v>
      </c>
      <c r="G39782">
        <v>1</v>
      </c>
    </row>
    <row r="39783" spans="2:7" x14ac:dyDescent="0.25">
      <c r="B39783" t="s">
        <v>6736</v>
      </c>
      <c r="C39783" s="1" t="s">
        <v>23890</v>
      </c>
      <c r="D39783">
        <v>1</v>
      </c>
      <c r="E39783">
        <v>0</v>
      </c>
      <c r="F39783" s="25">
        <v>1</v>
      </c>
      <c r="G39783">
        <v>1</v>
      </c>
    </row>
    <row r="39784" spans="2:7" x14ac:dyDescent="0.25">
      <c r="B39784" t="s">
        <v>6736</v>
      </c>
      <c r="C39784" s="1" t="s">
        <v>23891</v>
      </c>
      <c r="D39784">
        <v>1</v>
      </c>
      <c r="E39784">
        <v>0</v>
      </c>
      <c r="F39784" s="25">
        <v>1</v>
      </c>
      <c r="G39784">
        <v>1</v>
      </c>
    </row>
    <row r="39785" spans="2:7" x14ac:dyDescent="0.25">
      <c r="B39785" t="s">
        <v>6767</v>
      </c>
      <c r="C39785" s="1" t="s">
        <v>23892</v>
      </c>
      <c r="D39785">
        <v>28</v>
      </c>
      <c r="E39785">
        <v>0</v>
      </c>
      <c r="F39785" s="25">
        <v>1</v>
      </c>
      <c r="G39785">
        <v>1</v>
      </c>
    </row>
    <row r="39786" spans="2:7" x14ac:dyDescent="0.25">
      <c r="B39786" t="s">
        <v>6736</v>
      </c>
      <c r="C39786" s="1" t="s">
        <v>23893</v>
      </c>
      <c r="D39786">
        <v>10</v>
      </c>
      <c r="E39786">
        <v>0</v>
      </c>
      <c r="F39786" s="25">
        <v>1</v>
      </c>
      <c r="G39786">
        <v>1</v>
      </c>
    </row>
    <row r="39787" spans="2:7" x14ac:dyDescent="0.25">
      <c r="B39787" t="s">
        <v>6736</v>
      </c>
      <c r="C39787" s="1" t="s">
        <v>23894</v>
      </c>
      <c r="D39787">
        <v>2</v>
      </c>
      <c r="E39787">
        <v>0</v>
      </c>
      <c r="F39787" s="25">
        <v>1</v>
      </c>
      <c r="G39787">
        <v>1</v>
      </c>
    </row>
    <row r="39788" spans="2:7" x14ac:dyDescent="0.25">
      <c r="B39788" t="s">
        <v>6736</v>
      </c>
      <c r="C39788" s="1" t="s">
        <v>23898</v>
      </c>
      <c r="D39788">
        <v>1</v>
      </c>
      <c r="E39788">
        <v>0</v>
      </c>
      <c r="F39788" s="25">
        <v>1</v>
      </c>
      <c r="G39788">
        <v>1</v>
      </c>
    </row>
    <row r="39789" spans="2:7" x14ac:dyDescent="0.25">
      <c r="B39789" t="s">
        <v>6736</v>
      </c>
      <c r="C39789" s="1" t="s">
        <v>23899</v>
      </c>
      <c r="D39789">
        <v>49</v>
      </c>
      <c r="E39789">
        <v>0</v>
      </c>
      <c r="F39789" s="25">
        <v>1</v>
      </c>
      <c r="G39789">
        <v>1</v>
      </c>
    </row>
    <row r="39790" spans="2:7" x14ac:dyDescent="0.25">
      <c r="B39790" t="s">
        <v>6736</v>
      </c>
      <c r="C39790" s="1" t="s">
        <v>23900</v>
      </c>
      <c r="D39790">
        <v>13</v>
      </c>
      <c r="E39790">
        <v>0</v>
      </c>
      <c r="F39790" s="25">
        <v>1</v>
      </c>
      <c r="G39790">
        <v>1</v>
      </c>
    </row>
    <row r="39791" spans="2:7" x14ac:dyDescent="0.25">
      <c r="B39791" t="s">
        <v>6736</v>
      </c>
      <c r="C39791" s="1" t="s">
        <v>23901</v>
      </c>
      <c r="D39791">
        <v>8</v>
      </c>
      <c r="E39791">
        <v>0</v>
      </c>
      <c r="F39791" s="25">
        <v>1</v>
      </c>
      <c r="G39791">
        <v>1</v>
      </c>
    </row>
    <row r="39792" spans="2:7" x14ac:dyDescent="0.25">
      <c r="B39792" t="s">
        <v>6736</v>
      </c>
      <c r="C39792" s="1" t="s">
        <v>23902</v>
      </c>
      <c r="D39792">
        <v>13</v>
      </c>
      <c r="E39792">
        <v>0</v>
      </c>
      <c r="F39792" s="25">
        <v>1</v>
      </c>
      <c r="G39792">
        <v>1</v>
      </c>
    </row>
    <row r="39793" spans="2:7" x14ac:dyDescent="0.25">
      <c r="B39793" t="s">
        <v>6736</v>
      </c>
      <c r="C39793" s="1" t="s">
        <v>23903</v>
      </c>
      <c r="D39793">
        <v>32</v>
      </c>
      <c r="E39793">
        <v>0</v>
      </c>
      <c r="F39793" s="25">
        <v>1</v>
      </c>
      <c r="G39793">
        <v>1</v>
      </c>
    </row>
    <row r="39794" spans="2:7" x14ac:dyDescent="0.25">
      <c r="B39794" t="s">
        <v>6736</v>
      </c>
      <c r="C39794" s="1" t="s">
        <v>23904</v>
      </c>
      <c r="D39794">
        <v>46</v>
      </c>
      <c r="E39794">
        <v>0</v>
      </c>
      <c r="F39794" s="25">
        <v>1</v>
      </c>
      <c r="G39794">
        <v>1</v>
      </c>
    </row>
    <row r="39795" spans="2:7" x14ac:dyDescent="0.25">
      <c r="B39795" t="s">
        <v>6736</v>
      </c>
      <c r="C39795" s="1" t="s">
        <v>23905</v>
      </c>
      <c r="D39795">
        <v>8</v>
      </c>
      <c r="E39795">
        <v>0</v>
      </c>
      <c r="F39795" s="25">
        <v>1</v>
      </c>
      <c r="G39795">
        <v>1</v>
      </c>
    </row>
    <row r="39796" spans="2:7" x14ac:dyDescent="0.25">
      <c r="B39796" t="s">
        <v>6736</v>
      </c>
      <c r="C39796" s="1" t="s">
        <v>23907</v>
      </c>
      <c r="D39796">
        <v>96</v>
      </c>
      <c r="E39796">
        <v>0</v>
      </c>
      <c r="F39796" s="25">
        <v>1</v>
      </c>
      <c r="G39796">
        <v>1</v>
      </c>
    </row>
    <row r="39797" spans="2:7" x14ac:dyDescent="0.25">
      <c r="B39797" t="s">
        <v>6736</v>
      </c>
      <c r="C39797" s="1" t="s">
        <v>23908</v>
      </c>
      <c r="D39797">
        <v>22</v>
      </c>
      <c r="E39797">
        <v>0</v>
      </c>
      <c r="F39797" s="25">
        <v>1</v>
      </c>
      <c r="G39797">
        <v>1</v>
      </c>
    </row>
    <row r="39798" spans="2:7" x14ac:dyDescent="0.25">
      <c r="B39798" t="s">
        <v>6736</v>
      </c>
      <c r="C39798" s="1" t="s">
        <v>23909</v>
      </c>
      <c r="D39798">
        <v>18</v>
      </c>
      <c r="E39798">
        <v>0</v>
      </c>
      <c r="F39798" s="25">
        <v>1</v>
      </c>
      <c r="G39798">
        <v>1</v>
      </c>
    </row>
    <row r="39799" spans="2:7" x14ac:dyDescent="0.25">
      <c r="B39799" t="s">
        <v>6736</v>
      </c>
      <c r="C39799" s="1" t="s">
        <v>23910</v>
      </c>
      <c r="D39799">
        <v>16</v>
      </c>
      <c r="E39799">
        <v>0</v>
      </c>
      <c r="F39799" s="25">
        <v>1</v>
      </c>
      <c r="G39799">
        <v>1</v>
      </c>
    </row>
    <row r="39800" spans="2:7" x14ac:dyDescent="0.25">
      <c r="B39800" t="s">
        <v>6736</v>
      </c>
      <c r="C39800" s="1" t="s">
        <v>23911</v>
      </c>
      <c r="D39800">
        <v>7</v>
      </c>
      <c r="E39800">
        <v>0</v>
      </c>
      <c r="F39800" s="25">
        <v>1</v>
      </c>
      <c r="G39800">
        <v>1</v>
      </c>
    </row>
    <row r="39801" spans="2:7" x14ac:dyDescent="0.25">
      <c r="B39801" t="s">
        <v>6736</v>
      </c>
      <c r="C39801" s="1" t="s">
        <v>23912</v>
      </c>
      <c r="D39801">
        <v>42</v>
      </c>
      <c r="E39801">
        <v>0</v>
      </c>
      <c r="F39801" s="25">
        <v>1</v>
      </c>
      <c r="G39801">
        <v>1</v>
      </c>
    </row>
    <row r="39802" spans="2:7" x14ac:dyDescent="0.25">
      <c r="B39802" t="s">
        <v>6736</v>
      </c>
      <c r="C39802" s="1" t="s">
        <v>23913</v>
      </c>
      <c r="D39802">
        <v>15</v>
      </c>
      <c r="E39802">
        <v>0</v>
      </c>
      <c r="F39802" s="25">
        <v>1</v>
      </c>
      <c r="G39802">
        <v>1</v>
      </c>
    </row>
    <row r="39803" spans="2:7" x14ac:dyDescent="0.25">
      <c r="B39803" t="s">
        <v>6736</v>
      </c>
      <c r="C39803" s="1" t="s">
        <v>23914</v>
      </c>
      <c r="D39803">
        <v>8</v>
      </c>
      <c r="E39803">
        <v>0</v>
      </c>
      <c r="F39803" s="25">
        <v>1</v>
      </c>
      <c r="G39803">
        <v>1</v>
      </c>
    </row>
    <row r="39804" spans="2:7" x14ac:dyDescent="0.25">
      <c r="B39804" t="s">
        <v>6736</v>
      </c>
      <c r="C39804" s="1" t="s">
        <v>23915</v>
      </c>
      <c r="D39804">
        <v>3</v>
      </c>
      <c r="E39804">
        <v>0</v>
      </c>
      <c r="F39804" s="25">
        <v>1</v>
      </c>
      <c r="G39804">
        <v>1</v>
      </c>
    </row>
    <row r="39805" spans="2:7" x14ac:dyDescent="0.25">
      <c r="B39805" t="s">
        <v>6736</v>
      </c>
      <c r="C39805" s="1" t="s">
        <v>23917</v>
      </c>
      <c r="D39805">
        <v>5</v>
      </c>
      <c r="E39805">
        <v>0</v>
      </c>
      <c r="F39805" s="25">
        <v>1</v>
      </c>
      <c r="G39805">
        <v>1</v>
      </c>
    </row>
    <row r="39806" spans="2:7" x14ac:dyDescent="0.25">
      <c r="B39806" t="s">
        <v>6736</v>
      </c>
      <c r="C39806" s="1" t="s">
        <v>23918</v>
      </c>
      <c r="D39806">
        <v>25</v>
      </c>
      <c r="E39806">
        <v>0</v>
      </c>
      <c r="F39806" s="25">
        <v>1</v>
      </c>
      <c r="G39806">
        <v>1</v>
      </c>
    </row>
    <row r="39807" spans="2:7" x14ac:dyDescent="0.25">
      <c r="B39807" t="s">
        <v>6736</v>
      </c>
      <c r="C39807" s="1" t="s">
        <v>23919</v>
      </c>
      <c r="D39807">
        <v>25</v>
      </c>
      <c r="E39807">
        <v>0</v>
      </c>
      <c r="F39807" s="25">
        <v>1</v>
      </c>
      <c r="G39807">
        <v>1</v>
      </c>
    </row>
    <row r="39808" spans="2:7" x14ac:dyDescent="0.25">
      <c r="B39808" t="s">
        <v>6736</v>
      </c>
      <c r="C39808" s="1" t="s">
        <v>23920</v>
      </c>
      <c r="D39808">
        <v>20</v>
      </c>
      <c r="E39808">
        <v>0</v>
      </c>
      <c r="F39808" s="25">
        <v>1</v>
      </c>
      <c r="G39808">
        <v>1</v>
      </c>
    </row>
    <row r="39809" spans="2:7" x14ac:dyDescent="0.25">
      <c r="B39809" t="s">
        <v>6736</v>
      </c>
      <c r="C39809" s="1" t="s">
        <v>23921</v>
      </c>
      <c r="D39809">
        <v>15</v>
      </c>
      <c r="E39809">
        <v>0</v>
      </c>
      <c r="F39809" s="25">
        <v>1</v>
      </c>
      <c r="G39809">
        <v>1</v>
      </c>
    </row>
    <row r="39810" spans="2:7" x14ac:dyDescent="0.25">
      <c r="B39810" t="s">
        <v>6736</v>
      </c>
      <c r="C39810" s="1" t="s">
        <v>23922</v>
      </c>
      <c r="D39810">
        <v>59</v>
      </c>
      <c r="E39810">
        <v>0</v>
      </c>
      <c r="F39810" s="25">
        <v>1</v>
      </c>
      <c r="G39810">
        <v>1</v>
      </c>
    </row>
    <row r="39811" spans="2:7" x14ac:dyDescent="0.25">
      <c r="B39811" t="s">
        <v>6736</v>
      </c>
      <c r="C39811" s="1" t="s">
        <v>23923</v>
      </c>
      <c r="D39811">
        <v>54</v>
      </c>
      <c r="E39811">
        <v>0</v>
      </c>
      <c r="F39811" s="25">
        <v>1</v>
      </c>
      <c r="G39811">
        <v>1</v>
      </c>
    </row>
    <row r="39812" spans="2:7" x14ac:dyDescent="0.25">
      <c r="B39812" t="s">
        <v>6736</v>
      </c>
      <c r="C39812" s="1" t="s">
        <v>23924</v>
      </c>
      <c r="D39812">
        <v>2</v>
      </c>
      <c r="E39812">
        <v>0</v>
      </c>
      <c r="F39812" s="25">
        <v>1</v>
      </c>
      <c r="G39812">
        <v>1</v>
      </c>
    </row>
    <row r="39813" spans="2:7" x14ac:dyDescent="0.25">
      <c r="B39813" t="s">
        <v>6736</v>
      </c>
      <c r="C39813" s="1" t="s">
        <v>23925</v>
      </c>
      <c r="D39813">
        <v>1</v>
      </c>
      <c r="E39813">
        <v>0</v>
      </c>
      <c r="F39813" s="25">
        <v>1</v>
      </c>
      <c r="G39813">
        <v>1</v>
      </c>
    </row>
    <row r="39814" spans="2:7" x14ac:dyDescent="0.25">
      <c r="B39814" t="s">
        <v>6736</v>
      </c>
      <c r="C39814" s="1" t="s">
        <v>23926</v>
      </c>
      <c r="D39814">
        <v>7</v>
      </c>
      <c r="E39814">
        <v>0</v>
      </c>
      <c r="F39814" s="25">
        <v>1</v>
      </c>
      <c r="G39814">
        <v>1</v>
      </c>
    </row>
    <row r="39815" spans="2:7" x14ac:dyDescent="0.25">
      <c r="B39815" t="s">
        <v>6736</v>
      </c>
      <c r="C39815" s="1" t="s">
        <v>23927</v>
      </c>
      <c r="D39815">
        <v>15</v>
      </c>
      <c r="E39815">
        <v>0</v>
      </c>
      <c r="F39815" s="25">
        <v>1</v>
      </c>
      <c r="G39815">
        <v>1</v>
      </c>
    </row>
    <row r="39816" spans="2:7" x14ac:dyDescent="0.25">
      <c r="B39816" t="s">
        <v>6736</v>
      </c>
      <c r="C39816" s="1" t="s">
        <v>23928</v>
      </c>
      <c r="D39816">
        <v>36</v>
      </c>
      <c r="E39816">
        <v>0</v>
      </c>
      <c r="F39816" s="25">
        <v>1</v>
      </c>
      <c r="G39816">
        <v>1</v>
      </c>
    </row>
    <row r="39817" spans="2:7" x14ac:dyDescent="0.25">
      <c r="B39817" t="s">
        <v>6736</v>
      </c>
      <c r="C39817" s="1" t="s">
        <v>23929</v>
      </c>
      <c r="D39817">
        <v>4</v>
      </c>
      <c r="E39817">
        <v>0</v>
      </c>
      <c r="F39817" s="25">
        <v>1</v>
      </c>
      <c r="G39817">
        <v>1</v>
      </c>
    </row>
    <row r="39818" spans="2:7" x14ac:dyDescent="0.25">
      <c r="B39818" t="s">
        <v>6736</v>
      </c>
      <c r="C39818" s="1" t="s">
        <v>23930</v>
      </c>
      <c r="D39818">
        <v>9</v>
      </c>
      <c r="E39818">
        <v>0</v>
      </c>
      <c r="F39818" s="25">
        <v>1</v>
      </c>
      <c r="G39818">
        <v>1</v>
      </c>
    </row>
    <row r="39819" spans="2:7" x14ac:dyDescent="0.25">
      <c r="B39819" t="s">
        <v>6736</v>
      </c>
      <c r="C39819" s="1" t="s">
        <v>23931</v>
      </c>
      <c r="D39819">
        <v>4</v>
      </c>
      <c r="E39819">
        <v>0</v>
      </c>
      <c r="F39819" s="25">
        <v>1</v>
      </c>
      <c r="G39819">
        <v>1</v>
      </c>
    </row>
    <row r="39820" spans="2:7" x14ac:dyDescent="0.25">
      <c r="B39820" t="s">
        <v>6736</v>
      </c>
      <c r="C39820" s="1" t="s">
        <v>23932</v>
      </c>
      <c r="D39820">
        <v>19</v>
      </c>
      <c r="E39820">
        <v>0</v>
      </c>
      <c r="F39820" s="25">
        <v>1</v>
      </c>
      <c r="G39820">
        <v>1</v>
      </c>
    </row>
    <row r="39821" spans="2:7" x14ac:dyDescent="0.25">
      <c r="B39821" t="s">
        <v>6736</v>
      </c>
      <c r="C39821" s="1" t="s">
        <v>23934</v>
      </c>
      <c r="D39821">
        <v>3</v>
      </c>
      <c r="E39821">
        <v>0</v>
      </c>
      <c r="F39821" s="25">
        <v>1</v>
      </c>
      <c r="G39821">
        <v>1</v>
      </c>
    </row>
    <row r="39822" spans="2:7" x14ac:dyDescent="0.25">
      <c r="B39822" t="s">
        <v>6736</v>
      </c>
      <c r="C39822" s="1" t="s">
        <v>23935</v>
      </c>
      <c r="D39822">
        <v>1</v>
      </c>
      <c r="E39822">
        <v>0</v>
      </c>
      <c r="F39822" s="25">
        <v>1</v>
      </c>
      <c r="G39822">
        <v>1</v>
      </c>
    </row>
    <row r="39823" spans="2:7" x14ac:dyDescent="0.25">
      <c r="B39823" t="s">
        <v>6736</v>
      </c>
      <c r="C39823" s="1" t="s">
        <v>23936</v>
      </c>
      <c r="D39823">
        <v>34</v>
      </c>
      <c r="E39823">
        <v>0</v>
      </c>
      <c r="F39823" s="25">
        <v>1</v>
      </c>
      <c r="G39823">
        <v>1</v>
      </c>
    </row>
    <row r="39824" spans="2:7" x14ac:dyDescent="0.25">
      <c r="B39824" t="s">
        <v>6736</v>
      </c>
      <c r="C39824" s="1" t="s">
        <v>23937</v>
      </c>
      <c r="D39824">
        <v>1</v>
      </c>
      <c r="E39824">
        <v>0</v>
      </c>
      <c r="F39824" s="25">
        <v>1</v>
      </c>
      <c r="G39824">
        <v>1</v>
      </c>
    </row>
    <row r="39825" spans="2:7" x14ac:dyDescent="0.25">
      <c r="B39825" t="s">
        <v>6736</v>
      </c>
      <c r="C39825" s="1" t="s">
        <v>23938</v>
      </c>
      <c r="D39825">
        <v>22</v>
      </c>
      <c r="E39825">
        <v>0</v>
      </c>
      <c r="F39825" s="25">
        <v>1</v>
      </c>
      <c r="G39825">
        <v>1</v>
      </c>
    </row>
    <row r="39826" spans="2:7" x14ac:dyDescent="0.25">
      <c r="B39826" t="s">
        <v>6736</v>
      </c>
      <c r="C39826" s="1" t="s">
        <v>23939</v>
      </c>
      <c r="D39826">
        <v>3</v>
      </c>
      <c r="E39826">
        <v>0</v>
      </c>
      <c r="F39826" s="25">
        <v>1</v>
      </c>
      <c r="G39826">
        <v>1</v>
      </c>
    </row>
    <row r="39827" spans="2:7" x14ac:dyDescent="0.25">
      <c r="B39827" t="s">
        <v>6736</v>
      </c>
      <c r="C39827" s="1" t="s">
        <v>23940</v>
      </c>
      <c r="D39827">
        <v>1</v>
      </c>
      <c r="E39827">
        <v>0</v>
      </c>
      <c r="F39827" s="25">
        <v>1</v>
      </c>
      <c r="G39827">
        <v>1</v>
      </c>
    </row>
    <row r="39828" spans="2:7" x14ac:dyDescent="0.25">
      <c r="B39828" t="s">
        <v>6736</v>
      </c>
      <c r="C39828" s="1" t="s">
        <v>23941</v>
      </c>
      <c r="D39828">
        <v>1</v>
      </c>
      <c r="E39828">
        <v>0</v>
      </c>
      <c r="F39828" s="25">
        <v>1</v>
      </c>
      <c r="G39828">
        <v>1</v>
      </c>
    </row>
    <row r="39829" spans="2:7" x14ac:dyDescent="0.25">
      <c r="B39829" t="s">
        <v>6736</v>
      </c>
      <c r="C39829" s="1" t="s">
        <v>23943</v>
      </c>
      <c r="D39829">
        <v>1</v>
      </c>
      <c r="E39829">
        <v>0</v>
      </c>
      <c r="F39829" s="25">
        <v>1</v>
      </c>
      <c r="G39829">
        <v>1</v>
      </c>
    </row>
    <row r="39830" spans="2:7" x14ac:dyDescent="0.25">
      <c r="B39830" t="s">
        <v>6736</v>
      </c>
      <c r="C39830" s="1" t="s">
        <v>23944</v>
      </c>
      <c r="D39830">
        <v>7</v>
      </c>
      <c r="E39830">
        <v>0</v>
      </c>
      <c r="F39830" s="25">
        <v>1</v>
      </c>
      <c r="G39830">
        <v>1</v>
      </c>
    </row>
    <row r="39831" spans="2:7" x14ac:dyDescent="0.25">
      <c r="B39831" t="s">
        <v>6736</v>
      </c>
      <c r="C39831" s="1" t="s">
        <v>23945</v>
      </c>
      <c r="D39831">
        <v>9</v>
      </c>
      <c r="E39831">
        <v>0</v>
      </c>
      <c r="F39831" s="25">
        <v>1</v>
      </c>
      <c r="G39831">
        <v>1</v>
      </c>
    </row>
    <row r="39832" spans="2:7" x14ac:dyDescent="0.25">
      <c r="B39832" t="s">
        <v>6736</v>
      </c>
      <c r="C39832" s="1" t="s">
        <v>23946</v>
      </c>
      <c r="D39832">
        <v>7</v>
      </c>
      <c r="E39832">
        <v>0</v>
      </c>
      <c r="F39832" s="25">
        <v>1</v>
      </c>
      <c r="G39832">
        <v>1</v>
      </c>
    </row>
    <row r="39833" spans="2:7" x14ac:dyDescent="0.25">
      <c r="B39833" t="s">
        <v>6736</v>
      </c>
      <c r="C39833" s="1" t="s">
        <v>23947</v>
      </c>
      <c r="D39833">
        <v>4</v>
      </c>
      <c r="E39833">
        <v>0</v>
      </c>
      <c r="F39833" s="25">
        <v>1</v>
      </c>
      <c r="G39833">
        <v>1</v>
      </c>
    </row>
    <row r="39834" spans="2:7" x14ac:dyDescent="0.25">
      <c r="B39834" t="s">
        <v>6746</v>
      </c>
      <c r="C39834" s="1" t="s">
        <v>23948</v>
      </c>
      <c r="D39834">
        <v>1</v>
      </c>
      <c r="E39834">
        <v>0</v>
      </c>
      <c r="F39834" s="25">
        <v>1</v>
      </c>
      <c r="G39834">
        <v>1</v>
      </c>
    </row>
    <row r="39835" spans="2:7" x14ac:dyDescent="0.25">
      <c r="B39835" t="s">
        <v>6736</v>
      </c>
      <c r="C39835" s="1" t="s">
        <v>23949</v>
      </c>
      <c r="D39835">
        <v>25</v>
      </c>
      <c r="E39835">
        <v>0</v>
      </c>
      <c r="F39835" s="25">
        <v>1</v>
      </c>
      <c r="G39835">
        <v>1</v>
      </c>
    </row>
    <row r="39836" spans="2:7" x14ac:dyDescent="0.25">
      <c r="B39836" t="s">
        <v>6736</v>
      </c>
      <c r="C39836" s="1" t="s">
        <v>8287</v>
      </c>
      <c r="D39836">
        <v>129</v>
      </c>
      <c r="E39836">
        <v>0</v>
      </c>
      <c r="F39836" s="25">
        <v>1</v>
      </c>
      <c r="G39836">
        <v>1</v>
      </c>
    </row>
    <row r="39837" spans="2:7" x14ac:dyDescent="0.25">
      <c r="B39837" t="s">
        <v>6736</v>
      </c>
      <c r="C39837" s="1" t="s">
        <v>8197</v>
      </c>
      <c r="D39837">
        <v>112</v>
      </c>
      <c r="E39837">
        <v>0</v>
      </c>
      <c r="F39837" s="25">
        <v>1</v>
      </c>
      <c r="G39837">
        <v>1</v>
      </c>
    </row>
    <row r="39838" spans="2:7" x14ac:dyDescent="0.25">
      <c r="B39838" t="s">
        <v>6736</v>
      </c>
      <c r="C39838" s="1" t="s">
        <v>29633</v>
      </c>
      <c r="D39838">
        <v>15</v>
      </c>
      <c r="E39838">
        <v>0</v>
      </c>
      <c r="F39838" s="25">
        <v>1</v>
      </c>
      <c r="G39838">
        <v>1</v>
      </c>
    </row>
    <row r="39839" spans="2:7" x14ac:dyDescent="0.25">
      <c r="B39839" t="s">
        <v>6736</v>
      </c>
      <c r="C39839" s="1" t="s">
        <v>7421</v>
      </c>
      <c r="D39839">
        <v>34</v>
      </c>
      <c r="E39839">
        <v>0</v>
      </c>
      <c r="F39839" s="25">
        <v>1</v>
      </c>
      <c r="G39839">
        <v>1</v>
      </c>
    </row>
    <row r="39840" spans="2:7" x14ac:dyDescent="0.25">
      <c r="B39840" t="s">
        <v>6767</v>
      </c>
      <c r="C39840" s="1" t="s">
        <v>23953</v>
      </c>
      <c r="D39840">
        <v>7</v>
      </c>
      <c r="E39840">
        <v>0</v>
      </c>
      <c r="F39840" s="25">
        <v>1</v>
      </c>
      <c r="G39840">
        <v>1</v>
      </c>
    </row>
    <row r="39841" spans="2:7" x14ac:dyDescent="0.25">
      <c r="B39841" t="s">
        <v>6736</v>
      </c>
      <c r="C39841" s="1" t="s">
        <v>23954</v>
      </c>
      <c r="D39841">
        <v>6</v>
      </c>
      <c r="E39841">
        <v>0</v>
      </c>
      <c r="F39841" s="25">
        <v>1</v>
      </c>
      <c r="G39841">
        <v>1</v>
      </c>
    </row>
    <row r="39842" spans="2:7" x14ac:dyDescent="0.25">
      <c r="B39842" t="s">
        <v>6736</v>
      </c>
      <c r="C39842" s="1" t="s">
        <v>23955</v>
      </c>
      <c r="D39842">
        <v>1</v>
      </c>
      <c r="E39842">
        <v>0</v>
      </c>
      <c r="F39842" s="25">
        <v>1</v>
      </c>
      <c r="G39842">
        <v>1</v>
      </c>
    </row>
    <row r="39843" spans="2:7" x14ac:dyDescent="0.25">
      <c r="B39843" t="s">
        <v>6736</v>
      </c>
      <c r="C39843" s="1" t="s">
        <v>23956</v>
      </c>
      <c r="D39843">
        <v>4</v>
      </c>
      <c r="E39843">
        <v>0</v>
      </c>
      <c r="F39843" s="25">
        <v>1</v>
      </c>
      <c r="G39843">
        <v>1</v>
      </c>
    </row>
    <row r="39844" spans="2:7" x14ac:dyDescent="0.25">
      <c r="B39844" t="s">
        <v>6736</v>
      </c>
      <c r="C39844" s="1" t="s">
        <v>23957</v>
      </c>
      <c r="D39844">
        <v>1</v>
      </c>
      <c r="E39844">
        <v>0</v>
      </c>
      <c r="F39844" s="25">
        <v>1</v>
      </c>
      <c r="G39844">
        <v>1</v>
      </c>
    </row>
    <row r="39845" spans="2:7" x14ac:dyDescent="0.25">
      <c r="B39845" t="s">
        <v>6736</v>
      </c>
      <c r="C39845" s="1" t="s">
        <v>23959</v>
      </c>
      <c r="D39845">
        <v>1</v>
      </c>
      <c r="E39845">
        <v>0</v>
      </c>
      <c r="F39845" s="25">
        <v>1</v>
      </c>
      <c r="G39845">
        <v>1</v>
      </c>
    </row>
    <row r="39846" spans="2:7" x14ac:dyDescent="0.25">
      <c r="B39846" t="s">
        <v>6736</v>
      </c>
      <c r="C39846" s="1" t="s">
        <v>23963</v>
      </c>
      <c r="D39846">
        <v>1</v>
      </c>
      <c r="E39846">
        <v>0</v>
      </c>
      <c r="F39846" s="25">
        <v>1</v>
      </c>
      <c r="G39846">
        <v>1</v>
      </c>
    </row>
    <row r="39847" spans="2:7" x14ac:dyDescent="0.25">
      <c r="B39847" t="s">
        <v>6736</v>
      </c>
      <c r="C39847" s="1" t="s">
        <v>23964</v>
      </c>
      <c r="D39847">
        <v>7</v>
      </c>
      <c r="E39847">
        <v>0</v>
      </c>
      <c r="F39847" s="25">
        <v>1</v>
      </c>
      <c r="G39847">
        <v>1</v>
      </c>
    </row>
    <row r="39848" spans="2:7" x14ac:dyDescent="0.25">
      <c r="B39848" t="s">
        <v>6767</v>
      </c>
      <c r="C39848" s="1" t="s">
        <v>23966</v>
      </c>
      <c r="D39848">
        <v>6</v>
      </c>
      <c r="E39848">
        <v>0</v>
      </c>
      <c r="F39848" s="25">
        <v>1</v>
      </c>
      <c r="G39848">
        <v>1</v>
      </c>
    </row>
    <row r="39849" spans="2:7" x14ac:dyDescent="0.25">
      <c r="B39849" t="s">
        <v>6736</v>
      </c>
      <c r="C39849" s="1" t="s">
        <v>23967</v>
      </c>
      <c r="D39849">
        <v>25</v>
      </c>
      <c r="E39849">
        <v>0</v>
      </c>
      <c r="F39849" s="25">
        <v>1</v>
      </c>
      <c r="G39849">
        <v>1</v>
      </c>
    </row>
    <row r="39850" spans="2:7" x14ac:dyDescent="0.25">
      <c r="B39850" t="s">
        <v>6736</v>
      </c>
      <c r="C39850" s="1" t="s">
        <v>23968</v>
      </c>
      <c r="D39850">
        <v>1</v>
      </c>
      <c r="E39850">
        <v>0</v>
      </c>
      <c r="F39850" s="25">
        <v>1</v>
      </c>
      <c r="G39850">
        <v>1</v>
      </c>
    </row>
    <row r="39851" spans="2:7" x14ac:dyDescent="0.25">
      <c r="B39851" t="s">
        <v>6736</v>
      </c>
      <c r="C39851" s="1" t="s">
        <v>23969</v>
      </c>
      <c r="D39851">
        <v>3</v>
      </c>
      <c r="E39851">
        <v>0</v>
      </c>
      <c r="F39851" s="25">
        <v>1</v>
      </c>
      <c r="G39851">
        <v>1</v>
      </c>
    </row>
    <row r="39852" spans="2:7" x14ac:dyDescent="0.25">
      <c r="B39852" t="s">
        <v>6736</v>
      </c>
      <c r="C39852" s="1" t="s">
        <v>23970</v>
      </c>
      <c r="D39852">
        <v>5</v>
      </c>
      <c r="E39852">
        <v>0</v>
      </c>
      <c r="F39852" s="25">
        <v>1</v>
      </c>
      <c r="G39852">
        <v>1</v>
      </c>
    </row>
    <row r="39853" spans="2:7" x14ac:dyDescent="0.25">
      <c r="B39853" t="s">
        <v>6736</v>
      </c>
      <c r="C39853" s="1" t="s">
        <v>23971</v>
      </c>
      <c r="D39853">
        <v>2</v>
      </c>
      <c r="E39853">
        <v>0</v>
      </c>
      <c r="F39853" s="25">
        <v>1</v>
      </c>
      <c r="G39853">
        <v>1</v>
      </c>
    </row>
    <row r="39854" spans="2:7" x14ac:dyDescent="0.25">
      <c r="B39854" t="s">
        <v>6736</v>
      </c>
      <c r="C39854" s="1" t="s">
        <v>23972</v>
      </c>
      <c r="D39854">
        <v>125</v>
      </c>
      <c r="E39854">
        <v>0</v>
      </c>
      <c r="F39854" s="25">
        <v>1</v>
      </c>
      <c r="G39854">
        <v>1</v>
      </c>
    </row>
    <row r="39855" spans="2:7" x14ac:dyDescent="0.25">
      <c r="B39855" t="s">
        <v>6736</v>
      </c>
      <c r="C39855" s="1" t="s">
        <v>23973</v>
      </c>
      <c r="D39855">
        <v>22</v>
      </c>
      <c r="E39855">
        <v>0</v>
      </c>
      <c r="F39855" s="25">
        <v>1</v>
      </c>
      <c r="G39855">
        <v>1</v>
      </c>
    </row>
    <row r="39856" spans="2:7" x14ac:dyDescent="0.25">
      <c r="B39856" t="s">
        <v>6736</v>
      </c>
      <c r="C39856" s="1" t="s">
        <v>23974</v>
      </c>
      <c r="D39856">
        <v>12</v>
      </c>
      <c r="E39856">
        <v>0</v>
      </c>
      <c r="F39856" s="25">
        <v>1</v>
      </c>
      <c r="G39856">
        <v>1</v>
      </c>
    </row>
    <row r="39857" spans="2:7" x14ac:dyDescent="0.25">
      <c r="B39857" t="s">
        <v>6736</v>
      </c>
      <c r="C39857" s="1" t="s">
        <v>23975</v>
      </c>
      <c r="D39857">
        <v>2</v>
      </c>
      <c r="E39857">
        <v>0</v>
      </c>
      <c r="F39857" s="25">
        <v>1</v>
      </c>
      <c r="G39857">
        <v>1</v>
      </c>
    </row>
    <row r="39858" spans="2:7" x14ac:dyDescent="0.25">
      <c r="B39858" t="s">
        <v>6736</v>
      </c>
      <c r="C39858" s="1" t="s">
        <v>23976</v>
      </c>
      <c r="D39858">
        <v>39</v>
      </c>
      <c r="E39858">
        <v>0</v>
      </c>
      <c r="F39858" s="25">
        <v>1</v>
      </c>
      <c r="G39858">
        <v>1</v>
      </c>
    </row>
    <row r="39859" spans="2:7" x14ac:dyDescent="0.25">
      <c r="B39859" t="s">
        <v>6736</v>
      </c>
      <c r="C39859" s="1" t="s">
        <v>23978</v>
      </c>
      <c r="D39859">
        <v>11</v>
      </c>
      <c r="E39859">
        <v>0</v>
      </c>
      <c r="F39859" s="25">
        <v>1</v>
      </c>
      <c r="G39859">
        <v>1</v>
      </c>
    </row>
    <row r="39860" spans="2:7" x14ac:dyDescent="0.25">
      <c r="B39860" t="s">
        <v>6736</v>
      </c>
      <c r="C39860" s="1" t="s">
        <v>23979</v>
      </c>
      <c r="D39860">
        <v>14</v>
      </c>
      <c r="E39860">
        <v>0</v>
      </c>
      <c r="F39860" s="25">
        <v>1</v>
      </c>
      <c r="G39860">
        <v>1</v>
      </c>
    </row>
    <row r="39861" spans="2:7" x14ac:dyDescent="0.25">
      <c r="B39861" t="s">
        <v>6736</v>
      </c>
      <c r="C39861" s="1" t="s">
        <v>23980</v>
      </c>
      <c r="D39861">
        <v>7</v>
      </c>
      <c r="E39861">
        <v>0</v>
      </c>
      <c r="F39861" s="25">
        <v>1</v>
      </c>
      <c r="G39861">
        <v>1</v>
      </c>
    </row>
    <row r="39862" spans="2:7" x14ac:dyDescent="0.25">
      <c r="B39862" t="s">
        <v>6736</v>
      </c>
      <c r="C39862" s="1" t="s">
        <v>23981</v>
      </c>
      <c r="D39862">
        <v>8</v>
      </c>
      <c r="E39862">
        <v>0</v>
      </c>
      <c r="F39862" s="25">
        <v>1</v>
      </c>
      <c r="G39862">
        <v>1</v>
      </c>
    </row>
    <row r="39863" spans="2:7" x14ac:dyDescent="0.25">
      <c r="B39863" t="s">
        <v>6736</v>
      </c>
      <c r="C39863" s="1" t="s">
        <v>23982</v>
      </c>
      <c r="D39863">
        <v>1</v>
      </c>
      <c r="E39863">
        <v>0</v>
      </c>
      <c r="F39863" s="25">
        <v>1</v>
      </c>
      <c r="G39863">
        <v>1</v>
      </c>
    </row>
    <row r="39864" spans="2:7" x14ac:dyDescent="0.25">
      <c r="B39864" t="s">
        <v>6736</v>
      </c>
      <c r="C39864" s="1" t="s">
        <v>23983</v>
      </c>
      <c r="D39864">
        <v>189</v>
      </c>
      <c r="E39864">
        <v>0</v>
      </c>
      <c r="F39864" s="25">
        <v>1</v>
      </c>
      <c r="G39864">
        <v>1</v>
      </c>
    </row>
    <row r="39865" spans="2:7" x14ac:dyDescent="0.25">
      <c r="B39865" t="s">
        <v>6736</v>
      </c>
      <c r="C39865" s="1" t="s">
        <v>23984</v>
      </c>
      <c r="D39865">
        <v>65</v>
      </c>
      <c r="E39865">
        <v>0</v>
      </c>
      <c r="F39865" s="25">
        <v>1</v>
      </c>
      <c r="G39865">
        <v>1</v>
      </c>
    </row>
    <row r="39866" spans="2:7" x14ac:dyDescent="0.25">
      <c r="B39866" t="s">
        <v>6736</v>
      </c>
      <c r="C39866" s="1" t="s">
        <v>23985</v>
      </c>
      <c r="D39866">
        <v>28</v>
      </c>
      <c r="E39866">
        <v>0</v>
      </c>
      <c r="F39866" s="25">
        <v>1</v>
      </c>
      <c r="G39866">
        <v>1</v>
      </c>
    </row>
    <row r="39867" spans="2:7" x14ac:dyDescent="0.25">
      <c r="B39867" t="s">
        <v>6736</v>
      </c>
      <c r="C39867" s="1" t="s">
        <v>23986</v>
      </c>
      <c r="D39867">
        <v>12</v>
      </c>
      <c r="E39867">
        <v>0</v>
      </c>
      <c r="F39867" s="25">
        <v>1</v>
      </c>
      <c r="G39867">
        <v>1</v>
      </c>
    </row>
    <row r="39868" spans="2:7" x14ac:dyDescent="0.25">
      <c r="B39868" t="s">
        <v>6736</v>
      </c>
      <c r="C39868" s="1" t="s">
        <v>23987</v>
      </c>
      <c r="D39868">
        <v>132</v>
      </c>
      <c r="E39868">
        <v>0</v>
      </c>
      <c r="F39868" s="25">
        <v>1</v>
      </c>
      <c r="G39868">
        <v>1</v>
      </c>
    </row>
    <row r="39869" spans="2:7" x14ac:dyDescent="0.25">
      <c r="B39869" t="s">
        <v>6736</v>
      </c>
      <c r="C39869" s="1" t="s">
        <v>23988</v>
      </c>
      <c r="D39869">
        <v>2</v>
      </c>
      <c r="E39869">
        <v>0</v>
      </c>
      <c r="F39869" s="25">
        <v>1</v>
      </c>
      <c r="G39869">
        <v>1</v>
      </c>
    </row>
    <row r="39870" spans="2:7" x14ac:dyDescent="0.25">
      <c r="B39870" t="s">
        <v>6736</v>
      </c>
      <c r="C39870" s="1" t="s">
        <v>23989</v>
      </c>
      <c r="D39870">
        <v>2</v>
      </c>
      <c r="E39870">
        <v>0</v>
      </c>
      <c r="F39870" s="25">
        <v>1</v>
      </c>
      <c r="G39870">
        <v>1</v>
      </c>
    </row>
    <row r="39871" spans="2:7" x14ac:dyDescent="0.25">
      <c r="B39871" t="s">
        <v>6736</v>
      </c>
      <c r="C39871" s="1" t="s">
        <v>23990</v>
      </c>
      <c r="D39871">
        <v>1</v>
      </c>
      <c r="E39871">
        <v>0</v>
      </c>
      <c r="F39871" s="25">
        <v>1</v>
      </c>
      <c r="G39871">
        <v>1</v>
      </c>
    </row>
    <row r="39872" spans="2:7" x14ac:dyDescent="0.25">
      <c r="B39872" t="s">
        <v>6736</v>
      </c>
      <c r="C39872" s="1" t="s">
        <v>23991</v>
      </c>
      <c r="D39872">
        <v>1</v>
      </c>
      <c r="E39872">
        <v>0</v>
      </c>
      <c r="F39872" s="25">
        <v>1</v>
      </c>
      <c r="G39872">
        <v>1</v>
      </c>
    </row>
    <row r="39873" spans="2:7" x14ac:dyDescent="0.25">
      <c r="B39873" t="s">
        <v>6736</v>
      </c>
      <c r="C39873" s="1" t="s">
        <v>23992</v>
      </c>
      <c r="D39873">
        <v>11</v>
      </c>
      <c r="E39873">
        <v>0</v>
      </c>
      <c r="F39873" s="25">
        <v>1</v>
      </c>
      <c r="G39873">
        <v>1</v>
      </c>
    </row>
    <row r="39874" spans="2:7" x14ac:dyDescent="0.25">
      <c r="B39874" t="s">
        <v>6736</v>
      </c>
      <c r="C39874" s="1" t="s">
        <v>23993</v>
      </c>
      <c r="D39874">
        <v>8</v>
      </c>
      <c r="E39874">
        <v>0</v>
      </c>
      <c r="F39874" s="25">
        <v>1</v>
      </c>
      <c r="G39874">
        <v>1</v>
      </c>
    </row>
    <row r="39875" spans="2:7" x14ac:dyDescent="0.25">
      <c r="B39875" t="s">
        <v>6736</v>
      </c>
      <c r="C39875" s="1" t="s">
        <v>23994</v>
      </c>
      <c r="D39875">
        <v>6</v>
      </c>
      <c r="E39875">
        <v>0</v>
      </c>
      <c r="F39875" s="25">
        <v>1</v>
      </c>
      <c r="G39875">
        <v>1</v>
      </c>
    </row>
    <row r="39876" spans="2:7" x14ac:dyDescent="0.25">
      <c r="B39876" t="s">
        <v>6736</v>
      </c>
      <c r="C39876" s="1" t="s">
        <v>23996</v>
      </c>
      <c r="D39876">
        <v>18</v>
      </c>
      <c r="E39876">
        <v>0</v>
      </c>
      <c r="F39876" s="25">
        <v>1</v>
      </c>
      <c r="G39876">
        <v>1</v>
      </c>
    </row>
    <row r="39877" spans="2:7" x14ac:dyDescent="0.25">
      <c r="B39877" t="s">
        <v>6736</v>
      </c>
      <c r="C39877" s="1" t="s">
        <v>23997</v>
      </c>
      <c r="D39877">
        <v>8</v>
      </c>
      <c r="E39877">
        <v>0</v>
      </c>
      <c r="F39877" s="25">
        <v>1</v>
      </c>
      <c r="G39877">
        <v>1</v>
      </c>
    </row>
    <row r="39878" spans="2:7" x14ac:dyDescent="0.25">
      <c r="B39878" t="s">
        <v>6736</v>
      </c>
      <c r="C39878" s="1" t="s">
        <v>23998</v>
      </c>
      <c r="D39878">
        <v>6</v>
      </c>
      <c r="E39878">
        <v>0</v>
      </c>
      <c r="F39878" s="25">
        <v>1</v>
      </c>
      <c r="G39878">
        <v>1</v>
      </c>
    </row>
    <row r="39879" spans="2:7" x14ac:dyDescent="0.25">
      <c r="B39879" t="s">
        <v>6736</v>
      </c>
      <c r="C39879" s="1" t="s">
        <v>24000</v>
      </c>
      <c r="D39879">
        <v>4</v>
      </c>
      <c r="E39879">
        <v>0</v>
      </c>
      <c r="F39879" s="25">
        <v>1</v>
      </c>
      <c r="G39879">
        <v>1</v>
      </c>
    </row>
    <row r="39880" spans="2:7" x14ac:dyDescent="0.25">
      <c r="B39880" t="s">
        <v>6736</v>
      </c>
      <c r="C39880" s="1" t="s">
        <v>24001</v>
      </c>
      <c r="D39880">
        <v>7</v>
      </c>
      <c r="E39880">
        <v>0</v>
      </c>
      <c r="F39880" s="25">
        <v>1</v>
      </c>
      <c r="G39880">
        <v>1</v>
      </c>
    </row>
    <row r="39881" spans="2:7" x14ac:dyDescent="0.25">
      <c r="B39881" t="s">
        <v>6736</v>
      </c>
      <c r="C39881" s="1" t="s">
        <v>24002</v>
      </c>
      <c r="D39881">
        <v>5</v>
      </c>
      <c r="E39881">
        <v>0</v>
      </c>
      <c r="F39881" s="25">
        <v>1</v>
      </c>
      <c r="G39881">
        <v>1</v>
      </c>
    </row>
    <row r="39882" spans="2:7" x14ac:dyDescent="0.25">
      <c r="B39882" t="s">
        <v>6736</v>
      </c>
      <c r="C39882" s="1" t="s">
        <v>24003</v>
      </c>
      <c r="D39882">
        <v>2</v>
      </c>
      <c r="E39882">
        <v>0</v>
      </c>
      <c r="F39882" s="25">
        <v>1</v>
      </c>
      <c r="G39882">
        <v>1</v>
      </c>
    </row>
    <row r="39883" spans="2:7" x14ac:dyDescent="0.25">
      <c r="B39883" t="s">
        <v>6736</v>
      </c>
      <c r="C39883" s="1" t="s">
        <v>24004</v>
      </c>
      <c r="D39883">
        <v>2</v>
      </c>
      <c r="E39883">
        <v>0</v>
      </c>
      <c r="F39883" s="25">
        <v>1</v>
      </c>
      <c r="G39883">
        <v>1</v>
      </c>
    </row>
    <row r="39884" spans="2:7" x14ac:dyDescent="0.25">
      <c r="B39884" t="s">
        <v>6767</v>
      </c>
      <c r="C39884" s="1" t="s">
        <v>30220</v>
      </c>
      <c r="D39884">
        <v>1</v>
      </c>
      <c r="E39884">
        <v>0</v>
      </c>
      <c r="F39884" s="25">
        <v>1</v>
      </c>
      <c r="G39884">
        <v>1</v>
      </c>
    </row>
    <row r="39885" spans="2:7" x14ac:dyDescent="0.25">
      <c r="B39885" t="s">
        <v>6736</v>
      </c>
      <c r="C39885" s="1" t="s">
        <v>24005</v>
      </c>
      <c r="D39885">
        <v>25</v>
      </c>
      <c r="E39885">
        <v>0</v>
      </c>
      <c r="F39885" s="25">
        <v>1</v>
      </c>
      <c r="G39885">
        <v>1</v>
      </c>
    </row>
    <row r="39886" spans="2:7" x14ac:dyDescent="0.25">
      <c r="B39886" t="s">
        <v>6736</v>
      </c>
      <c r="C39886" s="1" t="s">
        <v>24006</v>
      </c>
      <c r="D39886">
        <v>2</v>
      </c>
      <c r="E39886">
        <v>0</v>
      </c>
      <c r="F39886" s="25">
        <v>1</v>
      </c>
      <c r="G39886">
        <v>1</v>
      </c>
    </row>
    <row r="39887" spans="2:7" x14ac:dyDescent="0.25">
      <c r="B39887" t="s">
        <v>6736</v>
      </c>
      <c r="C39887" s="1" t="s">
        <v>24007</v>
      </c>
      <c r="D39887">
        <v>1</v>
      </c>
      <c r="E39887">
        <v>0</v>
      </c>
      <c r="F39887" s="25">
        <v>1</v>
      </c>
      <c r="G39887">
        <v>1</v>
      </c>
    </row>
    <row r="39888" spans="2:7" x14ac:dyDescent="0.25">
      <c r="B39888" t="s">
        <v>6736</v>
      </c>
      <c r="C39888" s="1" t="s">
        <v>30221</v>
      </c>
      <c r="D39888">
        <v>1</v>
      </c>
      <c r="E39888">
        <v>0</v>
      </c>
      <c r="F39888" s="25">
        <v>1</v>
      </c>
      <c r="G39888">
        <v>1</v>
      </c>
    </row>
    <row r="39889" spans="2:7" x14ac:dyDescent="0.25">
      <c r="B39889" t="s">
        <v>6736</v>
      </c>
      <c r="C39889" s="1" t="s">
        <v>7899</v>
      </c>
      <c r="D39889">
        <v>40</v>
      </c>
      <c r="E39889">
        <v>0</v>
      </c>
      <c r="F39889" s="25">
        <v>1</v>
      </c>
      <c r="G39889">
        <v>1</v>
      </c>
    </row>
    <row r="39890" spans="2:7" x14ac:dyDescent="0.25">
      <c r="B39890" t="s">
        <v>6736</v>
      </c>
      <c r="C39890" s="1" t="s">
        <v>24008</v>
      </c>
      <c r="D39890">
        <v>1</v>
      </c>
      <c r="E39890">
        <v>0</v>
      </c>
      <c r="F39890" s="25">
        <v>1</v>
      </c>
      <c r="G39890">
        <v>1</v>
      </c>
    </row>
    <row r="39891" spans="2:7" x14ac:dyDescent="0.25">
      <c r="B39891" t="s">
        <v>6736</v>
      </c>
      <c r="C39891" s="1" t="s">
        <v>24009</v>
      </c>
      <c r="D39891">
        <v>1</v>
      </c>
      <c r="E39891">
        <v>0</v>
      </c>
      <c r="F39891" s="25">
        <v>1</v>
      </c>
      <c r="G39891">
        <v>1</v>
      </c>
    </row>
    <row r="39892" spans="2:7" x14ac:dyDescent="0.25">
      <c r="B39892" t="s">
        <v>6736</v>
      </c>
      <c r="C39892" s="1" t="s">
        <v>24010</v>
      </c>
      <c r="D39892">
        <v>1</v>
      </c>
      <c r="E39892">
        <v>0</v>
      </c>
      <c r="F39892" s="25">
        <v>1</v>
      </c>
      <c r="G39892">
        <v>1</v>
      </c>
    </row>
    <row r="39893" spans="2:7" x14ac:dyDescent="0.25">
      <c r="B39893" t="s">
        <v>6746</v>
      </c>
      <c r="C39893" s="1" t="s">
        <v>24011</v>
      </c>
      <c r="D39893">
        <v>5</v>
      </c>
      <c r="E39893">
        <v>0</v>
      </c>
      <c r="F39893" s="25">
        <v>1</v>
      </c>
      <c r="G39893">
        <v>1</v>
      </c>
    </row>
    <row r="39894" spans="2:7" x14ac:dyDescent="0.25">
      <c r="B39894" t="s">
        <v>6746</v>
      </c>
      <c r="C39894" s="1" t="s">
        <v>24012</v>
      </c>
      <c r="D39894">
        <v>4</v>
      </c>
      <c r="E39894">
        <v>0</v>
      </c>
      <c r="F39894" s="25">
        <v>1</v>
      </c>
      <c r="G39894">
        <v>1</v>
      </c>
    </row>
    <row r="39895" spans="2:7" x14ac:dyDescent="0.25">
      <c r="B39895" t="s">
        <v>6736</v>
      </c>
      <c r="C39895" s="1" t="s">
        <v>24013</v>
      </c>
      <c r="D39895">
        <v>33</v>
      </c>
      <c r="E39895">
        <v>0</v>
      </c>
      <c r="F39895" s="25">
        <v>1</v>
      </c>
      <c r="G39895">
        <v>1</v>
      </c>
    </row>
    <row r="39896" spans="2:7" x14ac:dyDescent="0.25">
      <c r="B39896" t="s">
        <v>6767</v>
      </c>
      <c r="C39896" s="1" t="s">
        <v>24014</v>
      </c>
      <c r="D39896">
        <v>2</v>
      </c>
      <c r="E39896">
        <v>0</v>
      </c>
      <c r="F39896" s="25">
        <v>1</v>
      </c>
      <c r="G39896">
        <v>1</v>
      </c>
    </row>
    <row r="39897" spans="2:7" x14ac:dyDescent="0.25">
      <c r="B39897" t="s">
        <v>6767</v>
      </c>
      <c r="C39897" s="1" t="s">
        <v>24015</v>
      </c>
      <c r="D39897">
        <v>6</v>
      </c>
      <c r="E39897">
        <v>0</v>
      </c>
      <c r="F39897" s="25">
        <v>1</v>
      </c>
      <c r="G39897">
        <v>1</v>
      </c>
    </row>
    <row r="39898" spans="2:7" x14ac:dyDescent="0.25">
      <c r="B39898" t="s">
        <v>6736</v>
      </c>
      <c r="C39898" s="1" t="s">
        <v>24016</v>
      </c>
      <c r="D39898">
        <v>37</v>
      </c>
      <c r="E39898">
        <v>0</v>
      </c>
      <c r="F39898" s="25">
        <v>1</v>
      </c>
      <c r="G39898">
        <v>1</v>
      </c>
    </row>
    <row r="39899" spans="2:7" x14ac:dyDescent="0.25">
      <c r="B39899" t="s">
        <v>6736</v>
      </c>
      <c r="C39899" s="1" t="s">
        <v>24017</v>
      </c>
      <c r="D39899">
        <v>5</v>
      </c>
      <c r="E39899">
        <v>0</v>
      </c>
      <c r="F39899" s="25">
        <v>1</v>
      </c>
      <c r="G39899">
        <v>1</v>
      </c>
    </row>
    <row r="39900" spans="2:7" x14ac:dyDescent="0.25">
      <c r="B39900" t="s">
        <v>6736</v>
      </c>
      <c r="C39900" s="1" t="s">
        <v>24018</v>
      </c>
      <c r="D39900">
        <v>1</v>
      </c>
      <c r="E39900">
        <v>0</v>
      </c>
      <c r="F39900" s="25">
        <v>1</v>
      </c>
      <c r="G39900">
        <v>1</v>
      </c>
    </row>
    <row r="39901" spans="2:7" x14ac:dyDescent="0.25">
      <c r="B39901" t="s">
        <v>6736</v>
      </c>
      <c r="C39901" s="1" t="s">
        <v>24019</v>
      </c>
      <c r="D39901">
        <v>18</v>
      </c>
      <c r="E39901">
        <v>0</v>
      </c>
      <c r="F39901" s="25">
        <v>1</v>
      </c>
      <c r="G39901">
        <v>1</v>
      </c>
    </row>
    <row r="39902" spans="2:7" x14ac:dyDescent="0.25">
      <c r="B39902" t="s">
        <v>6767</v>
      </c>
      <c r="C39902" s="1" t="s">
        <v>24020</v>
      </c>
      <c r="D39902">
        <v>7</v>
      </c>
      <c r="E39902">
        <v>0</v>
      </c>
      <c r="F39902" s="25">
        <v>1</v>
      </c>
      <c r="G39902">
        <v>1</v>
      </c>
    </row>
    <row r="39903" spans="2:7" x14ac:dyDescent="0.25">
      <c r="B39903" t="s">
        <v>6767</v>
      </c>
      <c r="C39903" s="1" t="s">
        <v>24021</v>
      </c>
      <c r="D39903">
        <v>5</v>
      </c>
      <c r="E39903">
        <v>0</v>
      </c>
      <c r="F39903" s="25">
        <v>1</v>
      </c>
      <c r="G39903">
        <v>1</v>
      </c>
    </row>
    <row r="39904" spans="2:7" x14ac:dyDescent="0.25">
      <c r="B39904" t="s">
        <v>6736</v>
      </c>
      <c r="C39904" s="1" t="s">
        <v>24022</v>
      </c>
      <c r="D39904">
        <v>38</v>
      </c>
      <c r="E39904">
        <v>0</v>
      </c>
      <c r="F39904" s="25">
        <v>1</v>
      </c>
      <c r="G39904">
        <v>1</v>
      </c>
    </row>
    <row r="39905" spans="2:7" x14ac:dyDescent="0.25">
      <c r="B39905" t="s">
        <v>6736</v>
      </c>
      <c r="C39905" s="1" t="s">
        <v>24023</v>
      </c>
      <c r="D39905">
        <v>29</v>
      </c>
      <c r="E39905">
        <v>0</v>
      </c>
      <c r="F39905" s="25">
        <v>1</v>
      </c>
      <c r="G39905">
        <v>1</v>
      </c>
    </row>
    <row r="39906" spans="2:7" x14ac:dyDescent="0.25">
      <c r="B39906" t="s">
        <v>6736</v>
      </c>
      <c r="C39906" s="1" t="s">
        <v>24024</v>
      </c>
      <c r="D39906">
        <v>9</v>
      </c>
      <c r="E39906">
        <v>0</v>
      </c>
      <c r="F39906" s="25">
        <v>1</v>
      </c>
      <c r="G39906">
        <v>1</v>
      </c>
    </row>
    <row r="39907" spans="2:7" x14ac:dyDescent="0.25">
      <c r="B39907" t="s">
        <v>6746</v>
      </c>
      <c r="C39907" s="1" t="s">
        <v>24025</v>
      </c>
      <c r="D39907">
        <v>3</v>
      </c>
      <c r="E39907">
        <v>0</v>
      </c>
      <c r="F39907" s="25">
        <v>1</v>
      </c>
      <c r="G39907">
        <v>1</v>
      </c>
    </row>
    <row r="39908" spans="2:7" x14ac:dyDescent="0.25">
      <c r="B39908" t="s">
        <v>6736</v>
      </c>
      <c r="C39908" s="1" t="s">
        <v>24026</v>
      </c>
      <c r="D39908">
        <v>3</v>
      </c>
      <c r="E39908">
        <v>0</v>
      </c>
      <c r="F39908" s="25">
        <v>1</v>
      </c>
      <c r="G39908">
        <v>1</v>
      </c>
    </row>
    <row r="39909" spans="2:7" x14ac:dyDescent="0.25">
      <c r="B39909" t="s">
        <v>6767</v>
      </c>
      <c r="C39909" s="1" t="s">
        <v>24027</v>
      </c>
      <c r="D39909">
        <v>27</v>
      </c>
      <c r="E39909">
        <v>0</v>
      </c>
      <c r="F39909" s="25">
        <v>1</v>
      </c>
      <c r="G39909">
        <v>1</v>
      </c>
    </row>
    <row r="39910" spans="2:7" x14ac:dyDescent="0.25">
      <c r="B39910" t="s">
        <v>6736</v>
      </c>
      <c r="C39910" s="1" t="s">
        <v>24028</v>
      </c>
      <c r="D39910">
        <v>5</v>
      </c>
      <c r="E39910">
        <v>0</v>
      </c>
      <c r="F39910" s="25">
        <v>1</v>
      </c>
      <c r="G39910">
        <v>1</v>
      </c>
    </row>
    <row r="39911" spans="2:7" x14ac:dyDescent="0.25">
      <c r="B39911" t="s">
        <v>6746</v>
      </c>
      <c r="C39911" s="1" t="s">
        <v>24029</v>
      </c>
      <c r="D39911">
        <v>5</v>
      </c>
      <c r="E39911">
        <v>0</v>
      </c>
      <c r="F39911" s="25">
        <v>1</v>
      </c>
      <c r="G39911">
        <v>1</v>
      </c>
    </row>
    <row r="39912" spans="2:7" x14ac:dyDescent="0.25">
      <c r="B39912" t="s">
        <v>6767</v>
      </c>
      <c r="C39912" s="1" t="s">
        <v>24030</v>
      </c>
      <c r="D39912">
        <v>1</v>
      </c>
      <c r="E39912">
        <v>0</v>
      </c>
      <c r="F39912" s="25">
        <v>1</v>
      </c>
      <c r="G39912">
        <v>1</v>
      </c>
    </row>
    <row r="39913" spans="2:7" x14ac:dyDescent="0.25">
      <c r="B39913" t="s">
        <v>6767</v>
      </c>
      <c r="C39913" s="1" t="s">
        <v>24031</v>
      </c>
      <c r="D39913">
        <v>12</v>
      </c>
      <c r="E39913">
        <v>0</v>
      </c>
      <c r="F39913" s="25">
        <v>1</v>
      </c>
      <c r="G39913">
        <v>1</v>
      </c>
    </row>
    <row r="39914" spans="2:7" x14ac:dyDescent="0.25">
      <c r="B39914" t="s">
        <v>6767</v>
      </c>
      <c r="C39914" s="1" t="s">
        <v>24032</v>
      </c>
      <c r="D39914">
        <v>15</v>
      </c>
      <c r="E39914">
        <v>0</v>
      </c>
      <c r="F39914" s="25">
        <v>1</v>
      </c>
      <c r="G39914">
        <v>1</v>
      </c>
    </row>
    <row r="39915" spans="2:7" x14ac:dyDescent="0.25">
      <c r="B39915" t="s">
        <v>6746</v>
      </c>
      <c r="C39915" s="1" t="s">
        <v>24033</v>
      </c>
      <c r="D39915">
        <v>1</v>
      </c>
      <c r="E39915">
        <v>0</v>
      </c>
      <c r="F39915" s="25">
        <v>1</v>
      </c>
      <c r="G39915">
        <v>1</v>
      </c>
    </row>
    <row r="39916" spans="2:7" x14ac:dyDescent="0.25">
      <c r="B39916" t="s">
        <v>6746</v>
      </c>
      <c r="C39916" s="1" t="s">
        <v>24034</v>
      </c>
      <c r="D39916">
        <v>1</v>
      </c>
      <c r="E39916">
        <v>0</v>
      </c>
      <c r="F39916" s="25">
        <v>1</v>
      </c>
      <c r="G39916">
        <v>1</v>
      </c>
    </row>
    <row r="39917" spans="2:7" x14ac:dyDescent="0.25">
      <c r="B39917" t="s">
        <v>6746</v>
      </c>
      <c r="C39917" s="1" t="s">
        <v>24035</v>
      </c>
      <c r="D39917">
        <v>2</v>
      </c>
      <c r="E39917">
        <v>0</v>
      </c>
      <c r="F39917" s="25">
        <v>1</v>
      </c>
      <c r="G39917">
        <v>1</v>
      </c>
    </row>
    <row r="39918" spans="2:7" x14ac:dyDescent="0.25">
      <c r="B39918" t="s">
        <v>6736</v>
      </c>
      <c r="C39918" s="1" t="s">
        <v>24036</v>
      </c>
      <c r="D39918">
        <v>6</v>
      </c>
      <c r="E39918">
        <v>0</v>
      </c>
      <c r="F39918" s="25">
        <v>1</v>
      </c>
      <c r="G39918">
        <v>1</v>
      </c>
    </row>
    <row r="39919" spans="2:7" x14ac:dyDescent="0.25">
      <c r="B39919" t="s">
        <v>6736</v>
      </c>
      <c r="C39919" s="1" t="s">
        <v>24037</v>
      </c>
      <c r="D39919">
        <v>1</v>
      </c>
      <c r="E39919">
        <v>0</v>
      </c>
      <c r="F39919" s="25">
        <v>1</v>
      </c>
      <c r="G39919">
        <v>1</v>
      </c>
    </row>
    <row r="39920" spans="2:7" x14ac:dyDescent="0.25">
      <c r="B39920" t="s">
        <v>6767</v>
      </c>
      <c r="C39920" s="1" t="s">
        <v>24038</v>
      </c>
      <c r="D39920">
        <v>1</v>
      </c>
      <c r="E39920">
        <v>0</v>
      </c>
      <c r="F39920" s="25">
        <v>1</v>
      </c>
      <c r="G39920">
        <v>1</v>
      </c>
    </row>
    <row r="39921" spans="2:7" x14ac:dyDescent="0.25">
      <c r="B39921" t="s">
        <v>6736</v>
      </c>
      <c r="C39921" s="1" t="s">
        <v>24039</v>
      </c>
      <c r="D39921">
        <v>23</v>
      </c>
      <c r="E39921">
        <v>0</v>
      </c>
      <c r="F39921" s="25">
        <v>1</v>
      </c>
      <c r="G39921">
        <v>1</v>
      </c>
    </row>
    <row r="39922" spans="2:7" x14ac:dyDescent="0.25">
      <c r="B39922" t="s">
        <v>6736</v>
      </c>
      <c r="C39922" s="1" t="s">
        <v>24040</v>
      </c>
      <c r="D39922">
        <v>8</v>
      </c>
      <c r="E39922">
        <v>0</v>
      </c>
      <c r="F39922" s="25">
        <v>1</v>
      </c>
      <c r="G39922">
        <v>1</v>
      </c>
    </row>
    <row r="39923" spans="2:7" x14ac:dyDescent="0.25">
      <c r="B39923" t="s">
        <v>6736</v>
      </c>
      <c r="C39923" s="1" t="s">
        <v>24041</v>
      </c>
      <c r="D39923">
        <v>2</v>
      </c>
      <c r="E39923">
        <v>0</v>
      </c>
      <c r="F39923" s="25">
        <v>1</v>
      </c>
      <c r="G39923">
        <v>1</v>
      </c>
    </row>
    <row r="39924" spans="2:7" x14ac:dyDescent="0.25">
      <c r="B39924" t="s">
        <v>6736</v>
      </c>
      <c r="C39924" s="1" t="s">
        <v>24042</v>
      </c>
      <c r="D39924">
        <v>1</v>
      </c>
      <c r="E39924">
        <v>0</v>
      </c>
      <c r="F39924" s="25">
        <v>1</v>
      </c>
      <c r="G39924">
        <v>1</v>
      </c>
    </row>
    <row r="39925" spans="2:7" x14ac:dyDescent="0.25">
      <c r="B39925" t="s">
        <v>6736</v>
      </c>
      <c r="C39925" s="1" t="s">
        <v>24043</v>
      </c>
      <c r="D39925">
        <v>1</v>
      </c>
      <c r="E39925">
        <v>0</v>
      </c>
      <c r="F39925" s="25">
        <v>1</v>
      </c>
      <c r="G39925">
        <v>1</v>
      </c>
    </row>
    <row r="39926" spans="2:7" x14ac:dyDescent="0.25">
      <c r="B39926" t="s">
        <v>6736</v>
      </c>
      <c r="C39926" s="1" t="s">
        <v>24044</v>
      </c>
      <c r="D39926">
        <v>1</v>
      </c>
      <c r="E39926">
        <v>0</v>
      </c>
      <c r="F39926" s="25">
        <v>1</v>
      </c>
      <c r="G39926">
        <v>1</v>
      </c>
    </row>
    <row r="39927" spans="2:7" x14ac:dyDescent="0.25">
      <c r="B39927" t="s">
        <v>6736</v>
      </c>
      <c r="C39927" s="1" t="s">
        <v>24045</v>
      </c>
      <c r="D39927">
        <v>1</v>
      </c>
      <c r="E39927">
        <v>0</v>
      </c>
      <c r="F39927" s="25">
        <v>1</v>
      </c>
      <c r="G39927">
        <v>1</v>
      </c>
    </row>
    <row r="39928" spans="2:7" x14ac:dyDescent="0.25">
      <c r="B39928" t="s">
        <v>6736</v>
      </c>
      <c r="C39928" s="1" t="s">
        <v>24046</v>
      </c>
      <c r="D39928">
        <v>1</v>
      </c>
      <c r="E39928">
        <v>0</v>
      </c>
      <c r="F39928" s="25">
        <v>1</v>
      </c>
      <c r="G39928">
        <v>1</v>
      </c>
    </row>
    <row r="39929" spans="2:7" x14ac:dyDescent="0.25">
      <c r="B39929" t="s">
        <v>6736</v>
      </c>
      <c r="C39929" s="1" t="s">
        <v>24047</v>
      </c>
      <c r="D39929">
        <v>1</v>
      </c>
      <c r="E39929">
        <v>0</v>
      </c>
      <c r="F39929" s="25">
        <v>1</v>
      </c>
      <c r="G39929">
        <v>1</v>
      </c>
    </row>
    <row r="39930" spans="2:7" x14ac:dyDescent="0.25">
      <c r="B39930" t="s">
        <v>6736</v>
      </c>
      <c r="C39930" s="1" t="s">
        <v>24048</v>
      </c>
      <c r="D39930">
        <v>3</v>
      </c>
      <c r="E39930">
        <v>0</v>
      </c>
      <c r="F39930" s="25">
        <v>1</v>
      </c>
      <c r="G39930">
        <v>1</v>
      </c>
    </row>
    <row r="39931" spans="2:7" x14ac:dyDescent="0.25">
      <c r="B39931" t="s">
        <v>6736</v>
      </c>
      <c r="C39931" s="1" t="s">
        <v>24049</v>
      </c>
      <c r="D39931">
        <v>5</v>
      </c>
      <c r="E39931">
        <v>0</v>
      </c>
      <c r="F39931" s="25">
        <v>1</v>
      </c>
      <c r="G39931">
        <v>1</v>
      </c>
    </row>
    <row r="39932" spans="2:7" x14ac:dyDescent="0.25">
      <c r="B39932" t="s">
        <v>6767</v>
      </c>
      <c r="C39932" s="1" t="s">
        <v>24050</v>
      </c>
      <c r="D39932">
        <v>2</v>
      </c>
      <c r="E39932">
        <v>0</v>
      </c>
      <c r="F39932" s="25">
        <v>1</v>
      </c>
      <c r="G39932">
        <v>1</v>
      </c>
    </row>
    <row r="39933" spans="2:7" x14ac:dyDescent="0.25">
      <c r="B39933" t="s">
        <v>6736</v>
      </c>
      <c r="C39933" s="1" t="s">
        <v>24051</v>
      </c>
      <c r="D39933">
        <v>3</v>
      </c>
      <c r="E39933">
        <v>0</v>
      </c>
      <c r="F39933" s="25">
        <v>1</v>
      </c>
      <c r="G39933">
        <v>1</v>
      </c>
    </row>
    <row r="39934" spans="2:7" x14ac:dyDescent="0.25">
      <c r="B39934" t="s">
        <v>6767</v>
      </c>
      <c r="C39934" s="1" t="s">
        <v>24052</v>
      </c>
      <c r="D39934">
        <v>4</v>
      </c>
      <c r="E39934">
        <v>0</v>
      </c>
      <c r="F39934" s="25">
        <v>1</v>
      </c>
      <c r="G39934">
        <v>1</v>
      </c>
    </row>
    <row r="39935" spans="2:7" x14ac:dyDescent="0.25">
      <c r="B39935" t="s">
        <v>6736</v>
      </c>
      <c r="C39935" s="1" t="s">
        <v>24053</v>
      </c>
      <c r="D39935">
        <v>13</v>
      </c>
      <c r="E39935">
        <v>0</v>
      </c>
      <c r="F39935" s="25">
        <v>1</v>
      </c>
      <c r="G39935">
        <v>1</v>
      </c>
    </row>
    <row r="39936" spans="2:7" x14ac:dyDescent="0.25">
      <c r="B39936" t="s">
        <v>6736</v>
      </c>
      <c r="C39936" s="1" t="s">
        <v>24054</v>
      </c>
      <c r="D39936">
        <v>8</v>
      </c>
      <c r="E39936">
        <v>0</v>
      </c>
      <c r="F39936" s="25">
        <v>1</v>
      </c>
      <c r="G39936">
        <v>1</v>
      </c>
    </row>
    <row r="39937" spans="2:7" x14ac:dyDescent="0.25">
      <c r="B39937" t="s">
        <v>6736</v>
      </c>
      <c r="C39937" s="1" t="s">
        <v>24055</v>
      </c>
      <c r="D39937">
        <v>1</v>
      </c>
      <c r="E39937">
        <v>0</v>
      </c>
      <c r="F39937" s="25">
        <v>1</v>
      </c>
      <c r="G39937">
        <v>1</v>
      </c>
    </row>
    <row r="39938" spans="2:7" x14ac:dyDescent="0.25">
      <c r="B39938" t="s">
        <v>6736</v>
      </c>
      <c r="C39938" s="1" t="s">
        <v>24056</v>
      </c>
      <c r="D39938">
        <v>4</v>
      </c>
      <c r="E39938">
        <v>0</v>
      </c>
      <c r="F39938" s="25">
        <v>1</v>
      </c>
      <c r="G39938">
        <v>1</v>
      </c>
    </row>
    <row r="39939" spans="2:7" x14ac:dyDescent="0.25">
      <c r="B39939" t="s">
        <v>6736</v>
      </c>
      <c r="C39939" s="1" t="s">
        <v>24057</v>
      </c>
      <c r="D39939">
        <v>18</v>
      </c>
      <c r="E39939">
        <v>0</v>
      </c>
      <c r="F39939" s="25">
        <v>1</v>
      </c>
      <c r="G39939">
        <v>1</v>
      </c>
    </row>
    <row r="39940" spans="2:7" x14ac:dyDescent="0.25">
      <c r="B39940" t="s">
        <v>6736</v>
      </c>
      <c r="C39940" s="1" t="s">
        <v>24058</v>
      </c>
      <c r="D39940">
        <v>1</v>
      </c>
      <c r="E39940">
        <v>0</v>
      </c>
      <c r="F39940" s="25">
        <v>1</v>
      </c>
      <c r="G39940">
        <v>1</v>
      </c>
    </row>
    <row r="39941" spans="2:7" x14ac:dyDescent="0.25">
      <c r="B39941" t="s">
        <v>6736</v>
      </c>
      <c r="C39941" s="1" t="s">
        <v>24059</v>
      </c>
      <c r="D39941">
        <v>5</v>
      </c>
      <c r="E39941">
        <v>0</v>
      </c>
      <c r="F39941" s="25">
        <v>1</v>
      </c>
      <c r="G39941">
        <v>1</v>
      </c>
    </row>
    <row r="39942" spans="2:7" x14ac:dyDescent="0.25">
      <c r="B39942" t="s">
        <v>6736</v>
      </c>
      <c r="C39942" s="1" t="s">
        <v>24060</v>
      </c>
      <c r="D39942">
        <v>9</v>
      </c>
      <c r="E39942">
        <v>0</v>
      </c>
      <c r="F39942" s="25">
        <v>1</v>
      </c>
      <c r="G39942">
        <v>1</v>
      </c>
    </row>
    <row r="39943" spans="2:7" x14ac:dyDescent="0.25">
      <c r="B39943" t="s">
        <v>6736</v>
      </c>
      <c r="C39943" s="1" t="s">
        <v>24061</v>
      </c>
      <c r="D39943">
        <v>1</v>
      </c>
      <c r="E39943">
        <v>0</v>
      </c>
      <c r="F39943" s="25">
        <v>1</v>
      </c>
      <c r="G39943">
        <v>1</v>
      </c>
    </row>
    <row r="39944" spans="2:7" x14ac:dyDescent="0.25">
      <c r="B39944" t="s">
        <v>6736</v>
      </c>
      <c r="C39944" s="1" t="s">
        <v>24062</v>
      </c>
      <c r="D39944">
        <v>5</v>
      </c>
      <c r="E39944">
        <v>0</v>
      </c>
      <c r="F39944" s="25">
        <v>1</v>
      </c>
      <c r="G39944">
        <v>1</v>
      </c>
    </row>
    <row r="39945" spans="2:7" x14ac:dyDescent="0.25">
      <c r="B39945" t="s">
        <v>6736</v>
      </c>
      <c r="C39945" s="1" t="s">
        <v>24063</v>
      </c>
      <c r="D39945">
        <v>2</v>
      </c>
      <c r="E39945">
        <v>0</v>
      </c>
      <c r="F39945" s="25">
        <v>1</v>
      </c>
      <c r="G39945">
        <v>1</v>
      </c>
    </row>
    <row r="39946" spans="2:7" x14ac:dyDescent="0.25">
      <c r="B39946" t="s">
        <v>6736</v>
      </c>
      <c r="C39946" s="1" t="s">
        <v>24064</v>
      </c>
      <c r="D39946">
        <v>3</v>
      </c>
      <c r="E39946">
        <v>0</v>
      </c>
      <c r="F39946" s="25">
        <v>1</v>
      </c>
      <c r="G39946">
        <v>1</v>
      </c>
    </row>
    <row r="39947" spans="2:7" x14ac:dyDescent="0.25">
      <c r="B39947" t="s">
        <v>6746</v>
      </c>
      <c r="C39947" s="1" t="s">
        <v>24065</v>
      </c>
      <c r="D39947">
        <v>1</v>
      </c>
      <c r="E39947">
        <v>0</v>
      </c>
      <c r="F39947" s="25">
        <v>1</v>
      </c>
      <c r="G39947">
        <v>1</v>
      </c>
    </row>
    <row r="39948" spans="2:7" x14ac:dyDescent="0.25">
      <c r="B39948" t="s">
        <v>6736</v>
      </c>
      <c r="C39948" s="1" t="s">
        <v>24067</v>
      </c>
      <c r="D39948">
        <v>52</v>
      </c>
      <c r="E39948">
        <v>0</v>
      </c>
      <c r="F39948" s="25">
        <v>1</v>
      </c>
      <c r="G39948">
        <v>1</v>
      </c>
    </row>
    <row r="39949" spans="2:7" x14ac:dyDescent="0.25">
      <c r="B39949" t="s">
        <v>6746</v>
      </c>
      <c r="C39949" s="1" t="s">
        <v>24068</v>
      </c>
      <c r="D39949">
        <v>20</v>
      </c>
      <c r="E39949">
        <v>0</v>
      </c>
      <c r="F39949" s="25">
        <v>1</v>
      </c>
      <c r="G39949">
        <v>1</v>
      </c>
    </row>
    <row r="39950" spans="2:7" x14ac:dyDescent="0.25">
      <c r="B39950" t="s">
        <v>6736</v>
      </c>
      <c r="C39950" s="1" t="s">
        <v>24069</v>
      </c>
      <c r="D39950">
        <v>1</v>
      </c>
      <c r="E39950">
        <v>0</v>
      </c>
      <c r="F39950" s="25">
        <v>1</v>
      </c>
      <c r="G39950">
        <v>1</v>
      </c>
    </row>
    <row r="39951" spans="2:7" x14ac:dyDescent="0.25">
      <c r="B39951" t="s">
        <v>6736</v>
      </c>
      <c r="C39951" s="1" t="s">
        <v>24071</v>
      </c>
      <c r="D39951">
        <v>49</v>
      </c>
      <c r="E39951">
        <v>0</v>
      </c>
      <c r="F39951" s="25">
        <v>1</v>
      </c>
      <c r="G39951">
        <v>1</v>
      </c>
    </row>
    <row r="39952" spans="2:7" x14ac:dyDescent="0.25">
      <c r="B39952" t="s">
        <v>6736</v>
      </c>
      <c r="C39952" s="1" t="s">
        <v>24072</v>
      </c>
      <c r="D39952">
        <v>4</v>
      </c>
      <c r="E39952">
        <v>0</v>
      </c>
      <c r="F39952" s="25">
        <v>1</v>
      </c>
      <c r="G39952">
        <v>1</v>
      </c>
    </row>
    <row r="39953" spans="2:7" x14ac:dyDescent="0.25">
      <c r="B39953" t="s">
        <v>6736</v>
      </c>
      <c r="C39953" s="1" t="s">
        <v>24073</v>
      </c>
      <c r="D39953">
        <v>27</v>
      </c>
      <c r="E39953">
        <v>0</v>
      </c>
      <c r="F39953" s="25">
        <v>1</v>
      </c>
      <c r="G39953">
        <v>1</v>
      </c>
    </row>
    <row r="39954" spans="2:7" x14ac:dyDescent="0.25">
      <c r="B39954" t="s">
        <v>6736</v>
      </c>
      <c r="C39954" s="1" t="s">
        <v>7388</v>
      </c>
      <c r="D39954">
        <v>20</v>
      </c>
      <c r="E39954">
        <v>0</v>
      </c>
      <c r="F39954" s="25">
        <v>1</v>
      </c>
      <c r="G39954">
        <v>1</v>
      </c>
    </row>
    <row r="39955" spans="2:7" x14ac:dyDescent="0.25">
      <c r="B39955" t="s">
        <v>6736</v>
      </c>
      <c r="C39955" s="1" t="s">
        <v>24074</v>
      </c>
      <c r="D39955">
        <v>3</v>
      </c>
      <c r="E39955">
        <v>0</v>
      </c>
      <c r="F39955" s="25">
        <v>1</v>
      </c>
      <c r="G39955">
        <v>1</v>
      </c>
    </row>
    <row r="39956" spans="2:7" x14ac:dyDescent="0.25">
      <c r="B39956" t="s">
        <v>6736</v>
      </c>
      <c r="C39956" s="1" t="s">
        <v>24075</v>
      </c>
      <c r="D39956">
        <v>1</v>
      </c>
      <c r="E39956">
        <v>0</v>
      </c>
      <c r="F39956" s="25">
        <v>1</v>
      </c>
      <c r="G39956">
        <v>1</v>
      </c>
    </row>
    <row r="39957" spans="2:7" x14ac:dyDescent="0.25">
      <c r="B39957" t="s">
        <v>6736</v>
      </c>
      <c r="C39957" s="1" t="s">
        <v>24076</v>
      </c>
      <c r="D39957">
        <v>2</v>
      </c>
      <c r="E39957">
        <v>0</v>
      </c>
      <c r="F39957" s="25">
        <v>1</v>
      </c>
      <c r="G39957">
        <v>1</v>
      </c>
    </row>
    <row r="39958" spans="2:7" x14ac:dyDescent="0.25">
      <c r="B39958" t="s">
        <v>6746</v>
      </c>
      <c r="C39958" s="1" t="s">
        <v>24077</v>
      </c>
      <c r="D39958">
        <v>4</v>
      </c>
      <c r="E39958">
        <v>0</v>
      </c>
      <c r="F39958" s="25">
        <v>1</v>
      </c>
      <c r="G39958">
        <v>1</v>
      </c>
    </row>
    <row r="39959" spans="2:7" x14ac:dyDescent="0.25">
      <c r="B39959" t="s">
        <v>6736</v>
      </c>
      <c r="C39959" s="1" t="s">
        <v>24078</v>
      </c>
      <c r="D39959">
        <v>13</v>
      </c>
      <c r="E39959">
        <v>0</v>
      </c>
      <c r="F39959" s="25">
        <v>1</v>
      </c>
      <c r="G39959">
        <v>1</v>
      </c>
    </row>
    <row r="39960" spans="2:7" x14ac:dyDescent="0.25">
      <c r="B39960" t="s">
        <v>6736</v>
      </c>
      <c r="C39960" s="1" t="s">
        <v>7189</v>
      </c>
      <c r="D39960">
        <v>21</v>
      </c>
      <c r="E39960">
        <v>0</v>
      </c>
      <c r="F39960" s="25">
        <v>1</v>
      </c>
      <c r="G39960">
        <v>1</v>
      </c>
    </row>
    <row r="39961" spans="2:7" x14ac:dyDescent="0.25">
      <c r="B39961" t="s">
        <v>6736</v>
      </c>
      <c r="C39961" s="1" t="s">
        <v>24079</v>
      </c>
      <c r="D39961">
        <v>18</v>
      </c>
      <c r="E39961">
        <v>0</v>
      </c>
      <c r="F39961" s="25">
        <v>1</v>
      </c>
      <c r="G39961">
        <v>1</v>
      </c>
    </row>
    <row r="39962" spans="2:7" x14ac:dyDescent="0.25">
      <c r="B39962" t="s">
        <v>6736</v>
      </c>
      <c r="C39962" s="1" t="s">
        <v>24080</v>
      </c>
      <c r="D39962">
        <v>6</v>
      </c>
      <c r="E39962">
        <v>0</v>
      </c>
      <c r="F39962" s="25">
        <v>1</v>
      </c>
      <c r="G39962">
        <v>1</v>
      </c>
    </row>
    <row r="39963" spans="2:7" x14ac:dyDescent="0.25">
      <c r="B39963" t="s">
        <v>6736</v>
      </c>
      <c r="C39963" s="1" t="s">
        <v>24081</v>
      </c>
      <c r="D39963">
        <v>12</v>
      </c>
      <c r="E39963">
        <v>0</v>
      </c>
      <c r="F39963" s="25">
        <v>1</v>
      </c>
      <c r="G39963">
        <v>1</v>
      </c>
    </row>
    <row r="39964" spans="2:7" x14ac:dyDescent="0.25">
      <c r="B39964" t="s">
        <v>6736</v>
      </c>
      <c r="C39964" s="1" t="s">
        <v>24082</v>
      </c>
      <c r="D39964">
        <v>5</v>
      </c>
      <c r="E39964">
        <v>0</v>
      </c>
      <c r="F39964" s="25">
        <v>1</v>
      </c>
      <c r="G39964">
        <v>1</v>
      </c>
    </row>
    <row r="39965" spans="2:7" x14ac:dyDescent="0.25">
      <c r="B39965" t="s">
        <v>6736</v>
      </c>
      <c r="C39965" s="1" t="s">
        <v>24083</v>
      </c>
      <c r="D39965">
        <v>3</v>
      </c>
      <c r="E39965">
        <v>0</v>
      </c>
      <c r="F39965" s="25">
        <v>1</v>
      </c>
      <c r="G39965">
        <v>1</v>
      </c>
    </row>
    <row r="39966" spans="2:7" x14ac:dyDescent="0.25">
      <c r="B39966" t="s">
        <v>6736</v>
      </c>
      <c r="C39966" s="1" t="s">
        <v>24084</v>
      </c>
      <c r="D39966">
        <v>1</v>
      </c>
      <c r="E39966">
        <v>0</v>
      </c>
      <c r="F39966" s="25">
        <v>1</v>
      </c>
      <c r="G39966">
        <v>1</v>
      </c>
    </row>
    <row r="39967" spans="2:7" x14ac:dyDescent="0.25">
      <c r="B39967" t="s">
        <v>6736</v>
      </c>
      <c r="C39967" s="1" t="s">
        <v>24085</v>
      </c>
      <c r="D39967">
        <v>1</v>
      </c>
      <c r="E39967">
        <v>0</v>
      </c>
      <c r="F39967" s="25">
        <v>1</v>
      </c>
      <c r="G39967">
        <v>1</v>
      </c>
    </row>
    <row r="39968" spans="2:7" x14ac:dyDescent="0.25">
      <c r="B39968" t="s">
        <v>6736</v>
      </c>
      <c r="C39968" s="1" t="s">
        <v>24086</v>
      </c>
      <c r="D39968">
        <v>1</v>
      </c>
      <c r="E39968">
        <v>0</v>
      </c>
      <c r="F39968" s="25">
        <v>1</v>
      </c>
      <c r="G39968">
        <v>1</v>
      </c>
    </row>
    <row r="39969" spans="2:7" x14ac:dyDescent="0.25">
      <c r="B39969" t="s">
        <v>6736</v>
      </c>
      <c r="C39969" s="1" t="s">
        <v>24087</v>
      </c>
      <c r="D39969">
        <v>9</v>
      </c>
      <c r="E39969">
        <v>0</v>
      </c>
      <c r="F39969" s="25">
        <v>1</v>
      </c>
      <c r="G39969">
        <v>1</v>
      </c>
    </row>
    <row r="39970" spans="2:7" x14ac:dyDescent="0.25">
      <c r="B39970" t="s">
        <v>6736</v>
      </c>
      <c r="C39970" s="1" t="s">
        <v>24088</v>
      </c>
      <c r="D39970">
        <v>4</v>
      </c>
      <c r="E39970">
        <v>0</v>
      </c>
      <c r="F39970" s="25">
        <v>1</v>
      </c>
      <c r="G39970">
        <v>1</v>
      </c>
    </row>
    <row r="39971" spans="2:7" x14ac:dyDescent="0.25">
      <c r="B39971" t="s">
        <v>6736</v>
      </c>
      <c r="C39971" s="1" t="s">
        <v>24089</v>
      </c>
      <c r="D39971">
        <v>5</v>
      </c>
      <c r="E39971">
        <v>0</v>
      </c>
      <c r="F39971" s="25">
        <v>1</v>
      </c>
      <c r="G39971">
        <v>1</v>
      </c>
    </row>
    <row r="39972" spans="2:7" x14ac:dyDescent="0.25">
      <c r="B39972" t="s">
        <v>6736</v>
      </c>
      <c r="C39972" s="1" t="s">
        <v>24090</v>
      </c>
      <c r="D39972">
        <v>1</v>
      </c>
      <c r="E39972">
        <v>0</v>
      </c>
      <c r="F39972" s="25">
        <v>1</v>
      </c>
      <c r="G39972">
        <v>1</v>
      </c>
    </row>
    <row r="39973" spans="2:7" x14ac:dyDescent="0.25">
      <c r="B39973" t="s">
        <v>6736</v>
      </c>
      <c r="C39973" s="1" t="s">
        <v>24091</v>
      </c>
      <c r="D39973">
        <v>1</v>
      </c>
      <c r="E39973">
        <v>0</v>
      </c>
      <c r="F39973" s="25">
        <v>1</v>
      </c>
      <c r="G39973">
        <v>1</v>
      </c>
    </row>
    <row r="39974" spans="2:7" x14ac:dyDescent="0.25">
      <c r="B39974" t="s">
        <v>6736</v>
      </c>
      <c r="C39974" s="1" t="s">
        <v>24092</v>
      </c>
      <c r="D39974">
        <v>4</v>
      </c>
      <c r="E39974">
        <v>0</v>
      </c>
      <c r="F39974" s="25">
        <v>1</v>
      </c>
      <c r="G39974">
        <v>1</v>
      </c>
    </row>
    <row r="39975" spans="2:7" x14ac:dyDescent="0.25">
      <c r="B39975" t="s">
        <v>6736</v>
      </c>
      <c r="C39975" s="1" t="s">
        <v>24093</v>
      </c>
      <c r="D39975">
        <v>1</v>
      </c>
      <c r="E39975">
        <v>0</v>
      </c>
      <c r="F39975" s="25">
        <v>1</v>
      </c>
      <c r="G39975">
        <v>1</v>
      </c>
    </row>
    <row r="39976" spans="2:7" x14ac:dyDescent="0.25">
      <c r="B39976" t="s">
        <v>6736</v>
      </c>
      <c r="C39976" s="1" t="s">
        <v>24094</v>
      </c>
      <c r="D39976">
        <v>3</v>
      </c>
      <c r="E39976">
        <v>0</v>
      </c>
      <c r="F39976" s="25">
        <v>1</v>
      </c>
      <c r="G39976">
        <v>1</v>
      </c>
    </row>
    <row r="39977" spans="2:7" x14ac:dyDescent="0.25">
      <c r="B39977" t="s">
        <v>6736</v>
      </c>
      <c r="C39977" s="1" t="s">
        <v>24095</v>
      </c>
      <c r="D39977">
        <v>2</v>
      </c>
      <c r="E39977">
        <v>0</v>
      </c>
      <c r="F39977" s="25">
        <v>1</v>
      </c>
      <c r="G39977">
        <v>1</v>
      </c>
    </row>
    <row r="39978" spans="2:7" x14ac:dyDescent="0.25">
      <c r="B39978" t="s">
        <v>6736</v>
      </c>
      <c r="C39978" s="1" t="s">
        <v>30222</v>
      </c>
      <c r="D39978">
        <v>1</v>
      </c>
      <c r="E39978">
        <v>0</v>
      </c>
      <c r="F39978" s="25">
        <v>1</v>
      </c>
      <c r="G39978">
        <v>1</v>
      </c>
    </row>
    <row r="39979" spans="2:7" x14ac:dyDescent="0.25">
      <c r="B39979" t="s">
        <v>6736</v>
      </c>
      <c r="C39979" s="1" t="s">
        <v>24096</v>
      </c>
      <c r="D39979">
        <v>1</v>
      </c>
      <c r="E39979">
        <v>0</v>
      </c>
      <c r="F39979" s="25">
        <v>1</v>
      </c>
      <c r="G39979">
        <v>1</v>
      </c>
    </row>
    <row r="39980" spans="2:7" x14ac:dyDescent="0.25">
      <c r="B39980" t="s">
        <v>6736</v>
      </c>
      <c r="C39980" s="1" t="s">
        <v>24097</v>
      </c>
      <c r="D39980">
        <v>3</v>
      </c>
      <c r="E39980">
        <v>0</v>
      </c>
      <c r="F39980" s="25">
        <v>1</v>
      </c>
      <c r="G39980">
        <v>1</v>
      </c>
    </row>
    <row r="39981" spans="2:7" x14ac:dyDescent="0.25">
      <c r="B39981" t="s">
        <v>6736</v>
      </c>
      <c r="C39981" s="1" t="s">
        <v>24098</v>
      </c>
      <c r="D39981">
        <v>3</v>
      </c>
      <c r="E39981">
        <v>0</v>
      </c>
      <c r="F39981" s="25">
        <v>1</v>
      </c>
      <c r="G39981">
        <v>1</v>
      </c>
    </row>
    <row r="39982" spans="2:7" x14ac:dyDescent="0.25">
      <c r="B39982" t="s">
        <v>6767</v>
      </c>
      <c r="C39982" s="1" t="s">
        <v>24099</v>
      </c>
      <c r="D39982">
        <v>4</v>
      </c>
      <c r="E39982">
        <v>0</v>
      </c>
      <c r="F39982" s="25">
        <v>1</v>
      </c>
      <c r="G39982">
        <v>1</v>
      </c>
    </row>
    <row r="39983" spans="2:7" x14ac:dyDescent="0.25">
      <c r="B39983" t="s">
        <v>6767</v>
      </c>
      <c r="C39983" s="1" t="s">
        <v>24100</v>
      </c>
      <c r="D39983">
        <v>1</v>
      </c>
      <c r="E39983">
        <v>0</v>
      </c>
      <c r="F39983" s="25">
        <v>1</v>
      </c>
      <c r="G39983">
        <v>1</v>
      </c>
    </row>
    <row r="39984" spans="2:7" x14ac:dyDescent="0.25">
      <c r="B39984" t="s">
        <v>6736</v>
      </c>
      <c r="C39984" s="1" t="s">
        <v>24101</v>
      </c>
      <c r="D39984">
        <v>10</v>
      </c>
      <c r="E39984">
        <v>0</v>
      </c>
      <c r="F39984" s="25">
        <v>1</v>
      </c>
      <c r="G39984">
        <v>1</v>
      </c>
    </row>
    <row r="39985" spans="2:7" x14ac:dyDescent="0.25">
      <c r="B39985" t="s">
        <v>6736</v>
      </c>
      <c r="C39985" s="1" t="s">
        <v>24102</v>
      </c>
      <c r="D39985">
        <v>8</v>
      </c>
      <c r="E39985">
        <v>0</v>
      </c>
      <c r="F39985" s="25">
        <v>1</v>
      </c>
      <c r="G39985">
        <v>1</v>
      </c>
    </row>
    <row r="39986" spans="2:7" x14ac:dyDescent="0.25">
      <c r="B39986" t="s">
        <v>6736</v>
      </c>
      <c r="C39986" s="1" t="s">
        <v>24103</v>
      </c>
      <c r="D39986">
        <v>5</v>
      </c>
      <c r="E39986">
        <v>0</v>
      </c>
      <c r="F39986" s="25">
        <v>1</v>
      </c>
      <c r="G39986">
        <v>1</v>
      </c>
    </row>
    <row r="39987" spans="2:7" x14ac:dyDescent="0.25">
      <c r="B39987" t="s">
        <v>6736</v>
      </c>
      <c r="C39987" s="1" t="s">
        <v>24104</v>
      </c>
      <c r="D39987">
        <v>4</v>
      </c>
      <c r="E39987">
        <v>0</v>
      </c>
      <c r="F39987" s="25">
        <v>1</v>
      </c>
      <c r="G39987">
        <v>1</v>
      </c>
    </row>
    <row r="39988" spans="2:7" x14ac:dyDescent="0.25">
      <c r="B39988" t="s">
        <v>6736</v>
      </c>
      <c r="C39988" s="1" t="s">
        <v>24105</v>
      </c>
      <c r="D39988">
        <v>187</v>
      </c>
      <c r="E39988">
        <v>0</v>
      </c>
      <c r="F39988" s="25">
        <v>1</v>
      </c>
      <c r="G39988">
        <v>1</v>
      </c>
    </row>
    <row r="39989" spans="2:7" x14ac:dyDescent="0.25">
      <c r="B39989" t="s">
        <v>6736</v>
      </c>
      <c r="C39989" s="1" t="s">
        <v>24106</v>
      </c>
      <c r="D39989">
        <v>109</v>
      </c>
      <c r="E39989">
        <v>0</v>
      </c>
      <c r="F39989" s="25">
        <v>1</v>
      </c>
      <c r="G39989">
        <v>1</v>
      </c>
    </row>
    <row r="39990" spans="2:7" x14ac:dyDescent="0.25">
      <c r="B39990" t="s">
        <v>6736</v>
      </c>
      <c r="C39990" s="1" t="s">
        <v>24107</v>
      </c>
      <c r="D39990">
        <v>23</v>
      </c>
      <c r="E39990">
        <v>0</v>
      </c>
      <c r="F39990" s="25">
        <v>1</v>
      </c>
      <c r="G39990">
        <v>1</v>
      </c>
    </row>
    <row r="39991" spans="2:7" x14ac:dyDescent="0.25">
      <c r="B39991" t="s">
        <v>6736</v>
      </c>
      <c r="C39991" s="1" t="s">
        <v>24108</v>
      </c>
      <c r="D39991">
        <v>61</v>
      </c>
      <c r="E39991">
        <v>0</v>
      </c>
      <c r="F39991" s="25">
        <v>1</v>
      </c>
      <c r="G39991">
        <v>1</v>
      </c>
    </row>
    <row r="39992" spans="2:7" x14ac:dyDescent="0.25">
      <c r="B39992" t="s">
        <v>6736</v>
      </c>
      <c r="C39992" s="1" t="s">
        <v>24109</v>
      </c>
      <c r="D39992">
        <v>1</v>
      </c>
      <c r="E39992">
        <v>0</v>
      </c>
      <c r="F39992" s="25">
        <v>1</v>
      </c>
      <c r="G39992">
        <v>1</v>
      </c>
    </row>
    <row r="39993" spans="2:7" x14ac:dyDescent="0.25">
      <c r="B39993" t="s">
        <v>6736</v>
      </c>
      <c r="C39993" s="1" t="s">
        <v>24110</v>
      </c>
      <c r="D39993">
        <v>12</v>
      </c>
      <c r="E39993">
        <v>0</v>
      </c>
      <c r="F39993" s="25">
        <v>1</v>
      </c>
      <c r="G39993">
        <v>1</v>
      </c>
    </row>
    <row r="39994" spans="2:7" x14ac:dyDescent="0.25">
      <c r="B39994" t="s">
        <v>6736</v>
      </c>
      <c r="C39994" s="1" t="s">
        <v>24111</v>
      </c>
      <c r="D39994">
        <v>5</v>
      </c>
      <c r="E39994">
        <v>0</v>
      </c>
      <c r="F39994" s="25">
        <v>1</v>
      </c>
      <c r="G39994">
        <v>1</v>
      </c>
    </row>
    <row r="39995" spans="2:7" x14ac:dyDescent="0.25">
      <c r="B39995" t="s">
        <v>6736</v>
      </c>
      <c r="C39995" s="1" t="s">
        <v>24112</v>
      </c>
      <c r="D39995">
        <v>5</v>
      </c>
      <c r="E39995">
        <v>0</v>
      </c>
      <c r="F39995" s="25">
        <v>1</v>
      </c>
      <c r="G39995">
        <v>1</v>
      </c>
    </row>
    <row r="39996" spans="2:7" x14ac:dyDescent="0.25">
      <c r="B39996" t="s">
        <v>6767</v>
      </c>
      <c r="C39996" s="1" t="s">
        <v>24113</v>
      </c>
      <c r="D39996">
        <v>20</v>
      </c>
      <c r="E39996">
        <v>0</v>
      </c>
      <c r="F39996" s="25">
        <v>1</v>
      </c>
      <c r="G39996">
        <v>1</v>
      </c>
    </row>
    <row r="39997" spans="2:7" x14ac:dyDescent="0.25">
      <c r="B39997" t="s">
        <v>6736</v>
      </c>
      <c r="C39997" s="1" t="s">
        <v>24114</v>
      </c>
      <c r="D39997">
        <v>22</v>
      </c>
      <c r="E39997">
        <v>0</v>
      </c>
      <c r="F39997" s="25">
        <v>1</v>
      </c>
      <c r="G39997">
        <v>1</v>
      </c>
    </row>
    <row r="39998" spans="2:7" x14ac:dyDescent="0.25">
      <c r="B39998" t="s">
        <v>6736</v>
      </c>
      <c r="C39998" s="1" t="s">
        <v>24115</v>
      </c>
      <c r="D39998">
        <v>3</v>
      </c>
      <c r="E39998">
        <v>0</v>
      </c>
      <c r="F39998" s="25">
        <v>1</v>
      </c>
      <c r="G39998">
        <v>1</v>
      </c>
    </row>
    <row r="39999" spans="2:7" x14ac:dyDescent="0.25">
      <c r="B39999" t="s">
        <v>6736</v>
      </c>
      <c r="C39999" s="1" t="s">
        <v>24116</v>
      </c>
      <c r="D39999">
        <v>3</v>
      </c>
      <c r="E39999">
        <v>0</v>
      </c>
      <c r="F39999" s="25">
        <v>1</v>
      </c>
      <c r="G39999">
        <v>1</v>
      </c>
    </row>
    <row r="40000" spans="2:7" x14ac:dyDescent="0.25">
      <c r="B40000" t="s">
        <v>6736</v>
      </c>
      <c r="C40000" s="1" t="s">
        <v>24118</v>
      </c>
      <c r="D40000">
        <v>1</v>
      </c>
      <c r="E40000">
        <v>0</v>
      </c>
      <c r="F40000" s="25">
        <v>1</v>
      </c>
      <c r="G40000">
        <v>1</v>
      </c>
    </row>
    <row r="40001" spans="2:7" x14ac:dyDescent="0.25">
      <c r="B40001" t="s">
        <v>6736</v>
      </c>
      <c r="C40001" s="1" t="s">
        <v>24119</v>
      </c>
      <c r="D40001">
        <v>7</v>
      </c>
      <c r="E40001">
        <v>0</v>
      </c>
      <c r="F40001" s="25">
        <v>1</v>
      </c>
      <c r="G40001">
        <v>1</v>
      </c>
    </row>
    <row r="40002" spans="2:7" x14ac:dyDescent="0.25">
      <c r="B40002" t="s">
        <v>6736</v>
      </c>
      <c r="C40002" s="1" t="s">
        <v>24120</v>
      </c>
      <c r="D40002">
        <v>11</v>
      </c>
      <c r="E40002">
        <v>0</v>
      </c>
      <c r="F40002" s="25">
        <v>1</v>
      </c>
      <c r="G40002">
        <v>1</v>
      </c>
    </row>
    <row r="40003" spans="2:7" x14ac:dyDescent="0.25">
      <c r="B40003" t="s">
        <v>6736</v>
      </c>
      <c r="C40003" s="1" t="s">
        <v>24121</v>
      </c>
      <c r="D40003">
        <v>11</v>
      </c>
      <c r="E40003">
        <v>0</v>
      </c>
      <c r="F40003" s="25">
        <v>1</v>
      </c>
      <c r="G40003">
        <v>1</v>
      </c>
    </row>
    <row r="40004" spans="2:7" x14ac:dyDescent="0.25">
      <c r="B40004" t="s">
        <v>6736</v>
      </c>
      <c r="C40004" s="1" t="s">
        <v>24122</v>
      </c>
      <c r="D40004">
        <v>3</v>
      </c>
      <c r="E40004">
        <v>0</v>
      </c>
      <c r="F40004" s="25">
        <v>1</v>
      </c>
      <c r="G40004">
        <v>1</v>
      </c>
    </row>
    <row r="40005" spans="2:7" x14ac:dyDescent="0.25">
      <c r="B40005" t="s">
        <v>6736</v>
      </c>
      <c r="C40005" s="1" t="s">
        <v>24123</v>
      </c>
      <c r="D40005">
        <v>3</v>
      </c>
      <c r="E40005">
        <v>0</v>
      </c>
      <c r="F40005" s="25">
        <v>1</v>
      </c>
      <c r="G40005">
        <v>1</v>
      </c>
    </row>
    <row r="40006" spans="2:7" x14ac:dyDescent="0.25">
      <c r="B40006" t="s">
        <v>6736</v>
      </c>
      <c r="C40006" s="1" t="s">
        <v>24124</v>
      </c>
      <c r="D40006">
        <v>1</v>
      </c>
      <c r="E40006">
        <v>0</v>
      </c>
      <c r="F40006" s="25">
        <v>1</v>
      </c>
      <c r="G40006">
        <v>1</v>
      </c>
    </row>
    <row r="40007" spans="2:7" x14ac:dyDescent="0.25">
      <c r="B40007" t="s">
        <v>6736</v>
      </c>
      <c r="C40007" s="1" t="s">
        <v>24125</v>
      </c>
      <c r="D40007">
        <v>166</v>
      </c>
      <c r="E40007">
        <v>0</v>
      </c>
      <c r="F40007" s="25">
        <v>1</v>
      </c>
      <c r="G40007">
        <v>1</v>
      </c>
    </row>
    <row r="40008" spans="2:7" x14ac:dyDescent="0.25">
      <c r="B40008" t="s">
        <v>6736</v>
      </c>
      <c r="C40008" s="1" t="s">
        <v>24126</v>
      </c>
      <c r="D40008">
        <v>2</v>
      </c>
      <c r="E40008">
        <v>0</v>
      </c>
      <c r="F40008" s="25">
        <v>1</v>
      </c>
      <c r="G40008">
        <v>1</v>
      </c>
    </row>
    <row r="40009" spans="2:7" x14ac:dyDescent="0.25">
      <c r="B40009" t="s">
        <v>6736</v>
      </c>
      <c r="C40009" s="1" t="s">
        <v>7765</v>
      </c>
      <c r="D40009">
        <v>36</v>
      </c>
      <c r="E40009">
        <v>0</v>
      </c>
      <c r="F40009" s="25">
        <v>1</v>
      </c>
      <c r="G40009">
        <v>1</v>
      </c>
    </row>
    <row r="40010" spans="2:7" x14ac:dyDescent="0.25">
      <c r="B40010" t="s">
        <v>6736</v>
      </c>
      <c r="C40010" s="1" t="s">
        <v>24127</v>
      </c>
      <c r="D40010">
        <v>30</v>
      </c>
      <c r="E40010">
        <v>0</v>
      </c>
      <c r="F40010" s="25">
        <v>1</v>
      </c>
      <c r="G40010">
        <v>1</v>
      </c>
    </row>
    <row r="40011" spans="2:7" x14ac:dyDescent="0.25">
      <c r="B40011" t="s">
        <v>6736</v>
      </c>
      <c r="C40011" s="1" t="s">
        <v>24128</v>
      </c>
      <c r="D40011">
        <v>12</v>
      </c>
      <c r="E40011">
        <v>0</v>
      </c>
      <c r="F40011" s="25">
        <v>1</v>
      </c>
      <c r="G40011">
        <v>1</v>
      </c>
    </row>
    <row r="40012" spans="2:7" x14ac:dyDescent="0.25">
      <c r="B40012" t="s">
        <v>6746</v>
      </c>
      <c r="C40012" s="1" t="s">
        <v>24129</v>
      </c>
      <c r="D40012">
        <v>2</v>
      </c>
      <c r="E40012">
        <v>0</v>
      </c>
      <c r="F40012" s="25">
        <v>1</v>
      </c>
      <c r="G40012">
        <v>1</v>
      </c>
    </row>
    <row r="40013" spans="2:7" x14ac:dyDescent="0.25">
      <c r="B40013" t="s">
        <v>6736</v>
      </c>
      <c r="C40013" s="1" t="s">
        <v>24130</v>
      </c>
      <c r="D40013">
        <v>51</v>
      </c>
      <c r="E40013">
        <v>0</v>
      </c>
      <c r="F40013" s="25">
        <v>1</v>
      </c>
      <c r="G40013">
        <v>1</v>
      </c>
    </row>
    <row r="40014" spans="2:7" x14ac:dyDescent="0.25">
      <c r="B40014" t="s">
        <v>6736</v>
      </c>
      <c r="C40014" s="1" t="s">
        <v>24131</v>
      </c>
      <c r="D40014">
        <v>7</v>
      </c>
      <c r="E40014">
        <v>0</v>
      </c>
      <c r="F40014" s="25">
        <v>1</v>
      </c>
      <c r="G40014">
        <v>1</v>
      </c>
    </row>
    <row r="40015" spans="2:7" x14ac:dyDescent="0.25">
      <c r="B40015" t="s">
        <v>6746</v>
      </c>
      <c r="C40015" s="1" t="s">
        <v>24132</v>
      </c>
      <c r="D40015">
        <v>10</v>
      </c>
      <c r="E40015">
        <v>0</v>
      </c>
      <c r="F40015" s="25">
        <v>1</v>
      </c>
      <c r="G40015">
        <v>1</v>
      </c>
    </row>
    <row r="40016" spans="2:7" x14ac:dyDescent="0.25">
      <c r="B40016" t="s">
        <v>6736</v>
      </c>
      <c r="C40016" s="1" t="s">
        <v>24133</v>
      </c>
      <c r="D40016">
        <v>5</v>
      </c>
      <c r="E40016">
        <v>0</v>
      </c>
      <c r="F40016" s="25">
        <v>1</v>
      </c>
      <c r="G40016">
        <v>1</v>
      </c>
    </row>
    <row r="40017" spans="2:7" x14ac:dyDescent="0.25">
      <c r="B40017" t="s">
        <v>6736</v>
      </c>
      <c r="C40017" s="1" t="s">
        <v>24134</v>
      </c>
      <c r="D40017">
        <v>3</v>
      </c>
      <c r="E40017">
        <v>0</v>
      </c>
      <c r="F40017" s="25">
        <v>1</v>
      </c>
      <c r="G40017">
        <v>1</v>
      </c>
    </row>
    <row r="40018" spans="2:7" x14ac:dyDescent="0.25">
      <c r="B40018" t="s">
        <v>6736</v>
      </c>
      <c r="C40018" s="1" t="s">
        <v>24135</v>
      </c>
      <c r="D40018">
        <v>5</v>
      </c>
      <c r="E40018">
        <v>0</v>
      </c>
      <c r="F40018" s="25">
        <v>1</v>
      </c>
      <c r="G40018">
        <v>1</v>
      </c>
    </row>
    <row r="40019" spans="2:7" x14ac:dyDescent="0.25">
      <c r="B40019" t="s">
        <v>6736</v>
      </c>
      <c r="C40019" s="1" t="s">
        <v>24136</v>
      </c>
      <c r="D40019">
        <v>3</v>
      </c>
      <c r="E40019">
        <v>0</v>
      </c>
      <c r="F40019" s="25">
        <v>1</v>
      </c>
      <c r="G40019">
        <v>1</v>
      </c>
    </row>
    <row r="40020" spans="2:7" x14ac:dyDescent="0.25">
      <c r="B40020" t="s">
        <v>6736</v>
      </c>
      <c r="C40020" s="1" t="s">
        <v>24137</v>
      </c>
      <c r="D40020">
        <v>19</v>
      </c>
      <c r="E40020">
        <v>0</v>
      </c>
      <c r="F40020" s="25">
        <v>1</v>
      </c>
      <c r="G40020">
        <v>1</v>
      </c>
    </row>
    <row r="40021" spans="2:7" x14ac:dyDescent="0.25">
      <c r="B40021" t="s">
        <v>6736</v>
      </c>
      <c r="C40021" s="1" t="s">
        <v>24138</v>
      </c>
      <c r="D40021">
        <v>15</v>
      </c>
      <c r="E40021">
        <v>0</v>
      </c>
      <c r="F40021" s="25">
        <v>1</v>
      </c>
      <c r="G40021">
        <v>1</v>
      </c>
    </row>
    <row r="40022" spans="2:7" x14ac:dyDescent="0.25">
      <c r="B40022" t="s">
        <v>6736</v>
      </c>
      <c r="C40022" s="1" t="s">
        <v>24139</v>
      </c>
      <c r="D40022">
        <v>4</v>
      </c>
      <c r="E40022">
        <v>0</v>
      </c>
      <c r="F40022" s="25">
        <v>1</v>
      </c>
      <c r="G40022">
        <v>1</v>
      </c>
    </row>
    <row r="40023" spans="2:7" x14ac:dyDescent="0.25">
      <c r="B40023" t="s">
        <v>6767</v>
      </c>
      <c r="C40023" s="1" t="s">
        <v>24140</v>
      </c>
      <c r="D40023">
        <v>2</v>
      </c>
      <c r="E40023">
        <v>0</v>
      </c>
      <c r="F40023" s="25">
        <v>1</v>
      </c>
      <c r="G40023">
        <v>1</v>
      </c>
    </row>
    <row r="40024" spans="2:7" x14ac:dyDescent="0.25">
      <c r="B40024" t="s">
        <v>6767</v>
      </c>
      <c r="C40024" s="1" t="s">
        <v>24141</v>
      </c>
      <c r="D40024">
        <v>2</v>
      </c>
      <c r="E40024">
        <v>0</v>
      </c>
      <c r="F40024" s="25">
        <v>1</v>
      </c>
      <c r="G40024">
        <v>1</v>
      </c>
    </row>
    <row r="40025" spans="2:7" x14ac:dyDescent="0.25">
      <c r="B40025" t="s">
        <v>6767</v>
      </c>
      <c r="C40025" s="1" t="s">
        <v>24142</v>
      </c>
      <c r="D40025">
        <v>1</v>
      </c>
      <c r="E40025">
        <v>0</v>
      </c>
      <c r="F40025" s="25">
        <v>1</v>
      </c>
      <c r="G40025">
        <v>1</v>
      </c>
    </row>
    <row r="40026" spans="2:7" x14ac:dyDescent="0.25">
      <c r="B40026" t="s">
        <v>6767</v>
      </c>
      <c r="C40026" s="1" t="s">
        <v>24143</v>
      </c>
      <c r="D40026">
        <v>2</v>
      </c>
      <c r="E40026">
        <v>0</v>
      </c>
      <c r="F40026" s="25">
        <v>1</v>
      </c>
      <c r="G40026">
        <v>1</v>
      </c>
    </row>
    <row r="40027" spans="2:7" x14ac:dyDescent="0.25">
      <c r="B40027" t="s">
        <v>6767</v>
      </c>
      <c r="C40027" s="1" t="s">
        <v>24144</v>
      </c>
      <c r="D40027">
        <v>1</v>
      </c>
      <c r="E40027">
        <v>0</v>
      </c>
      <c r="F40027" s="25">
        <v>1</v>
      </c>
      <c r="G40027">
        <v>1</v>
      </c>
    </row>
    <row r="40028" spans="2:7" x14ac:dyDescent="0.25">
      <c r="B40028" t="s">
        <v>6767</v>
      </c>
      <c r="C40028" s="1" t="s">
        <v>24145</v>
      </c>
      <c r="D40028">
        <v>2</v>
      </c>
      <c r="E40028">
        <v>0</v>
      </c>
      <c r="F40028" s="25">
        <v>1</v>
      </c>
      <c r="G40028">
        <v>1</v>
      </c>
    </row>
    <row r="40029" spans="2:7" x14ac:dyDescent="0.25">
      <c r="B40029" t="s">
        <v>6767</v>
      </c>
      <c r="C40029" s="1" t="s">
        <v>24146</v>
      </c>
      <c r="D40029">
        <v>1</v>
      </c>
      <c r="E40029">
        <v>0</v>
      </c>
      <c r="F40029" s="25">
        <v>1</v>
      </c>
      <c r="G40029">
        <v>1</v>
      </c>
    </row>
    <row r="40030" spans="2:7" x14ac:dyDescent="0.25">
      <c r="B40030" t="s">
        <v>6767</v>
      </c>
      <c r="C40030" s="1" t="s">
        <v>24147</v>
      </c>
      <c r="D40030">
        <v>1</v>
      </c>
      <c r="E40030">
        <v>0</v>
      </c>
      <c r="F40030" s="25">
        <v>1</v>
      </c>
      <c r="G40030">
        <v>1</v>
      </c>
    </row>
    <row r="40031" spans="2:7" x14ac:dyDescent="0.25">
      <c r="B40031" t="s">
        <v>6767</v>
      </c>
      <c r="C40031" s="1" t="s">
        <v>24148</v>
      </c>
      <c r="D40031">
        <v>1</v>
      </c>
      <c r="E40031">
        <v>0</v>
      </c>
      <c r="F40031" s="25">
        <v>1</v>
      </c>
      <c r="G40031">
        <v>1</v>
      </c>
    </row>
    <row r="40032" spans="2:7" x14ac:dyDescent="0.25">
      <c r="B40032" t="s">
        <v>6767</v>
      </c>
      <c r="C40032" s="1" t="s">
        <v>24149</v>
      </c>
      <c r="D40032">
        <v>1</v>
      </c>
      <c r="E40032">
        <v>0</v>
      </c>
      <c r="F40032" s="25">
        <v>1</v>
      </c>
      <c r="G40032">
        <v>1</v>
      </c>
    </row>
    <row r="40033" spans="2:7" x14ac:dyDescent="0.25">
      <c r="B40033" t="s">
        <v>6736</v>
      </c>
      <c r="C40033" s="1" t="s">
        <v>24150</v>
      </c>
      <c r="D40033">
        <v>17</v>
      </c>
      <c r="E40033">
        <v>0</v>
      </c>
      <c r="F40033" s="25">
        <v>1</v>
      </c>
      <c r="G40033">
        <v>1</v>
      </c>
    </row>
    <row r="40034" spans="2:7" x14ac:dyDescent="0.25">
      <c r="B40034" t="s">
        <v>6736</v>
      </c>
      <c r="C40034" s="1" t="s">
        <v>24151</v>
      </c>
      <c r="D40034">
        <v>1</v>
      </c>
      <c r="E40034">
        <v>0</v>
      </c>
      <c r="F40034" s="25">
        <v>1</v>
      </c>
      <c r="G40034">
        <v>1</v>
      </c>
    </row>
    <row r="40035" spans="2:7" x14ac:dyDescent="0.25">
      <c r="B40035" t="s">
        <v>6736</v>
      </c>
      <c r="C40035" s="1" t="s">
        <v>24154</v>
      </c>
      <c r="D40035">
        <v>148</v>
      </c>
      <c r="E40035">
        <v>0</v>
      </c>
      <c r="F40035" s="25">
        <v>1</v>
      </c>
      <c r="G40035">
        <v>1</v>
      </c>
    </row>
    <row r="40036" spans="2:7" x14ac:dyDescent="0.25">
      <c r="B40036" t="s">
        <v>6767</v>
      </c>
      <c r="C40036" s="1" t="s">
        <v>24155</v>
      </c>
      <c r="D40036">
        <v>23</v>
      </c>
      <c r="E40036">
        <v>0</v>
      </c>
      <c r="F40036" s="25">
        <v>1</v>
      </c>
      <c r="G40036">
        <v>1</v>
      </c>
    </row>
    <row r="40037" spans="2:7" x14ac:dyDescent="0.25">
      <c r="B40037" t="s">
        <v>6736</v>
      </c>
      <c r="C40037" s="1" t="s">
        <v>24156</v>
      </c>
      <c r="D40037">
        <v>18</v>
      </c>
      <c r="E40037">
        <v>0</v>
      </c>
      <c r="F40037" s="25">
        <v>1</v>
      </c>
      <c r="G40037">
        <v>1</v>
      </c>
    </row>
    <row r="40038" spans="2:7" x14ac:dyDescent="0.25">
      <c r="B40038" t="s">
        <v>6736</v>
      </c>
      <c r="C40038" s="1" t="s">
        <v>24157</v>
      </c>
      <c r="D40038">
        <v>4</v>
      </c>
      <c r="E40038">
        <v>0</v>
      </c>
      <c r="F40038" s="25">
        <v>1</v>
      </c>
      <c r="G40038">
        <v>1</v>
      </c>
    </row>
    <row r="40039" spans="2:7" x14ac:dyDescent="0.25">
      <c r="B40039" t="s">
        <v>6736</v>
      </c>
      <c r="C40039" s="1" t="s">
        <v>24158</v>
      </c>
      <c r="D40039">
        <v>1</v>
      </c>
      <c r="E40039">
        <v>0</v>
      </c>
      <c r="F40039" s="25">
        <v>1</v>
      </c>
      <c r="G40039">
        <v>1</v>
      </c>
    </row>
    <row r="40040" spans="2:7" x14ac:dyDescent="0.25">
      <c r="B40040" t="s">
        <v>6746</v>
      </c>
      <c r="C40040" s="1" t="s">
        <v>24159</v>
      </c>
      <c r="D40040">
        <v>2</v>
      </c>
      <c r="E40040">
        <v>0</v>
      </c>
      <c r="F40040" s="25">
        <v>1</v>
      </c>
      <c r="G40040">
        <v>1</v>
      </c>
    </row>
    <row r="40041" spans="2:7" x14ac:dyDescent="0.25">
      <c r="B40041" t="s">
        <v>6746</v>
      </c>
      <c r="C40041" s="1" t="s">
        <v>24160</v>
      </c>
      <c r="D40041">
        <v>1</v>
      </c>
      <c r="E40041">
        <v>0</v>
      </c>
      <c r="F40041" s="25">
        <v>1</v>
      </c>
      <c r="G40041">
        <v>1</v>
      </c>
    </row>
    <row r="40042" spans="2:7" x14ac:dyDescent="0.25">
      <c r="B40042" t="s">
        <v>6746</v>
      </c>
      <c r="C40042" s="1" t="s">
        <v>24161</v>
      </c>
      <c r="D40042">
        <v>2</v>
      </c>
      <c r="E40042">
        <v>0</v>
      </c>
      <c r="F40042" s="25">
        <v>1</v>
      </c>
      <c r="G40042">
        <v>1</v>
      </c>
    </row>
    <row r="40043" spans="2:7" x14ac:dyDescent="0.25">
      <c r="B40043" t="s">
        <v>6767</v>
      </c>
      <c r="C40043" s="1" t="s">
        <v>24162</v>
      </c>
      <c r="D40043">
        <v>4</v>
      </c>
      <c r="E40043">
        <v>0</v>
      </c>
      <c r="F40043" s="25">
        <v>1</v>
      </c>
      <c r="G40043">
        <v>1</v>
      </c>
    </row>
    <row r="40044" spans="2:7" x14ac:dyDescent="0.25">
      <c r="B40044" t="s">
        <v>6736</v>
      </c>
      <c r="C40044" s="1" t="s">
        <v>24163</v>
      </c>
      <c r="D40044">
        <v>4</v>
      </c>
      <c r="E40044">
        <v>0</v>
      </c>
      <c r="F40044" s="25">
        <v>1</v>
      </c>
      <c r="G40044">
        <v>1</v>
      </c>
    </row>
    <row r="40045" spans="2:7" x14ac:dyDescent="0.25">
      <c r="B40045" t="s">
        <v>6736</v>
      </c>
      <c r="C40045" s="1" t="s">
        <v>24164</v>
      </c>
      <c r="D40045">
        <v>4</v>
      </c>
      <c r="E40045">
        <v>0</v>
      </c>
      <c r="F40045" s="25">
        <v>1</v>
      </c>
      <c r="G40045">
        <v>1</v>
      </c>
    </row>
    <row r="40046" spans="2:7" x14ac:dyDescent="0.25">
      <c r="B40046" t="s">
        <v>6736</v>
      </c>
      <c r="C40046" s="1" t="s">
        <v>24165</v>
      </c>
      <c r="D40046">
        <v>16</v>
      </c>
      <c r="E40046">
        <v>0</v>
      </c>
      <c r="F40046" s="25">
        <v>1</v>
      </c>
      <c r="G40046">
        <v>1</v>
      </c>
    </row>
    <row r="40047" spans="2:7" x14ac:dyDescent="0.25">
      <c r="B40047" t="s">
        <v>6736</v>
      </c>
      <c r="C40047" s="1" t="s">
        <v>24166</v>
      </c>
      <c r="D40047">
        <v>12</v>
      </c>
      <c r="E40047">
        <v>0</v>
      </c>
      <c r="F40047" s="25">
        <v>1</v>
      </c>
      <c r="G40047">
        <v>1</v>
      </c>
    </row>
    <row r="40048" spans="2:7" x14ac:dyDescent="0.25">
      <c r="B40048" t="s">
        <v>6736</v>
      </c>
      <c r="C40048" s="1" t="s">
        <v>24168</v>
      </c>
      <c r="D40048">
        <v>9</v>
      </c>
      <c r="E40048">
        <v>0</v>
      </c>
      <c r="F40048" s="25">
        <v>1</v>
      </c>
      <c r="G40048">
        <v>1</v>
      </c>
    </row>
    <row r="40049" spans="2:7" x14ac:dyDescent="0.25">
      <c r="B40049" t="s">
        <v>6736</v>
      </c>
      <c r="C40049" s="1" t="s">
        <v>24171</v>
      </c>
      <c r="D40049">
        <v>60</v>
      </c>
      <c r="E40049">
        <v>0</v>
      </c>
      <c r="F40049" s="25">
        <v>1</v>
      </c>
      <c r="G40049">
        <v>1</v>
      </c>
    </row>
    <row r="40050" spans="2:7" x14ac:dyDescent="0.25">
      <c r="B40050" t="s">
        <v>6736</v>
      </c>
      <c r="C40050" s="1" t="s">
        <v>24172</v>
      </c>
      <c r="D40050">
        <v>2</v>
      </c>
      <c r="E40050">
        <v>0</v>
      </c>
      <c r="F40050" s="25">
        <v>1</v>
      </c>
      <c r="G40050">
        <v>1</v>
      </c>
    </row>
    <row r="40051" spans="2:7" x14ac:dyDescent="0.25">
      <c r="B40051" t="s">
        <v>6746</v>
      </c>
      <c r="C40051" s="1" t="s">
        <v>7479</v>
      </c>
      <c r="D40051">
        <v>30</v>
      </c>
      <c r="E40051">
        <v>0</v>
      </c>
      <c r="F40051" s="25">
        <v>1</v>
      </c>
      <c r="G40051">
        <v>1</v>
      </c>
    </row>
    <row r="40052" spans="2:7" x14ac:dyDescent="0.25">
      <c r="B40052" t="s">
        <v>6746</v>
      </c>
      <c r="C40052" s="1" t="s">
        <v>7480</v>
      </c>
      <c r="D40052">
        <v>30</v>
      </c>
      <c r="E40052">
        <v>0</v>
      </c>
      <c r="F40052" s="25">
        <v>1</v>
      </c>
      <c r="G40052">
        <v>1</v>
      </c>
    </row>
    <row r="40053" spans="2:7" x14ac:dyDescent="0.25">
      <c r="B40053" t="s">
        <v>6736</v>
      </c>
      <c r="C40053" s="1" t="s">
        <v>24173</v>
      </c>
      <c r="D40053">
        <v>16</v>
      </c>
      <c r="E40053">
        <v>0</v>
      </c>
      <c r="F40053" s="25">
        <v>1</v>
      </c>
      <c r="G40053">
        <v>1</v>
      </c>
    </row>
    <row r="40054" spans="2:7" x14ac:dyDescent="0.25">
      <c r="B40054" t="s">
        <v>6767</v>
      </c>
      <c r="C40054" s="1" t="s">
        <v>24174</v>
      </c>
      <c r="D40054">
        <v>5</v>
      </c>
      <c r="E40054">
        <v>0</v>
      </c>
      <c r="F40054" s="25">
        <v>1</v>
      </c>
      <c r="G40054">
        <v>1</v>
      </c>
    </row>
    <row r="40055" spans="2:7" x14ac:dyDescent="0.25">
      <c r="B40055" t="s">
        <v>6767</v>
      </c>
      <c r="C40055" s="1" t="s">
        <v>24175</v>
      </c>
      <c r="D40055">
        <v>3</v>
      </c>
      <c r="E40055">
        <v>0</v>
      </c>
      <c r="F40055" s="25">
        <v>1</v>
      </c>
      <c r="G40055">
        <v>1</v>
      </c>
    </row>
    <row r="40056" spans="2:7" x14ac:dyDescent="0.25">
      <c r="B40056" t="s">
        <v>6767</v>
      </c>
      <c r="C40056" s="1" t="s">
        <v>24176</v>
      </c>
      <c r="D40056">
        <v>2</v>
      </c>
      <c r="E40056">
        <v>0</v>
      </c>
      <c r="F40056" s="25">
        <v>1</v>
      </c>
      <c r="G40056">
        <v>1</v>
      </c>
    </row>
    <row r="40057" spans="2:7" x14ac:dyDescent="0.25">
      <c r="B40057" t="s">
        <v>6746</v>
      </c>
      <c r="C40057" s="1" t="s">
        <v>24177</v>
      </c>
      <c r="D40057">
        <v>2</v>
      </c>
      <c r="E40057">
        <v>0</v>
      </c>
      <c r="F40057" s="25">
        <v>1</v>
      </c>
      <c r="G40057">
        <v>1</v>
      </c>
    </row>
    <row r="40058" spans="2:7" x14ac:dyDescent="0.25">
      <c r="B40058" t="s">
        <v>6767</v>
      </c>
      <c r="C40058" s="1" t="s">
        <v>24178</v>
      </c>
      <c r="D40058">
        <v>3</v>
      </c>
      <c r="E40058">
        <v>0</v>
      </c>
      <c r="F40058" s="25">
        <v>1</v>
      </c>
      <c r="G40058">
        <v>1</v>
      </c>
    </row>
    <row r="40059" spans="2:7" x14ac:dyDescent="0.25">
      <c r="B40059" t="s">
        <v>6736</v>
      </c>
      <c r="C40059" s="1" t="s">
        <v>24179</v>
      </c>
      <c r="D40059">
        <v>264</v>
      </c>
      <c r="E40059">
        <v>0</v>
      </c>
      <c r="F40059" s="25">
        <v>1</v>
      </c>
      <c r="G40059">
        <v>1</v>
      </c>
    </row>
    <row r="40060" spans="2:7" x14ac:dyDescent="0.25">
      <c r="B40060" t="s">
        <v>6736</v>
      </c>
      <c r="C40060" s="1" t="s">
        <v>24180</v>
      </c>
      <c r="D40060">
        <v>56</v>
      </c>
      <c r="E40060">
        <v>0</v>
      </c>
      <c r="F40060" s="25">
        <v>1</v>
      </c>
      <c r="G40060">
        <v>1</v>
      </c>
    </row>
    <row r="40061" spans="2:7" x14ac:dyDescent="0.25">
      <c r="B40061" t="s">
        <v>6736</v>
      </c>
      <c r="C40061" s="1" t="s">
        <v>24181</v>
      </c>
      <c r="D40061">
        <v>52</v>
      </c>
      <c r="E40061">
        <v>0</v>
      </c>
      <c r="F40061" s="25">
        <v>1</v>
      </c>
      <c r="G40061">
        <v>1</v>
      </c>
    </row>
    <row r="40062" spans="2:7" x14ac:dyDescent="0.25">
      <c r="B40062" t="s">
        <v>6736</v>
      </c>
      <c r="C40062" s="1" t="s">
        <v>24182</v>
      </c>
      <c r="D40062">
        <v>8</v>
      </c>
      <c r="E40062">
        <v>0</v>
      </c>
      <c r="F40062" s="25">
        <v>1</v>
      </c>
      <c r="G40062">
        <v>1</v>
      </c>
    </row>
    <row r="40063" spans="2:7" x14ac:dyDescent="0.25">
      <c r="B40063" t="s">
        <v>6736</v>
      </c>
      <c r="C40063" s="1" t="s">
        <v>24183</v>
      </c>
      <c r="D40063">
        <v>1</v>
      </c>
      <c r="E40063">
        <v>0</v>
      </c>
      <c r="F40063" s="25">
        <v>1</v>
      </c>
      <c r="G40063">
        <v>1</v>
      </c>
    </row>
    <row r="40064" spans="2:7" x14ac:dyDescent="0.25">
      <c r="B40064" t="s">
        <v>6746</v>
      </c>
      <c r="C40064" s="1" t="s">
        <v>24184</v>
      </c>
      <c r="D40064">
        <v>14</v>
      </c>
      <c r="E40064">
        <v>0</v>
      </c>
      <c r="F40064" s="25">
        <v>1</v>
      </c>
      <c r="G40064">
        <v>1</v>
      </c>
    </row>
    <row r="40065" spans="2:7" x14ac:dyDescent="0.25">
      <c r="B40065" t="s">
        <v>6736</v>
      </c>
      <c r="C40065" s="1" t="s">
        <v>30223</v>
      </c>
      <c r="D40065">
        <v>5</v>
      </c>
      <c r="E40065">
        <v>0</v>
      </c>
      <c r="F40065" s="25">
        <v>1</v>
      </c>
      <c r="G40065">
        <v>1</v>
      </c>
    </row>
    <row r="40066" spans="2:7" x14ac:dyDescent="0.25">
      <c r="B40066" t="s">
        <v>6736</v>
      </c>
      <c r="C40066" s="1" t="s">
        <v>24187</v>
      </c>
      <c r="D40066">
        <v>2</v>
      </c>
      <c r="E40066">
        <v>0</v>
      </c>
      <c r="F40066" s="25">
        <v>1</v>
      </c>
      <c r="G40066">
        <v>1</v>
      </c>
    </row>
    <row r="40067" spans="2:7" x14ac:dyDescent="0.25">
      <c r="B40067" t="s">
        <v>6736</v>
      </c>
      <c r="C40067" s="1" t="s">
        <v>24188</v>
      </c>
      <c r="D40067">
        <v>4</v>
      </c>
      <c r="E40067">
        <v>0</v>
      </c>
      <c r="F40067" s="25">
        <v>1</v>
      </c>
      <c r="G40067">
        <v>1</v>
      </c>
    </row>
    <row r="40068" spans="2:7" x14ac:dyDescent="0.25">
      <c r="B40068" t="s">
        <v>6736</v>
      </c>
      <c r="C40068" s="1" t="s">
        <v>24189</v>
      </c>
      <c r="D40068">
        <v>2</v>
      </c>
      <c r="E40068">
        <v>0</v>
      </c>
      <c r="F40068" s="25">
        <v>1</v>
      </c>
      <c r="G40068">
        <v>1</v>
      </c>
    </row>
    <row r="40069" spans="2:7" x14ac:dyDescent="0.25">
      <c r="B40069" t="s">
        <v>6736</v>
      </c>
      <c r="C40069" s="1" t="s">
        <v>24190</v>
      </c>
      <c r="D40069">
        <v>17</v>
      </c>
      <c r="E40069">
        <v>0</v>
      </c>
      <c r="F40069" s="25">
        <v>1</v>
      </c>
      <c r="G40069">
        <v>1</v>
      </c>
    </row>
    <row r="40070" spans="2:7" x14ac:dyDescent="0.25">
      <c r="B40070" t="s">
        <v>6746</v>
      </c>
      <c r="C40070" s="1" t="s">
        <v>24191</v>
      </c>
      <c r="D40070">
        <v>36</v>
      </c>
      <c r="E40070">
        <v>0</v>
      </c>
      <c r="F40070" s="25">
        <v>1</v>
      </c>
      <c r="G40070">
        <v>1</v>
      </c>
    </row>
    <row r="40071" spans="2:7" x14ac:dyDescent="0.25">
      <c r="B40071" t="s">
        <v>6736</v>
      </c>
      <c r="C40071" s="1" t="s">
        <v>30224</v>
      </c>
      <c r="D40071">
        <v>5</v>
      </c>
      <c r="E40071">
        <v>0</v>
      </c>
      <c r="F40071" s="25">
        <v>1</v>
      </c>
      <c r="G40071">
        <v>1</v>
      </c>
    </row>
    <row r="40072" spans="2:7" x14ac:dyDescent="0.25">
      <c r="B40072" t="s">
        <v>6736</v>
      </c>
      <c r="C40072" s="1" t="s">
        <v>30225</v>
      </c>
      <c r="D40072">
        <v>4</v>
      </c>
      <c r="E40072">
        <v>0</v>
      </c>
      <c r="F40072" s="25">
        <v>1</v>
      </c>
      <c r="G40072">
        <v>1</v>
      </c>
    </row>
    <row r="40073" spans="2:7" x14ac:dyDescent="0.25">
      <c r="B40073" t="s">
        <v>6736</v>
      </c>
      <c r="C40073" s="1" t="s">
        <v>24196</v>
      </c>
      <c r="D40073">
        <v>106</v>
      </c>
      <c r="E40073">
        <v>0</v>
      </c>
      <c r="F40073" s="25">
        <v>1</v>
      </c>
      <c r="G40073">
        <v>1</v>
      </c>
    </row>
    <row r="40074" spans="2:7" x14ac:dyDescent="0.25">
      <c r="B40074" t="s">
        <v>6736</v>
      </c>
      <c r="C40074" s="1" t="s">
        <v>24197</v>
      </c>
      <c r="D40074">
        <v>102</v>
      </c>
      <c r="E40074">
        <v>0</v>
      </c>
      <c r="F40074" s="25">
        <v>1</v>
      </c>
      <c r="G40074">
        <v>1</v>
      </c>
    </row>
    <row r="40075" spans="2:7" x14ac:dyDescent="0.25">
      <c r="B40075" t="s">
        <v>6736</v>
      </c>
      <c r="C40075" s="1" t="s">
        <v>24198</v>
      </c>
      <c r="D40075">
        <v>106</v>
      </c>
      <c r="E40075">
        <v>0</v>
      </c>
      <c r="F40075" s="25">
        <v>1</v>
      </c>
      <c r="G40075">
        <v>1</v>
      </c>
    </row>
    <row r="40076" spans="2:7" x14ac:dyDescent="0.25">
      <c r="B40076" t="s">
        <v>6736</v>
      </c>
      <c r="C40076" s="1" t="s">
        <v>24199</v>
      </c>
      <c r="D40076">
        <v>102</v>
      </c>
      <c r="E40076">
        <v>0</v>
      </c>
      <c r="F40076" s="25">
        <v>1</v>
      </c>
      <c r="G40076">
        <v>1</v>
      </c>
    </row>
    <row r="40077" spans="2:7" x14ac:dyDescent="0.25">
      <c r="B40077" t="s">
        <v>6736</v>
      </c>
      <c r="C40077" s="1" t="s">
        <v>24200</v>
      </c>
      <c r="D40077">
        <v>15</v>
      </c>
      <c r="E40077">
        <v>0</v>
      </c>
      <c r="F40077" s="25">
        <v>1</v>
      </c>
      <c r="G40077">
        <v>1</v>
      </c>
    </row>
    <row r="40078" spans="2:7" x14ac:dyDescent="0.25">
      <c r="B40078" t="s">
        <v>6736</v>
      </c>
      <c r="C40078" s="1" t="s">
        <v>24201</v>
      </c>
      <c r="D40078">
        <v>12</v>
      </c>
      <c r="E40078">
        <v>0</v>
      </c>
      <c r="F40078" s="25">
        <v>1</v>
      </c>
      <c r="G40078">
        <v>1</v>
      </c>
    </row>
    <row r="40079" spans="2:7" x14ac:dyDescent="0.25">
      <c r="B40079" t="s">
        <v>6736</v>
      </c>
      <c r="C40079" s="1" t="s">
        <v>24202</v>
      </c>
      <c r="D40079">
        <v>3</v>
      </c>
      <c r="E40079">
        <v>0</v>
      </c>
      <c r="F40079" s="25">
        <v>1</v>
      </c>
      <c r="G40079">
        <v>1</v>
      </c>
    </row>
    <row r="40080" spans="2:7" x14ac:dyDescent="0.25">
      <c r="B40080" t="s">
        <v>6736</v>
      </c>
      <c r="C40080" s="1" t="s">
        <v>24203</v>
      </c>
      <c r="D40080">
        <v>2</v>
      </c>
      <c r="E40080">
        <v>0</v>
      </c>
      <c r="F40080" s="25">
        <v>1</v>
      </c>
      <c r="G40080">
        <v>1</v>
      </c>
    </row>
    <row r="40081" spans="2:7" x14ac:dyDescent="0.25">
      <c r="B40081" t="s">
        <v>6736</v>
      </c>
      <c r="C40081" s="1" t="s">
        <v>24204</v>
      </c>
      <c r="D40081">
        <v>31</v>
      </c>
      <c r="E40081">
        <v>0</v>
      </c>
      <c r="F40081" s="25">
        <v>1</v>
      </c>
      <c r="G40081">
        <v>1</v>
      </c>
    </row>
    <row r="40082" spans="2:7" x14ac:dyDescent="0.25">
      <c r="B40082" t="s">
        <v>6736</v>
      </c>
      <c r="C40082" s="1" t="s">
        <v>24205</v>
      </c>
      <c r="D40082">
        <v>3</v>
      </c>
      <c r="E40082">
        <v>0</v>
      </c>
      <c r="F40082" s="25">
        <v>1</v>
      </c>
      <c r="G40082">
        <v>1</v>
      </c>
    </row>
    <row r="40083" spans="2:7" ht="30" x14ac:dyDescent="0.25">
      <c r="B40083" t="s">
        <v>6736</v>
      </c>
      <c r="C40083" s="1" t="s">
        <v>24206</v>
      </c>
      <c r="D40083">
        <v>5</v>
      </c>
      <c r="E40083">
        <v>0</v>
      </c>
      <c r="F40083" s="25">
        <v>1</v>
      </c>
      <c r="G40083">
        <v>1</v>
      </c>
    </row>
    <row r="40084" spans="2:7" ht="30" x14ac:dyDescent="0.25">
      <c r="B40084" t="s">
        <v>6736</v>
      </c>
      <c r="C40084" s="1" t="s">
        <v>24207</v>
      </c>
      <c r="D40084">
        <v>1</v>
      </c>
      <c r="E40084">
        <v>0</v>
      </c>
      <c r="F40084" s="25">
        <v>1</v>
      </c>
      <c r="G40084">
        <v>1</v>
      </c>
    </row>
    <row r="40085" spans="2:7" x14ac:dyDescent="0.25">
      <c r="B40085" t="s">
        <v>6736</v>
      </c>
      <c r="C40085" s="1" t="s">
        <v>24208</v>
      </c>
      <c r="D40085">
        <v>26</v>
      </c>
      <c r="E40085">
        <v>0</v>
      </c>
      <c r="F40085" s="25">
        <v>1</v>
      </c>
      <c r="G40085">
        <v>1</v>
      </c>
    </row>
    <row r="40086" spans="2:7" x14ac:dyDescent="0.25">
      <c r="B40086" t="s">
        <v>6736</v>
      </c>
      <c r="C40086" s="1" t="s">
        <v>24209</v>
      </c>
      <c r="D40086">
        <v>4</v>
      </c>
      <c r="E40086">
        <v>0</v>
      </c>
      <c r="F40086" s="25">
        <v>1</v>
      </c>
      <c r="G40086">
        <v>1</v>
      </c>
    </row>
    <row r="40087" spans="2:7" x14ac:dyDescent="0.25">
      <c r="B40087" t="s">
        <v>6736</v>
      </c>
      <c r="C40087" s="1" t="s">
        <v>24210</v>
      </c>
      <c r="D40087">
        <v>1</v>
      </c>
      <c r="E40087">
        <v>0</v>
      </c>
      <c r="F40087" s="25">
        <v>1</v>
      </c>
      <c r="G40087">
        <v>1</v>
      </c>
    </row>
    <row r="40088" spans="2:7" x14ac:dyDescent="0.25">
      <c r="B40088" t="s">
        <v>6746</v>
      </c>
      <c r="C40088" s="1" t="s">
        <v>24211</v>
      </c>
      <c r="D40088">
        <v>2</v>
      </c>
      <c r="E40088">
        <v>0</v>
      </c>
      <c r="F40088" s="25">
        <v>1</v>
      </c>
      <c r="G40088">
        <v>1</v>
      </c>
    </row>
    <row r="40089" spans="2:7" x14ac:dyDescent="0.25">
      <c r="B40089" t="s">
        <v>6746</v>
      </c>
      <c r="C40089" s="1" t="s">
        <v>24212</v>
      </c>
      <c r="D40089">
        <v>2</v>
      </c>
      <c r="E40089">
        <v>0</v>
      </c>
      <c r="F40089" s="25">
        <v>1</v>
      </c>
      <c r="G40089">
        <v>1</v>
      </c>
    </row>
    <row r="40090" spans="2:7" x14ac:dyDescent="0.25">
      <c r="B40090" t="s">
        <v>6736</v>
      </c>
      <c r="C40090" s="1" t="s">
        <v>24213</v>
      </c>
      <c r="D40090">
        <v>11</v>
      </c>
      <c r="E40090">
        <v>0</v>
      </c>
      <c r="F40090" s="25">
        <v>1</v>
      </c>
      <c r="G40090">
        <v>1</v>
      </c>
    </row>
    <row r="40091" spans="2:7" x14ac:dyDescent="0.25">
      <c r="B40091" t="s">
        <v>6746</v>
      </c>
      <c r="C40091" s="1" t="s">
        <v>24214</v>
      </c>
      <c r="D40091">
        <v>31</v>
      </c>
      <c r="E40091">
        <v>0</v>
      </c>
      <c r="F40091" s="25">
        <v>1</v>
      </c>
      <c r="G40091">
        <v>1</v>
      </c>
    </row>
    <row r="40092" spans="2:7" x14ac:dyDescent="0.25">
      <c r="B40092" t="s">
        <v>6746</v>
      </c>
      <c r="C40092" s="1" t="s">
        <v>24215</v>
      </c>
      <c r="D40092">
        <v>1</v>
      </c>
      <c r="E40092">
        <v>0</v>
      </c>
      <c r="F40092" s="25">
        <v>1</v>
      </c>
      <c r="G40092">
        <v>1</v>
      </c>
    </row>
    <row r="40093" spans="2:7" x14ac:dyDescent="0.25">
      <c r="B40093" t="s">
        <v>6736</v>
      </c>
      <c r="C40093" s="1" t="s">
        <v>24216</v>
      </c>
      <c r="D40093">
        <v>1</v>
      </c>
      <c r="E40093">
        <v>0</v>
      </c>
      <c r="F40093" s="25">
        <v>1</v>
      </c>
      <c r="G40093">
        <v>1</v>
      </c>
    </row>
    <row r="40094" spans="2:7" x14ac:dyDescent="0.25">
      <c r="B40094" t="s">
        <v>6736</v>
      </c>
      <c r="C40094" s="1" t="s">
        <v>24217</v>
      </c>
      <c r="D40094">
        <v>2</v>
      </c>
      <c r="E40094">
        <v>0</v>
      </c>
      <c r="F40094" s="25">
        <v>1</v>
      </c>
      <c r="G40094">
        <v>1</v>
      </c>
    </row>
    <row r="40095" spans="2:7" x14ac:dyDescent="0.25">
      <c r="B40095" t="s">
        <v>6736</v>
      </c>
      <c r="C40095" s="1" t="s">
        <v>24218</v>
      </c>
      <c r="D40095">
        <v>5</v>
      </c>
      <c r="E40095">
        <v>0</v>
      </c>
      <c r="F40095" s="25">
        <v>1</v>
      </c>
      <c r="G40095">
        <v>1</v>
      </c>
    </row>
    <row r="40096" spans="2:7" x14ac:dyDescent="0.25">
      <c r="B40096" t="s">
        <v>6736</v>
      </c>
      <c r="C40096" s="1" t="s">
        <v>24219</v>
      </c>
      <c r="D40096">
        <v>6</v>
      </c>
      <c r="E40096">
        <v>0</v>
      </c>
      <c r="F40096" s="25">
        <v>1</v>
      </c>
      <c r="G40096">
        <v>1</v>
      </c>
    </row>
    <row r="40097" spans="2:7" x14ac:dyDescent="0.25">
      <c r="B40097" t="s">
        <v>6736</v>
      </c>
      <c r="C40097" s="1" t="s">
        <v>24220</v>
      </c>
      <c r="D40097">
        <v>3</v>
      </c>
      <c r="E40097">
        <v>0</v>
      </c>
      <c r="F40097" s="25">
        <v>1</v>
      </c>
      <c r="G40097">
        <v>1</v>
      </c>
    </row>
    <row r="40098" spans="2:7" x14ac:dyDescent="0.25">
      <c r="B40098" t="s">
        <v>6736</v>
      </c>
      <c r="C40098" s="1" t="s">
        <v>24221</v>
      </c>
      <c r="D40098">
        <v>3</v>
      </c>
      <c r="E40098">
        <v>0</v>
      </c>
      <c r="F40098" s="25">
        <v>1</v>
      </c>
      <c r="G40098">
        <v>1</v>
      </c>
    </row>
    <row r="40099" spans="2:7" x14ac:dyDescent="0.25">
      <c r="B40099" t="s">
        <v>6736</v>
      </c>
      <c r="C40099" s="1" t="s">
        <v>24222</v>
      </c>
      <c r="D40099">
        <v>145</v>
      </c>
      <c r="E40099">
        <v>0</v>
      </c>
      <c r="F40099" s="25">
        <v>1</v>
      </c>
      <c r="G40099">
        <v>1</v>
      </c>
    </row>
    <row r="40100" spans="2:7" x14ac:dyDescent="0.25">
      <c r="B40100" t="s">
        <v>6736</v>
      </c>
      <c r="C40100" s="1" t="s">
        <v>24223</v>
      </c>
      <c r="D40100">
        <v>7</v>
      </c>
      <c r="E40100">
        <v>0</v>
      </c>
      <c r="F40100" s="25">
        <v>1</v>
      </c>
      <c r="G40100">
        <v>1</v>
      </c>
    </row>
    <row r="40101" spans="2:7" x14ac:dyDescent="0.25">
      <c r="B40101" t="s">
        <v>6736</v>
      </c>
      <c r="C40101" s="1" t="s">
        <v>24224</v>
      </c>
      <c r="D40101">
        <v>1</v>
      </c>
      <c r="E40101">
        <v>0</v>
      </c>
      <c r="F40101" s="25">
        <v>1</v>
      </c>
      <c r="G40101">
        <v>1</v>
      </c>
    </row>
    <row r="40102" spans="2:7" x14ac:dyDescent="0.25">
      <c r="B40102" t="s">
        <v>6736</v>
      </c>
      <c r="C40102" s="1" t="s">
        <v>24225</v>
      </c>
      <c r="D40102">
        <v>1</v>
      </c>
      <c r="E40102">
        <v>0</v>
      </c>
      <c r="F40102" s="25">
        <v>1</v>
      </c>
      <c r="G40102">
        <v>1</v>
      </c>
    </row>
    <row r="40103" spans="2:7" x14ac:dyDescent="0.25">
      <c r="B40103" t="s">
        <v>6736</v>
      </c>
      <c r="C40103" s="1" t="s">
        <v>24226</v>
      </c>
      <c r="D40103">
        <v>6</v>
      </c>
      <c r="E40103">
        <v>0</v>
      </c>
      <c r="F40103" s="25">
        <v>1</v>
      </c>
      <c r="G40103">
        <v>1</v>
      </c>
    </row>
    <row r="40104" spans="2:7" x14ac:dyDescent="0.25">
      <c r="B40104" t="s">
        <v>6736</v>
      </c>
      <c r="C40104" s="1" t="s">
        <v>24227</v>
      </c>
      <c r="D40104">
        <v>1</v>
      </c>
      <c r="E40104">
        <v>0</v>
      </c>
      <c r="F40104" s="25">
        <v>1</v>
      </c>
      <c r="G40104">
        <v>1</v>
      </c>
    </row>
    <row r="40105" spans="2:7" x14ac:dyDescent="0.25">
      <c r="B40105" t="s">
        <v>6746</v>
      </c>
      <c r="C40105" s="1" t="s">
        <v>24228</v>
      </c>
      <c r="D40105">
        <v>1</v>
      </c>
      <c r="E40105">
        <v>0</v>
      </c>
      <c r="F40105" s="25">
        <v>1</v>
      </c>
      <c r="G40105">
        <v>1</v>
      </c>
    </row>
    <row r="40106" spans="2:7" x14ac:dyDescent="0.25">
      <c r="B40106" t="s">
        <v>6767</v>
      </c>
      <c r="C40106" s="1" t="s">
        <v>24229</v>
      </c>
      <c r="D40106">
        <v>2</v>
      </c>
      <c r="E40106">
        <v>0</v>
      </c>
      <c r="F40106" s="25">
        <v>1</v>
      </c>
      <c r="G40106">
        <v>1</v>
      </c>
    </row>
    <row r="40107" spans="2:7" x14ac:dyDescent="0.25">
      <c r="B40107" t="s">
        <v>6746</v>
      </c>
      <c r="C40107" s="1" t="s">
        <v>24230</v>
      </c>
      <c r="D40107">
        <v>4</v>
      </c>
      <c r="E40107">
        <v>0</v>
      </c>
      <c r="F40107" s="25">
        <v>1</v>
      </c>
      <c r="G40107">
        <v>1</v>
      </c>
    </row>
    <row r="40108" spans="2:7" x14ac:dyDescent="0.25">
      <c r="B40108" t="s">
        <v>6736</v>
      </c>
      <c r="C40108" s="1" t="s">
        <v>24231</v>
      </c>
      <c r="D40108">
        <v>6</v>
      </c>
      <c r="E40108">
        <v>0</v>
      </c>
      <c r="F40108" s="25">
        <v>1</v>
      </c>
      <c r="G40108">
        <v>1</v>
      </c>
    </row>
    <row r="40109" spans="2:7" x14ac:dyDescent="0.25">
      <c r="B40109" t="s">
        <v>6736</v>
      </c>
      <c r="C40109" s="1" t="s">
        <v>30226</v>
      </c>
      <c r="D40109">
        <v>1</v>
      </c>
      <c r="E40109">
        <v>0</v>
      </c>
      <c r="F40109" s="25">
        <v>1</v>
      </c>
      <c r="G40109">
        <v>1</v>
      </c>
    </row>
    <row r="40110" spans="2:7" x14ac:dyDescent="0.25">
      <c r="B40110" t="s">
        <v>6767</v>
      </c>
      <c r="C40110" s="1" t="s">
        <v>24232</v>
      </c>
      <c r="D40110">
        <v>2</v>
      </c>
      <c r="E40110">
        <v>0</v>
      </c>
      <c r="F40110" s="25">
        <v>1</v>
      </c>
      <c r="G40110">
        <v>1</v>
      </c>
    </row>
    <row r="40111" spans="2:7" x14ac:dyDescent="0.25">
      <c r="B40111" t="s">
        <v>6736</v>
      </c>
      <c r="C40111" s="1" t="s">
        <v>24233</v>
      </c>
      <c r="D40111">
        <v>6</v>
      </c>
      <c r="E40111">
        <v>0</v>
      </c>
      <c r="F40111" s="25">
        <v>1</v>
      </c>
      <c r="G40111">
        <v>1</v>
      </c>
    </row>
    <row r="40112" spans="2:7" x14ac:dyDescent="0.25">
      <c r="B40112" t="s">
        <v>6736</v>
      </c>
      <c r="C40112" s="1" t="s">
        <v>24234</v>
      </c>
      <c r="D40112">
        <v>5</v>
      </c>
      <c r="E40112">
        <v>0</v>
      </c>
      <c r="F40112" s="25">
        <v>1</v>
      </c>
      <c r="G40112">
        <v>1</v>
      </c>
    </row>
    <row r="40113" spans="2:7" x14ac:dyDescent="0.25">
      <c r="B40113" t="s">
        <v>6736</v>
      </c>
      <c r="C40113" s="1" t="s">
        <v>24235</v>
      </c>
      <c r="D40113">
        <v>6</v>
      </c>
      <c r="E40113">
        <v>0</v>
      </c>
      <c r="F40113" s="25">
        <v>1</v>
      </c>
      <c r="G40113">
        <v>1</v>
      </c>
    </row>
    <row r="40114" spans="2:7" x14ac:dyDescent="0.25">
      <c r="B40114" t="s">
        <v>6736</v>
      </c>
      <c r="C40114" s="1" t="s">
        <v>24236</v>
      </c>
      <c r="D40114">
        <v>2</v>
      </c>
      <c r="E40114">
        <v>0</v>
      </c>
      <c r="F40114" s="25">
        <v>1</v>
      </c>
      <c r="G40114">
        <v>1</v>
      </c>
    </row>
    <row r="40115" spans="2:7" x14ac:dyDescent="0.25">
      <c r="B40115" t="s">
        <v>6736</v>
      </c>
      <c r="C40115" s="1" t="s">
        <v>24237</v>
      </c>
      <c r="D40115">
        <v>3</v>
      </c>
      <c r="E40115">
        <v>0</v>
      </c>
      <c r="F40115" s="25">
        <v>1</v>
      </c>
      <c r="G40115">
        <v>1</v>
      </c>
    </row>
    <row r="40116" spans="2:7" x14ac:dyDescent="0.25">
      <c r="B40116" t="s">
        <v>6736</v>
      </c>
      <c r="C40116" s="1" t="s">
        <v>24238</v>
      </c>
      <c r="D40116">
        <v>3</v>
      </c>
      <c r="E40116">
        <v>0</v>
      </c>
      <c r="F40116" s="25">
        <v>1</v>
      </c>
      <c r="G40116">
        <v>1</v>
      </c>
    </row>
    <row r="40117" spans="2:7" x14ac:dyDescent="0.25">
      <c r="B40117" t="s">
        <v>6736</v>
      </c>
      <c r="C40117" s="1" t="s">
        <v>24239</v>
      </c>
      <c r="D40117">
        <v>3</v>
      </c>
      <c r="E40117">
        <v>0</v>
      </c>
      <c r="F40117" s="25">
        <v>1</v>
      </c>
      <c r="G40117">
        <v>1</v>
      </c>
    </row>
    <row r="40118" spans="2:7" x14ac:dyDescent="0.25">
      <c r="B40118" t="s">
        <v>6746</v>
      </c>
      <c r="C40118" s="1" t="s">
        <v>24240</v>
      </c>
      <c r="D40118">
        <v>14</v>
      </c>
      <c r="E40118">
        <v>0</v>
      </c>
      <c r="F40118" s="25">
        <v>1</v>
      </c>
      <c r="G40118">
        <v>1</v>
      </c>
    </row>
    <row r="40119" spans="2:7" x14ac:dyDescent="0.25">
      <c r="B40119" t="s">
        <v>6736</v>
      </c>
      <c r="C40119" s="1" t="s">
        <v>24241</v>
      </c>
      <c r="D40119">
        <v>3</v>
      </c>
      <c r="E40119">
        <v>0</v>
      </c>
      <c r="F40119" s="25">
        <v>1</v>
      </c>
      <c r="G40119">
        <v>1</v>
      </c>
    </row>
    <row r="40120" spans="2:7" x14ac:dyDescent="0.25">
      <c r="B40120" t="s">
        <v>6746</v>
      </c>
      <c r="C40120" s="1" t="s">
        <v>24242</v>
      </c>
      <c r="D40120">
        <v>9</v>
      </c>
      <c r="E40120">
        <v>0</v>
      </c>
      <c r="F40120" s="25">
        <v>1</v>
      </c>
      <c r="G40120">
        <v>1</v>
      </c>
    </row>
    <row r="40121" spans="2:7" x14ac:dyDescent="0.25">
      <c r="B40121" t="s">
        <v>6736</v>
      </c>
      <c r="C40121" s="1" t="s">
        <v>24243</v>
      </c>
      <c r="D40121">
        <v>1</v>
      </c>
      <c r="E40121">
        <v>0</v>
      </c>
      <c r="F40121" s="25">
        <v>1</v>
      </c>
      <c r="G40121">
        <v>1</v>
      </c>
    </row>
    <row r="40122" spans="2:7" x14ac:dyDescent="0.25">
      <c r="B40122" t="s">
        <v>6736</v>
      </c>
      <c r="C40122" s="1" t="s">
        <v>24244</v>
      </c>
      <c r="D40122">
        <v>1</v>
      </c>
      <c r="E40122">
        <v>0</v>
      </c>
      <c r="F40122" s="25">
        <v>1</v>
      </c>
      <c r="G40122">
        <v>1</v>
      </c>
    </row>
    <row r="40123" spans="2:7" x14ac:dyDescent="0.25">
      <c r="B40123" t="s">
        <v>6736</v>
      </c>
      <c r="C40123" s="1" t="s">
        <v>24245</v>
      </c>
      <c r="D40123">
        <v>13</v>
      </c>
      <c r="E40123">
        <v>0</v>
      </c>
      <c r="F40123" s="25">
        <v>1</v>
      </c>
      <c r="G40123">
        <v>1</v>
      </c>
    </row>
    <row r="40124" spans="2:7" x14ac:dyDescent="0.25">
      <c r="B40124" t="s">
        <v>6767</v>
      </c>
      <c r="C40124" s="1" t="s">
        <v>24246</v>
      </c>
      <c r="D40124">
        <v>3</v>
      </c>
      <c r="E40124">
        <v>0</v>
      </c>
      <c r="F40124" s="25">
        <v>1</v>
      </c>
      <c r="G40124">
        <v>1</v>
      </c>
    </row>
    <row r="40125" spans="2:7" x14ac:dyDescent="0.25">
      <c r="B40125" t="s">
        <v>6736</v>
      </c>
      <c r="C40125" s="1" t="s">
        <v>24247</v>
      </c>
      <c r="D40125">
        <v>6</v>
      </c>
      <c r="E40125">
        <v>0</v>
      </c>
      <c r="F40125" s="25">
        <v>1</v>
      </c>
      <c r="G40125">
        <v>1</v>
      </c>
    </row>
    <row r="40126" spans="2:7" x14ac:dyDescent="0.25">
      <c r="B40126" t="s">
        <v>6746</v>
      </c>
      <c r="C40126" s="1" t="s">
        <v>7500</v>
      </c>
      <c r="D40126">
        <v>33</v>
      </c>
      <c r="E40126">
        <v>0</v>
      </c>
      <c r="F40126" s="25">
        <v>1</v>
      </c>
      <c r="G40126">
        <v>1</v>
      </c>
    </row>
    <row r="40127" spans="2:7" x14ac:dyDescent="0.25">
      <c r="B40127" t="s">
        <v>6736</v>
      </c>
      <c r="C40127" s="1" t="s">
        <v>24248</v>
      </c>
      <c r="D40127">
        <v>1</v>
      </c>
      <c r="E40127">
        <v>0</v>
      </c>
      <c r="F40127" s="25">
        <v>1</v>
      </c>
      <c r="G40127">
        <v>1</v>
      </c>
    </row>
    <row r="40128" spans="2:7" x14ac:dyDescent="0.25">
      <c r="B40128" t="s">
        <v>6767</v>
      </c>
      <c r="C40128" s="1" t="s">
        <v>24249</v>
      </c>
      <c r="D40128">
        <v>5</v>
      </c>
      <c r="E40128">
        <v>0</v>
      </c>
      <c r="F40128" s="25">
        <v>1</v>
      </c>
      <c r="G40128">
        <v>1</v>
      </c>
    </row>
    <row r="40129" spans="2:7" x14ac:dyDescent="0.25">
      <c r="B40129" t="s">
        <v>6736</v>
      </c>
      <c r="C40129" s="1" t="s">
        <v>24250</v>
      </c>
      <c r="D40129">
        <v>1</v>
      </c>
      <c r="E40129">
        <v>0</v>
      </c>
      <c r="F40129" s="25">
        <v>1</v>
      </c>
      <c r="G40129">
        <v>1</v>
      </c>
    </row>
    <row r="40130" spans="2:7" x14ac:dyDescent="0.25">
      <c r="B40130" t="s">
        <v>6736</v>
      </c>
      <c r="C40130" s="1" t="s">
        <v>24251</v>
      </c>
      <c r="D40130">
        <v>2</v>
      </c>
      <c r="E40130">
        <v>0</v>
      </c>
      <c r="F40130" s="25">
        <v>1</v>
      </c>
      <c r="G40130">
        <v>1</v>
      </c>
    </row>
    <row r="40131" spans="2:7" x14ac:dyDescent="0.25">
      <c r="B40131" t="s">
        <v>6736</v>
      </c>
      <c r="C40131" s="1" t="s">
        <v>24252</v>
      </c>
      <c r="D40131">
        <v>1</v>
      </c>
      <c r="E40131">
        <v>0</v>
      </c>
      <c r="F40131" s="25">
        <v>1</v>
      </c>
      <c r="G40131">
        <v>1</v>
      </c>
    </row>
    <row r="40132" spans="2:7" x14ac:dyDescent="0.25">
      <c r="B40132" t="s">
        <v>6736</v>
      </c>
      <c r="C40132" s="1" t="s">
        <v>24253</v>
      </c>
      <c r="D40132">
        <v>4</v>
      </c>
      <c r="E40132">
        <v>0</v>
      </c>
      <c r="F40132" s="25">
        <v>1</v>
      </c>
      <c r="G40132">
        <v>1</v>
      </c>
    </row>
    <row r="40133" spans="2:7" x14ac:dyDescent="0.25">
      <c r="B40133" t="s">
        <v>6736</v>
      </c>
      <c r="C40133" s="1" t="s">
        <v>24254</v>
      </c>
      <c r="D40133">
        <v>2</v>
      </c>
      <c r="E40133">
        <v>0</v>
      </c>
      <c r="F40133" s="25">
        <v>1</v>
      </c>
      <c r="G40133">
        <v>1</v>
      </c>
    </row>
    <row r="40134" spans="2:7" x14ac:dyDescent="0.25">
      <c r="B40134" t="s">
        <v>6736</v>
      </c>
      <c r="C40134" s="1" t="s">
        <v>24255</v>
      </c>
      <c r="D40134">
        <v>7</v>
      </c>
      <c r="E40134">
        <v>0</v>
      </c>
      <c r="F40134" s="25">
        <v>1</v>
      </c>
      <c r="G40134">
        <v>1</v>
      </c>
    </row>
    <row r="40135" spans="2:7" x14ac:dyDescent="0.25">
      <c r="B40135" t="s">
        <v>6736</v>
      </c>
      <c r="C40135" s="1" t="s">
        <v>24256</v>
      </c>
      <c r="D40135">
        <v>1</v>
      </c>
      <c r="E40135">
        <v>0</v>
      </c>
      <c r="F40135" s="25">
        <v>1</v>
      </c>
      <c r="G40135">
        <v>1</v>
      </c>
    </row>
    <row r="40136" spans="2:7" x14ac:dyDescent="0.25">
      <c r="B40136" t="s">
        <v>6736</v>
      </c>
      <c r="C40136" s="1" t="s">
        <v>24257</v>
      </c>
      <c r="D40136">
        <v>36</v>
      </c>
      <c r="E40136">
        <v>0</v>
      </c>
      <c r="F40136" s="25">
        <v>1</v>
      </c>
      <c r="G40136">
        <v>1</v>
      </c>
    </row>
    <row r="40137" spans="2:7" x14ac:dyDescent="0.25">
      <c r="B40137" t="s">
        <v>6767</v>
      </c>
      <c r="C40137" s="1" t="s">
        <v>24258</v>
      </c>
      <c r="D40137">
        <v>6</v>
      </c>
      <c r="E40137">
        <v>0</v>
      </c>
      <c r="F40137" s="25">
        <v>1</v>
      </c>
      <c r="G40137">
        <v>1</v>
      </c>
    </row>
    <row r="40138" spans="2:7" x14ac:dyDescent="0.25">
      <c r="B40138" t="s">
        <v>6746</v>
      </c>
      <c r="C40138" s="1" t="s">
        <v>24259</v>
      </c>
      <c r="D40138">
        <v>5</v>
      </c>
      <c r="E40138">
        <v>0</v>
      </c>
      <c r="F40138" s="25">
        <v>1</v>
      </c>
      <c r="G40138">
        <v>1</v>
      </c>
    </row>
    <row r="40139" spans="2:7" x14ac:dyDescent="0.25">
      <c r="B40139" t="s">
        <v>6736</v>
      </c>
      <c r="C40139" s="1" t="s">
        <v>24260</v>
      </c>
      <c r="D40139">
        <v>2</v>
      </c>
      <c r="E40139">
        <v>0</v>
      </c>
      <c r="F40139" s="25">
        <v>1</v>
      </c>
      <c r="G40139">
        <v>1</v>
      </c>
    </row>
    <row r="40140" spans="2:7" x14ac:dyDescent="0.25">
      <c r="B40140" t="s">
        <v>6736</v>
      </c>
      <c r="C40140" s="1" t="s">
        <v>24262</v>
      </c>
      <c r="D40140">
        <v>3</v>
      </c>
      <c r="E40140">
        <v>0</v>
      </c>
      <c r="F40140" s="25">
        <v>1</v>
      </c>
      <c r="G40140">
        <v>1</v>
      </c>
    </row>
    <row r="40141" spans="2:7" x14ac:dyDescent="0.25">
      <c r="B40141" t="s">
        <v>6736</v>
      </c>
      <c r="C40141" s="1" t="s">
        <v>24263</v>
      </c>
      <c r="D40141">
        <v>2</v>
      </c>
      <c r="E40141">
        <v>0</v>
      </c>
      <c r="F40141" s="25">
        <v>1</v>
      </c>
      <c r="G40141">
        <v>1</v>
      </c>
    </row>
    <row r="40142" spans="2:7" x14ac:dyDescent="0.25">
      <c r="B40142" t="s">
        <v>6736</v>
      </c>
      <c r="C40142" s="1" t="s">
        <v>7665</v>
      </c>
      <c r="D40142">
        <v>138</v>
      </c>
      <c r="E40142">
        <v>0</v>
      </c>
      <c r="F40142" s="25">
        <v>1</v>
      </c>
      <c r="G40142">
        <v>1</v>
      </c>
    </row>
    <row r="40143" spans="2:7" x14ac:dyDescent="0.25">
      <c r="B40143" t="s">
        <v>6736</v>
      </c>
      <c r="C40143" s="1" t="s">
        <v>24264</v>
      </c>
      <c r="D40143">
        <v>7</v>
      </c>
      <c r="E40143">
        <v>0</v>
      </c>
      <c r="F40143" s="25">
        <v>1</v>
      </c>
      <c r="G40143">
        <v>1</v>
      </c>
    </row>
    <row r="40144" spans="2:7" x14ac:dyDescent="0.25">
      <c r="B40144" t="s">
        <v>6736</v>
      </c>
      <c r="C40144" s="1" t="s">
        <v>24265</v>
      </c>
      <c r="D40144">
        <v>6</v>
      </c>
      <c r="E40144">
        <v>0</v>
      </c>
      <c r="F40144" s="25">
        <v>1</v>
      </c>
      <c r="G40144">
        <v>1</v>
      </c>
    </row>
    <row r="40145" spans="2:7" x14ac:dyDescent="0.25">
      <c r="B40145" t="s">
        <v>6736</v>
      </c>
      <c r="C40145" s="1" t="s">
        <v>8498</v>
      </c>
      <c r="D40145">
        <v>106</v>
      </c>
      <c r="E40145">
        <v>0</v>
      </c>
      <c r="F40145" s="25">
        <v>1</v>
      </c>
      <c r="G40145">
        <v>1</v>
      </c>
    </row>
    <row r="40146" spans="2:7" x14ac:dyDescent="0.25">
      <c r="B40146" t="s">
        <v>6736</v>
      </c>
      <c r="C40146" s="1" t="s">
        <v>24266</v>
      </c>
      <c r="D40146">
        <v>24</v>
      </c>
      <c r="E40146">
        <v>0</v>
      </c>
      <c r="F40146" s="25">
        <v>1</v>
      </c>
      <c r="G40146">
        <v>1</v>
      </c>
    </row>
    <row r="40147" spans="2:7" x14ac:dyDescent="0.25">
      <c r="B40147" t="s">
        <v>6736</v>
      </c>
      <c r="C40147" s="1" t="s">
        <v>24267</v>
      </c>
      <c r="D40147">
        <v>3</v>
      </c>
      <c r="E40147">
        <v>0</v>
      </c>
      <c r="F40147" s="25">
        <v>1</v>
      </c>
      <c r="G40147">
        <v>1</v>
      </c>
    </row>
    <row r="40148" spans="2:7" x14ac:dyDescent="0.25">
      <c r="B40148" t="s">
        <v>6736</v>
      </c>
      <c r="C40148" s="1" t="s">
        <v>7461</v>
      </c>
      <c r="D40148">
        <v>25</v>
      </c>
      <c r="E40148">
        <v>0</v>
      </c>
      <c r="F40148" s="25">
        <v>1</v>
      </c>
      <c r="G40148">
        <v>1</v>
      </c>
    </row>
    <row r="40149" spans="2:7" x14ac:dyDescent="0.25">
      <c r="B40149" t="s">
        <v>6736</v>
      </c>
      <c r="C40149" s="1" t="s">
        <v>24268</v>
      </c>
      <c r="D40149">
        <v>5</v>
      </c>
      <c r="E40149">
        <v>0</v>
      </c>
      <c r="F40149" s="25">
        <v>1</v>
      </c>
      <c r="G40149">
        <v>1</v>
      </c>
    </row>
    <row r="40150" spans="2:7" x14ac:dyDescent="0.25">
      <c r="B40150" t="s">
        <v>6736</v>
      </c>
      <c r="C40150" s="1" t="s">
        <v>24269</v>
      </c>
      <c r="D40150">
        <v>12</v>
      </c>
      <c r="E40150">
        <v>0</v>
      </c>
      <c r="F40150" s="25">
        <v>1</v>
      </c>
      <c r="G40150">
        <v>1</v>
      </c>
    </row>
    <row r="40151" spans="2:7" x14ac:dyDescent="0.25">
      <c r="B40151" t="s">
        <v>6736</v>
      </c>
      <c r="C40151" s="1" t="s">
        <v>24270</v>
      </c>
      <c r="D40151">
        <v>1</v>
      </c>
      <c r="E40151">
        <v>0</v>
      </c>
      <c r="F40151" s="25">
        <v>1</v>
      </c>
      <c r="G40151">
        <v>1</v>
      </c>
    </row>
    <row r="40152" spans="2:7" x14ac:dyDescent="0.25">
      <c r="B40152" t="s">
        <v>6736</v>
      </c>
      <c r="C40152" s="1" t="s">
        <v>24271</v>
      </c>
      <c r="D40152">
        <v>12</v>
      </c>
      <c r="E40152">
        <v>0</v>
      </c>
      <c r="F40152" s="25">
        <v>1</v>
      </c>
      <c r="G40152">
        <v>1</v>
      </c>
    </row>
    <row r="40153" spans="2:7" x14ac:dyDescent="0.25">
      <c r="B40153" t="s">
        <v>6736</v>
      </c>
      <c r="C40153" s="1" t="s">
        <v>24273</v>
      </c>
      <c r="D40153">
        <v>4</v>
      </c>
      <c r="E40153">
        <v>0</v>
      </c>
      <c r="F40153" s="25">
        <v>1</v>
      </c>
      <c r="G40153">
        <v>1</v>
      </c>
    </row>
    <row r="40154" spans="2:7" x14ac:dyDescent="0.25">
      <c r="B40154" t="s">
        <v>6736</v>
      </c>
      <c r="C40154" s="1" t="s">
        <v>24274</v>
      </c>
      <c r="D40154">
        <v>2</v>
      </c>
      <c r="E40154">
        <v>0</v>
      </c>
      <c r="F40154" s="25">
        <v>1</v>
      </c>
      <c r="G40154">
        <v>1</v>
      </c>
    </row>
    <row r="40155" spans="2:7" x14ac:dyDescent="0.25">
      <c r="B40155" t="s">
        <v>6736</v>
      </c>
      <c r="C40155" s="1" t="s">
        <v>24275</v>
      </c>
      <c r="D40155">
        <v>1</v>
      </c>
      <c r="E40155">
        <v>0</v>
      </c>
      <c r="F40155" s="25">
        <v>1</v>
      </c>
      <c r="G40155">
        <v>1</v>
      </c>
    </row>
    <row r="40156" spans="2:7" x14ac:dyDescent="0.25">
      <c r="B40156" t="s">
        <v>6736</v>
      </c>
      <c r="C40156" s="1" t="s">
        <v>24276</v>
      </c>
      <c r="D40156">
        <v>5</v>
      </c>
      <c r="E40156">
        <v>0</v>
      </c>
      <c r="F40156" s="25">
        <v>1</v>
      </c>
      <c r="G40156">
        <v>1</v>
      </c>
    </row>
    <row r="40157" spans="2:7" x14ac:dyDescent="0.25">
      <c r="B40157" t="s">
        <v>6736</v>
      </c>
      <c r="C40157" s="1" t="s">
        <v>24277</v>
      </c>
      <c r="D40157">
        <v>1</v>
      </c>
      <c r="E40157">
        <v>0</v>
      </c>
      <c r="F40157" s="25">
        <v>1</v>
      </c>
      <c r="G40157">
        <v>1</v>
      </c>
    </row>
    <row r="40158" spans="2:7" x14ac:dyDescent="0.25">
      <c r="B40158" t="s">
        <v>6736</v>
      </c>
      <c r="C40158" s="1" t="s">
        <v>8253</v>
      </c>
      <c r="D40158">
        <v>71</v>
      </c>
      <c r="E40158">
        <v>0</v>
      </c>
      <c r="F40158" s="25">
        <v>1</v>
      </c>
      <c r="G40158">
        <v>1</v>
      </c>
    </row>
    <row r="40159" spans="2:7" x14ac:dyDescent="0.25">
      <c r="B40159" t="s">
        <v>6736</v>
      </c>
      <c r="C40159" s="1" t="s">
        <v>24278</v>
      </c>
      <c r="D40159">
        <v>7</v>
      </c>
      <c r="E40159">
        <v>0</v>
      </c>
      <c r="F40159" s="25">
        <v>1</v>
      </c>
      <c r="G40159">
        <v>1</v>
      </c>
    </row>
    <row r="40160" spans="2:7" x14ac:dyDescent="0.25">
      <c r="B40160" t="s">
        <v>6736</v>
      </c>
      <c r="C40160" s="1" t="s">
        <v>24279</v>
      </c>
      <c r="D40160">
        <v>3</v>
      </c>
      <c r="E40160">
        <v>0</v>
      </c>
      <c r="F40160" s="25">
        <v>1</v>
      </c>
      <c r="G40160">
        <v>1</v>
      </c>
    </row>
    <row r="40161" spans="2:7" x14ac:dyDescent="0.25">
      <c r="B40161" t="s">
        <v>6736</v>
      </c>
      <c r="C40161" s="1" t="s">
        <v>24280</v>
      </c>
      <c r="D40161">
        <v>1</v>
      </c>
      <c r="E40161">
        <v>0</v>
      </c>
      <c r="F40161" s="25">
        <v>1</v>
      </c>
      <c r="G40161">
        <v>1</v>
      </c>
    </row>
    <row r="40162" spans="2:7" x14ac:dyDescent="0.25">
      <c r="B40162" t="s">
        <v>6736</v>
      </c>
      <c r="C40162" s="1" t="s">
        <v>24281</v>
      </c>
      <c r="D40162">
        <v>5</v>
      </c>
      <c r="E40162">
        <v>0</v>
      </c>
      <c r="F40162" s="25">
        <v>1</v>
      </c>
      <c r="G40162">
        <v>1</v>
      </c>
    </row>
    <row r="40163" spans="2:7" x14ac:dyDescent="0.25">
      <c r="B40163" t="s">
        <v>6736</v>
      </c>
      <c r="C40163" s="1" t="s">
        <v>24282</v>
      </c>
      <c r="D40163">
        <v>3</v>
      </c>
      <c r="E40163">
        <v>0</v>
      </c>
      <c r="F40163" s="25">
        <v>1</v>
      </c>
      <c r="G40163">
        <v>1</v>
      </c>
    </row>
    <row r="40164" spans="2:7" ht="30" x14ac:dyDescent="0.25">
      <c r="B40164" t="s">
        <v>6736</v>
      </c>
      <c r="C40164" s="1" t="s">
        <v>24283</v>
      </c>
      <c r="D40164">
        <v>3</v>
      </c>
      <c r="E40164">
        <v>0</v>
      </c>
      <c r="F40164" s="25">
        <v>1</v>
      </c>
      <c r="G40164">
        <v>1</v>
      </c>
    </row>
    <row r="40165" spans="2:7" x14ac:dyDescent="0.25">
      <c r="B40165" t="s">
        <v>6736</v>
      </c>
      <c r="C40165" s="1" t="s">
        <v>24284</v>
      </c>
      <c r="D40165">
        <v>16</v>
      </c>
      <c r="E40165">
        <v>0</v>
      </c>
      <c r="F40165" s="25">
        <v>1</v>
      </c>
      <c r="G40165">
        <v>1</v>
      </c>
    </row>
    <row r="40166" spans="2:7" x14ac:dyDescent="0.25">
      <c r="B40166" t="s">
        <v>6736</v>
      </c>
      <c r="C40166" s="1" t="s">
        <v>24285</v>
      </c>
      <c r="D40166">
        <v>1</v>
      </c>
      <c r="E40166">
        <v>0</v>
      </c>
      <c r="F40166" s="25">
        <v>1</v>
      </c>
      <c r="G40166">
        <v>1</v>
      </c>
    </row>
    <row r="40167" spans="2:7" x14ac:dyDescent="0.25">
      <c r="B40167" t="s">
        <v>6736</v>
      </c>
      <c r="C40167" s="1" t="s">
        <v>24286</v>
      </c>
      <c r="D40167">
        <v>5</v>
      </c>
      <c r="E40167">
        <v>0</v>
      </c>
      <c r="F40167" s="25">
        <v>1</v>
      </c>
      <c r="G40167">
        <v>1</v>
      </c>
    </row>
    <row r="40168" spans="2:7" x14ac:dyDescent="0.25">
      <c r="B40168" t="s">
        <v>6736</v>
      </c>
      <c r="C40168" s="1" t="s">
        <v>24287</v>
      </c>
      <c r="D40168">
        <v>9</v>
      </c>
      <c r="E40168">
        <v>0</v>
      </c>
      <c r="F40168" s="25">
        <v>1</v>
      </c>
      <c r="G40168">
        <v>1</v>
      </c>
    </row>
    <row r="40169" spans="2:7" x14ac:dyDescent="0.25">
      <c r="B40169" t="s">
        <v>6736</v>
      </c>
      <c r="C40169" s="1" t="s">
        <v>24288</v>
      </c>
      <c r="D40169">
        <v>6</v>
      </c>
      <c r="E40169">
        <v>0</v>
      </c>
      <c r="F40169" s="25">
        <v>1</v>
      </c>
      <c r="G40169">
        <v>1</v>
      </c>
    </row>
    <row r="40170" spans="2:7" x14ac:dyDescent="0.25">
      <c r="B40170" t="s">
        <v>6736</v>
      </c>
      <c r="C40170" s="1" t="s">
        <v>24289</v>
      </c>
      <c r="D40170">
        <v>8</v>
      </c>
      <c r="E40170">
        <v>0</v>
      </c>
      <c r="F40170" s="25">
        <v>1</v>
      </c>
      <c r="G40170">
        <v>1</v>
      </c>
    </row>
    <row r="40171" spans="2:7" x14ac:dyDescent="0.25">
      <c r="B40171" t="s">
        <v>6736</v>
      </c>
      <c r="C40171" s="1" t="s">
        <v>24290</v>
      </c>
      <c r="D40171">
        <v>2</v>
      </c>
      <c r="E40171">
        <v>0</v>
      </c>
      <c r="F40171" s="25">
        <v>1</v>
      </c>
      <c r="G40171">
        <v>1</v>
      </c>
    </row>
    <row r="40172" spans="2:7" x14ac:dyDescent="0.25">
      <c r="B40172" t="s">
        <v>6736</v>
      </c>
      <c r="C40172" s="1" t="s">
        <v>24291</v>
      </c>
      <c r="D40172">
        <v>1</v>
      </c>
      <c r="E40172">
        <v>0</v>
      </c>
      <c r="F40172" s="25">
        <v>1</v>
      </c>
      <c r="G40172">
        <v>1</v>
      </c>
    </row>
    <row r="40173" spans="2:7" x14ac:dyDescent="0.25">
      <c r="B40173" t="s">
        <v>6736</v>
      </c>
      <c r="C40173" s="1" t="s">
        <v>24292</v>
      </c>
      <c r="D40173">
        <v>1</v>
      </c>
      <c r="E40173">
        <v>0</v>
      </c>
      <c r="F40173" s="25">
        <v>1</v>
      </c>
      <c r="G40173">
        <v>1</v>
      </c>
    </row>
    <row r="40174" spans="2:7" x14ac:dyDescent="0.25">
      <c r="B40174" t="s">
        <v>6736</v>
      </c>
      <c r="C40174" s="1" t="s">
        <v>24293</v>
      </c>
      <c r="D40174">
        <v>1</v>
      </c>
      <c r="E40174">
        <v>0</v>
      </c>
      <c r="F40174" s="25">
        <v>1</v>
      </c>
      <c r="G40174">
        <v>1</v>
      </c>
    </row>
    <row r="40175" spans="2:7" x14ac:dyDescent="0.25">
      <c r="B40175" t="s">
        <v>6736</v>
      </c>
      <c r="C40175" s="1" t="s">
        <v>24294</v>
      </c>
      <c r="D40175">
        <v>1</v>
      </c>
      <c r="E40175">
        <v>0</v>
      </c>
      <c r="F40175" s="25">
        <v>1</v>
      </c>
      <c r="G40175">
        <v>1</v>
      </c>
    </row>
    <row r="40176" spans="2:7" x14ac:dyDescent="0.25">
      <c r="B40176" t="s">
        <v>6736</v>
      </c>
      <c r="C40176" s="1" t="s">
        <v>24295</v>
      </c>
      <c r="D40176">
        <v>1</v>
      </c>
      <c r="E40176">
        <v>0</v>
      </c>
      <c r="F40176" s="25">
        <v>1</v>
      </c>
      <c r="G40176">
        <v>1</v>
      </c>
    </row>
    <row r="40177" spans="2:7" x14ac:dyDescent="0.25">
      <c r="B40177" t="s">
        <v>6736</v>
      </c>
      <c r="C40177" s="1" t="s">
        <v>24296</v>
      </c>
      <c r="D40177">
        <v>3</v>
      </c>
      <c r="E40177">
        <v>0</v>
      </c>
      <c r="F40177" s="25">
        <v>1</v>
      </c>
      <c r="G40177">
        <v>1</v>
      </c>
    </row>
    <row r="40178" spans="2:7" x14ac:dyDescent="0.25">
      <c r="B40178" t="s">
        <v>6736</v>
      </c>
      <c r="C40178" s="1" t="s">
        <v>24297</v>
      </c>
      <c r="D40178">
        <v>3</v>
      </c>
      <c r="E40178">
        <v>0</v>
      </c>
      <c r="F40178" s="25">
        <v>1</v>
      </c>
      <c r="G40178">
        <v>1</v>
      </c>
    </row>
    <row r="40179" spans="2:7" x14ac:dyDescent="0.25">
      <c r="B40179" t="s">
        <v>6736</v>
      </c>
      <c r="C40179" s="1" t="s">
        <v>24298</v>
      </c>
      <c r="D40179">
        <v>11</v>
      </c>
      <c r="E40179">
        <v>0</v>
      </c>
      <c r="F40179" s="25">
        <v>1</v>
      </c>
      <c r="G40179">
        <v>1</v>
      </c>
    </row>
    <row r="40180" spans="2:7" x14ac:dyDescent="0.25">
      <c r="B40180" t="s">
        <v>6736</v>
      </c>
      <c r="C40180" s="1" t="s">
        <v>24299</v>
      </c>
      <c r="D40180">
        <v>2</v>
      </c>
      <c r="E40180">
        <v>0</v>
      </c>
      <c r="F40180" s="25">
        <v>1</v>
      </c>
      <c r="G40180">
        <v>1</v>
      </c>
    </row>
    <row r="40181" spans="2:7" x14ac:dyDescent="0.25">
      <c r="B40181" t="s">
        <v>6736</v>
      </c>
      <c r="C40181" s="1" t="s">
        <v>8726</v>
      </c>
      <c r="D40181">
        <v>131</v>
      </c>
      <c r="E40181">
        <v>0</v>
      </c>
      <c r="F40181" s="25">
        <v>1</v>
      </c>
      <c r="G40181">
        <v>1</v>
      </c>
    </row>
    <row r="40182" spans="2:7" x14ac:dyDescent="0.25">
      <c r="B40182" t="s">
        <v>6736</v>
      </c>
      <c r="C40182" s="1" t="s">
        <v>24300</v>
      </c>
      <c r="D40182">
        <v>19</v>
      </c>
      <c r="E40182">
        <v>0</v>
      </c>
      <c r="F40182" s="25">
        <v>1</v>
      </c>
      <c r="G40182">
        <v>1</v>
      </c>
    </row>
    <row r="40183" spans="2:7" x14ac:dyDescent="0.25">
      <c r="B40183" t="s">
        <v>6736</v>
      </c>
      <c r="C40183" s="1" t="s">
        <v>24301</v>
      </c>
      <c r="D40183">
        <v>15</v>
      </c>
      <c r="E40183">
        <v>0</v>
      </c>
      <c r="F40183" s="25">
        <v>1</v>
      </c>
      <c r="G40183">
        <v>1</v>
      </c>
    </row>
    <row r="40184" spans="2:7" x14ac:dyDescent="0.25">
      <c r="B40184" t="s">
        <v>6736</v>
      </c>
      <c r="C40184" s="1" t="s">
        <v>24302</v>
      </c>
      <c r="D40184">
        <v>3</v>
      </c>
      <c r="E40184">
        <v>0</v>
      </c>
      <c r="F40184" s="25">
        <v>1</v>
      </c>
      <c r="G40184">
        <v>1</v>
      </c>
    </row>
    <row r="40185" spans="2:7" x14ac:dyDescent="0.25">
      <c r="B40185" t="s">
        <v>6736</v>
      </c>
      <c r="C40185" s="1" t="s">
        <v>24303</v>
      </c>
      <c r="D40185">
        <v>18</v>
      </c>
      <c r="E40185">
        <v>0</v>
      </c>
      <c r="F40185" s="25">
        <v>1</v>
      </c>
      <c r="G40185">
        <v>1</v>
      </c>
    </row>
    <row r="40186" spans="2:7" x14ac:dyDescent="0.25">
      <c r="B40186" t="s">
        <v>6736</v>
      </c>
      <c r="C40186" s="1" t="s">
        <v>8213</v>
      </c>
      <c r="D40186">
        <v>67</v>
      </c>
      <c r="E40186">
        <v>0</v>
      </c>
      <c r="F40186" s="25">
        <v>1</v>
      </c>
      <c r="G40186">
        <v>1</v>
      </c>
    </row>
    <row r="40187" spans="2:7" x14ac:dyDescent="0.25">
      <c r="B40187" t="s">
        <v>6736</v>
      </c>
      <c r="C40187" s="1" t="s">
        <v>24304</v>
      </c>
      <c r="D40187">
        <v>17</v>
      </c>
      <c r="E40187">
        <v>0</v>
      </c>
      <c r="F40187" s="25">
        <v>1</v>
      </c>
      <c r="G40187">
        <v>1</v>
      </c>
    </row>
    <row r="40188" spans="2:7" x14ac:dyDescent="0.25">
      <c r="B40188" t="s">
        <v>6736</v>
      </c>
      <c r="C40188" s="1" t="s">
        <v>8394</v>
      </c>
      <c r="D40188">
        <v>88</v>
      </c>
      <c r="E40188">
        <v>0</v>
      </c>
      <c r="F40188" s="25">
        <v>1</v>
      </c>
      <c r="G40188">
        <v>1</v>
      </c>
    </row>
    <row r="40189" spans="2:7" x14ac:dyDescent="0.25">
      <c r="B40189" t="s">
        <v>6736</v>
      </c>
      <c r="C40189" s="1" t="s">
        <v>24305</v>
      </c>
      <c r="D40189">
        <v>5</v>
      </c>
      <c r="E40189">
        <v>0</v>
      </c>
      <c r="F40189" s="25">
        <v>1</v>
      </c>
      <c r="G40189">
        <v>1</v>
      </c>
    </row>
    <row r="40190" spans="2:7" x14ac:dyDescent="0.25">
      <c r="B40190" t="s">
        <v>6736</v>
      </c>
      <c r="C40190" s="1" t="s">
        <v>24306</v>
      </c>
      <c r="D40190">
        <v>4</v>
      </c>
      <c r="E40190">
        <v>0</v>
      </c>
      <c r="F40190" s="25">
        <v>1</v>
      </c>
      <c r="G40190">
        <v>1</v>
      </c>
    </row>
    <row r="40191" spans="2:7" x14ac:dyDescent="0.25">
      <c r="B40191" t="s">
        <v>6736</v>
      </c>
      <c r="C40191" s="1" t="s">
        <v>24307</v>
      </c>
      <c r="D40191">
        <v>19</v>
      </c>
      <c r="E40191">
        <v>0</v>
      </c>
      <c r="F40191" s="25">
        <v>1</v>
      </c>
      <c r="G40191">
        <v>1</v>
      </c>
    </row>
    <row r="40192" spans="2:7" x14ac:dyDescent="0.25">
      <c r="B40192" t="s">
        <v>6736</v>
      </c>
      <c r="C40192" s="1" t="s">
        <v>8225</v>
      </c>
      <c r="D40192">
        <v>69</v>
      </c>
      <c r="E40192">
        <v>0</v>
      </c>
      <c r="F40192" s="25">
        <v>1</v>
      </c>
      <c r="G40192">
        <v>1</v>
      </c>
    </row>
    <row r="40193" spans="2:7" x14ac:dyDescent="0.25">
      <c r="B40193" t="s">
        <v>6736</v>
      </c>
      <c r="C40193" s="1" t="s">
        <v>8542</v>
      </c>
      <c r="D40193">
        <v>64</v>
      </c>
      <c r="E40193">
        <v>0</v>
      </c>
      <c r="F40193" s="25">
        <v>1</v>
      </c>
      <c r="G40193">
        <v>1</v>
      </c>
    </row>
    <row r="40194" spans="2:7" x14ac:dyDescent="0.25">
      <c r="B40194" t="s">
        <v>6736</v>
      </c>
      <c r="C40194" s="1" t="s">
        <v>8042</v>
      </c>
      <c r="D40194">
        <v>41</v>
      </c>
      <c r="E40194">
        <v>0</v>
      </c>
      <c r="F40194" s="25">
        <v>1</v>
      </c>
      <c r="G40194">
        <v>1</v>
      </c>
    </row>
    <row r="40195" spans="2:7" x14ac:dyDescent="0.25">
      <c r="B40195" t="s">
        <v>6736</v>
      </c>
      <c r="C40195" s="1" t="s">
        <v>24308</v>
      </c>
      <c r="D40195">
        <v>3</v>
      </c>
      <c r="E40195">
        <v>0</v>
      </c>
      <c r="F40195" s="25">
        <v>1</v>
      </c>
      <c r="G40195">
        <v>1</v>
      </c>
    </row>
    <row r="40196" spans="2:7" x14ac:dyDescent="0.25">
      <c r="B40196" t="s">
        <v>6736</v>
      </c>
      <c r="C40196" s="1" t="s">
        <v>24309</v>
      </c>
      <c r="D40196">
        <v>4</v>
      </c>
      <c r="E40196">
        <v>0</v>
      </c>
      <c r="F40196" s="25">
        <v>1</v>
      </c>
      <c r="G40196">
        <v>1</v>
      </c>
    </row>
    <row r="40197" spans="2:7" x14ac:dyDescent="0.25">
      <c r="B40197" t="s">
        <v>6736</v>
      </c>
      <c r="C40197" s="1" t="s">
        <v>24310</v>
      </c>
      <c r="D40197">
        <v>3</v>
      </c>
      <c r="E40197">
        <v>0</v>
      </c>
      <c r="F40197" s="25">
        <v>1</v>
      </c>
      <c r="G40197">
        <v>1</v>
      </c>
    </row>
    <row r="40198" spans="2:7" x14ac:dyDescent="0.25">
      <c r="B40198" t="s">
        <v>6736</v>
      </c>
      <c r="C40198" s="1" t="s">
        <v>24311</v>
      </c>
      <c r="D40198">
        <v>1</v>
      </c>
      <c r="E40198">
        <v>0</v>
      </c>
      <c r="F40198" s="25">
        <v>1</v>
      </c>
      <c r="G40198">
        <v>1</v>
      </c>
    </row>
    <row r="40199" spans="2:7" ht="30" x14ac:dyDescent="0.25">
      <c r="B40199" t="s">
        <v>6736</v>
      </c>
      <c r="C40199" s="1" t="s">
        <v>24312</v>
      </c>
      <c r="D40199">
        <v>1</v>
      </c>
      <c r="E40199">
        <v>0</v>
      </c>
      <c r="F40199" s="25">
        <v>1</v>
      </c>
      <c r="G40199">
        <v>1</v>
      </c>
    </row>
    <row r="40200" spans="2:7" x14ac:dyDescent="0.25">
      <c r="B40200" t="s">
        <v>6736</v>
      </c>
      <c r="C40200" s="1" t="s">
        <v>24313</v>
      </c>
      <c r="D40200">
        <v>2</v>
      </c>
      <c r="E40200">
        <v>0</v>
      </c>
      <c r="F40200" s="25">
        <v>1</v>
      </c>
      <c r="G40200">
        <v>1</v>
      </c>
    </row>
    <row r="40201" spans="2:7" x14ac:dyDescent="0.25">
      <c r="B40201" t="s">
        <v>6736</v>
      </c>
      <c r="C40201" s="1" t="s">
        <v>24314</v>
      </c>
      <c r="D40201">
        <v>1</v>
      </c>
      <c r="E40201">
        <v>0</v>
      </c>
      <c r="F40201" s="25">
        <v>1</v>
      </c>
      <c r="G40201">
        <v>1</v>
      </c>
    </row>
    <row r="40202" spans="2:7" x14ac:dyDescent="0.25">
      <c r="B40202" t="s">
        <v>6736</v>
      </c>
      <c r="C40202" s="1" t="s">
        <v>24315</v>
      </c>
      <c r="D40202">
        <v>1</v>
      </c>
      <c r="E40202">
        <v>0</v>
      </c>
      <c r="F40202" s="25">
        <v>1</v>
      </c>
      <c r="G40202">
        <v>1</v>
      </c>
    </row>
    <row r="40203" spans="2:7" x14ac:dyDescent="0.25">
      <c r="B40203" t="s">
        <v>6736</v>
      </c>
      <c r="C40203" s="1" t="s">
        <v>24316</v>
      </c>
      <c r="D40203">
        <v>1</v>
      </c>
      <c r="E40203">
        <v>0</v>
      </c>
      <c r="F40203" s="25">
        <v>1</v>
      </c>
      <c r="G40203">
        <v>1</v>
      </c>
    </row>
    <row r="40204" spans="2:7" x14ac:dyDescent="0.25">
      <c r="B40204" t="s">
        <v>6736</v>
      </c>
      <c r="C40204" s="1" t="s">
        <v>24317</v>
      </c>
      <c r="D40204">
        <v>8</v>
      </c>
      <c r="E40204">
        <v>0</v>
      </c>
      <c r="F40204" s="25">
        <v>1</v>
      </c>
      <c r="G40204">
        <v>1</v>
      </c>
    </row>
    <row r="40205" spans="2:7" x14ac:dyDescent="0.25">
      <c r="B40205" t="s">
        <v>6736</v>
      </c>
      <c r="C40205" s="1" t="s">
        <v>24318</v>
      </c>
      <c r="D40205">
        <v>5</v>
      </c>
      <c r="E40205">
        <v>0</v>
      </c>
      <c r="F40205" s="25">
        <v>1</v>
      </c>
      <c r="G40205">
        <v>1</v>
      </c>
    </row>
    <row r="40206" spans="2:7" x14ac:dyDescent="0.25">
      <c r="B40206" t="s">
        <v>6736</v>
      </c>
      <c r="C40206" s="1" t="s">
        <v>24319</v>
      </c>
      <c r="D40206">
        <v>5</v>
      </c>
      <c r="E40206">
        <v>0</v>
      </c>
      <c r="F40206" s="25">
        <v>1</v>
      </c>
      <c r="G40206">
        <v>1</v>
      </c>
    </row>
    <row r="40207" spans="2:7" x14ac:dyDescent="0.25">
      <c r="B40207" t="s">
        <v>6736</v>
      </c>
      <c r="C40207" s="1" t="s">
        <v>30227</v>
      </c>
      <c r="D40207">
        <v>2</v>
      </c>
      <c r="E40207">
        <v>0</v>
      </c>
      <c r="F40207" s="25">
        <v>1</v>
      </c>
      <c r="G40207">
        <v>1</v>
      </c>
    </row>
    <row r="40208" spans="2:7" x14ac:dyDescent="0.25">
      <c r="B40208" t="s">
        <v>6736</v>
      </c>
      <c r="C40208" s="1" t="s">
        <v>24320</v>
      </c>
      <c r="D40208">
        <v>4</v>
      </c>
      <c r="E40208">
        <v>0</v>
      </c>
      <c r="F40208" s="25">
        <v>1</v>
      </c>
      <c r="G40208">
        <v>1</v>
      </c>
    </row>
    <row r="40209" spans="2:7" x14ac:dyDescent="0.25">
      <c r="B40209" t="s">
        <v>6736</v>
      </c>
      <c r="C40209" s="1" t="s">
        <v>24321</v>
      </c>
      <c r="D40209">
        <v>4</v>
      </c>
      <c r="E40209">
        <v>0</v>
      </c>
      <c r="F40209" s="25">
        <v>1</v>
      </c>
      <c r="G40209">
        <v>1</v>
      </c>
    </row>
    <row r="40210" spans="2:7" ht="30" x14ac:dyDescent="0.25">
      <c r="B40210" t="s">
        <v>6736</v>
      </c>
      <c r="C40210" s="1" t="s">
        <v>24322</v>
      </c>
      <c r="D40210">
        <v>4</v>
      </c>
      <c r="E40210">
        <v>0</v>
      </c>
      <c r="F40210" s="25">
        <v>1</v>
      </c>
      <c r="G40210">
        <v>1</v>
      </c>
    </row>
    <row r="40211" spans="2:7" x14ac:dyDescent="0.25">
      <c r="B40211" t="s">
        <v>6736</v>
      </c>
      <c r="C40211" s="1" t="s">
        <v>7282</v>
      </c>
      <c r="D40211">
        <v>16</v>
      </c>
      <c r="E40211">
        <v>0</v>
      </c>
      <c r="F40211" s="25">
        <v>1</v>
      </c>
      <c r="G40211">
        <v>1</v>
      </c>
    </row>
    <row r="40212" spans="2:7" x14ac:dyDescent="0.25">
      <c r="B40212" t="s">
        <v>6736</v>
      </c>
      <c r="C40212" s="1" t="s">
        <v>7133</v>
      </c>
      <c r="D40212">
        <v>11</v>
      </c>
      <c r="E40212">
        <v>0</v>
      </c>
      <c r="F40212" s="25">
        <v>1</v>
      </c>
      <c r="G40212">
        <v>1</v>
      </c>
    </row>
    <row r="40213" spans="2:7" x14ac:dyDescent="0.25">
      <c r="B40213" t="s">
        <v>6736</v>
      </c>
      <c r="C40213" s="1" t="s">
        <v>7428</v>
      </c>
      <c r="D40213">
        <v>21</v>
      </c>
      <c r="E40213">
        <v>0</v>
      </c>
      <c r="F40213" s="25">
        <v>1</v>
      </c>
      <c r="G40213">
        <v>1</v>
      </c>
    </row>
    <row r="40214" spans="2:7" x14ac:dyDescent="0.25">
      <c r="B40214" t="s">
        <v>6736</v>
      </c>
      <c r="C40214" s="1" t="s">
        <v>24323</v>
      </c>
      <c r="D40214">
        <v>20</v>
      </c>
      <c r="E40214">
        <v>0</v>
      </c>
      <c r="F40214" s="25">
        <v>1</v>
      </c>
      <c r="G40214">
        <v>1</v>
      </c>
    </row>
    <row r="40215" spans="2:7" x14ac:dyDescent="0.25">
      <c r="B40215" t="s">
        <v>6736</v>
      </c>
      <c r="C40215" s="1" t="s">
        <v>24324</v>
      </c>
      <c r="D40215">
        <v>2</v>
      </c>
      <c r="E40215">
        <v>0</v>
      </c>
      <c r="F40215" s="25">
        <v>1</v>
      </c>
      <c r="G40215">
        <v>1</v>
      </c>
    </row>
    <row r="40216" spans="2:7" x14ac:dyDescent="0.25">
      <c r="B40216" t="s">
        <v>6736</v>
      </c>
      <c r="C40216" s="1" t="s">
        <v>7094</v>
      </c>
      <c r="D40216">
        <v>10</v>
      </c>
      <c r="E40216">
        <v>0</v>
      </c>
      <c r="F40216" s="25">
        <v>1</v>
      </c>
      <c r="G40216">
        <v>1</v>
      </c>
    </row>
    <row r="40217" spans="2:7" x14ac:dyDescent="0.25">
      <c r="B40217" t="s">
        <v>6736</v>
      </c>
      <c r="C40217" s="1" t="s">
        <v>24325</v>
      </c>
      <c r="D40217">
        <v>4</v>
      </c>
      <c r="E40217">
        <v>0</v>
      </c>
      <c r="F40217" s="25">
        <v>1</v>
      </c>
      <c r="G40217">
        <v>1</v>
      </c>
    </row>
    <row r="40218" spans="2:7" x14ac:dyDescent="0.25">
      <c r="B40218" t="s">
        <v>6736</v>
      </c>
      <c r="C40218" s="1" t="s">
        <v>6978</v>
      </c>
      <c r="D40218">
        <v>6</v>
      </c>
      <c r="E40218">
        <v>0</v>
      </c>
      <c r="F40218" s="25">
        <v>1</v>
      </c>
      <c r="G40218">
        <v>1</v>
      </c>
    </row>
    <row r="40219" spans="2:7" x14ac:dyDescent="0.25">
      <c r="B40219" t="s">
        <v>6736</v>
      </c>
      <c r="C40219" s="1" t="s">
        <v>24326</v>
      </c>
      <c r="D40219">
        <v>1</v>
      </c>
      <c r="E40219">
        <v>0</v>
      </c>
      <c r="F40219" s="25">
        <v>1</v>
      </c>
      <c r="G40219">
        <v>1</v>
      </c>
    </row>
    <row r="40220" spans="2:7" x14ac:dyDescent="0.25">
      <c r="B40220" t="s">
        <v>6736</v>
      </c>
      <c r="C40220" s="1" t="s">
        <v>24327</v>
      </c>
      <c r="D40220">
        <v>1</v>
      </c>
      <c r="E40220">
        <v>0</v>
      </c>
      <c r="F40220" s="25">
        <v>1</v>
      </c>
      <c r="G40220">
        <v>1</v>
      </c>
    </row>
    <row r="40221" spans="2:7" x14ac:dyDescent="0.25">
      <c r="B40221" t="s">
        <v>6736</v>
      </c>
      <c r="C40221" s="1" t="s">
        <v>24328</v>
      </c>
      <c r="D40221">
        <v>1</v>
      </c>
      <c r="E40221">
        <v>0</v>
      </c>
      <c r="F40221" s="25">
        <v>1</v>
      </c>
      <c r="G40221">
        <v>1</v>
      </c>
    </row>
    <row r="40222" spans="2:7" x14ac:dyDescent="0.25">
      <c r="B40222" t="s">
        <v>6736</v>
      </c>
      <c r="C40222" s="1" t="s">
        <v>24329</v>
      </c>
      <c r="D40222">
        <v>1</v>
      </c>
      <c r="E40222">
        <v>0</v>
      </c>
      <c r="F40222" s="25">
        <v>1</v>
      </c>
      <c r="G40222">
        <v>1</v>
      </c>
    </row>
    <row r="40223" spans="2:7" x14ac:dyDescent="0.25">
      <c r="B40223" t="s">
        <v>6736</v>
      </c>
      <c r="C40223" s="1" t="s">
        <v>24330</v>
      </c>
      <c r="D40223">
        <v>4</v>
      </c>
      <c r="E40223">
        <v>0</v>
      </c>
      <c r="F40223" s="25">
        <v>1</v>
      </c>
      <c r="G40223">
        <v>1</v>
      </c>
    </row>
    <row r="40224" spans="2:7" x14ac:dyDescent="0.25">
      <c r="B40224" t="s">
        <v>6736</v>
      </c>
      <c r="C40224" s="1" t="s">
        <v>24332</v>
      </c>
      <c r="D40224">
        <v>4</v>
      </c>
      <c r="E40224">
        <v>0</v>
      </c>
      <c r="F40224" s="25">
        <v>1</v>
      </c>
      <c r="G40224">
        <v>1</v>
      </c>
    </row>
    <row r="40225" spans="2:7" x14ac:dyDescent="0.25">
      <c r="B40225" t="s">
        <v>6736</v>
      </c>
      <c r="C40225" s="1" t="s">
        <v>24333</v>
      </c>
      <c r="D40225">
        <v>2</v>
      </c>
      <c r="E40225">
        <v>0</v>
      </c>
      <c r="F40225" s="25">
        <v>1</v>
      </c>
      <c r="G40225">
        <v>1</v>
      </c>
    </row>
    <row r="40226" spans="2:7" x14ac:dyDescent="0.25">
      <c r="B40226" t="s">
        <v>6736</v>
      </c>
      <c r="C40226" s="1" t="s">
        <v>24334</v>
      </c>
      <c r="D40226">
        <v>3</v>
      </c>
      <c r="E40226">
        <v>0</v>
      </c>
      <c r="F40226" s="25">
        <v>1</v>
      </c>
      <c r="G40226">
        <v>1</v>
      </c>
    </row>
    <row r="40227" spans="2:7" x14ac:dyDescent="0.25">
      <c r="B40227" t="s">
        <v>6736</v>
      </c>
      <c r="C40227" s="1" t="s">
        <v>24335</v>
      </c>
      <c r="D40227">
        <v>3</v>
      </c>
      <c r="E40227">
        <v>0</v>
      </c>
      <c r="F40227" s="25">
        <v>1</v>
      </c>
      <c r="G40227">
        <v>1</v>
      </c>
    </row>
    <row r="40228" spans="2:7" x14ac:dyDescent="0.25">
      <c r="B40228" t="s">
        <v>6736</v>
      </c>
      <c r="C40228" s="1" t="s">
        <v>24336</v>
      </c>
      <c r="D40228">
        <v>4</v>
      </c>
      <c r="E40228">
        <v>0</v>
      </c>
      <c r="F40228" s="25">
        <v>1</v>
      </c>
      <c r="G40228">
        <v>1</v>
      </c>
    </row>
    <row r="40229" spans="2:7" x14ac:dyDescent="0.25">
      <c r="B40229" t="s">
        <v>6736</v>
      </c>
      <c r="C40229" s="1" t="s">
        <v>24337</v>
      </c>
      <c r="D40229">
        <v>3</v>
      </c>
      <c r="E40229">
        <v>0</v>
      </c>
      <c r="F40229" s="25">
        <v>1</v>
      </c>
      <c r="G40229">
        <v>1</v>
      </c>
    </row>
    <row r="40230" spans="2:7" x14ac:dyDescent="0.25">
      <c r="B40230" t="s">
        <v>6736</v>
      </c>
      <c r="C40230" s="1" t="s">
        <v>24338</v>
      </c>
      <c r="D40230">
        <v>3</v>
      </c>
      <c r="E40230">
        <v>0</v>
      </c>
      <c r="F40230" s="25">
        <v>1</v>
      </c>
      <c r="G40230">
        <v>1</v>
      </c>
    </row>
    <row r="40231" spans="2:7" x14ac:dyDescent="0.25">
      <c r="B40231" t="s">
        <v>6736</v>
      </c>
      <c r="C40231" s="1" t="s">
        <v>24339</v>
      </c>
      <c r="D40231">
        <v>2</v>
      </c>
      <c r="E40231">
        <v>0</v>
      </c>
      <c r="F40231" s="25">
        <v>1</v>
      </c>
      <c r="G40231">
        <v>1</v>
      </c>
    </row>
    <row r="40232" spans="2:7" x14ac:dyDescent="0.25">
      <c r="B40232" t="s">
        <v>6736</v>
      </c>
      <c r="C40232" s="1" t="s">
        <v>24340</v>
      </c>
      <c r="D40232">
        <v>6</v>
      </c>
      <c r="E40232">
        <v>0</v>
      </c>
      <c r="F40232" s="25">
        <v>1</v>
      </c>
      <c r="G40232">
        <v>1</v>
      </c>
    </row>
    <row r="40233" spans="2:7" x14ac:dyDescent="0.25">
      <c r="B40233" t="s">
        <v>6736</v>
      </c>
      <c r="C40233" s="1" t="s">
        <v>24341</v>
      </c>
      <c r="D40233">
        <v>5</v>
      </c>
      <c r="E40233">
        <v>0</v>
      </c>
      <c r="F40233" s="25">
        <v>1</v>
      </c>
      <c r="G40233">
        <v>1</v>
      </c>
    </row>
    <row r="40234" spans="2:7" x14ac:dyDescent="0.25">
      <c r="B40234" t="s">
        <v>6736</v>
      </c>
      <c r="C40234" s="1" t="s">
        <v>24342</v>
      </c>
      <c r="D40234">
        <v>15</v>
      </c>
      <c r="E40234">
        <v>0</v>
      </c>
      <c r="F40234" s="25">
        <v>1</v>
      </c>
      <c r="G40234">
        <v>1</v>
      </c>
    </row>
    <row r="40235" spans="2:7" x14ac:dyDescent="0.25">
      <c r="B40235" t="s">
        <v>6736</v>
      </c>
      <c r="C40235" s="1" t="s">
        <v>24343</v>
      </c>
      <c r="D40235">
        <v>3</v>
      </c>
      <c r="E40235">
        <v>0</v>
      </c>
      <c r="F40235" s="25">
        <v>1</v>
      </c>
      <c r="G40235">
        <v>1</v>
      </c>
    </row>
    <row r="40236" spans="2:7" x14ac:dyDescent="0.25">
      <c r="B40236" t="s">
        <v>6736</v>
      </c>
      <c r="C40236" s="1" t="s">
        <v>24344</v>
      </c>
      <c r="D40236">
        <v>15</v>
      </c>
      <c r="E40236">
        <v>0</v>
      </c>
      <c r="F40236" s="25">
        <v>1</v>
      </c>
      <c r="G40236">
        <v>1</v>
      </c>
    </row>
    <row r="40237" spans="2:7" x14ac:dyDescent="0.25">
      <c r="B40237" t="s">
        <v>6736</v>
      </c>
      <c r="C40237" s="1" t="s">
        <v>24345</v>
      </c>
      <c r="D40237">
        <v>8</v>
      </c>
      <c r="E40237">
        <v>0</v>
      </c>
      <c r="F40237" s="25">
        <v>1</v>
      </c>
      <c r="G40237">
        <v>1</v>
      </c>
    </row>
    <row r="40238" spans="2:7" x14ac:dyDescent="0.25">
      <c r="B40238" t="s">
        <v>6736</v>
      </c>
      <c r="C40238" s="1" t="s">
        <v>24346</v>
      </c>
      <c r="D40238">
        <v>5</v>
      </c>
      <c r="E40238">
        <v>0</v>
      </c>
      <c r="F40238" s="25">
        <v>1</v>
      </c>
      <c r="G40238">
        <v>1</v>
      </c>
    </row>
    <row r="40239" spans="2:7" x14ac:dyDescent="0.25">
      <c r="B40239" t="s">
        <v>6736</v>
      </c>
      <c r="C40239" s="1" t="s">
        <v>8445</v>
      </c>
      <c r="D40239">
        <v>87</v>
      </c>
      <c r="E40239">
        <v>0</v>
      </c>
      <c r="F40239" s="25">
        <v>1</v>
      </c>
      <c r="G40239">
        <v>1</v>
      </c>
    </row>
    <row r="40240" spans="2:7" x14ac:dyDescent="0.25">
      <c r="B40240" t="s">
        <v>6736</v>
      </c>
      <c r="C40240" s="1" t="s">
        <v>8446</v>
      </c>
      <c r="D40240">
        <v>87</v>
      </c>
      <c r="E40240">
        <v>0</v>
      </c>
      <c r="F40240" s="25">
        <v>1</v>
      </c>
      <c r="G40240">
        <v>1</v>
      </c>
    </row>
    <row r="40241" spans="2:7" x14ac:dyDescent="0.25">
      <c r="B40241" t="s">
        <v>6736</v>
      </c>
      <c r="C40241" s="1" t="s">
        <v>24347</v>
      </c>
      <c r="D40241">
        <v>1</v>
      </c>
      <c r="E40241">
        <v>0</v>
      </c>
      <c r="F40241" s="25">
        <v>1</v>
      </c>
      <c r="G40241">
        <v>1</v>
      </c>
    </row>
    <row r="40242" spans="2:7" x14ac:dyDescent="0.25">
      <c r="B40242" t="s">
        <v>6736</v>
      </c>
      <c r="C40242" s="1" t="s">
        <v>24348</v>
      </c>
      <c r="D40242">
        <v>2</v>
      </c>
      <c r="E40242">
        <v>0</v>
      </c>
      <c r="F40242" s="25">
        <v>1</v>
      </c>
      <c r="G40242">
        <v>1</v>
      </c>
    </row>
    <row r="40243" spans="2:7" x14ac:dyDescent="0.25">
      <c r="B40243" t="s">
        <v>6736</v>
      </c>
      <c r="C40243" s="1" t="s">
        <v>24349</v>
      </c>
      <c r="D40243">
        <v>1</v>
      </c>
      <c r="E40243">
        <v>0</v>
      </c>
      <c r="F40243" s="25">
        <v>1</v>
      </c>
      <c r="G40243">
        <v>1</v>
      </c>
    </row>
    <row r="40244" spans="2:7" x14ac:dyDescent="0.25">
      <c r="B40244" t="s">
        <v>6736</v>
      </c>
      <c r="C40244" s="1" t="s">
        <v>24350</v>
      </c>
      <c r="D40244">
        <v>1</v>
      </c>
      <c r="E40244">
        <v>0</v>
      </c>
      <c r="F40244" s="25">
        <v>1</v>
      </c>
      <c r="G40244">
        <v>1</v>
      </c>
    </row>
    <row r="40245" spans="2:7" x14ac:dyDescent="0.25">
      <c r="B40245" t="s">
        <v>6736</v>
      </c>
      <c r="C40245" s="1" t="s">
        <v>24351</v>
      </c>
      <c r="D40245">
        <v>1</v>
      </c>
      <c r="E40245">
        <v>0</v>
      </c>
      <c r="F40245" s="25">
        <v>1</v>
      </c>
      <c r="G40245">
        <v>1</v>
      </c>
    </row>
    <row r="40246" spans="2:7" x14ac:dyDescent="0.25">
      <c r="B40246" t="s">
        <v>6736</v>
      </c>
      <c r="C40246" s="1" t="s">
        <v>24352</v>
      </c>
      <c r="D40246">
        <v>21</v>
      </c>
      <c r="E40246">
        <v>0</v>
      </c>
      <c r="F40246" s="25">
        <v>1</v>
      </c>
      <c r="G40246">
        <v>1</v>
      </c>
    </row>
    <row r="40247" spans="2:7" x14ac:dyDescent="0.25">
      <c r="B40247" t="s">
        <v>6736</v>
      </c>
      <c r="C40247" s="1" t="s">
        <v>8138</v>
      </c>
      <c r="D40247">
        <v>59</v>
      </c>
      <c r="E40247">
        <v>0</v>
      </c>
      <c r="F40247" s="25">
        <v>1</v>
      </c>
      <c r="G40247">
        <v>1</v>
      </c>
    </row>
    <row r="40248" spans="2:7" x14ac:dyDescent="0.25">
      <c r="B40248" t="s">
        <v>6736</v>
      </c>
      <c r="C40248" s="1" t="s">
        <v>24353</v>
      </c>
      <c r="D40248">
        <v>8</v>
      </c>
      <c r="E40248">
        <v>0</v>
      </c>
      <c r="F40248" s="25">
        <v>1</v>
      </c>
      <c r="G40248">
        <v>1</v>
      </c>
    </row>
    <row r="40249" spans="2:7" x14ac:dyDescent="0.25">
      <c r="B40249" t="s">
        <v>6736</v>
      </c>
      <c r="C40249" s="1" t="s">
        <v>24354</v>
      </c>
      <c r="D40249">
        <v>10</v>
      </c>
      <c r="E40249">
        <v>0</v>
      </c>
      <c r="F40249" s="25">
        <v>1</v>
      </c>
      <c r="G40249">
        <v>1</v>
      </c>
    </row>
    <row r="40250" spans="2:7" x14ac:dyDescent="0.25">
      <c r="B40250" t="s">
        <v>6736</v>
      </c>
      <c r="C40250" s="1" t="s">
        <v>24355</v>
      </c>
      <c r="D40250">
        <v>6</v>
      </c>
      <c r="E40250">
        <v>0</v>
      </c>
      <c r="F40250" s="25">
        <v>1</v>
      </c>
      <c r="G40250">
        <v>1</v>
      </c>
    </row>
    <row r="40251" spans="2:7" x14ac:dyDescent="0.25">
      <c r="B40251" t="s">
        <v>6736</v>
      </c>
      <c r="C40251" s="1" t="s">
        <v>24357</v>
      </c>
      <c r="D40251">
        <v>13</v>
      </c>
      <c r="E40251">
        <v>0</v>
      </c>
      <c r="F40251" s="25">
        <v>1</v>
      </c>
      <c r="G40251">
        <v>1</v>
      </c>
    </row>
    <row r="40252" spans="2:7" x14ac:dyDescent="0.25">
      <c r="B40252" t="s">
        <v>6736</v>
      </c>
      <c r="C40252" s="1" t="s">
        <v>24358</v>
      </c>
      <c r="D40252">
        <v>7</v>
      </c>
      <c r="E40252">
        <v>0</v>
      </c>
      <c r="F40252" s="25">
        <v>1</v>
      </c>
      <c r="G40252">
        <v>1</v>
      </c>
    </row>
    <row r="40253" spans="2:7" x14ac:dyDescent="0.25">
      <c r="B40253" t="s">
        <v>6736</v>
      </c>
      <c r="C40253" s="1" t="s">
        <v>24359</v>
      </c>
      <c r="D40253">
        <v>10</v>
      </c>
      <c r="E40253">
        <v>0</v>
      </c>
      <c r="F40253" s="25">
        <v>1</v>
      </c>
      <c r="G40253">
        <v>1</v>
      </c>
    </row>
    <row r="40254" spans="2:7" x14ac:dyDescent="0.25">
      <c r="B40254" t="s">
        <v>6736</v>
      </c>
      <c r="C40254" s="1" t="s">
        <v>24360</v>
      </c>
      <c r="D40254">
        <v>4</v>
      </c>
      <c r="E40254">
        <v>0</v>
      </c>
      <c r="F40254" s="25">
        <v>1</v>
      </c>
      <c r="G40254">
        <v>1</v>
      </c>
    </row>
    <row r="40255" spans="2:7" x14ac:dyDescent="0.25">
      <c r="B40255" t="s">
        <v>6736</v>
      </c>
      <c r="C40255" s="1" t="s">
        <v>24361</v>
      </c>
      <c r="D40255">
        <v>3</v>
      </c>
      <c r="E40255">
        <v>0</v>
      </c>
      <c r="F40255" s="25">
        <v>1</v>
      </c>
      <c r="G40255">
        <v>1</v>
      </c>
    </row>
    <row r="40256" spans="2:7" x14ac:dyDescent="0.25">
      <c r="B40256" t="s">
        <v>6736</v>
      </c>
      <c r="C40256" s="1" t="s">
        <v>24362</v>
      </c>
      <c r="D40256">
        <v>1</v>
      </c>
      <c r="E40256">
        <v>0</v>
      </c>
      <c r="F40256" s="25">
        <v>1</v>
      </c>
      <c r="G40256">
        <v>1</v>
      </c>
    </row>
    <row r="40257" spans="2:7" x14ac:dyDescent="0.25">
      <c r="B40257" t="s">
        <v>6736</v>
      </c>
      <c r="C40257" s="1" t="s">
        <v>24363</v>
      </c>
      <c r="D40257">
        <v>13</v>
      </c>
      <c r="E40257">
        <v>0</v>
      </c>
      <c r="F40257" s="25">
        <v>1</v>
      </c>
      <c r="G40257">
        <v>1</v>
      </c>
    </row>
    <row r="40258" spans="2:7" x14ac:dyDescent="0.25">
      <c r="B40258" t="s">
        <v>6736</v>
      </c>
      <c r="C40258" s="1" t="s">
        <v>24364</v>
      </c>
      <c r="D40258">
        <v>2</v>
      </c>
      <c r="E40258">
        <v>0</v>
      </c>
      <c r="F40258" s="25">
        <v>1</v>
      </c>
      <c r="G40258">
        <v>1</v>
      </c>
    </row>
    <row r="40259" spans="2:7" x14ac:dyDescent="0.25">
      <c r="B40259" t="s">
        <v>6736</v>
      </c>
      <c r="C40259" s="1" t="s">
        <v>24365</v>
      </c>
      <c r="D40259">
        <v>1</v>
      </c>
      <c r="E40259">
        <v>0</v>
      </c>
      <c r="F40259" s="25">
        <v>1</v>
      </c>
      <c r="G40259">
        <v>1</v>
      </c>
    </row>
    <row r="40260" spans="2:7" x14ac:dyDescent="0.25">
      <c r="B40260" t="s">
        <v>6736</v>
      </c>
      <c r="C40260" s="1" t="s">
        <v>24366</v>
      </c>
      <c r="D40260">
        <v>2</v>
      </c>
      <c r="E40260">
        <v>0</v>
      </c>
      <c r="F40260" s="25">
        <v>1</v>
      </c>
      <c r="G40260">
        <v>1</v>
      </c>
    </row>
    <row r="40261" spans="2:7" x14ac:dyDescent="0.25">
      <c r="B40261" t="s">
        <v>6736</v>
      </c>
      <c r="C40261" s="1" t="s">
        <v>24367</v>
      </c>
      <c r="D40261">
        <v>2</v>
      </c>
      <c r="E40261">
        <v>0</v>
      </c>
      <c r="F40261" s="25">
        <v>1</v>
      </c>
      <c r="G40261">
        <v>1</v>
      </c>
    </row>
    <row r="40262" spans="2:7" x14ac:dyDescent="0.25">
      <c r="B40262" t="s">
        <v>6736</v>
      </c>
      <c r="C40262" s="1" t="s">
        <v>24368</v>
      </c>
      <c r="D40262">
        <v>18</v>
      </c>
      <c r="E40262">
        <v>0</v>
      </c>
      <c r="F40262" s="25">
        <v>1</v>
      </c>
      <c r="G40262">
        <v>1</v>
      </c>
    </row>
    <row r="40263" spans="2:7" x14ac:dyDescent="0.25">
      <c r="B40263" t="s">
        <v>6736</v>
      </c>
      <c r="C40263" s="1" t="s">
        <v>24369</v>
      </c>
      <c r="D40263">
        <v>3</v>
      </c>
      <c r="E40263">
        <v>0</v>
      </c>
      <c r="F40263" s="25">
        <v>1</v>
      </c>
      <c r="G40263">
        <v>1</v>
      </c>
    </row>
    <row r="40264" spans="2:7" x14ac:dyDescent="0.25">
      <c r="B40264" t="s">
        <v>6736</v>
      </c>
      <c r="C40264" s="1" t="s">
        <v>24370</v>
      </c>
      <c r="D40264">
        <v>4</v>
      </c>
      <c r="E40264">
        <v>0</v>
      </c>
      <c r="F40264" s="25">
        <v>1</v>
      </c>
      <c r="G40264">
        <v>1</v>
      </c>
    </row>
    <row r="40265" spans="2:7" x14ac:dyDescent="0.25">
      <c r="B40265" t="s">
        <v>6736</v>
      </c>
      <c r="C40265" s="1" t="s">
        <v>24371</v>
      </c>
      <c r="D40265">
        <v>1</v>
      </c>
      <c r="E40265">
        <v>0</v>
      </c>
      <c r="F40265" s="25">
        <v>1</v>
      </c>
      <c r="G40265">
        <v>1</v>
      </c>
    </row>
    <row r="40266" spans="2:7" x14ac:dyDescent="0.25">
      <c r="B40266" t="s">
        <v>6736</v>
      </c>
      <c r="C40266" s="1" t="s">
        <v>24372</v>
      </c>
      <c r="D40266">
        <v>4</v>
      </c>
      <c r="E40266">
        <v>0</v>
      </c>
      <c r="F40266" s="25">
        <v>1</v>
      </c>
      <c r="G40266">
        <v>1</v>
      </c>
    </row>
    <row r="40267" spans="2:7" x14ac:dyDescent="0.25">
      <c r="B40267" t="s">
        <v>6736</v>
      </c>
      <c r="C40267" s="1" t="s">
        <v>24373</v>
      </c>
      <c r="D40267">
        <v>3</v>
      </c>
      <c r="E40267">
        <v>0</v>
      </c>
      <c r="F40267" s="25">
        <v>1</v>
      </c>
      <c r="G40267">
        <v>1</v>
      </c>
    </row>
    <row r="40268" spans="2:7" x14ac:dyDescent="0.25">
      <c r="B40268" t="s">
        <v>6736</v>
      </c>
      <c r="C40268" s="1" t="s">
        <v>24374</v>
      </c>
      <c r="D40268">
        <v>1</v>
      </c>
      <c r="E40268">
        <v>0</v>
      </c>
      <c r="F40268" s="25">
        <v>1</v>
      </c>
      <c r="G40268">
        <v>1</v>
      </c>
    </row>
    <row r="40269" spans="2:7" x14ac:dyDescent="0.25">
      <c r="B40269" t="s">
        <v>6736</v>
      </c>
      <c r="C40269" s="1" t="s">
        <v>24375</v>
      </c>
      <c r="D40269">
        <v>7</v>
      </c>
      <c r="E40269">
        <v>0</v>
      </c>
      <c r="F40269" s="25">
        <v>1</v>
      </c>
      <c r="G40269">
        <v>1</v>
      </c>
    </row>
    <row r="40270" spans="2:7" x14ac:dyDescent="0.25">
      <c r="B40270" t="s">
        <v>6736</v>
      </c>
      <c r="C40270" s="1" t="s">
        <v>24376</v>
      </c>
      <c r="D40270">
        <v>3</v>
      </c>
      <c r="E40270">
        <v>0</v>
      </c>
      <c r="F40270" s="25">
        <v>1</v>
      </c>
      <c r="G40270">
        <v>1</v>
      </c>
    </row>
    <row r="40271" spans="2:7" x14ac:dyDescent="0.25">
      <c r="B40271" t="s">
        <v>6736</v>
      </c>
      <c r="C40271" s="1" t="s">
        <v>24377</v>
      </c>
      <c r="D40271">
        <v>3</v>
      </c>
      <c r="E40271">
        <v>0</v>
      </c>
      <c r="F40271" s="25">
        <v>1</v>
      </c>
      <c r="G40271">
        <v>1</v>
      </c>
    </row>
    <row r="40272" spans="2:7" x14ac:dyDescent="0.25">
      <c r="B40272" t="s">
        <v>6736</v>
      </c>
      <c r="C40272" s="1" t="s">
        <v>24378</v>
      </c>
      <c r="D40272">
        <v>1</v>
      </c>
      <c r="E40272">
        <v>0</v>
      </c>
      <c r="F40272" s="25">
        <v>1</v>
      </c>
      <c r="G40272">
        <v>1</v>
      </c>
    </row>
    <row r="40273" spans="2:7" x14ac:dyDescent="0.25">
      <c r="B40273" t="s">
        <v>6736</v>
      </c>
      <c r="C40273" s="1" t="s">
        <v>24379</v>
      </c>
      <c r="D40273">
        <v>6</v>
      </c>
      <c r="E40273">
        <v>0</v>
      </c>
      <c r="F40273" s="25">
        <v>1</v>
      </c>
      <c r="G40273">
        <v>1</v>
      </c>
    </row>
    <row r="40274" spans="2:7" x14ac:dyDescent="0.25">
      <c r="B40274" t="s">
        <v>6736</v>
      </c>
      <c r="C40274" s="1" t="s">
        <v>24380</v>
      </c>
      <c r="D40274">
        <v>25</v>
      </c>
      <c r="E40274">
        <v>0</v>
      </c>
      <c r="F40274" s="25">
        <v>1</v>
      </c>
      <c r="G40274">
        <v>1</v>
      </c>
    </row>
    <row r="40275" spans="2:7" x14ac:dyDescent="0.25">
      <c r="B40275" t="s">
        <v>6736</v>
      </c>
      <c r="C40275" s="1" t="s">
        <v>24381</v>
      </c>
      <c r="D40275">
        <v>10</v>
      </c>
      <c r="E40275">
        <v>0</v>
      </c>
      <c r="F40275" s="25">
        <v>1</v>
      </c>
      <c r="G40275">
        <v>1</v>
      </c>
    </row>
    <row r="40276" spans="2:7" x14ac:dyDescent="0.25">
      <c r="B40276" t="s">
        <v>6736</v>
      </c>
      <c r="C40276" s="1" t="s">
        <v>24382</v>
      </c>
      <c r="D40276">
        <v>2</v>
      </c>
      <c r="E40276">
        <v>0</v>
      </c>
      <c r="F40276" s="25">
        <v>1</v>
      </c>
      <c r="G40276">
        <v>1</v>
      </c>
    </row>
    <row r="40277" spans="2:7" x14ac:dyDescent="0.25">
      <c r="B40277" t="s">
        <v>6736</v>
      </c>
      <c r="C40277" s="1" t="s">
        <v>24383</v>
      </c>
      <c r="D40277">
        <v>11</v>
      </c>
      <c r="E40277">
        <v>0</v>
      </c>
      <c r="F40277" s="25">
        <v>1</v>
      </c>
      <c r="G40277">
        <v>1</v>
      </c>
    </row>
    <row r="40278" spans="2:7" x14ac:dyDescent="0.25">
      <c r="B40278" t="s">
        <v>6736</v>
      </c>
      <c r="C40278" s="1" t="s">
        <v>24384</v>
      </c>
      <c r="D40278">
        <v>1</v>
      </c>
      <c r="E40278">
        <v>0</v>
      </c>
      <c r="F40278" s="25">
        <v>1</v>
      </c>
      <c r="G40278">
        <v>1</v>
      </c>
    </row>
    <row r="40279" spans="2:7" x14ac:dyDescent="0.25">
      <c r="B40279" t="s">
        <v>6736</v>
      </c>
      <c r="C40279" s="1" t="s">
        <v>24385</v>
      </c>
      <c r="D40279">
        <v>25</v>
      </c>
      <c r="E40279">
        <v>0</v>
      </c>
      <c r="F40279" s="25">
        <v>1</v>
      </c>
      <c r="G40279">
        <v>1</v>
      </c>
    </row>
    <row r="40280" spans="2:7" x14ac:dyDescent="0.25">
      <c r="B40280" t="s">
        <v>6736</v>
      </c>
      <c r="C40280" s="1" t="s">
        <v>24386</v>
      </c>
      <c r="D40280">
        <v>2</v>
      </c>
      <c r="E40280">
        <v>0</v>
      </c>
      <c r="F40280" s="25">
        <v>1</v>
      </c>
      <c r="G40280">
        <v>1</v>
      </c>
    </row>
    <row r="40281" spans="2:7" x14ac:dyDescent="0.25">
      <c r="B40281" t="s">
        <v>6736</v>
      </c>
      <c r="C40281" s="1" t="s">
        <v>24387</v>
      </c>
      <c r="D40281">
        <v>2</v>
      </c>
      <c r="E40281">
        <v>0</v>
      </c>
      <c r="F40281" s="25">
        <v>1</v>
      </c>
      <c r="G40281">
        <v>1</v>
      </c>
    </row>
    <row r="40282" spans="2:7" x14ac:dyDescent="0.25">
      <c r="B40282" t="s">
        <v>6736</v>
      </c>
      <c r="C40282" s="1" t="s">
        <v>24388</v>
      </c>
      <c r="D40282">
        <v>39</v>
      </c>
      <c r="E40282">
        <v>0</v>
      </c>
      <c r="F40282" s="25">
        <v>1</v>
      </c>
      <c r="G40282">
        <v>1</v>
      </c>
    </row>
    <row r="40283" spans="2:7" x14ac:dyDescent="0.25">
      <c r="B40283" t="s">
        <v>6736</v>
      </c>
      <c r="C40283" s="1" t="s">
        <v>24389</v>
      </c>
      <c r="D40283">
        <v>1</v>
      </c>
      <c r="E40283">
        <v>0</v>
      </c>
      <c r="F40283" s="25">
        <v>1</v>
      </c>
      <c r="G40283">
        <v>1</v>
      </c>
    </row>
    <row r="40284" spans="2:7" x14ac:dyDescent="0.25">
      <c r="B40284" t="s">
        <v>6736</v>
      </c>
      <c r="C40284" s="1" t="s">
        <v>24390</v>
      </c>
      <c r="D40284">
        <v>1</v>
      </c>
      <c r="E40284">
        <v>0</v>
      </c>
      <c r="F40284" s="25">
        <v>1</v>
      </c>
      <c r="G40284">
        <v>1</v>
      </c>
    </row>
    <row r="40285" spans="2:7" x14ac:dyDescent="0.25">
      <c r="B40285" t="s">
        <v>6736</v>
      </c>
      <c r="C40285" s="1" t="s">
        <v>24391</v>
      </c>
      <c r="D40285">
        <v>5</v>
      </c>
      <c r="E40285">
        <v>0</v>
      </c>
      <c r="F40285" s="25">
        <v>1</v>
      </c>
      <c r="G40285">
        <v>1</v>
      </c>
    </row>
    <row r="40286" spans="2:7" x14ac:dyDescent="0.25">
      <c r="B40286" t="s">
        <v>6736</v>
      </c>
      <c r="C40286" s="1" t="s">
        <v>24392</v>
      </c>
      <c r="D40286">
        <v>2</v>
      </c>
      <c r="E40286">
        <v>0</v>
      </c>
      <c r="F40286" s="25">
        <v>1</v>
      </c>
      <c r="G40286">
        <v>1</v>
      </c>
    </row>
    <row r="40287" spans="2:7" x14ac:dyDescent="0.25">
      <c r="B40287" t="s">
        <v>6736</v>
      </c>
      <c r="C40287" s="1" t="s">
        <v>24393</v>
      </c>
      <c r="D40287">
        <v>1</v>
      </c>
      <c r="E40287">
        <v>0</v>
      </c>
      <c r="F40287" s="25">
        <v>1</v>
      </c>
      <c r="G40287">
        <v>1</v>
      </c>
    </row>
    <row r="40288" spans="2:7" x14ac:dyDescent="0.25">
      <c r="B40288" t="s">
        <v>6736</v>
      </c>
      <c r="C40288" s="1" t="s">
        <v>24394</v>
      </c>
      <c r="D40288">
        <v>4</v>
      </c>
      <c r="E40288">
        <v>0</v>
      </c>
      <c r="F40288" s="25">
        <v>1</v>
      </c>
      <c r="G40288">
        <v>1</v>
      </c>
    </row>
    <row r="40289" spans="2:7" x14ac:dyDescent="0.25">
      <c r="B40289" t="s">
        <v>6736</v>
      </c>
      <c r="C40289" s="1" t="s">
        <v>24395</v>
      </c>
      <c r="D40289">
        <v>1</v>
      </c>
      <c r="E40289">
        <v>0</v>
      </c>
      <c r="F40289" s="25">
        <v>1</v>
      </c>
      <c r="G40289">
        <v>1</v>
      </c>
    </row>
    <row r="40290" spans="2:7" x14ac:dyDescent="0.25">
      <c r="B40290" t="s">
        <v>6736</v>
      </c>
      <c r="C40290" s="1" t="s">
        <v>24396</v>
      </c>
      <c r="D40290">
        <v>5</v>
      </c>
      <c r="E40290">
        <v>0</v>
      </c>
      <c r="F40290" s="25">
        <v>1</v>
      </c>
      <c r="G40290">
        <v>1</v>
      </c>
    </row>
    <row r="40291" spans="2:7" x14ac:dyDescent="0.25">
      <c r="B40291" t="s">
        <v>6736</v>
      </c>
      <c r="C40291" s="1" t="s">
        <v>24397</v>
      </c>
      <c r="D40291">
        <v>5</v>
      </c>
      <c r="E40291">
        <v>0</v>
      </c>
      <c r="F40291" s="25">
        <v>1</v>
      </c>
      <c r="G40291">
        <v>1</v>
      </c>
    </row>
    <row r="40292" spans="2:7" x14ac:dyDescent="0.25">
      <c r="B40292" t="s">
        <v>6736</v>
      </c>
      <c r="C40292" s="1" t="s">
        <v>24398</v>
      </c>
      <c r="D40292">
        <v>15</v>
      </c>
      <c r="E40292">
        <v>0</v>
      </c>
      <c r="F40292" s="25">
        <v>1</v>
      </c>
      <c r="G40292">
        <v>1</v>
      </c>
    </row>
    <row r="40293" spans="2:7" x14ac:dyDescent="0.25">
      <c r="B40293" t="s">
        <v>6736</v>
      </c>
      <c r="C40293" s="1" t="s">
        <v>24399</v>
      </c>
      <c r="D40293">
        <v>1</v>
      </c>
      <c r="E40293">
        <v>0</v>
      </c>
      <c r="F40293" s="25">
        <v>1</v>
      </c>
      <c r="G40293">
        <v>1</v>
      </c>
    </row>
    <row r="40294" spans="2:7" x14ac:dyDescent="0.25">
      <c r="B40294" t="s">
        <v>6736</v>
      </c>
      <c r="C40294" s="1" t="s">
        <v>24401</v>
      </c>
      <c r="D40294">
        <v>2</v>
      </c>
      <c r="E40294">
        <v>0</v>
      </c>
      <c r="F40294" s="25">
        <v>1</v>
      </c>
      <c r="G40294">
        <v>1</v>
      </c>
    </row>
    <row r="40295" spans="2:7" x14ac:dyDescent="0.25">
      <c r="B40295" t="s">
        <v>6736</v>
      </c>
      <c r="C40295" s="1" t="s">
        <v>24402</v>
      </c>
      <c r="D40295">
        <v>19</v>
      </c>
      <c r="E40295">
        <v>0</v>
      </c>
      <c r="F40295" s="25">
        <v>1</v>
      </c>
      <c r="G40295">
        <v>1</v>
      </c>
    </row>
    <row r="40296" spans="2:7" x14ac:dyDescent="0.25">
      <c r="B40296" t="s">
        <v>6736</v>
      </c>
      <c r="C40296" s="1" t="s">
        <v>24403</v>
      </c>
      <c r="D40296">
        <v>7</v>
      </c>
      <c r="E40296">
        <v>0</v>
      </c>
      <c r="F40296" s="25">
        <v>1</v>
      </c>
      <c r="G40296">
        <v>1</v>
      </c>
    </row>
    <row r="40297" spans="2:7" x14ac:dyDescent="0.25">
      <c r="B40297" t="s">
        <v>6736</v>
      </c>
      <c r="C40297" s="1" t="s">
        <v>24404</v>
      </c>
      <c r="D40297">
        <v>5</v>
      </c>
      <c r="E40297">
        <v>0</v>
      </c>
      <c r="F40297" s="25">
        <v>1</v>
      </c>
      <c r="G40297">
        <v>1</v>
      </c>
    </row>
    <row r="40298" spans="2:7" x14ac:dyDescent="0.25">
      <c r="B40298" t="s">
        <v>6736</v>
      </c>
      <c r="C40298" s="1" t="s">
        <v>24405</v>
      </c>
      <c r="D40298">
        <v>1</v>
      </c>
      <c r="E40298">
        <v>0</v>
      </c>
      <c r="F40298" s="25">
        <v>1</v>
      </c>
      <c r="G40298">
        <v>1</v>
      </c>
    </row>
    <row r="40299" spans="2:7" x14ac:dyDescent="0.25">
      <c r="B40299" t="s">
        <v>6736</v>
      </c>
      <c r="C40299" s="1" t="s">
        <v>24406</v>
      </c>
      <c r="D40299">
        <v>8</v>
      </c>
      <c r="E40299">
        <v>0</v>
      </c>
      <c r="F40299" s="25">
        <v>1</v>
      </c>
      <c r="G40299">
        <v>1</v>
      </c>
    </row>
    <row r="40300" spans="2:7" x14ac:dyDescent="0.25">
      <c r="B40300" t="s">
        <v>6736</v>
      </c>
      <c r="C40300" s="1" t="s">
        <v>24407</v>
      </c>
      <c r="D40300">
        <v>3</v>
      </c>
      <c r="E40300">
        <v>0</v>
      </c>
      <c r="F40300" s="25">
        <v>1</v>
      </c>
      <c r="G40300">
        <v>1</v>
      </c>
    </row>
    <row r="40301" spans="2:7" x14ac:dyDescent="0.25">
      <c r="B40301" t="s">
        <v>6736</v>
      </c>
      <c r="C40301" s="1" t="s">
        <v>24408</v>
      </c>
      <c r="D40301">
        <v>22</v>
      </c>
      <c r="E40301">
        <v>0</v>
      </c>
      <c r="F40301" s="25">
        <v>1</v>
      </c>
      <c r="G40301">
        <v>1</v>
      </c>
    </row>
    <row r="40302" spans="2:7" x14ac:dyDescent="0.25">
      <c r="B40302" t="s">
        <v>6736</v>
      </c>
      <c r="C40302" s="1" t="s">
        <v>24409</v>
      </c>
      <c r="D40302">
        <v>3</v>
      </c>
      <c r="E40302">
        <v>0</v>
      </c>
      <c r="F40302" s="25">
        <v>1</v>
      </c>
      <c r="G40302">
        <v>1</v>
      </c>
    </row>
    <row r="40303" spans="2:7" x14ac:dyDescent="0.25">
      <c r="B40303" t="s">
        <v>6736</v>
      </c>
      <c r="C40303" s="1" t="s">
        <v>24410</v>
      </c>
      <c r="D40303">
        <v>3</v>
      </c>
      <c r="E40303">
        <v>0</v>
      </c>
      <c r="F40303" s="25">
        <v>1</v>
      </c>
      <c r="G40303">
        <v>1</v>
      </c>
    </row>
    <row r="40304" spans="2:7" x14ac:dyDescent="0.25">
      <c r="B40304" t="s">
        <v>6736</v>
      </c>
      <c r="C40304" s="1" t="s">
        <v>24411</v>
      </c>
      <c r="D40304">
        <v>3</v>
      </c>
      <c r="E40304">
        <v>0</v>
      </c>
      <c r="F40304" s="25">
        <v>1</v>
      </c>
      <c r="G40304">
        <v>1</v>
      </c>
    </row>
    <row r="40305" spans="2:7" x14ac:dyDescent="0.25">
      <c r="B40305" t="s">
        <v>6736</v>
      </c>
      <c r="C40305" s="1" t="s">
        <v>24412</v>
      </c>
      <c r="D40305">
        <v>2</v>
      </c>
      <c r="E40305">
        <v>0</v>
      </c>
      <c r="F40305" s="25">
        <v>1</v>
      </c>
      <c r="G40305">
        <v>1</v>
      </c>
    </row>
    <row r="40306" spans="2:7" x14ac:dyDescent="0.25">
      <c r="B40306" t="s">
        <v>6736</v>
      </c>
      <c r="C40306" s="1" t="s">
        <v>24413</v>
      </c>
      <c r="D40306">
        <v>1</v>
      </c>
      <c r="E40306">
        <v>0</v>
      </c>
      <c r="F40306" s="25">
        <v>1</v>
      </c>
      <c r="G40306">
        <v>1</v>
      </c>
    </row>
    <row r="40307" spans="2:7" x14ac:dyDescent="0.25">
      <c r="B40307" t="s">
        <v>6736</v>
      </c>
      <c r="C40307" s="1" t="s">
        <v>24414</v>
      </c>
      <c r="D40307">
        <v>7</v>
      </c>
      <c r="E40307">
        <v>0</v>
      </c>
      <c r="F40307" s="25">
        <v>1</v>
      </c>
      <c r="G40307">
        <v>1</v>
      </c>
    </row>
    <row r="40308" spans="2:7" x14ac:dyDescent="0.25">
      <c r="B40308" t="s">
        <v>6736</v>
      </c>
      <c r="C40308" s="1" t="s">
        <v>24415</v>
      </c>
      <c r="D40308">
        <v>1</v>
      </c>
      <c r="E40308">
        <v>0</v>
      </c>
      <c r="F40308" s="25">
        <v>1</v>
      </c>
      <c r="G40308">
        <v>1</v>
      </c>
    </row>
    <row r="40309" spans="2:7" x14ac:dyDescent="0.25">
      <c r="B40309" t="s">
        <v>6736</v>
      </c>
      <c r="C40309" s="1" t="s">
        <v>24416</v>
      </c>
      <c r="D40309">
        <v>1</v>
      </c>
      <c r="E40309">
        <v>0</v>
      </c>
      <c r="F40309" s="25">
        <v>1</v>
      </c>
      <c r="G40309">
        <v>1</v>
      </c>
    </row>
    <row r="40310" spans="2:7" ht="30" x14ac:dyDescent="0.25">
      <c r="B40310" t="s">
        <v>6736</v>
      </c>
      <c r="C40310" s="1" t="s">
        <v>24417</v>
      </c>
      <c r="D40310">
        <v>3</v>
      </c>
      <c r="E40310">
        <v>0</v>
      </c>
      <c r="F40310" s="25">
        <v>1</v>
      </c>
      <c r="G40310">
        <v>1</v>
      </c>
    </row>
    <row r="40311" spans="2:7" x14ac:dyDescent="0.25">
      <c r="B40311" t="s">
        <v>6736</v>
      </c>
      <c r="C40311" s="1" t="s">
        <v>24418</v>
      </c>
      <c r="D40311">
        <v>1</v>
      </c>
      <c r="E40311">
        <v>0</v>
      </c>
      <c r="F40311" s="25">
        <v>1</v>
      </c>
      <c r="G40311">
        <v>1</v>
      </c>
    </row>
    <row r="40312" spans="2:7" x14ac:dyDescent="0.25">
      <c r="B40312" t="s">
        <v>6736</v>
      </c>
      <c r="C40312" s="1" t="s">
        <v>24419</v>
      </c>
      <c r="D40312">
        <v>1</v>
      </c>
      <c r="E40312">
        <v>0</v>
      </c>
      <c r="F40312" s="25">
        <v>1</v>
      </c>
      <c r="G40312">
        <v>1</v>
      </c>
    </row>
    <row r="40313" spans="2:7" x14ac:dyDescent="0.25">
      <c r="B40313" t="s">
        <v>6736</v>
      </c>
      <c r="C40313" s="1" t="s">
        <v>24420</v>
      </c>
      <c r="D40313">
        <v>1</v>
      </c>
      <c r="E40313">
        <v>0</v>
      </c>
      <c r="F40313" s="25">
        <v>1</v>
      </c>
      <c r="G40313">
        <v>1</v>
      </c>
    </row>
    <row r="40314" spans="2:7" x14ac:dyDescent="0.25">
      <c r="B40314" t="s">
        <v>6736</v>
      </c>
      <c r="C40314" s="1" t="s">
        <v>24421</v>
      </c>
      <c r="D40314">
        <v>4</v>
      </c>
      <c r="E40314">
        <v>0</v>
      </c>
      <c r="F40314" s="25">
        <v>1</v>
      </c>
      <c r="G40314">
        <v>1</v>
      </c>
    </row>
    <row r="40315" spans="2:7" x14ac:dyDescent="0.25">
      <c r="B40315" t="s">
        <v>6736</v>
      </c>
      <c r="C40315" s="1" t="s">
        <v>24422</v>
      </c>
      <c r="D40315">
        <v>2</v>
      </c>
      <c r="E40315">
        <v>0</v>
      </c>
      <c r="F40315" s="25">
        <v>1</v>
      </c>
      <c r="G40315">
        <v>1</v>
      </c>
    </row>
    <row r="40316" spans="2:7" x14ac:dyDescent="0.25">
      <c r="B40316" t="s">
        <v>6736</v>
      </c>
      <c r="C40316" s="1" t="s">
        <v>24423</v>
      </c>
      <c r="D40316">
        <v>25</v>
      </c>
      <c r="E40316">
        <v>0</v>
      </c>
      <c r="F40316" s="25">
        <v>1</v>
      </c>
      <c r="G40316">
        <v>1</v>
      </c>
    </row>
    <row r="40317" spans="2:7" x14ac:dyDescent="0.25">
      <c r="B40317" t="s">
        <v>6736</v>
      </c>
      <c r="C40317" s="1" t="s">
        <v>24424</v>
      </c>
      <c r="D40317">
        <v>1</v>
      </c>
      <c r="E40317">
        <v>0</v>
      </c>
      <c r="F40317" s="25">
        <v>1</v>
      </c>
      <c r="G40317">
        <v>1</v>
      </c>
    </row>
    <row r="40318" spans="2:7" x14ac:dyDescent="0.25">
      <c r="B40318" t="s">
        <v>6736</v>
      </c>
      <c r="C40318" s="1" t="s">
        <v>24425</v>
      </c>
      <c r="D40318">
        <v>3</v>
      </c>
      <c r="E40318">
        <v>0</v>
      </c>
      <c r="F40318" s="25">
        <v>1</v>
      </c>
      <c r="G40318">
        <v>1</v>
      </c>
    </row>
    <row r="40319" spans="2:7" x14ac:dyDescent="0.25">
      <c r="B40319" t="s">
        <v>6736</v>
      </c>
      <c r="C40319" s="1" t="s">
        <v>24426</v>
      </c>
      <c r="D40319">
        <v>3</v>
      </c>
      <c r="E40319">
        <v>0</v>
      </c>
      <c r="F40319" s="25">
        <v>1</v>
      </c>
      <c r="G40319">
        <v>1</v>
      </c>
    </row>
    <row r="40320" spans="2:7" x14ac:dyDescent="0.25">
      <c r="B40320" t="s">
        <v>6736</v>
      </c>
      <c r="C40320" s="1" t="s">
        <v>24427</v>
      </c>
      <c r="D40320">
        <v>3</v>
      </c>
      <c r="E40320">
        <v>0</v>
      </c>
      <c r="F40320" s="25">
        <v>1</v>
      </c>
      <c r="G40320">
        <v>1</v>
      </c>
    </row>
    <row r="40321" spans="2:7" x14ac:dyDescent="0.25">
      <c r="B40321" t="s">
        <v>6736</v>
      </c>
      <c r="C40321" s="1" t="s">
        <v>24428</v>
      </c>
      <c r="D40321">
        <v>4</v>
      </c>
      <c r="E40321">
        <v>0</v>
      </c>
      <c r="F40321" s="25">
        <v>1</v>
      </c>
      <c r="G40321">
        <v>1</v>
      </c>
    </row>
    <row r="40322" spans="2:7" x14ac:dyDescent="0.25">
      <c r="B40322" t="s">
        <v>6736</v>
      </c>
      <c r="C40322" s="1" t="s">
        <v>24429</v>
      </c>
      <c r="D40322">
        <v>8</v>
      </c>
      <c r="E40322">
        <v>0</v>
      </c>
      <c r="F40322" s="25">
        <v>1</v>
      </c>
      <c r="G40322">
        <v>1</v>
      </c>
    </row>
    <row r="40323" spans="2:7" x14ac:dyDescent="0.25">
      <c r="B40323" t="s">
        <v>6736</v>
      </c>
      <c r="C40323" s="1" t="s">
        <v>24430</v>
      </c>
      <c r="D40323">
        <v>15</v>
      </c>
      <c r="E40323">
        <v>0</v>
      </c>
      <c r="F40323" s="25">
        <v>1</v>
      </c>
      <c r="G40323">
        <v>1</v>
      </c>
    </row>
    <row r="40324" spans="2:7" x14ac:dyDescent="0.25">
      <c r="B40324" t="s">
        <v>6736</v>
      </c>
      <c r="C40324" s="1" t="s">
        <v>24431</v>
      </c>
      <c r="D40324">
        <v>6</v>
      </c>
      <c r="E40324">
        <v>0</v>
      </c>
      <c r="F40324" s="25">
        <v>1</v>
      </c>
      <c r="G40324">
        <v>1</v>
      </c>
    </row>
    <row r="40325" spans="2:7" x14ac:dyDescent="0.25">
      <c r="B40325" t="s">
        <v>6736</v>
      </c>
      <c r="C40325" s="1" t="s">
        <v>24432</v>
      </c>
      <c r="D40325">
        <v>1</v>
      </c>
      <c r="E40325">
        <v>0</v>
      </c>
      <c r="F40325" s="25">
        <v>1</v>
      </c>
      <c r="G40325">
        <v>1</v>
      </c>
    </row>
    <row r="40326" spans="2:7" x14ac:dyDescent="0.25">
      <c r="B40326" t="s">
        <v>6736</v>
      </c>
      <c r="C40326" s="1" t="s">
        <v>24433</v>
      </c>
      <c r="D40326">
        <v>1</v>
      </c>
      <c r="E40326">
        <v>0</v>
      </c>
      <c r="F40326" s="25">
        <v>1</v>
      </c>
      <c r="G40326">
        <v>1</v>
      </c>
    </row>
    <row r="40327" spans="2:7" x14ac:dyDescent="0.25">
      <c r="B40327" t="s">
        <v>6736</v>
      </c>
      <c r="C40327" s="1" t="s">
        <v>24434</v>
      </c>
      <c r="D40327">
        <v>1</v>
      </c>
      <c r="E40327">
        <v>0</v>
      </c>
      <c r="F40327" s="25">
        <v>1</v>
      </c>
      <c r="G40327">
        <v>1</v>
      </c>
    </row>
    <row r="40328" spans="2:7" x14ac:dyDescent="0.25">
      <c r="B40328" t="s">
        <v>6736</v>
      </c>
      <c r="C40328" s="1" t="s">
        <v>24435</v>
      </c>
      <c r="D40328">
        <v>4</v>
      </c>
      <c r="E40328">
        <v>0</v>
      </c>
      <c r="F40328" s="25">
        <v>1</v>
      </c>
      <c r="G40328">
        <v>1</v>
      </c>
    </row>
    <row r="40329" spans="2:7" x14ac:dyDescent="0.25">
      <c r="B40329" t="s">
        <v>6736</v>
      </c>
      <c r="C40329" s="1" t="s">
        <v>24436</v>
      </c>
      <c r="D40329">
        <v>2</v>
      </c>
      <c r="E40329">
        <v>0</v>
      </c>
      <c r="F40329" s="25">
        <v>1</v>
      </c>
      <c r="G40329">
        <v>1</v>
      </c>
    </row>
    <row r="40330" spans="2:7" x14ac:dyDescent="0.25">
      <c r="B40330" t="s">
        <v>6736</v>
      </c>
      <c r="C40330" s="1" t="s">
        <v>24438</v>
      </c>
      <c r="D40330">
        <v>2</v>
      </c>
      <c r="E40330">
        <v>0</v>
      </c>
      <c r="F40330" s="25">
        <v>1</v>
      </c>
      <c r="G40330">
        <v>1</v>
      </c>
    </row>
    <row r="40331" spans="2:7" x14ac:dyDescent="0.25">
      <c r="B40331" t="s">
        <v>6736</v>
      </c>
      <c r="C40331" s="1" t="s">
        <v>24439</v>
      </c>
      <c r="D40331">
        <v>2</v>
      </c>
      <c r="E40331">
        <v>0</v>
      </c>
      <c r="F40331" s="25">
        <v>1</v>
      </c>
      <c r="G40331">
        <v>1</v>
      </c>
    </row>
    <row r="40332" spans="2:7" x14ac:dyDescent="0.25">
      <c r="B40332" t="s">
        <v>6736</v>
      </c>
      <c r="C40332" s="1" t="s">
        <v>24440</v>
      </c>
      <c r="D40332">
        <v>1</v>
      </c>
      <c r="E40332">
        <v>0</v>
      </c>
      <c r="F40332" s="25">
        <v>1</v>
      </c>
      <c r="G40332">
        <v>1</v>
      </c>
    </row>
    <row r="40333" spans="2:7" x14ac:dyDescent="0.25">
      <c r="B40333" t="s">
        <v>6736</v>
      </c>
      <c r="C40333" s="1" t="s">
        <v>24441</v>
      </c>
      <c r="D40333">
        <v>1</v>
      </c>
      <c r="E40333">
        <v>0</v>
      </c>
      <c r="F40333" s="25">
        <v>1</v>
      </c>
      <c r="G40333">
        <v>1</v>
      </c>
    </row>
    <row r="40334" spans="2:7" ht="30" x14ac:dyDescent="0.25">
      <c r="B40334" t="s">
        <v>6736</v>
      </c>
      <c r="C40334" s="1" t="s">
        <v>24442</v>
      </c>
      <c r="D40334">
        <v>2</v>
      </c>
      <c r="E40334">
        <v>0</v>
      </c>
      <c r="F40334" s="25">
        <v>1</v>
      </c>
      <c r="G40334">
        <v>1</v>
      </c>
    </row>
    <row r="40335" spans="2:7" ht="30" x14ac:dyDescent="0.25">
      <c r="B40335" t="s">
        <v>6736</v>
      </c>
      <c r="C40335" s="1" t="s">
        <v>24443</v>
      </c>
      <c r="D40335">
        <v>2</v>
      </c>
      <c r="E40335">
        <v>0</v>
      </c>
      <c r="F40335" s="25">
        <v>1</v>
      </c>
      <c r="G40335">
        <v>1</v>
      </c>
    </row>
    <row r="40336" spans="2:7" x14ac:dyDescent="0.25">
      <c r="B40336" t="s">
        <v>6736</v>
      </c>
      <c r="C40336" s="1" t="s">
        <v>24444</v>
      </c>
      <c r="D40336">
        <v>7</v>
      </c>
      <c r="E40336">
        <v>0</v>
      </c>
      <c r="F40336" s="25">
        <v>1</v>
      </c>
      <c r="G40336">
        <v>1</v>
      </c>
    </row>
    <row r="40337" spans="2:7" x14ac:dyDescent="0.25">
      <c r="B40337" t="s">
        <v>6736</v>
      </c>
      <c r="C40337" s="1" t="s">
        <v>24445</v>
      </c>
      <c r="D40337">
        <v>1</v>
      </c>
      <c r="E40337">
        <v>0</v>
      </c>
      <c r="F40337" s="25">
        <v>1</v>
      </c>
      <c r="G40337">
        <v>1</v>
      </c>
    </row>
    <row r="40338" spans="2:7" x14ac:dyDescent="0.25">
      <c r="B40338" t="s">
        <v>6736</v>
      </c>
      <c r="C40338" s="1" t="s">
        <v>24446</v>
      </c>
      <c r="D40338">
        <v>2</v>
      </c>
      <c r="E40338">
        <v>0</v>
      </c>
      <c r="F40338" s="25">
        <v>1</v>
      </c>
      <c r="G40338">
        <v>1</v>
      </c>
    </row>
    <row r="40339" spans="2:7" x14ac:dyDescent="0.25">
      <c r="B40339" t="s">
        <v>6736</v>
      </c>
      <c r="C40339" s="1" t="s">
        <v>24447</v>
      </c>
      <c r="D40339">
        <v>13</v>
      </c>
      <c r="E40339">
        <v>0</v>
      </c>
      <c r="F40339" s="25">
        <v>1</v>
      </c>
      <c r="G40339">
        <v>1</v>
      </c>
    </row>
    <row r="40340" spans="2:7" x14ac:dyDescent="0.25">
      <c r="B40340" t="s">
        <v>6736</v>
      </c>
      <c r="C40340" s="1" t="s">
        <v>24448</v>
      </c>
      <c r="D40340">
        <v>21</v>
      </c>
      <c r="E40340">
        <v>0</v>
      </c>
      <c r="F40340" s="25">
        <v>1</v>
      </c>
      <c r="G40340">
        <v>1</v>
      </c>
    </row>
    <row r="40341" spans="2:7" x14ac:dyDescent="0.25">
      <c r="B40341" t="s">
        <v>6736</v>
      </c>
      <c r="C40341" s="1" t="s">
        <v>24449</v>
      </c>
      <c r="D40341">
        <v>3</v>
      </c>
      <c r="E40341">
        <v>0</v>
      </c>
      <c r="F40341" s="25">
        <v>1</v>
      </c>
      <c r="G40341">
        <v>1</v>
      </c>
    </row>
    <row r="40342" spans="2:7" x14ac:dyDescent="0.25">
      <c r="B40342" t="s">
        <v>6736</v>
      </c>
      <c r="C40342" s="1" t="s">
        <v>24450</v>
      </c>
      <c r="D40342">
        <v>3</v>
      </c>
      <c r="E40342">
        <v>0</v>
      </c>
      <c r="F40342" s="25">
        <v>1</v>
      </c>
      <c r="G40342">
        <v>1</v>
      </c>
    </row>
    <row r="40343" spans="2:7" x14ac:dyDescent="0.25">
      <c r="B40343" t="s">
        <v>6736</v>
      </c>
      <c r="C40343" s="1" t="s">
        <v>24451</v>
      </c>
      <c r="D40343">
        <v>5</v>
      </c>
      <c r="E40343">
        <v>0</v>
      </c>
      <c r="F40343" s="25">
        <v>1</v>
      </c>
      <c r="G40343">
        <v>1</v>
      </c>
    </row>
    <row r="40344" spans="2:7" x14ac:dyDescent="0.25">
      <c r="B40344" t="s">
        <v>6736</v>
      </c>
      <c r="C40344" s="1" t="s">
        <v>24452</v>
      </c>
      <c r="D40344">
        <v>6</v>
      </c>
      <c r="E40344">
        <v>0</v>
      </c>
      <c r="F40344" s="25">
        <v>1</v>
      </c>
      <c r="G40344">
        <v>1</v>
      </c>
    </row>
    <row r="40345" spans="2:7" x14ac:dyDescent="0.25">
      <c r="B40345" t="s">
        <v>6746</v>
      </c>
      <c r="C40345" s="1" t="s">
        <v>24453</v>
      </c>
      <c r="D40345">
        <v>4</v>
      </c>
      <c r="E40345">
        <v>0</v>
      </c>
      <c r="F40345" s="25">
        <v>1</v>
      </c>
      <c r="G40345">
        <v>1</v>
      </c>
    </row>
    <row r="40346" spans="2:7" x14ac:dyDescent="0.25">
      <c r="B40346" t="s">
        <v>6736</v>
      </c>
      <c r="C40346" s="1" t="s">
        <v>24454</v>
      </c>
      <c r="D40346">
        <v>11</v>
      </c>
      <c r="E40346">
        <v>0</v>
      </c>
      <c r="F40346" s="25">
        <v>1</v>
      </c>
      <c r="G40346">
        <v>1</v>
      </c>
    </row>
    <row r="40347" spans="2:7" x14ac:dyDescent="0.25">
      <c r="B40347" t="s">
        <v>6736</v>
      </c>
      <c r="C40347" s="1" t="s">
        <v>8420</v>
      </c>
      <c r="D40347">
        <v>131</v>
      </c>
      <c r="E40347">
        <v>0</v>
      </c>
      <c r="F40347" s="25">
        <v>1</v>
      </c>
      <c r="G40347">
        <v>1</v>
      </c>
    </row>
    <row r="40348" spans="2:7" x14ac:dyDescent="0.25">
      <c r="B40348" t="s">
        <v>6736</v>
      </c>
      <c r="C40348" s="1" t="s">
        <v>24456</v>
      </c>
      <c r="D40348">
        <v>75</v>
      </c>
      <c r="E40348">
        <v>0</v>
      </c>
      <c r="F40348" s="25">
        <v>1</v>
      </c>
      <c r="G40348">
        <v>1</v>
      </c>
    </row>
    <row r="40349" spans="2:7" x14ac:dyDescent="0.25">
      <c r="B40349" t="s">
        <v>6736</v>
      </c>
      <c r="C40349" s="1" t="s">
        <v>6786</v>
      </c>
      <c r="D40349">
        <v>4</v>
      </c>
      <c r="E40349">
        <v>0</v>
      </c>
      <c r="F40349" s="25">
        <v>1</v>
      </c>
      <c r="G40349">
        <v>1</v>
      </c>
    </row>
    <row r="40350" spans="2:7" x14ac:dyDescent="0.25">
      <c r="B40350" t="s">
        <v>6736</v>
      </c>
      <c r="C40350" s="1" t="s">
        <v>24457</v>
      </c>
      <c r="D40350">
        <v>29</v>
      </c>
      <c r="E40350">
        <v>0</v>
      </c>
      <c r="F40350" s="25">
        <v>1</v>
      </c>
      <c r="G40350">
        <v>1</v>
      </c>
    </row>
    <row r="40351" spans="2:7" x14ac:dyDescent="0.25">
      <c r="B40351" t="s">
        <v>6736</v>
      </c>
      <c r="C40351" s="1" t="s">
        <v>24458</v>
      </c>
      <c r="D40351">
        <v>3</v>
      </c>
      <c r="E40351">
        <v>0</v>
      </c>
      <c r="F40351" s="25">
        <v>1</v>
      </c>
      <c r="G40351">
        <v>1</v>
      </c>
    </row>
    <row r="40352" spans="2:7" x14ac:dyDescent="0.25">
      <c r="B40352" t="s">
        <v>6736</v>
      </c>
      <c r="C40352" s="1" t="s">
        <v>24459</v>
      </c>
      <c r="D40352">
        <v>1</v>
      </c>
      <c r="E40352">
        <v>0</v>
      </c>
      <c r="F40352" s="25">
        <v>1</v>
      </c>
      <c r="G40352">
        <v>1</v>
      </c>
    </row>
    <row r="40353" spans="2:7" x14ac:dyDescent="0.25">
      <c r="B40353" t="s">
        <v>6746</v>
      </c>
      <c r="C40353" s="1" t="s">
        <v>24460</v>
      </c>
      <c r="D40353">
        <v>90</v>
      </c>
      <c r="E40353">
        <v>0</v>
      </c>
      <c r="F40353" s="25">
        <v>1</v>
      </c>
      <c r="G40353">
        <v>1</v>
      </c>
    </row>
    <row r="40354" spans="2:7" x14ac:dyDescent="0.25">
      <c r="B40354" t="s">
        <v>6736</v>
      </c>
      <c r="C40354" s="1" t="s">
        <v>24461</v>
      </c>
      <c r="D40354">
        <v>2</v>
      </c>
      <c r="E40354">
        <v>0</v>
      </c>
      <c r="F40354" s="25">
        <v>1</v>
      </c>
      <c r="G40354">
        <v>1</v>
      </c>
    </row>
    <row r="40355" spans="2:7" x14ac:dyDescent="0.25">
      <c r="B40355" t="s">
        <v>6736</v>
      </c>
      <c r="C40355" s="1" t="s">
        <v>24462</v>
      </c>
      <c r="D40355">
        <v>4</v>
      </c>
      <c r="E40355">
        <v>0</v>
      </c>
      <c r="F40355" s="25">
        <v>1</v>
      </c>
      <c r="G40355">
        <v>1</v>
      </c>
    </row>
    <row r="40356" spans="2:7" x14ac:dyDescent="0.25">
      <c r="B40356" t="s">
        <v>6746</v>
      </c>
      <c r="C40356" s="1" t="s">
        <v>24463</v>
      </c>
      <c r="D40356">
        <v>5</v>
      </c>
      <c r="E40356">
        <v>0</v>
      </c>
      <c r="F40356" s="25">
        <v>1</v>
      </c>
      <c r="G40356">
        <v>1</v>
      </c>
    </row>
    <row r="40357" spans="2:7" x14ac:dyDescent="0.25">
      <c r="B40357" t="s">
        <v>6736</v>
      </c>
      <c r="C40357" s="1" t="s">
        <v>8123</v>
      </c>
      <c r="D40357">
        <v>1</v>
      </c>
      <c r="E40357">
        <v>0</v>
      </c>
      <c r="F40357" s="25">
        <v>1</v>
      </c>
      <c r="G40357">
        <v>1</v>
      </c>
    </row>
    <row r="40358" spans="2:7" x14ac:dyDescent="0.25">
      <c r="B40358" t="s">
        <v>6736</v>
      </c>
      <c r="C40358" s="1" t="s">
        <v>24464</v>
      </c>
      <c r="D40358">
        <v>49</v>
      </c>
      <c r="E40358">
        <v>0</v>
      </c>
      <c r="F40358" s="25">
        <v>1</v>
      </c>
      <c r="G40358">
        <v>1</v>
      </c>
    </row>
    <row r="40359" spans="2:7" x14ac:dyDescent="0.25">
      <c r="B40359" t="s">
        <v>6746</v>
      </c>
      <c r="C40359" s="1" t="s">
        <v>24465</v>
      </c>
      <c r="D40359">
        <v>21</v>
      </c>
      <c r="E40359">
        <v>0</v>
      </c>
      <c r="F40359" s="25">
        <v>1</v>
      </c>
      <c r="G40359">
        <v>1</v>
      </c>
    </row>
    <row r="40360" spans="2:7" x14ac:dyDescent="0.25">
      <c r="B40360" t="s">
        <v>6736</v>
      </c>
      <c r="C40360" s="1" t="s">
        <v>24466</v>
      </c>
      <c r="D40360">
        <v>14</v>
      </c>
      <c r="E40360">
        <v>0</v>
      </c>
      <c r="F40360" s="25">
        <v>1</v>
      </c>
      <c r="G40360">
        <v>1</v>
      </c>
    </row>
    <row r="40361" spans="2:7" x14ac:dyDescent="0.25">
      <c r="B40361" t="s">
        <v>6746</v>
      </c>
      <c r="C40361" s="1" t="s">
        <v>24467</v>
      </c>
      <c r="D40361">
        <v>2</v>
      </c>
      <c r="E40361">
        <v>0</v>
      </c>
      <c r="F40361" s="25">
        <v>1</v>
      </c>
      <c r="G40361">
        <v>1</v>
      </c>
    </row>
    <row r="40362" spans="2:7" x14ac:dyDescent="0.25">
      <c r="B40362" t="s">
        <v>6736</v>
      </c>
      <c r="C40362" s="1" t="s">
        <v>24468</v>
      </c>
      <c r="D40362">
        <v>2</v>
      </c>
      <c r="E40362">
        <v>0</v>
      </c>
      <c r="F40362" s="25">
        <v>1</v>
      </c>
      <c r="G40362">
        <v>1</v>
      </c>
    </row>
    <row r="40363" spans="2:7" x14ac:dyDescent="0.25">
      <c r="B40363" t="s">
        <v>6736</v>
      </c>
      <c r="C40363" s="1" t="s">
        <v>24469</v>
      </c>
      <c r="D40363">
        <v>2</v>
      </c>
      <c r="E40363">
        <v>0</v>
      </c>
      <c r="F40363" s="25">
        <v>1</v>
      </c>
      <c r="G40363">
        <v>1</v>
      </c>
    </row>
    <row r="40364" spans="2:7" x14ac:dyDescent="0.25">
      <c r="B40364" t="s">
        <v>6767</v>
      </c>
      <c r="C40364" s="1" t="s">
        <v>24470</v>
      </c>
      <c r="D40364">
        <v>7</v>
      </c>
      <c r="E40364">
        <v>0</v>
      </c>
      <c r="F40364" s="25">
        <v>1</v>
      </c>
      <c r="G40364">
        <v>1</v>
      </c>
    </row>
    <row r="40365" spans="2:7" x14ac:dyDescent="0.25">
      <c r="B40365" t="s">
        <v>6736</v>
      </c>
      <c r="C40365" s="1" t="s">
        <v>24478</v>
      </c>
      <c r="D40365">
        <v>28</v>
      </c>
      <c r="E40365">
        <v>0</v>
      </c>
      <c r="F40365" s="25">
        <v>1</v>
      </c>
      <c r="G40365">
        <v>1</v>
      </c>
    </row>
    <row r="40366" spans="2:7" x14ac:dyDescent="0.25">
      <c r="B40366" t="s">
        <v>6736</v>
      </c>
      <c r="C40366" s="1" t="s">
        <v>24479</v>
      </c>
      <c r="D40366">
        <v>1</v>
      </c>
      <c r="E40366">
        <v>0</v>
      </c>
      <c r="F40366" s="25">
        <v>1</v>
      </c>
      <c r="G40366">
        <v>1</v>
      </c>
    </row>
    <row r="40367" spans="2:7" x14ac:dyDescent="0.25">
      <c r="B40367" t="s">
        <v>6736</v>
      </c>
      <c r="C40367" s="1" t="s">
        <v>24480</v>
      </c>
      <c r="D40367">
        <v>28</v>
      </c>
      <c r="E40367">
        <v>0</v>
      </c>
      <c r="F40367" s="25">
        <v>1</v>
      </c>
      <c r="G40367">
        <v>1</v>
      </c>
    </row>
    <row r="40368" spans="2:7" x14ac:dyDescent="0.25">
      <c r="B40368" t="s">
        <v>6767</v>
      </c>
      <c r="C40368" s="1" t="s">
        <v>24481</v>
      </c>
      <c r="D40368">
        <v>5</v>
      </c>
      <c r="E40368">
        <v>0</v>
      </c>
      <c r="F40368" s="25">
        <v>1</v>
      </c>
      <c r="G40368">
        <v>1</v>
      </c>
    </row>
    <row r="40369" spans="2:7" x14ac:dyDescent="0.25">
      <c r="B40369" t="s">
        <v>6767</v>
      </c>
      <c r="C40369" s="1" t="s">
        <v>24482</v>
      </c>
      <c r="D40369">
        <v>2</v>
      </c>
      <c r="E40369">
        <v>0</v>
      </c>
      <c r="F40369" s="25">
        <v>1</v>
      </c>
      <c r="G40369">
        <v>1</v>
      </c>
    </row>
    <row r="40370" spans="2:7" x14ac:dyDescent="0.25">
      <c r="B40370" t="s">
        <v>6736</v>
      </c>
      <c r="C40370" s="1" t="s">
        <v>24483</v>
      </c>
      <c r="D40370">
        <v>1</v>
      </c>
      <c r="E40370">
        <v>0</v>
      </c>
      <c r="F40370" s="25">
        <v>1</v>
      </c>
      <c r="G40370">
        <v>1</v>
      </c>
    </row>
    <row r="40371" spans="2:7" x14ac:dyDescent="0.25">
      <c r="B40371" t="s">
        <v>6736</v>
      </c>
      <c r="C40371" s="1" t="s">
        <v>24484</v>
      </c>
      <c r="D40371">
        <v>6</v>
      </c>
      <c r="E40371">
        <v>0</v>
      </c>
      <c r="F40371" s="25">
        <v>1</v>
      </c>
      <c r="G40371">
        <v>1</v>
      </c>
    </row>
    <row r="40372" spans="2:7" x14ac:dyDescent="0.25">
      <c r="B40372" t="s">
        <v>6736</v>
      </c>
      <c r="C40372" s="1" t="s">
        <v>7173</v>
      </c>
      <c r="D40372">
        <v>79</v>
      </c>
      <c r="E40372">
        <v>0</v>
      </c>
      <c r="F40372" s="25">
        <v>1</v>
      </c>
      <c r="G40372">
        <v>1</v>
      </c>
    </row>
    <row r="40373" spans="2:7" x14ac:dyDescent="0.25">
      <c r="B40373" t="s">
        <v>6736</v>
      </c>
      <c r="C40373" s="1" t="s">
        <v>24485</v>
      </c>
      <c r="D40373">
        <v>5</v>
      </c>
      <c r="E40373">
        <v>0</v>
      </c>
      <c r="F40373" s="25">
        <v>1</v>
      </c>
      <c r="G40373">
        <v>1</v>
      </c>
    </row>
    <row r="40374" spans="2:7" x14ac:dyDescent="0.25">
      <c r="B40374" t="s">
        <v>6736</v>
      </c>
      <c r="C40374" s="1" t="s">
        <v>7041</v>
      </c>
      <c r="D40374">
        <v>7</v>
      </c>
      <c r="E40374">
        <v>0</v>
      </c>
      <c r="F40374" s="25">
        <v>1</v>
      </c>
      <c r="G40374">
        <v>1</v>
      </c>
    </row>
    <row r="40375" spans="2:7" x14ac:dyDescent="0.25">
      <c r="B40375" t="s">
        <v>6736</v>
      </c>
      <c r="C40375" s="1" t="s">
        <v>24486</v>
      </c>
      <c r="D40375">
        <v>2</v>
      </c>
      <c r="E40375">
        <v>0</v>
      </c>
      <c r="F40375" s="25">
        <v>1</v>
      </c>
      <c r="G40375">
        <v>1</v>
      </c>
    </row>
    <row r="40376" spans="2:7" x14ac:dyDescent="0.25">
      <c r="B40376" t="s">
        <v>6736</v>
      </c>
      <c r="C40376" s="1" t="s">
        <v>24487</v>
      </c>
      <c r="D40376">
        <v>1</v>
      </c>
      <c r="E40376">
        <v>0</v>
      </c>
      <c r="F40376" s="25">
        <v>1</v>
      </c>
      <c r="G40376">
        <v>1</v>
      </c>
    </row>
    <row r="40377" spans="2:7" x14ac:dyDescent="0.25">
      <c r="B40377" t="s">
        <v>6736</v>
      </c>
      <c r="C40377" s="1" t="s">
        <v>24488</v>
      </c>
      <c r="D40377">
        <v>1</v>
      </c>
      <c r="E40377">
        <v>0</v>
      </c>
      <c r="F40377" s="25">
        <v>1</v>
      </c>
      <c r="G40377">
        <v>1</v>
      </c>
    </row>
    <row r="40378" spans="2:7" x14ac:dyDescent="0.25">
      <c r="B40378" t="s">
        <v>6736</v>
      </c>
      <c r="C40378" s="1" t="s">
        <v>24489</v>
      </c>
      <c r="D40378">
        <v>13</v>
      </c>
      <c r="E40378">
        <v>0</v>
      </c>
      <c r="F40378" s="25">
        <v>1</v>
      </c>
      <c r="G40378">
        <v>1</v>
      </c>
    </row>
    <row r="40379" spans="2:7" x14ac:dyDescent="0.25">
      <c r="B40379" t="s">
        <v>6736</v>
      </c>
      <c r="C40379" s="1" t="s">
        <v>24490</v>
      </c>
      <c r="D40379">
        <v>1</v>
      </c>
      <c r="E40379">
        <v>0</v>
      </c>
      <c r="F40379" s="25">
        <v>1</v>
      </c>
      <c r="G40379">
        <v>1</v>
      </c>
    </row>
    <row r="40380" spans="2:7" x14ac:dyDescent="0.25">
      <c r="B40380" t="s">
        <v>6736</v>
      </c>
      <c r="C40380" s="1" t="s">
        <v>24492</v>
      </c>
      <c r="D40380">
        <v>8</v>
      </c>
      <c r="E40380">
        <v>0</v>
      </c>
      <c r="F40380" s="25">
        <v>1</v>
      </c>
      <c r="G40380">
        <v>1</v>
      </c>
    </row>
    <row r="40381" spans="2:7" x14ac:dyDescent="0.25">
      <c r="B40381" t="s">
        <v>6736</v>
      </c>
      <c r="C40381" s="1" t="s">
        <v>24494</v>
      </c>
      <c r="D40381">
        <v>8</v>
      </c>
      <c r="E40381">
        <v>0</v>
      </c>
      <c r="F40381" s="25">
        <v>1</v>
      </c>
      <c r="G40381">
        <v>1</v>
      </c>
    </row>
    <row r="40382" spans="2:7" x14ac:dyDescent="0.25">
      <c r="B40382" t="s">
        <v>6736</v>
      </c>
      <c r="C40382" s="1" t="s">
        <v>24495</v>
      </c>
      <c r="D40382">
        <v>61</v>
      </c>
      <c r="E40382">
        <v>0</v>
      </c>
      <c r="F40382" s="25">
        <v>1</v>
      </c>
      <c r="G40382">
        <v>1</v>
      </c>
    </row>
    <row r="40383" spans="2:7" x14ac:dyDescent="0.25">
      <c r="B40383" t="s">
        <v>6736</v>
      </c>
      <c r="C40383" s="1" t="s">
        <v>24496</v>
      </c>
      <c r="D40383">
        <v>1</v>
      </c>
      <c r="E40383">
        <v>0</v>
      </c>
      <c r="F40383" s="25">
        <v>1</v>
      </c>
      <c r="G40383">
        <v>1</v>
      </c>
    </row>
    <row r="40384" spans="2:7" x14ac:dyDescent="0.25">
      <c r="B40384" t="s">
        <v>6736</v>
      </c>
      <c r="C40384" s="1" t="s">
        <v>24497</v>
      </c>
      <c r="D40384">
        <v>1</v>
      </c>
      <c r="E40384">
        <v>0</v>
      </c>
      <c r="F40384" s="25">
        <v>1</v>
      </c>
      <c r="G40384">
        <v>1</v>
      </c>
    </row>
    <row r="40385" spans="2:7" x14ac:dyDescent="0.25">
      <c r="B40385" t="s">
        <v>6736</v>
      </c>
      <c r="C40385" s="1" t="s">
        <v>24499</v>
      </c>
      <c r="D40385">
        <v>8</v>
      </c>
      <c r="E40385">
        <v>0</v>
      </c>
      <c r="F40385" s="25">
        <v>1</v>
      </c>
      <c r="G40385">
        <v>1</v>
      </c>
    </row>
    <row r="40386" spans="2:7" x14ac:dyDescent="0.25">
      <c r="B40386" t="s">
        <v>6736</v>
      </c>
      <c r="C40386" s="1" t="s">
        <v>24500</v>
      </c>
      <c r="D40386">
        <v>14</v>
      </c>
      <c r="E40386">
        <v>0</v>
      </c>
      <c r="F40386" s="25">
        <v>1</v>
      </c>
      <c r="G40386">
        <v>1</v>
      </c>
    </row>
    <row r="40387" spans="2:7" x14ac:dyDescent="0.25">
      <c r="B40387" t="s">
        <v>6736</v>
      </c>
      <c r="C40387" s="1" t="s">
        <v>24501</v>
      </c>
      <c r="D40387">
        <v>1</v>
      </c>
      <c r="E40387">
        <v>0</v>
      </c>
      <c r="F40387" s="25">
        <v>1</v>
      </c>
      <c r="G40387">
        <v>1</v>
      </c>
    </row>
    <row r="40388" spans="2:7" x14ac:dyDescent="0.25">
      <c r="B40388" t="s">
        <v>6736</v>
      </c>
      <c r="C40388" s="1" t="s">
        <v>24502</v>
      </c>
      <c r="D40388">
        <v>4</v>
      </c>
      <c r="E40388">
        <v>0</v>
      </c>
      <c r="F40388" s="25">
        <v>1</v>
      </c>
      <c r="G40388">
        <v>1</v>
      </c>
    </row>
    <row r="40389" spans="2:7" x14ac:dyDescent="0.25">
      <c r="B40389" t="s">
        <v>6736</v>
      </c>
      <c r="C40389" s="1" t="s">
        <v>24503</v>
      </c>
      <c r="D40389">
        <v>57</v>
      </c>
      <c r="E40389">
        <v>0</v>
      </c>
      <c r="F40389" s="25">
        <v>1</v>
      </c>
      <c r="G40389">
        <v>1</v>
      </c>
    </row>
    <row r="40390" spans="2:7" x14ac:dyDescent="0.25">
      <c r="B40390" t="s">
        <v>6736</v>
      </c>
      <c r="C40390" s="1" t="s">
        <v>24504</v>
      </c>
      <c r="D40390">
        <v>1</v>
      </c>
      <c r="E40390">
        <v>0</v>
      </c>
      <c r="F40390" s="25">
        <v>1</v>
      </c>
      <c r="G40390">
        <v>1</v>
      </c>
    </row>
    <row r="40391" spans="2:7" x14ac:dyDescent="0.25">
      <c r="B40391" t="s">
        <v>6736</v>
      </c>
      <c r="C40391" s="1" t="s">
        <v>24505</v>
      </c>
      <c r="D40391">
        <v>3</v>
      </c>
      <c r="E40391">
        <v>0</v>
      </c>
      <c r="F40391" s="25">
        <v>1</v>
      </c>
      <c r="G40391">
        <v>1</v>
      </c>
    </row>
    <row r="40392" spans="2:7" x14ac:dyDescent="0.25">
      <c r="B40392" t="s">
        <v>6767</v>
      </c>
      <c r="C40392" s="1" t="s">
        <v>24506</v>
      </c>
      <c r="D40392">
        <v>5</v>
      </c>
      <c r="E40392">
        <v>0</v>
      </c>
      <c r="F40392" s="25">
        <v>1</v>
      </c>
      <c r="G40392">
        <v>1</v>
      </c>
    </row>
    <row r="40393" spans="2:7" x14ac:dyDescent="0.25">
      <c r="B40393" t="s">
        <v>6736</v>
      </c>
      <c r="C40393" s="1" t="s">
        <v>24507</v>
      </c>
      <c r="D40393">
        <v>10</v>
      </c>
      <c r="E40393">
        <v>0</v>
      </c>
      <c r="F40393" s="25">
        <v>1</v>
      </c>
      <c r="G40393">
        <v>1</v>
      </c>
    </row>
    <row r="40394" spans="2:7" x14ac:dyDescent="0.25">
      <c r="B40394" t="s">
        <v>6736</v>
      </c>
      <c r="C40394" s="1" t="s">
        <v>24509</v>
      </c>
      <c r="D40394">
        <v>9</v>
      </c>
      <c r="E40394">
        <v>0</v>
      </c>
      <c r="F40394" s="25">
        <v>1</v>
      </c>
      <c r="G40394">
        <v>1</v>
      </c>
    </row>
    <row r="40395" spans="2:7" x14ac:dyDescent="0.25">
      <c r="B40395" t="s">
        <v>6736</v>
      </c>
      <c r="C40395" s="1" t="s">
        <v>7163</v>
      </c>
      <c r="D40395">
        <v>14</v>
      </c>
      <c r="E40395">
        <v>0</v>
      </c>
      <c r="F40395" s="25">
        <v>1</v>
      </c>
      <c r="G40395">
        <v>1</v>
      </c>
    </row>
    <row r="40396" spans="2:7" x14ac:dyDescent="0.25">
      <c r="B40396" t="s">
        <v>6736</v>
      </c>
      <c r="C40396" s="1" t="s">
        <v>24511</v>
      </c>
      <c r="D40396">
        <v>9</v>
      </c>
      <c r="E40396">
        <v>0</v>
      </c>
      <c r="F40396" s="25">
        <v>1</v>
      </c>
      <c r="G40396">
        <v>1</v>
      </c>
    </row>
    <row r="40397" spans="2:7" x14ac:dyDescent="0.25">
      <c r="B40397" t="s">
        <v>6736</v>
      </c>
      <c r="C40397" s="1" t="s">
        <v>24513</v>
      </c>
      <c r="D40397">
        <v>13</v>
      </c>
      <c r="E40397">
        <v>0</v>
      </c>
      <c r="F40397" s="25">
        <v>1</v>
      </c>
      <c r="G40397">
        <v>1</v>
      </c>
    </row>
    <row r="40398" spans="2:7" x14ac:dyDescent="0.25">
      <c r="B40398" t="s">
        <v>6736</v>
      </c>
      <c r="C40398" s="1" t="s">
        <v>24518</v>
      </c>
      <c r="D40398">
        <v>2</v>
      </c>
      <c r="E40398">
        <v>0</v>
      </c>
      <c r="F40398" s="25">
        <v>1</v>
      </c>
      <c r="G40398">
        <v>1</v>
      </c>
    </row>
    <row r="40399" spans="2:7" x14ac:dyDescent="0.25">
      <c r="B40399" t="s">
        <v>6746</v>
      </c>
      <c r="C40399" s="1" t="s">
        <v>24520</v>
      </c>
      <c r="D40399">
        <v>2</v>
      </c>
      <c r="E40399">
        <v>0</v>
      </c>
      <c r="F40399" s="25">
        <v>1</v>
      </c>
      <c r="G40399">
        <v>1</v>
      </c>
    </row>
    <row r="40400" spans="2:7" x14ac:dyDescent="0.25">
      <c r="B40400" t="s">
        <v>6736</v>
      </c>
      <c r="C40400" s="1" t="s">
        <v>24521</v>
      </c>
      <c r="D40400">
        <v>12</v>
      </c>
      <c r="E40400">
        <v>0</v>
      </c>
      <c r="F40400" s="25">
        <v>1</v>
      </c>
      <c r="G40400">
        <v>1</v>
      </c>
    </row>
    <row r="40401" spans="2:7" x14ac:dyDescent="0.25">
      <c r="B40401" t="s">
        <v>6736</v>
      </c>
      <c r="C40401" s="1" t="s">
        <v>24522</v>
      </c>
      <c r="D40401">
        <v>51</v>
      </c>
      <c r="E40401">
        <v>0</v>
      </c>
      <c r="F40401" s="25">
        <v>1</v>
      </c>
      <c r="G40401">
        <v>1</v>
      </c>
    </row>
    <row r="40402" spans="2:7" x14ac:dyDescent="0.25">
      <c r="B40402" t="s">
        <v>6736</v>
      </c>
      <c r="C40402" s="1" t="s">
        <v>7718</v>
      </c>
      <c r="D40402">
        <v>41</v>
      </c>
      <c r="E40402">
        <v>0</v>
      </c>
      <c r="F40402" s="25">
        <v>1</v>
      </c>
      <c r="G40402">
        <v>1</v>
      </c>
    </row>
    <row r="40403" spans="2:7" x14ac:dyDescent="0.25">
      <c r="B40403" t="s">
        <v>6736</v>
      </c>
      <c r="C40403" s="1" t="s">
        <v>7483</v>
      </c>
      <c r="D40403">
        <v>35</v>
      </c>
      <c r="E40403">
        <v>0</v>
      </c>
      <c r="F40403" s="25">
        <v>1</v>
      </c>
      <c r="G40403">
        <v>1</v>
      </c>
    </row>
    <row r="40404" spans="2:7" x14ac:dyDescent="0.25">
      <c r="B40404" t="s">
        <v>6736</v>
      </c>
      <c r="C40404" s="1" t="s">
        <v>24523</v>
      </c>
      <c r="D40404">
        <v>7</v>
      </c>
      <c r="E40404">
        <v>0</v>
      </c>
      <c r="F40404" s="25">
        <v>1</v>
      </c>
      <c r="G40404">
        <v>1</v>
      </c>
    </row>
    <row r="40405" spans="2:7" x14ac:dyDescent="0.25">
      <c r="B40405" t="s">
        <v>6736</v>
      </c>
      <c r="C40405" s="1" t="s">
        <v>24526</v>
      </c>
      <c r="D40405">
        <v>40</v>
      </c>
      <c r="E40405">
        <v>0</v>
      </c>
      <c r="F40405" s="25">
        <v>1</v>
      </c>
      <c r="G40405">
        <v>1</v>
      </c>
    </row>
    <row r="40406" spans="2:7" x14ac:dyDescent="0.25">
      <c r="B40406" t="s">
        <v>6736</v>
      </c>
      <c r="C40406" s="1" t="s">
        <v>24527</v>
      </c>
      <c r="D40406">
        <v>16</v>
      </c>
      <c r="E40406">
        <v>0</v>
      </c>
      <c r="F40406" s="25">
        <v>1</v>
      </c>
      <c r="G40406">
        <v>1</v>
      </c>
    </row>
    <row r="40407" spans="2:7" x14ac:dyDescent="0.25">
      <c r="B40407" t="s">
        <v>6736</v>
      </c>
      <c r="C40407" s="1" t="s">
        <v>24528</v>
      </c>
      <c r="D40407">
        <v>14</v>
      </c>
      <c r="E40407">
        <v>0</v>
      </c>
      <c r="F40407" s="25">
        <v>1</v>
      </c>
      <c r="G40407">
        <v>1</v>
      </c>
    </row>
    <row r="40408" spans="2:7" x14ac:dyDescent="0.25">
      <c r="B40408" t="s">
        <v>6767</v>
      </c>
      <c r="C40408" s="1" t="s">
        <v>24529</v>
      </c>
      <c r="D40408">
        <v>1</v>
      </c>
      <c r="E40408">
        <v>0</v>
      </c>
      <c r="F40408" s="25">
        <v>1</v>
      </c>
      <c r="G40408">
        <v>1</v>
      </c>
    </row>
    <row r="40409" spans="2:7" x14ac:dyDescent="0.25">
      <c r="B40409" t="s">
        <v>6736</v>
      </c>
      <c r="C40409" s="1" t="s">
        <v>24530</v>
      </c>
      <c r="D40409">
        <v>3</v>
      </c>
      <c r="E40409">
        <v>0</v>
      </c>
      <c r="F40409" s="25">
        <v>1</v>
      </c>
      <c r="G40409">
        <v>1</v>
      </c>
    </row>
    <row r="40410" spans="2:7" x14ac:dyDescent="0.25">
      <c r="B40410" t="s">
        <v>6767</v>
      </c>
      <c r="C40410" s="1" t="s">
        <v>24531</v>
      </c>
      <c r="D40410">
        <v>3</v>
      </c>
      <c r="E40410">
        <v>0</v>
      </c>
      <c r="F40410" s="25">
        <v>1</v>
      </c>
      <c r="G40410">
        <v>1</v>
      </c>
    </row>
    <row r="40411" spans="2:7" x14ac:dyDescent="0.25">
      <c r="B40411" t="s">
        <v>6736</v>
      </c>
      <c r="C40411" s="1" t="s">
        <v>24532</v>
      </c>
      <c r="D40411">
        <v>10</v>
      </c>
      <c r="E40411">
        <v>0</v>
      </c>
      <c r="F40411" s="25">
        <v>1</v>
      </c>
      <c r="G40411">
        <v>1</v>
      </c>
    </row>
    <row r="40412" spans="2:7" x14ac:dyDescent="0.25">
      <c r="B40412" t="s">
        <v>6736</v>
      </c>
      <c r="C40412" s="1" t="s">
        <v>24533</v>
      </c>
      <c r="D40412">
        <v>33</v>
      </c>
      <c r="E40412">
        <v>0</v>
      </c>
      <c r="F40412" s="25">
        <v>1</v>
      </c>
      <c r="G40412">
        <v>1</v>
      </c>
    </row>
    <row r="40413" spans="2:7" x14ac:dyDescent="0.25">
      <c r="B40413" t="s">
        <v>6736</v>
      </c>
      <c r="C40413" s="1" t="s">
        <v>24534</v>
      </c>
      <c r="D40413">
        <v>29</v>
      </c>
      <c r="E40413">
        <v>0</v>
      </c>
      <c r="F40413" s="25">
        <v>1</v>
      </c>
      <c r="G40413">
        <v>1</v>
      </c>
    </row>
    <row r="40414" spans="2:7" x14ac:dyDescent="0.25">
      <c r="B40414" t="s">
        <v>6736</v>
      </c>
      <c r="C40414" s="1" t="s">
        <v>24535</v>
      </c>
      <c r="D40414">
        <v>14</v>
      </c>
      <c r="E40414">
        <v>0</v>
      </c>
      <c r="F40414" s="25">
        <v>1</v>
      </c>
      <c r="G40414">
        <v>1</v>
      </c>
    </row>
    <row r="40415" spans="2:7" x14ac:dyDescent="0.25">
      <c r="B40415" t="s">
        <v>6746</v>
      </c>
      <c r="C40415" s="1" t="s">
        <v>24536</v>
      </c>
      <c r="D40415">
        <v>13</v>
      </c>
      <c r="E40415">
        <v>0</v>
      </c>
      <c r="F40415" s="25">
        <v>1</v>
      </c>
      <c r="G40415">
        <v>1</v>
      </c>
    </row>
    <row r="40416" spans="2:7" x14ac:dyDescent="0.25">
      <c r="B40416" t="s">
        <v>6746</v>
      </c>
      <c r="C40416" s="1" t="s">
        <v>24537</v>
      </c>
      <c r="D40416">
        <v>1</v>
      </c>
      <c r="E40416">
        <v>0</v>
      </c>
      <c r="F40416" s="25">
        <v>1</v>
      </c>
      <c r="G40416">
        <v>1</v>
      </c>
    </row>
    <row r="40417" spans="2:7" x14ac:dyDescent="0.25">
      <c r="B40417" t="s">
        <v>6746</v>
      </c>
      <c r="C40417" s="1" t="s">
        <v>24538</v>
      </c>
      <c r="D40417">
        <v>2</v>
      </c>
      <c r="E40417">
        <v>0</v>
      </c>
      <c r="F40417" s="25">
        <v>1</v>
      </c>
      <c r="G40417">
        <v>1</v>
      </c>
    </row>
    <row r="40418" spans="2:7" x14ac:dyDescent="0.25">
      <c r="B40418" t="s">
        <v>6767</v>
      </c>
      <c r="C40418" s="1" t="s">
        <v>30228</v>
      </c>
      <c r="D40418">
        <v>10</v>
      </c>
      <c r="E40418">
        <v>0</v>
      </c>
      <c r="F40418" s="25">
        <v>1</v>
      </c>
      <c r="G40418">
        <v>1</v>
      </c>
    </row>
    <row r="40419" spans="2:7" x14ac:dyDescent="0.25">
      <c r="B40419" t="s">
        <v>6736</v>
      </c>
      <c r="C40419" s="1" t="s">
        <v>24540</v>
      </c>
      <c r="D40419">
        <v>4</v>
      </c>
      <c r="E40419">
        <v>0</v>
      </c>
      <c r="F40419" s="25">
        <v>1</v>
      </c>
      <c r="G40419">
        <v>1</v>
      </c>
    </row>
    <row r="40420" spans="2:7" x14ac:dyDescent="0.25">
      <c r="B40420" t="s">
        <v>6736</v>
      </c>
      <c r="C40420" s="1" t="s">
        <v>24541</v>
      </c>
      <c r="D40420">
        <v>2</v>
      </c>
      <c r="E40420">
        <v>0</v>
      </c>
      <c r="F40420" s="25">
        <v>1</v>
      </c>
      <c r="G40420">
        <v>1</v>
      </c>
    </row>
    <row r="40421" spans="2:7" x14ac:dyDescent="0.25">
      <c r="B40421" t="s">
        <v>6746</v>
      </c>
      <c r="C40421" s="1" t="s">
        <v>24542</v>
      </c>
      <c r="D40421">
        <v>1</v>
      </c>
      <c r="E40421">
        <v>0</v>
      </c>
      <c r="F40421" s="25">
        <v>1</v>
      </c>
      <c r="G40421">
        <v>1</v>
      </c>
    </row>
    <row r="40422" spans="2:7" x14ac:dyDescent="0.25">
      <c r="B40422" t="s">
        <v>6767</v>
      </c>
      <c r="C40422" s="1" t="s">
        <v>24544</v>
      </c>
      <c r="D40422">
        <v>5</v>
      </c>
      <c r="E40422">
        <v>0</v>
      </c>
      <c r="F40422" s="25">
        <v>1</v>
      </c>
      <c r="G40422">
        <v>1</v>
      </c>
    </row>
    <row r="40423" spans="2:7" x14ac:dyDescent="0.25">
      <c r="B40423" t="s">
        <v>6767</v>
      </c>
      <c r="C40423" s="1" t="s">
        <v>24545</v>
      </c>
      <c r="D40423">
        <v>4</v>
      </c>
      <c r="E40423">
        <v>0</v>
      </c>
      <c r="F40423" s="25">
        <v>1</v>
      </c>
      <c r="G40423">
        <v>1</v>
      </c>
    </row>
    <row r="40424" spans="2:7" x14ac:dyDescent="0.25">
      <c r="B40424" t="s">
        <v>6767</v>
      </c>
      <c r="C40424" s="1" t="s">
        <v>24546</v>
      </c>
      <c r="D40424">
        <v>9</v>
      </c>
      <c r="E40424">
        <v>0</v>
      </c>
      <c r="F40424" s="25">
        <v>1</v>
      </c>
      <c r="G40424">
        <v>1</v>
      </c>
    </row>
    <row r="40425" spans="2:7" x14ac:dyDescent="0.25">
      <c r="B40425" t="s">
        <v>6736</v>
      </c>
      <c r="C40425" s="1" t="s">
        <v>24547</v>
      </c>
      <c r="D40425">
        <v>2</v>
      </c>
      <c r="E40425">
        <v>0</v>
      </c>
      <c r="F40425" s="25">
        <v>1</v>
      </c>
      <c r="G40425">
        <v>1</v>
      </c>
    </row>
    <row r="40426" spans="2:7" x14ac:dyDescent="0.25">
      <c r="B40426" t="s">
        <v>6767</v>
      </c>
      <c r="C40426" s="1" t="s">
        <v>24548</v>
      </c>
      <c r="D40426">
        <v>116</v>
      </c>
      <c r="E40426">
        <v>0</v>
      </c>
      <c r="F40426" s="25">
        <v>1</v>
      </c>
      <c r="G40426">
        <v>1</v>
      </c>
    </row>
    <row r="40427" spans="2:7" x14ac:dyDescent="0.25">
      <c r="B40427" t="s">
        <v>6767</v>
      </c>
      <c r="C40427" s="1" t="s">
        <v>24549</v>
      </c>
      <c r="D40427">
        <v>2</v>
      </c>
      <c r="E40427">
        <v>0</v>
      </c>
      <c r="F40427" s="25">
        <v>1</v>
      </c>
      <c r="G40427">
        <v>1</v>
      </c>
    </row>
    <row r="40428" spans="2:7" x14ac:dyDescent="0.25">
      <c r="B40428" t="s">
        <v>6736</v>
      </c>
      <c r="C40428" s="1" t="s">
        <v>24550</v>
      </c>
      <c r="D40428">
        <v>2</v>
      </c>
      <c r="E40428">
        <v>0</v>
      </c>
      <c r="F40428" s="25">
        <v>1</v>
      </c>
      <c r="G40428">
        <v>1</v>
      </c>
    </row>
    <row r="40429" spans="2:7" x14ac:dyDescent="0.25">
      <c r="B40429" t="s">
        <v>6736</v>
      </c>
      <c r="C40429" s="1" t="s">
        <v>24551</v>
      </c>
      <c r="D40429">
        <v>5</v>
      </c>
      <c r="E40429">
        <v>0</v>
      </c>
      <c r="F40429" s="25">
        <v>1</v>
      </c>
      <c r="G40429">
        <v>1</v>
      </c>
    </row>
    <row r="40430" spans="2:7" x14ac:dyDescent="0.25">
      <c r="B40430" t="s">
        <v>6736</v>
      </c>
      <c r="C40430" s="1" t="s">
        <v>24552</v>
      </c>
      <c r="D40430">
        <v>17</v>
      </c>
      <c r="E40430">
        <v>0</v>
      </c>
      <c r="F40430" s="25">
        <v>1</v>
      </c>
      <c r="G40430">
        <v>1</v>
      </c>
    </row>
    <row r="40431" spans="2:7" x14ac:dyDescent="0.25">
      <c r="B40431" t="s">
        <v>6746</v>
      </c>
      <c r="C40431" s="1" t="s">
        <v>24553</v>
      </c>
      <c r="D40431">
        <v>2</v>
      </c>
      <c r="E40431">
        <v>0</v>
      </c>
      <c r="F40431" s="25">
        <v>1</v>
      </c>
      <c r="G40431">
        <v>1</v>
      </c>
    </row>
    <row r="40432" spans="2:7" x14ac:dyDescent="0.25">
      <c r="B40432" t="s">
        <v>6746</v>
      </c>
      <c r="C40432" s="1" t="s">
        <v>24554</v>
      </c>
      <c r="D40432">
        <v>1</v>
      </c>
      <c r="E40432">
        <v>0</v>
      </c>
      <c r="F40432" s="25">
        <v>1</v>
      </c>
      <c r="G40432">
        <v>1</v>
      </c>
    </row>
    <row r="40433" spans="2:7" x14ac:dyDescent="0.25">
      <c r="B40433" t="s">
        <v>6746</v>
      </c>
      <c r="C40433" s="1" t="s">
        <v>24555</v>
      </c>
      <c r="D40433">
        <v>2</v>
      </c>
      <c r="E40433">
        <v>0</v>
      </c>
      <c r="F40433" s="25">
        <v>1</v>
      </c>
      <c r="G40433">
        <v>1</v>
      </c>
    </row>
    <row r="40434" spans="2:7" x14ac:dyDescent="0.25">
      <c r="B40434" t="s">
        <v>6736</v>
      </c>
      <c r="C40434" s="1" t="s">
        <v>24556</v>
      </c>
      <c r="D40434">
        <v>2</v>
      </c>
      <c r="E40434">
        <v>0</v>
      </c>
      <c r="F40434" s="25">
        <v>1</v>
      </c>
      <c r="G40434">
        <v>1</v>
      </c>
    </row>
    <row r="40435" spans="2:7" x14ac:dyDescent="0.25">
      <c r="B40435" t="s">
        <v>6736</v>
      </c>
      <c r="C40435" s="1" t="s">
        <v>24557</v>
      </c>
      <c r="D40435">
        <v>21</v>
      </c>
      <c r="E40435">
        <v>0</v>
      </c>
      <c r="F40435" s="25">
        <v>1</v>
      </c>
      <c r="G40435">
        <v>1</v>
      </c>
    </row>
    <row r="40436" spans="2:7" x14ac:dyDescent="0.25">
      <c r="B40436" t="s">
        <v>6736</v>
      </c>
      <c r="C40436" s="1" t="s">
        <v>24558</v>
      </c>
      <c r="D40436">
        <v>21</v>
      </c>
      <c r="E40436">
        <v>0</v>
      </c>
      <c r="F40436" s="25">
        <v>1</v>
      </c>
      <c r="G40436">
        <v>1</v>
      </c>
    </row>
    <row r="40437" spans="2:7" x14ac:dyDescent="0.25">
      <c r="B40437" t="s">
        <v>6736</v>
      </c>
      <c r="C40437" s="1" t="s">
        <v>24559</v>
      </c>
      <c r="D40437">
        <v>22</v>
      </c>
      <c r="E40437">
        <v>0</v>
      </c>
      <c r="F40437" s="25">
        <v>1</v>
      </c>
      <c r="G40437">
        <v>1</v>
      </c>
    </row>
    <row r="40438" spans="2:7" x14ac:dyDescent="0.25">
      <c r="B40438" t="s">
        <v>6736</v>
      </c>
      <c r="C40438" s="1" t="s">
        <v>24560</v>
      </c>
      <c r="D40438">
        <v>63</v>
      </c>
      <c r="E40438">
        <v>0</v>
      </c>
      <c r="F40438" s="25">
        <v>1</v>
      </c>
      <c r="G40438">
        <v>1</v>
      </c>
    </row>
    <row r="40439" spans="2:7" x14ac:dyDescent="0.25">
      <c r="B40439" t="s">
        <v>6736</v>
      </c>
      <c r="C40439" s="1" t="s">
        <v>24561</v>
      </c>
      <c r="D40439">
        <v>12</v>
      </c>
      <c r="E40439">
        <v>0</v>
      </c>
      <c r="F40439" s="25">
        <v>1</v>
      </c>
      <c r="G40439">
        <v>1</v>
      </c>
    </row>
    <row r="40440" spans="2:7" x14ac:dyDescent="0.25">
      <c r="B40440" t="s">
        <v>6736</v>
      </c>
      <c r="C40440" s="1" t="s">
        <v>24562</v>
      </c>
      <c r="D40440">
        <v>1</v>
      </c>
      <c r="E40440">
        <v>0</v>
      </c>
      <c r="F40440" s="25">
        <v>1</v>
      </c>
      <c r="G40440">
        <v>1</v>
      </c>
    </row>
    <row r="40441" spans="2:7" x14ac:dyDescent="0.25">
      <c r="B40441" t="s">
        <v>6746</v>
      </c>
      <c r="C40441" s="1" t="s">
        <v>24563</v>
      </c>
      <c r="D40441">
        <v>2</v>
      </c>
      <c r="E40441">
        <v>0</v>
      </c>
      <c r="F40441" s="25">
        <v>1</v>
      </c>
      <c r="G40441">
        <v>1</v>
      </c>
    </row>
    <row r="40442" spans="2:7" x14ac:dyDescent="0.25">
      <c r="B40442" t="s">
        <v>6736</v>
      </c>
      <c r="C40442" s="1" t="s">
        <v>24564</v>
      </c>
      <c r="D40442">
        <v>12</v>
      </c>
      <c r="E40442">
        <v>0</v>
      </c>
      <c r="F40442" s="25">
        <v>1</v>
      </c>
      <c r="G40442">
        <v>1</v>
      </c>
    </row>
    <row r="40443" spans="2:7" x14ac:dyDescent="0.25">
      <c r="B40443" t="s">
        <v>6746</v>
      </c>
      <c r="C40443" s="1" t="s">
        <v>30229</v>
      </c>
      <c r="D40443">
        <v>1</v>
      </c>
      <c r="E40443">
        <v>0</v>
      </c>
      <c r="F40443" s="25">
        <v>1</v>
      </c>
      <c r="G40443">
        <v>1</v>
      </c>
    </row>
    <row r="40444" spans="2:7" x14ac:dyDescent="0.25">
      <c r="B40444" t="s">
        <v>6746</v>
      </c>
      <c r="C40444" s="1" t="s">
        <v>30230</v>
      </c>
      <c r="D40444">
        <v>1</v>
      </c>
      <c r="E40444">
        <v>0</v>
      </c>
      <c r="F40444" s="25">
        <v>1</v>
      </c>
      <c r="G40444">
        <v>1</v>
      </c>
    </row>
    <row r="40445" spans="2:7" x14ac:dyDescent="0.25">
      <c r="B40445" t="s">
        <v>6767</v>
      </c>
      <c r="C40445" s="1" t="s">
        <v>24567</v>
      </c>
      <c r="D40445">
        <v>9</v>
      </c>
      <c r="E40445">
        <v>0</v>
      </c>
      <c r="F40445" s="25">
        <v>1</v>
      </c>
      <c r="G40445">
        <v>1</v>
      </c>
    </row>
    <row r="40446" spans="2:7" x14ac:dyDescent="0.25">
      <c r="B40446" t="s">
        <v>6767</v>
      </c>
      <c r="C40446" s="1" t="s">
        <v>24568</v>
      </c>
      <c r="D40446">
        <v>4</v>
      </c>
      <c r="E40446">
        <v>0</v>
      </c>
      <c r="F40446" s="25">
        <v>1</v>
      </c>
      <c r="G40446">
        <v>1</v>
      </c>
    </row>
    <row r="40447" spans="2:7" x14ac:dyDescent="0.25">
      <c r="B40447" t="s">
        <v>6746</v>
      </c>
      <c r="C40447" s="1" t="s">
        <v>24569</v>
      </c>
      <c r="D40447">
        <v>2</v>
      </c>
      <c r="E40447">
        <v>0</v>
      </c>
      <c r="F40447" s="25">
        <v>1</v>
      </c>
      <c r="G40447">
        <v>1</v>
      </c>
    </row>
    <row r="40448" spans="2:7" x14ac:dyDescent="0.25">
      <c r="B40448" t="s">
        <v>6746</v>
      </c>
      <c r="C40448" s="1" t="s">
        <v>24570</v>
      </c>
      <c r="D40448">
        <v>1</v>
      </c>
      <c r="E40448">
        <v>0</v>
      </c>
      <c r="F40448" s="25">
        <v>1</v>
      </c>
      <c r="G40448">
        <v>1</v>
      </c>
    </row>
    <row r="40449" spans="2:7" x14ac:dyDescent="0.25">
      <c r="B40449" t="s">
        <v>6736</v>
      </c>
      <c r="C40449" s="1" t="s">
        <v>24571</v>
      </c>
      <c r="D40449">
        <v>6</v>
      </c>
      <c r="E40449">
        <v>0</v>
      </c>
      <c r="F40449" s="25">
        <v>1</v>
      </c>
      <c r="G40449">
        <v>1</v>
      </c>
    </row>
    <row r="40450" spans="2:7" x14ac:dyDescent="0.25">
      <c r="B40450" t="s">
        <v>6736</v>
      </c>
      <c r="C40450" s="1" t="s">
        <v>9404</v>
      </c>
      <c r="D40450">
        <v>42</v>
      </c>
      <c r="E40450">
        <v>0</v>
      </c>
      <c r="F40450" s="25">
        <v>1</v>
      </c>
      <c r="G40450">
        <v>1</v>
      </c>
    </row>
    <row r="40451" spans="2:7" x14ac:dyDescent="0.25">
      <c r="B40451" t="s">
        <v>6736</v>
      </c>
      <c r="C40451" s="1" t="s">
        <v>24572</v>
      </c>
      <c r="D40451">
        <v>117</v>
      </c>
      <c r="E40451">
        <v>0</v>
      </c>
      <c r="F40451" s="25">
        <v>1</v>
      </c>
      <c r="G40451">
        <v>1</v>
      </c>
    </row>
    <row r="40452" spans="2:7" x14ac:dyDescent="0.25">
      <c r="B40452" t="s">
        <v>6736</v>
      </c>
      <c r="C40452" s="1" t="s">
        <v>30231</v>
      </c>
      <c r="D40452">
        <v>1</v>
      </c>
      <c r="E40452">
        <v>0</v>
      </c>
      <c r="F40452" s="25">
        <v>1</v>
      </c>
      <c r="G40452">
        <v>1</v>
      </c>
    </row>
    <row r="40453" spans="2:7" x14ac:dyDescent="0.25">
      <c r="B40453" t="s">
        <v>6736</v>
      </c>
      <c r="C40453" s="1" t="s">
        <v>30232</v>
      </c>
      <c r="D40453">
        <v>4</v>
      </c>
      <c r="E40453">
        <v>0</v>
      </c>
      <c r="F40453" s="25">
        <v>1</v>
      </c>
      <c r="G40453">
        <v>1</v>
      </c>
    </row>
    <row r="40454" spans="2:7" x14ac:dyDescent="0.25">
      <c r="B40454" t="s">
        <v>6736</v>
      </c>
      <c r="C40454" s="1" t="s">
        <v>24586</v>
      </c>
      <c r="D40454">
        <v>5</v>
      </c>
      <c r="E40454">
        <v>0</v>
      </c>
      <c r="F40454" s="25">
        <v>1</v>
      </c>
      <c r="G40454">
        <v>1</v>
      </c>
    </row>
    <row r="40455" spans="2:7" x14ac:dyDescent="0.25">
      <c r="B40455" t="s">
        <v>6736</v>
      </c>
      <c r="C40455" s="1" t="s">
        <v>24587</v>
      </c>
      <c r="D40455">
        <v>2</v>
      </c>
      <c r="E40455">
        <v>0</v>
      </c>
      <c r="F40455" s="25">
        <v>1</v>
      </c>
      <c r="G40455">
        <v>1</v>
      </c>
    </row>
    <row r="40456" spans="2:7" x14ac:dyDescent="0.25">
      <c r="B40456" t="s">
        <v>6736</v>
      </c>
      <c r="C40456" s="1" t="s">
        <v>24588</v>
      </c>
      <c r="D40456">
        <v>2</v>
      </c>
      <c r="E40456">
        <v>0</v>
      </c>
      <c r="F40456" s="25">
        <v>1</v>
      </c>
      <c r="G40456">
        <v>1</v>
      </c>
    </row>
    <row r="40457" spans="2:7" x14ac:dyDescent="0.25">
      <c r="B40457" t="s">
        <v>6736</v>
      </c>
      <c r="C40457" s="1" t="s">
        <v>7836</v>
      </c>
      <c r="D40457">
        <v>68</v>
      </c>
      <c r="E40457">
        <v>0</v>
      </c>
      <c r="F40457" s="25">
        <v>1</v>
      </c>
      <c r="G40457">
        <v>1</v>
      </c>
    </row>
    <row r="40458" spans="2:7" x14ac:dyDescent="0.25">
      <c r="B40458" t="s">
        <v>6736</v>
      </c>
      <c r="C40458" s="1" t="s">
        <v>7837</v>
      </c>
      <c r="D40458">
        <v>68</v>
      </c>
      <c r="E40458">
        <v>0</v>
      </c>
      <c r="F40458" s="25">
        <v>1</v>
      </c>
      <c r="G40458">
        <v>1</v>
      </c>
    </row>
    <row r="40459" spans="2:7" x14ac:dyDescent="0.25">
      <c r="B40459" t="s">
        <v>6767</v>
      </c>
      <c r="C40459" s="1" t="s">
        <v>24591</v>
      </c>
      <c r="D40459">
        <v>8</v>
      </c>
      <c r="E40459">
        <v>0</v>
      </c>
      <c r="F40459" s="25">
        <v>1</v>
      </c>
      <c r="G40459">
        <v>1</v>
      </c>
    </row>
    <row r="40460" spans="2:7" x14ac:dyDescent="0.25">
      <c r="B40460" t="s">
        <v>6736</v>
      </c>
      <c r="C40460" s="1" t="s">
        <v>24593</v>
      </c>
      <c r="D40460">
        <v>13</v>
      </c>
      <c r="E40460">
        <v>0</v>
      </c>
      <c r="F40460" s="25">
        <v>1</v>
      </c>
      <c r="G40460">
        <v>1</v>
      </c>
    </row>
    <row r="40461" spans="2:7" x14ac:dyDescent="0.25">
      <c r="B40461" t="s">
        <v>6736</v>
      </c>
      <c r="C40461" s="1" t="s">
        <v>24594</v>
      </c>
      <c r="D40461">
        <v>16</v>
      </c>
      <c r="E40461">
        <v>0</v>
      </c>
      <c r="F40461" s="25">
        <v>1</v>
      </c>
      <c r="G40461">
        <v>1</v>
      </c>
    </row>
    <row r="40462" spans="2:7" x14ac:dyDescent="0.25">
      <c r="B40462" t="s">
        <v>6736</v>
      </c>
      <c r="C40462" s="1" t="s">
        <v>24595</v>
      </c>
      <c r="D40462">
        <v>8</v>
      </c>
      <c r="E40462">
        <v>0</v>
      </c>
      <c r="F40462" s="25">
        <v>1</v>
      </c>
      <c r="G40462">
        <v>1</v>
      </c>
    </row>
    <row r="40463" spans="2:7" x14ac:dyDescent="0.25">
      <c r="B40463" t="s">
        <v>6736</v>
      </c>
      <c r="C40463" s="1" t="s">
        <v>24596</v>
      </c>
      <c r="D40463">
        <v>6</v>
      </c>
      <c r="E40463">
        <v>0</v>
      </c>
      <c r="F40463" s="25">
        <v>1</v>
      </c>
      <c r="G40463">
        <v>1</v>
      </c>
    </row>
    <row r="40464" spans="2:7" x14ac:dyDescent="0.25">
      <c r="B40464" t="s">
        <v>6736</v>
      </c>
      <c r="C40464" s="1" t="s">
        <v>24597</v>
      </c>
      <c r="D40464">
        <v>115</v>
      </c>
      <c r="E40464">
        <v>0</v>
      </c>
      <c r="F40464" s="25">
        <v>1</v>
      </c>
      <c r="G40464">
        <v>1</v>
      </c>
    </row>
    <row r="40465" spans="2:7" x14ac:dyDescent="0.25">
      <c r="B40465" t="s">
        <v>6736</v>
      </c>
      <c r="C40465" s="1" t="s">
        <v>24598</v>
      </c>
      <c r="D40465">
        <v>23</v>
      </c>
      <c r="E40465">
        <v>0</v>
      </c>
      <c r="F40465" s="25">
        <v>1</v>
      </c>
      <c r="G40465">
        <v>1</v>
      </c>
    </row>
    <row r="40466" spans="2:7" x14ac:dyDescent="0.25">
      <c r="B40466" t="s">
        <v>6736</v>
      </c>
      <c r="C40466" s="1" t="s">
        <v>24599</v>
      </c>
      <c r="D40466">
        <v>64</v>
      </c>
      <c r="E40466">
        <v>0</v>
      </c>
      <c r="F40466" s="25">
        <v>1</v>
      </c>
      <c r="G40466">
        <v>1</v>
      </c>
    </row>
    <row r="40467" spans="2:7" x14ac:dyDescent="0.25">
      <c r="B40467" t="s">
        <v>6736</v>
      </c>
      <c r="C40467" s="1" t="s">
        <v>24600</v>
      </c>
      <c r="D40467">
        <v>6</v>
      </c>
      <c r="E40467">
        <v>0</v>
      </c>
      <c r="F40467" s="25">
        <v>1</v>
      </c>
      <c r="G40467">
        <v>1</v>
      </c>
    </row>
    <row r="40468" spans="2:7" x14ac:dyDescent="0.25">
      <c r="B40468" t="s">
        <v>6736</v>
      </c>
      <c r="C40468" s="1" t="s">
        <v>24601</v>
      </c>
      <c r="D40468">
        <v>1</v>
      </c>
      <c r="E40468">
        <v>0</v>
      </c>
      <c r="F40468" s="25">
        <v>1</v>
      </c>
      <c r="G40468">
        <v>1</v>
      </c>
    </row>
    <row r="40469" spans="2:7" x14ac:dyDescent="0.25">
      <c r="B40469" t="s">
        <v>6736</v>
      </c>
      <c r="C40469" s="1" t="s">
        <v>24602</v>
      </c>
      <c r="D40469">
        <v>1</v>
      </c>
      <c r="E40469">
        <v>0</v>
      </c>
      <c r="F40469" s="25">
        <v>1</v>
      </c>
      <c r="G40469">
        <v>1</v>
      </c>
    </row>
    <row r="40470" spans="2:7" x14ac:dyDescent="0.25">
      <c r="B40470" t="s">
        <v>6736</v>
      </c>
      <c r="C40470" s="1" t="s">
        <v>24603</v>
      </c>
      <c r="D40470">
        <v>1</v>
      </c>
      <c r="E40470">
        <v>0</v>
      </c>
      <c r="F40470" s="25">
        <v>1</v>
      </c>
      <c r="G40470">
        <v>1</v>
      </c>
    </row>
    <row r="40471" spans="2:7" x14ac:dyDescent="0.25">
      <c r="B40471" t="s">
        <v>6736</v>
      </c>
      <c r="C40471" s="1" t="s">
        <v>24604</v>
      </c>
      <c r="D40471">
        <v>12</v>
      </c>
      <c r="E40471">
        <v>0</v>
      </c>
      <c r="F40471" s="25">
        <v>1</v>
      </c>
      <c r="G40471">
        <v>1</v>
      </c>
    </row>
    <row r="40472" spans="2:7" x14ac:dyDescent="0.25">
      <c r="B40472" t="s">
        <v>6736</v>
      </c>
      <c r="C40472" s="1" t="s">
        <v>24605</v>
      </c>
      <c r="D40472">
        <v>1</v>
      </c>
      <c r="E40472">
        <v>0</v>
      </c>
      <c r="F40472" s="25">
        <v>1</v>
      </c>
      <c r="G40472">
        <v>1</v>
      </c>
    </row>
    <row r="40473" spans="2:7" x14ac:dyDescent="0.25">
      <c r="B40473" t="s">
        <v>6767</v>
      </c>
      <c r="C40473" s="1" t="s">
        <v>8354</v>
      </c>
      <c r="D40473">
        <v>157</v>
      </c>
      <c r="E40473">
        <v>0</v>
      </c>
      <c r="F40473" s="25">
        <v>1</v>
      </c>
      <c r="G40473">
        <v>1</v>
      </c>
    </row>
    <row r="40474" spans="2:7" x14ac:dyDescent="0.25">
      <c r="B40474" t="s">
        <v>6767</v>
      </c>
      <c r="C40474" s="1" t="s">
        <v>24606</v>
      </c>
      <c r="D40474">
        <v>11</v>
      </c>
      <c r="E40474">
        <v>0</v>
      </c>
      <c r="F40474" s="25">
        <v>1</v>
      </c>
      <c r="G40474">
        <v>1</v>
      </c>
    </row>
    <row r="40475" spans="2:7" x14ac:dyDescent="0.25">
      <c r="B40475" t="s">
        <v>6736</v>
      </c>
      <c r="C40475" s="1" t="s">
        <v>24607</v>
      </c>
      <c r="D40475">
        <v>2</v>
      </c>
      <c r="E40475">
        <v>0</v>
      </c>
      <c r="F40475" s="25">
        <v>1</v>
      </c>
      <c r="G40475">
        <v>1</v>
      </c>
    </row>
    <row r="40476" spans="2:7" x14ac:dyDescent="0.25">
      <c r="B40476" t="s">
        <v>6736</v>
      </c>
      <c r="C40476" s="1" t="s">
        <v>24608</v>
      </c>
      <c r="D40476">
        <v>11</v>
      </c>
      <c r="E40476">
        <v>0</v>
      </c>
      <c r="F40476" s="25">
        <v>1</v>
      </c>
      <c r="G40476">
        <v>1</v>
      </c>
    </row>
    <row r="40477" spans="2:7" x14ac:dyDescent="0.25">
      <c r="B40477" t="s">
        <v>6736</v>
      </c>
      <c r="C40477" s="1" t="s">
        <v>24609</v>
      </c>
      <c r="D40477">
        <v>54</v>
      </c>
      <c r="E40477">
        <v>0</v>
      </c>
      <c r="F40477" s="25">
        <v>1</v>
      </c>
      <c r="G40477">
        <v>1</v>
      </c>
    </row>
    <row r="40478" spans="2:7" x14ac:dyDescent="0.25">
      <c r="B40478" t="s">
        <v>6736</v>
      </c>
      <c r="C40478" s="1" t="s">
        <v>24610</v>
      </c>
      <c r="D40478">
        <v>1</v>
      </c>
      <c r="E40478">
        <v>0</v>
      </c>
      <c r="F40478" s="25">
        <v>1</v>
      </c>
      <c r="G40478">
        <v>1</v>
      </c>
    </row>
    <row r="40479" spans="2:7" x14ac:dyDescent="0.25">
      <c r="B40479" t="s">
        <v>6736</v>
      </c>
      <c r="C40479" s="1" t="s">
        <v>24611</v>
      </c>
      <c r="D40479">
        <v>1</v>
      </c>
      <c r="E40479">
        <v>0</v>
      </c>
      <c r="F40479" s="25">
        <v>1</v>
      </c>
      <c r="G40479">
        <v>1</v>
      </c>
    </row>
    <row r="40480" spans="2:7" x14ac:dyDescent="0.25">
      <c r="B40480" t="s">
        <v>6736</v>
      </c>
      <c r="C40480" s="1" t="s">
        <v>24612</v>
      </c>
      <c r="D40480">
        <v>1</v>
      </c>
      <c r="E40480">
        <v>0</v>
      </c>
      <c r="F40480" s="25">
        <v>1</v>
      </c>
      <c r="G40480">
        <v>1</v>
      </c>
    </row>
    <row r="40481" spans="2:7" x14ac:dyDescent="0.25">
      <c r="B40481" t="s">
        <v>6736</v>
      </c>
      <c r="C40481" s="1" t="s">
        <v>24613</v>
      </c>
      <c r="D40481">
        <v>1</v>
      </c>
      <c r="E40481">
        <v>0</v>
      </c>
      <c r="F40481" s="25">
        <v>1</v>
      </c>
      <c r="G40481">
        <v>1</v>
      </c>
    </row>
    <row r="40482" spans="2:7" x14ac:dyDescent="0.25">
      <c r="B40482" t="s">
        <v>6736</v>
      </c>
      <c r="C40482" s="1" t="s">
        <v>24614</v>
      </c>
      <c r="D40482">
        <v>5</v>
      </c>
      <c r="E40482">
        <v>0</v>
      </c>
      <c r="F40482" s="25">
        <v>1</v>
      </c>
      <c r="G40482">
        <v>1</v>
      </c>
    </row>
    <row r="40483" spans="2:7" x14ac:dyDescent="0.25">
      <c r="B40483" t="s">
        <v>6736</v>
      </c>
      <c r="C40483" s="1" t="s">
        <v>24615</v>
      </c>
      <c r="D40483">
        <v>3</v>
      </c>
      <c r="E40483">
        <v>0</v>
      </c>
      <c r="F40483" s="25">
        <v>1</v>
      </c>
      <c r="G40483">
        <v>1</v>
      </c>
    </row>
    <row r="40484" spans="2:7" x14ac:dyDescent="0.25">
      <c r="B40484" t="s">
        <v>6736</v>
      </c>
      <c r="C40484" s="1" t="s">
        <v>24616</v>
      </c>
      <c r="D40484">
        <v>13</v>
      </c>
      <c r="E40484">
        <v>0</v>
      </c>
      <c r="F40484" s="25">
        <v>1</v>
      </c>
      <c r="G40484">
        <v>1</v>
      </c>
    </row>
    <row r="40485" spans="2:7" x14ac:dyDescent="0.25">
      <c r="B40485" t="s">
        <v>6736</v>
      </c>
      <c r="C40485" s="1" t="s">
        <v>24617</v>
      </c>
      <c r="D40485">
        <v>12</v>
      </c>
      <c r="E40485">
        <v>0</v>
      </c>
      <c r="F40485" s="25">
        <v>1</v>
      </c>
      <c r="G40485">
        <v>1</v>
      </c>
    </row>
    <row r="40486" spans="2:7" x14ac:dyDescent="0.25">
      <c r="B40486" t="s">
        <v>6736</v>
      </c>
      <c r="C40486" s="1" t="s">
        <v>24618</v>
      </c>
      <c r="D40486">
        <v>1</v>
      </c>
      <c r="E40486">
        <v>0</v>
      </c>
      <c r="F40486" s="25">
        <v>1</v>
      </c>
      <c r="G40486">
        <v>1</v>
      </c>
    </row>
    <row r="40487" spans="2:7" x14ac:dyDescent="0.25">
      <c r="B40487" t="s">
        <v>6736</v>
      </c>
      <c r="C40487" s="1" t="s">
        <v>24619</v>
      </c>
      <c r="D40487">
        <v>1</v>
      </c>
      <c r="E40487">
        <v>0</v>
      </c>
      <c r="F40487" s="25">
        <v>1</v>
      </c>
      <c r="G40487">
        <v>1</v>
      </c>
    </row>
    <row r="40488" spans="2:7" x14ac:dyDescent="0.25">
      <c r="B40488" t="s">
        <v>6736</v>
      </c>
      <c r="C40488" s="1" t="s">
        <v>24620</v>
      </c>
      <c r="D40488">
        <v>4</v>
      </c>
      <c r="E40488">
        <v>0</v>
      </c>
      <c r="F40488" s="25">
        <v>1</v>
      </c>
      <c r="G40488">
        <v>1</v>
      </c>
    </row>
    <row r="40489" spans="2:7" x14ac:dyDescent="0.25">
      <c r="B40489" t="s">
        <v>6736</v>
      </c>
      <c r="C40489" s="1" t="s">
        <v>24621</v>
      </c>
      <c r="D40489">
        <v>3</v>
      </c>
      <c r="E40489">
        <v>0</v>
      </c>
      <c r="F40489" s="25">
        <v>1</v>
      </c>
      <c r="G40489">
        <v>1</v>
      </c>
    </row>
    <row r="40490" spans="2:7" x14ac:dyDescent="0.25">
      <c r="B40490" t="s">
        <v>6736</v>
      </c>
      <c r="C40490" s="1" t="s">
        <v>24622</v>
      </c>
      <c r="D40490">
        <v>9</v>
      </c>
      <c r="E40490">
        <v>0</v>
      </c>
      <c r="F40490" s="25">
        <v>1</v>
      </c>
      <c r="G40490">
        <v>1</v>
      </c>
    </row>
    <row r="40491" spans="2:7" x14ac:dyDescent="0.25">
      <c r="B40491" t="s">
        <v>6736</v>
      </c>
      <c r="C40491" s="1" t="s">
        <v>24623</v>
      </c>
      <c r="D40491">
        <v>6</v>
      </c>
      <c r="E40491">
        <v>0</v>
      </c>
      <c r="F40491" s="25">
        <v>1</v>
      </c>
      <c r="G40491">
        <v>1</v>
      </c>
    </row>
    <row r="40492" spans="2:7" x14ac:dyDescent="0.25">
      <c r="B40492" t="s">
        <v>6736</v>
      </c>
      <c r="C40492" s="1" t="s">
        <v>24624</v>
      </c>
      <c r="D40492">
        <v>2</v>
      </c>
      <c r="E40492">
        <v>0</v>
      </c>
      <c r="F40492" s="25">
        <v>1</v>
      </c>
      <c r="G40492">
        <v>1</v>
      </c>
    </row>
    <row r="40493" spans="2:7" x14ac:dyDescent="0.25">
      <c r="B40493" t="s">
        <v>6736</v>
      </c>
      <c r="C40493" s="1" t="s">
        <v>24625</v>
      </c>
      <c r="D40493">
        <v>1</v>
      </c>
      <c r="E40493">
        <v>0</v>
      </c>
      <c r="F40493" s="25">
        <v>1</v>
      </c>
      <c r="G40493">
        <v>1</v>
      </c>
    </row>
    <row r="40494" spans="2:7" x14ac:dyDescent="0.25">
      <c r="B40494" t="s">
        <v>6736</v>
      </c>
      <c r="C40494" s="1" t="s">
        <v>24626</v>
      </c>
      <c r="D40494">
        <v>5</v>
      </c>
      <c r="E40494">
        <v>0</v>
      </c>
      <c r="F40494" s="25">
        <v>1</v>
      </c>
      <c r="G40494">
        <v>1</v>
      </c>
    </row>
    <row r="40495" spans="2:7" x14ac:dyDescent="0.25">
      <c r="B40495" t="s">
        <v>6736</v>
      </c>
      <c r="C40495" s="1" t="s">
        <v>24627</v>
      </c>
      <c r="D40495">
        <v>5</v>
      </c>
      <c r="E40495">
        <v>0</v>
      </c>
      <c r="F40495" s="25">
        <v>1</v>
      </c>
      <c r="G40495">
        <v>1</v>
      </c>
    </row>
    <row r="40496" spans="2:7" x14ac:dyDescent="0.25">
      <c r="B40496" t="s">
        <v>6736</v>
      </c>
      <c r="C40496" s="1" t="s">
        <v>24628</v>
      </c>
      <c r="D40496">
        <v>2</v>
      </c>
      <c r="E40496">
        <v>0</v>
      </c>
      <c r="F40496" s="25">
        <v>1</v>
      </c>
      <c r="G40496">
        <v>1</v>
      </c>
    </row>
    <row r="40497" spans="2:7" x14ac:dyDescent="0.25">
      <c r="B40497" t="s">
        <v>6736</v>
      </c>
      <c r="C40497" s="1" t="s">
        <v>24629</v>
      </c>
      <c r="D40497">
        <v>2</v>
      </c>
      <c r="E40497">
        <v>0</v>
      </c>
      <c r="F40497" s="25">
        <v>1</v>
      </c>
      <c r="G40497">
        <v>1</v>
      </c>
    </row>
    <row r="40498" spans="2:7" x14ac:dyDescent="0.25">
      <c r="B40498" t="s">
        <v>6736</v>
      </c>
      <c r="C40498" s="1" t="s">
        <v>24630</v>
      </c>
      <c r="D40498">
        <v>2</v>
      </c>
      <c r="E40498">
        <v>0</v>
      </c>
      <c r="F40498" s="25">
        <v>1</v>
      </c>
      <c r="G40498">
        <v>1</v>
      </c>
    </row>
    <row r="40499" spans="2:7" x14ac:dyDescent="0.25">
      <c r="B40499" t="s">
        <v>6736</v>
      </c>
      <c r="C40499" s="1" t="s">
        <v>24631</v>
      </c>
      <c r="D40499">
        <v>1</v>
      </c>
      <c r="E40499">
        <v>0</v>
      </c>
      <c r="F40499" s="25">
        <v>1</v>
      </c>
      <c r="G40499">
        <v>1</v>
      </c>
    </row>
    <row r="40500" spans="2:7" x14ac:dyDescent="0.25">
      <c r="B40500" t="s">
        <v>6736</v>
      </c>
      <c r="C40500" s="1" t="s">
        <v>24633</v>
      </c>
      <c r="D40500">
        <v>1</v>
      </c>
      <c r="E40500">
        <v>0</v>
      </c>
      <c r="F40500" s="25">
        <v>1</v>
      </c>
      <c r="G40500">
        <v>1</v>
      </c>
    </row>
    <row r="40501" spans="2:7" x14ac:dyDescent="0.25">
      <c r="B40501" t="s">
        <v>6736</v>
      </c>
      <c r="C40501" s="1" t="s">
        <v>24634</v>
      </c>
      <c r="D40501">
        <v>1</v>
      </c>
      <c r="E40501">
        <v>0</v>
      </c>
      <c r="F40501" s="25">
        <v>1</v>
      </c>
      <c r="G40501">
        <v>1</v>
      </c>
    </row>
    <row r="40502" spans="2:7" x14ac:dyDescent="0.25">
      <c r="B40502" t="s">
        <v>6736</v>
      </c>
      <c r="C40502" s="1" t="s">
        <v>24635</v>
      </c>
      <c r="D40502">
        <v>2</v>
      </c>
      <c r="E40502">
        <v>0</v>
      </c>
      <c r="F40502" s="25">
        <v>1</v>
      </c>
      <c r="G40502">
        <v>1</v>
      </c>
    </row>
    <row r="40503" spans="2:7" x14ac:dyDescent="0.25">
      <c r="B40503" t="s">
        <v>6736</v>
      </c>
      <c r="C40503" s="1" t="s">
        <v>24636</v>
      </c>
      <c r="D40503">
        <v>1</v>
      </c>
      <c r="E40503">
        <v>0</v>
      </c>
      <c r="F40503" s="25">
        <v>1</v>
      </c>
      <c r="G40503">
        <v>1</v>
      </c>
    </row>
    <row r="40504" spans="2:7" x14ac:dyDescent="0.25">
      <c r="B40504" t="s">
        <v>6736</v>
      </c>
      <c r="C40504" s="1" t="s">
        <v>24637</v>
      </c>
      <c r="D40504">
        <v>4</v>
      </c>
      <c r="E40504">
        <v>0</v>
      </c>
      <c r="F40504" s="25">
        <v>1</v>
      </c>
      <c r="G40504">
        <v>1</v>
      </c>
    </row>
    <row r="40505" spans="2:7" x14ac:dyDescent="0.25">
      <c r="B40505" t="s">
        <v>6736</v>
      </c>
      <c r="C40505" s="1" t="s">
        <v>30233</v>
      </c>
      <c r="D40505">
        <v>7</v>
      </c>
      <c r="E40505">
        <v>0</v>
      </c>
      <c r="F40505" s="25">
        <v>1</v>
      </c>
      <c r="G40505">
        <v>1</v>
      </c>
    </row>
    <row r="40506" spans="2:7" x14ac:dyDescent="0.25">
      <c r="B40506" t="s">
        <v>6736</v>
      </c>
      <c r="C40506" s="1" t="s">
        <v>30234</v>
      </c>
      <c r="D40506">
        <v>7</v>
      </c>
      <c r="E40506">
        <v>0</v>
      </c>
      <c r="F40506" s="25">
        <v>1</v>
      </c>
      <c r="G40506">
        <v>1</v>
      </c>
    </row>
    <row r="40507" spans="2:7" x14ac:dyDescent="0.25">
      <c r="B40507" t="s">
        <v>6736</v>
      </c>
      <c r="C40507" s="1" t="s">
        <v>24644</v>
      </c>
      <c r="D40507">
        <v>3</v>
      </c>
      <c r="E40507">
        <v>0</v>
      </c>
      <c r="F40507" s="25">
        <v>1</v>
      </c>
      <c r="G40507">
        <v>1</v>
      </c>
    </row>
    <row r="40508" spans="2:7" x14ac:dyDescent="0.25">
      <c r="B40508" t="s">
        <v>6736</v>
      </c>
      <c r="C40508" s="1" t="s">
        <v>30235</v>
      </c>
      <c r="D40508">
        <v>11</v>
      </c>
      <c r="E40508">
        <v>0</v>
      </c>
      <c r="F40508" s="25">
        <v>1</v>
      </c>
      <c r="G40508">
        <v>1</v>
      </c>
    </row>
    <row r="40509" spans="2:7" x14ac:dyDescent="0.25">
      <c r="B40509" t="s">
        <v>6736</v>
      </c>
      <c r="C40509" s="1" t="s">
        <v>24648</v>
      </c>
      <c r="D40509">
        <v>2</v>
      </c>
      <c r="E40509">
        <v>0</v>
      </c>
      <c r="F40509" s="25">
        <v>1</v>
      </c>
      <c r="G40509">
        <v>1</v>
      </c>
    </row>
    <row r="40510" spans="2:7" x14ac:dyDescent="0.25">
      <c r="B40510" t="s">
        <v>6736</v>
      </c>
      <c r="C40510" s="1" t="s">
        <v>24649</v>
      </c>
      <c r="D40510">
        <v>7</v>
      </c>
      <c r="E40510">
        <v>0</v>
      </c>
      <c r="F40510" s="25">
        <v>1</v>
      </c>
      <c r="G40510">
        <v>1</v>
      </c>
    </row>
    <row r="40511" spans="2:7" x14ac:dyDescent="0.25">
      <c r="B40511" t="s">
        <v>6736</v>
      </c>
      <c r="C40511" s="1" t="s">
        <v>30236</v>
      </c>
      <c r="D40511">
        <v>1</v>
      </c>
      <c r="E40511">
        <v>0</v>
      </c>
      <c r="F40511" s="25">
        <v>1</v>
      </c>
      <c r="G40511">
        <v>1</v>
      </c>
    </row>
    <row r="40512" spans="2:7" x14ac:dyDescent="0.25">
      <c r="B40512" t="s">
        <v>6736</v>
      </c>
      <c r="C40512" s="1" t="s">
        <v>24650</v>
      </c>
      <c r="D40512">
        <v>1</v>
      </c>
      <c r="E40512">
        <v>0</v>
      </c>
      <c r="F40512" s="25">
        <v>1</v>
      </c>
      <c r="G40512">
        <v>1</v>
      </c>
    </row>
    <row r="40513" spans="2:7" x14ac:dyDescent="0.25">
      <c r="B40513" t="s">
        <v>6736</v>
      </c>
      <c r="C40513" s="1" t="s">
        <v>24651</v>
      </c>
      <c r="D40513">
        <v>1</v>
      </c>
      <c r="E40513">
        <v>0</v>
      </c>
      <c r="F40513" s="25">
        <v>1</v>
      </c>
      <c r="G40513">
        <v>1</v>
      </c>
    </row>
    <row r="40514" spans="2:7" x14ac:dyDescent="0.25">
      <c r="B40514" t="s">
        <v>6736</v>
      </c>
      <c r="C40514" s="1" t="s">
        <v>24652</v>
      </c>
      <c r="D40514">
        <v>11</v>
      </c>
      <c r="E40514">
        <v>0</v>
      </c>
      <c r="F40514" s="25">
        <v>1</v>
      </c>
      <c r="G40514">
        <v>1</v>
      </c>
    </row>
    <row r="40515" spans="2:7" x14ac:dyDescent="0.25">
      <c r="B40515" t="s">
        <v>6736</v>
      </c>
      <c r="C40515" s="1" t="s">
        <v>30237</v>
      </c>
      <c r="D40515">
        <v>1</v>
      </c>
      <c r="E40515">
        <v>0</v>
      </c>
      <c r="F40515" s="25">
        <v>1</v>
      </c>
      <c r="G40515">
        <v>1</v>
      </c>
    </row>
    <row r="40516" spans="2:7" x14ac:dyDescent="0.25">
      <c r="B40516" t="s">
        <v>6736</v>
      </c>
      <c r="C40516" s="1" t="s">
        <v>24653</v>
      </c>
      <c r="D40516">
        <v>5</v>
      </c>
      <c r="E40516">
        <v>0</v>
      </c>
      <c r="F40516" s="25">
        <v>1</v>
      </c>
      <c r="G40516">
        <v>1</v>
      </c>
    </row>
    <row r="40517" spans="2:7" x14ac:dyDescent="0.25">
      <c r="B40517" t="s">
        <v>6736</v>
      </c>
      <c r="C40517" s="1" t="s">
        <v>24655</v>
      </c>
      <c r="D40517">
        <v>1</v>
      </c>
      <c r="E40517">
        <v>0</v>
      </c>
      <c r="F40517" s="25">
        <v>1</v>
      </c>
      <c r="G40517">
        <v>1</v>
      </c>
    </row>
    <row r="40518" spans="2:7" x14ac:dyDescent="0.25">
      <c r="B40518" t="s">
        <v>6736</v>
      </c>
      <c r="C40518" s="1" t="s">
        <v>24656</v>
      </c>
      <c r="D40518">
        <v>8</v>
      </c>
      <c r="E40518">
        <v>0</v>
      </c>
      <c r="F40518" s="25">
        <v>1</v>
      </c>
      <c r="G40518">
        <v>1</v>
      </c>
    </row>
    <row r="40519" spans="2:7" x14ac:dyDescent="0.25">
      <c r="B40519" t="s">
        <v>6736</v>
      </c>
      <c r="C40519" s="1" t="s">
        <v>24657</v>
      </c>
      <c r="D40519">
        <v>4</v>
      </c>
      <c r="E40519">
        <v>0</v>
      </c>
      <c r="F40519" s="25">
        <v>1</v>
      </c>
      <c r="G40519">
        <v>1</v>
      </c>
    </row>
    <row r="40520" spans="2:7" x14ac:dyDescent="0.25">
      <c r="B40520" t="s">
        <v>6736</v>
      </c>
      <c r="C40520" s="1" t="s">
        <v>7749</v>
      </c>
      <c r="D40520">
        <v>57</v>
      </c>
      <c r="E40520">
        <v>0</v>
      </c>
      <c r="F40520" s="25">
        <v>1</v>
      </c>
      <c r="G40520">
        <v>1</v>
      </c>
    </row>
    <row r="40521" spans="2:7" x14ac:dyDescent="0.25">
      <c r="B40521" t="s">
        <v>6767</v>
      </c>
      <c r="C40521" s="1" t="s">
        <v>24658</v>
      </c>
      <c r="D40521">
        <v>35</v>
      </c>
      <c r="E40521">
        <v>0</v>
      </c>
      <c r="F40521" s="25">
        <v>1</v>
      </c>
      <c r="G40521">
        <v>1</v>
      </c>
    </row>
    <row r="40522" spans="2:7" x14ac:dyDescent="0.25">
      <c r="B40522" t="s">
        <v>6736</v>
      </c>
      <c r="C40522" s="1" t="s">
        <v>24659</v>
      </c>
      <c r="D40522">
        <v>16</v>
      </c>
      <c r="E40522">
        <v>0</v>
      </c>
      <c r="F40522" s="25">
        <v>1</v>
      </c>
      <c r="G40522">
        <v>1</v>
      </c>
    </row>
    <row r="40523" spans="2:7" x14ac:dyDescent="0.25">
      <c r="B40523" t="s">
        <v>6746</v>
      </c>
      <c r="C40523" s="1" t="s">
        <v>24660</v>
      </c>
      <c r="D40523">
        <v>2</v>
      </c>
      <c r="E40523">
        <v>0</v>
      </c>
      <c r="F40523" s="25">
        <v>1</v>
      </c>
      <c r="G40523">
        <v>1</v>
      </c>
    </row>
    <row r="40524" spans="2:7" x14ac:dyDescent="0.25">
      <c r="B40524" t="s">
        <v>6746</v>
      </c>
      <c r="C40524" s="1" t="s">
        <v>24661</v>
      </c>
      <c r="D40524">
        <v>27</v>
      </c>
      <c r="E40524">
        <v>0</v>
      </c>
      <c r="F40524" s="25">
        <v>1</v>
      </c>
      <c r="G40524">
        <v>1</v>
      </c>
    </row>
    <row r="40525" spans="2:7" x14ac:dyDescent="0.25">
      <c r="B40525" t="s">
        <v>6746</v>
      </c>
      <c r="C40525" s="1" t="s">
        <v>24662</v>
      </c>
      <c r="D40525">
        <v>4</v>
      </c>
      <c r="E40525">
        <v>0</v>
      </c>
      <c r="F40525" s="25">
        <v>1</v>
      </c>
      <c r="G40525">
        <v>1</v>
      </c>
    </row>
    <row r="40526" spans="2:7" x14ac:dyDescent="0.25">
      <c r="B40526" t="s">
        <v>6736</v>
      </c>
      <c r="C40526" s="1" t="s">
        <v>24663</v>
      </c>
      <c r="D40526">
        <v>1</v>
      </c>
      <c r="E40526">
        <v>0</v>
      </c>
      <c r="F40526" s="25">
        <v>1</v>
      </c>
      <c r="G40526">
        <v>1</v>
      </c>
    </row>
    <row r="40527" spans="2:7" x14ac:dyDescent="0.25">
      <c r="B40527" t="s">
        <v>6746</v>
      </c>
      <c r="C40527" s="1" t="s">
        <v>24664</v>
      </c>
      <c r="D40527">
        <v>1</v>
      </c>
      <c r="E40527">
        <v>0</v>
      </c>
      <c r="F40527" s="25">
        <v>1</v>
      </c>
      <c r="G40527">
        <v>1</v>
      </c>
    </row>
    <row r="40528" spans="2:7" x14ac:dyDescent="0.25">
      <c r="B40528" t="s">
        <v>6736</v>
      </c>
      <c r="C40528" s="1" t="s">
        <v>24665</v>
      </c>
      <c r="D40528">
        <v>1</v>
      </c>
      <c r="E40528">
        <v>0</v>
      </c>
      <c r="F40528" s="25">
        <v>1</v>
      </c>
      <c r="G40528">
        <v>1</v>
      </c>
    </row>
    <row r="40529" spans="2:7" x14ac:dyDescent="0.25">
      <c r="B40529" t="s">
        <v>6746</v>
      </c>
      <c r="C40529" s="1" t="s">
        <v>24666</v>
      </c>
      <c r="D40529">
        <v>3</v>
      </c>
      <c r="E40529">
        <v>0</v>
      </c>
      <c r="F40529" s="25">
        <v>1</v>
      </c>
      <c r="G40529">
        <v>1</v>
      </c>
    </row>
    <row r="40530" spans="2:7" x14ac:dyDescent="0.25">
      <c r="B40530" t="s">
        <v>6746</v>
      </c>
      <c r="C40530" s="1" t="s">
        <v>24667</v>
      </c>
      <c r="D40530">
        <v>1</v>
      </c>
      <c r="E40530">
        <v>0</v>
      </c>
      <c r="F40530" s="25">
        <v>1</v>
      </c>
      <c r="G40530">
        <v>1</v>
      </c>
    </row>
    <row r="40531" spans="2:7" x14ac:dyDescent="0.25">
      <c r="B40531" t="s">
        <v>6736</v>
      </c>
      <c r="C40531" s="1" t="s">
        <v>24668</v>
      </c>
      <c r="D40531">
        <v>28</v>
      </c>
      <c r="E40531">
        <v>0</v>
      </c>
      <c r="F40531" s="25">
        <v>1</v>
      </c>
      <c r="G40531">
        <v>1</v>
      </c>
    </row>
    <row r="40532" spans="2:7" x14ac:dyDescent="0.25">
      <c r="B40532" t="s">
        <v>6736</v>
      </c>
      <c r="C40532" s="1" t="s">
        <v>24669</v>
      </c>
      <c r="D40532">
        <v>3</v>
      </c>
      <c r="E40532">
        <v>0</v>
      </c>
      <c r="F40532" s="25">
        <v>1</v>
      </c>
      <c r="G40532">
        <v>1</v>
      </c>
    </row>
    <row r="40533" spans="2:7" x14ac:dyDescent="0.25">
      <c r="B40533" t="s">
        <v>6736</v>
      </c>
      <c r="C40533" s="1" t="s">
        <v>24670</v>
      </c>
      <c r="D40533">
        <v>2</v>
      </c>
      <c r="E40533">
        <v>0</v>
      </c>
      <c r="F40533" s="25">
        <v>1</v>
      </c>
      <c r="G40533">
        <v>1</v>
      </c>
    </row>
    <row r="40534" spans="2:7" x14ac:dyDescent="0.25">
      <c r="B40534" t="s">
        <v>6746</v>
      </c>
      <c r="C40534" s="1" t="s">
        <v>24671</v>
      </c>
      <c r="D40534">
        <v>2</v>
      </c>
      <c r="E40534">
        <v>0</v>
      </c>
      <c r="F40534" s="25">
        <v>1</v>
      </c>
      <c r="G40534">
        <v>1</v>
      </c>
    </row>
    <row r="40535" spans="2:7" x14ac:dyDescent="0.25">
      <c r="B40535" t="s">
        <v>6736</v>
      </c>
      <c r="C40535" s="1" t="s">
        <v>24672</v>
      </c>
      <c r="D40535">
        <v>1</v>
      </c>
      <c r="E40535">
        <v>0</v>
      </c>
      <c r="F40535" s="25">
        <v>1</v>
      </c>
      <c r="G40535">
        <v>1</v>
      </c>
    </row>
    <row r="40536" spans="2:7" x14ac:dyDescent="0.25">
      <c r="B40536" t="s">
        <v>6746</v>
      </c>
      <c r="C40536" s="1" t="s">
        <v>24673</v>
      </c>
      <c r="D40536">
        <v>1</v>
      </c>
      <c r="E40536">
        <v>0</v>
      </c>
      <c r="F40536" s="25">
        <v>1</v>
      </c>
      <c r="G40536">
        <v>1</v>
      </c>
    </row>
    <row r="40537" spans="2:7" x14ac:dyDescent="0.25">
      <c r="B40537" t="s">
        <v>6736</v>
      </c>
      <c r="C40537" s="1" t="s">
        <v>24674</v>
      </c>
      <c r="D40537">
        <v>6</v>
      </c>
      <c r="E40537">
        <v>0</v>
      </c>
      <c r="F40537" s="25">
        <v>1</v>
      </c>
      <c r="G40537">
        <v>1</v>
      </c>
    </row>
    <row r="40538" spans="2:7" x14ac:dyDescent="0.25">
      <c r="B40538" t="s">
        <v>6746</v>
      </c>
      <c r="C40538" s="1" t="s">
        <v>24675</v>
      </c>
      <c r="D40538">
        <v>1</v>
      </c>
      <c r="E40538">
        <v>0</v>
      </c>
      <c r="F40538" s="25">
        <v>1</v>
      </c>
      <c r="G40538">
        <v>1</v>
      </c>
    </row>
    <row r="40539" spans="2:7" x14ac:dyDescent="0.25">
      <c r="B40539" t="s">
        <v>6736</v>
      </c>
      <c r="C40539" s="1" t="s">
        <v>24677</v>
      </c>
      <c r="D40539">
        <v>12</v>
      </c>
      <c r="E40539">
        <v>0</v>
      </c>
      <c r="F40539" s="25">
        <v>1</v>
      </c>
      <c r="G40539">
        <v>1</v>
      </c>
    </row>
    <row r="40540" spans="2:7" x14ac:dyDescent="0.25">
      <c r="B40540" t="s">
        <v>6736</v>
      </c>
      <c r="C40540" s="1" t="s">
        <v>24678</v>
      </c>
      <c r="D40540">
        <v>1</v>
      </c>
      <c r="E40540">
        <v>0</v>
      </c>
      <c r="F40540" s="25">
        <v>1</v>
      </c>
      <c r="G40540">
        <v>1</v>
      </c>
    </row>
    <row r="40541" spans="2:7" x14ac:dyDescent="0.25">
      <c r="B40541" t="s">
        <v>6736</v>
      </c>
      <c r="C40541" s="1" t="s">
        <v>24679</v>
      </c>
      <c r="D40541">
        <v>61</v>
      </c>
      <c r="E40541">
        <v>0</v>
      </c>
      <c r="F40541" s="25">
        <v>1</v>
      </c>
      <c r="G40541">
        <v>1</v>
      </c>
    </row>
    <row r="40542" spans="2:7" x14ac:dyDescent="0.25">
      <c r="B40542" t="s">
        <v>6736</v>
      </c>
      <c r="C40542" s="1" t="s">
        <v>30238</v>
      </c>
      <c r="D40542">
        <v>1</v>
      </c>
      <c r="E40542">
        <v>0</v>
      </c>
      <c r="F40542" s="25">
        <v>1</v>
      </c>
      <c r="G40542">
        <v>1</v>
      </c>
    </row>
    <row r="40543" spans="2:7" x14ac:dyDescent="0.25">
      <c r="B40543" t="s">
        <v>6736</v>
      </c>
      <c r="C40543" s="1" t="s">
        <v>24680</v>
      </c>
      <c r="D40543">
        <v>17</v>
      </c>
      <c r="E40543">
        <v>0</v>
      </c>
      <c r="F40543" s="25">
        <v>1</v>
      </c>
      <c r="G40543">
        <v>1</v>
      </c>
    </row>
    <row r="40544" spans="2:7" x14ac:dyDescent="0.25">
      <c r="B40544" t="s">
        <v>6736</v>
      </c>
      <c r="C40544" s="1" t="s">
        <v>24681</v>
      </c>
      <c r="D40544">
        <v>5</v>
      </c>
      <c r="E40544">
        <v>0</v>
      </c>
      <c r="F40544" s="25">
        <v>1</v>
      </c>
      <c r="G40544">
        <v>1</v>
      </c>
    </row>
    <row r="40545" spans="2:7" x14ac:dyDescent="0.25">
      <c r="B40545" t="s">
        <v>6736</v>
      </c>
      <c r="C40545" s="1" t="s">
        <v>30239</v>
      </c>
      <c r="D40545">
        <v>1</v>
      </c>
      <c r="E40545">
        <v>0</v>
      </c>
      <c r="F40545" s="25">
        <v>1</v>
      </c>
      <c r="G40545">
        <v>1</v>
      </c>
    </row>
    <row r="40546" spans="2:7" x14ac:dyDescent="0.25">
      <c r="B40546" t="s">
        <v>6736</v>
      </c>
      <c r="C40546" s="1" t="s">
        <v>24682</v>
      </c>
      <c r="D40546">
        <v>1</v>
      </c>
      <c r="E40546">
        <v>0</v>
      </c>
      <c r="F40546" s="25">
        <v>1</v>
      </c>
      <c r="G40546">
        <v>1</v>
      </c>
    </row>
    <row r="40547" spans="2:7" x14ac:dyDescent="0.25">
      <c r="B40547" t="s">
        <v>6736</v>
      </c>
      <c r="C40547" s="1" t="s">
        <v>24683</v>
      </c>
      <c r="D40547">
        <v>9</v>
      </c>
      <c r="E40547">
        <v>0</v>
      </c>
      <c r="F40547" s="25">
        <v>1</v>
      </c>
      <c r="G40547">
        <v>1</v>
      </c>
    </row>
    <row r="40548" spans="2:7" x14ac:dyDescent="0.25">
      <c r="B40548" t="s">
        <v>6736</v>
      </c>
      <c r="C40548" s="1" t="s">
        <v>7469</v>
      </c>
      <c r="D40548">
        <v>44</v>
      </c>
      <c r="E40548">
        <v>0</v>
      </c>
      <c r="F40548" s="25">
        <v>1</v>
      </c>
      <c r="G40548">
        <v>1</v>
      </c>
    </row>
    <row r="40549" spans="2:7" x14ac:dyDescent="0.25">
      <c r="B40549" t="s">
        <v>6736</v>
      </c>
      <c r="C40549" s="1" t="s">
        <v>24684</v>
      </c>
      <c r="D40549">
        <v>1</v>
      </c>
      <c r="E40549">
        <v>0</v>
      </c>
      <c r="F40549" s="25">
        <v>1</v>
      </c>
      <c r="G40549">
        <v>1</v>
      </c>
    </row>
    <row r="40550" spans="2:7" x14ac:dyDescent="0.25">
      <c r="B40550" t="s">
        <v>6736</v>
      </c>
      <c r="C40550" s="1" t="s">
        <v>24686</v>
      </c>
      <c r="D40550">
        <v>53</v>
      </c>
      <c r="E40550">
        <v>0</v>
      </c>
      <c r="F40550" s="25">
        <v>1</v>
      </c>
      <c r="G40550">
        <v>1</v>
      </c>
    </row>
    <row r="40551" spans="2:7" x14ac:dyDescent="0.25">
      <c r="B40551" t="s">
        <v>6736</v>
      </c>
      <c r="C40551" s="1" t="s">
        <v>24689</v>
      </c>
      <c r="D40551">
        <v>34</v>
      </c>
      <c r="E40551">
        <v>0</v>
      </c>
      <c r="F40551" s="25">
        <v>1</v>
      </c>
      <c r="G40551">
        <v>1</v>
      </c>
    </row>
    <row r="40552" spans="2:7" x14ac:dyDescent="0.25">
      <c r="B40552" t="s">
        <v>6746</v>
      </c>
      <c r="C40552" s="1" t="s">
        <v>24690</v>
      </c>
      <c r="D40552">
        <v>5</v>
      </c>
      <c r="E40552">
        <v>0</v>
      </c>
      <c r="F40552" s="25">
        <v>1</v>
      </c>
      <c r="G40552">
        <v>1</v>
      </c>
    </row>
    <row r="40553" spans="2:7" x14ac:dyDescent="0.25">
      <c r="B40553" t="s">
        <v>6746</v>
      </c>
      <c r="C40553" s="1" t="s">
        <v>24691</v>
      </c>
      <c r="D40553">
        <v>5</v>
      </c>
      <c r="E40553">
        <v>0</v>
      </c>
      <c r="F40553" s="25">
        <v>1</v>
      </c>
      <c r="G40553">
        <v>1</v>
      </c>
    </row>
    <row r="40554" spans="2:7" x14ac:dyDescent="0.25">
      <c r="B40554" t="s">
        <v>6736</v>
      </c>
      <c r="C40554" s="1" t="s">
        <v>24694</v>
      </c>
      <c r="D40554">
        <v>36</v>
      </c>
      <c r="E40554">
        <v>0</v>
      </c>
      <c r="F40554" s="25">
        <v>1</v>
      </c>
      <c r="G40554">
        <v>1</v>
      </c>
    </row>
    <row r="40555" spans="2:7" x14ac:dyDescent="0.25">
      <c r="B40555" t="s">
        <v>6736</v>
      </c>
      <c r="C40555" s="1" t="s">
        <v>24696</v>
      </c>
      <c r="D40555">
        <v>22</v>
      </c>
      <c r="E40555">
        <v>0</v>
      </c>
      <c r="F40555" s="25">
        <v>1</v>
      </c>
      <c r="G40555">
        <v>1</v>
      </c>
    </row>
    <row r="40556" spans="2:7" x14ac:dyDescent="0.25">
      <c r="B40556" t="s">
        <v>6736</v>
      </c>
      <c r="C40556" s="1" t="s">
        <v>24698</v>
      </c>
      <c r="D40556">
        <v>19</v>
      </c>
      <c r="E40556">
        <v>0</v>
      </c>
      <c r="F40556" s="25">
        <v>1</v>
      </c>
      <c r="G40556">
        <v>1</v>
      </c>
    </row>
    <row r="40557" spans="2:7" x14ac:dyDescent="0.25">
      <c r="B40557" t="s">
        <v>6736</v>
      </c>
      <c r="C40557" s="1" t="s">
        <v>24699</v>
      </c>
      <c r="D40557">
        <v>9</v>
      </c>
      <c r="E40557">
        <v>0</v>
      </c>
      <c r="F40557" s="25">
        <v>1</v>
      </c>
      <c r="G40557">
        <v>1</v>
      </c>
    </row>
    <row r="40558" spans="2:7" x14ac:dyDescent="0.25">
      <c r="B40558" t="s">
        <v>6736</v>
      </c>
      <c r="C40558" s="1" t="s">
        <v>24700</v>
      </c>
      <c r="D40558">
        <v>11</v>
      </c>
      <c r="E40558">
        <v>0</v>
      </c>
      <c r="F40558" s="25">
        <v>1</v>
      </c>
      <c r="G40558">
        <v>1</v>
      </c>
    </row>
    <row r="40559" spans="2:7" x14ac:dyDescent="0.25">
      <c r="B40559" t="s">
        <v>6736</v>
      </c>
      <c r="C40559" s="1" t="s">
        <v>24701</v>
      </c>
      <c r="D40559">
        <v>4</v>
      </c>
      <c r="E40559">
        <v>0</v>
      </c>
      <c r="F40559" s="25">
        <v>1</v>
      </c>
      <c r="G40559">
        <v>1</v>
      </c>
    </row>
    <row r="40560" spans="2:7" x14ac:dyDescent="0.25">
      <c r="B40560" t="s">
        <v>6736</v>
      </c>
      <c r="C40560" s="1" t="s">
        <v>24702</v>
      </c>
      <c r="D40560">
        <v>9</v>
      </c>
      <c r="E40560">
        <v>0</v>
      </c>
      <c r="F40560" s="25">
        <v>1</v>
      </c>
      <c r="G40560">
        <v>1</v>
      </c>
    </row>
    <row r="40561" spans="2:7" x14ac:dyDescent="0.25">
      <c r="B40561" t="s">
        <v>6736</v>
      </c>
      <c r="C40561" s="1" t="s">
        <v>24703</v>
      </c>
      <c r="D40561">
        <v>33</v>
      </c>
      <c r="E40561">
        <v>0</v>
      </c>
      <c r="F40561" s="25">
        <v>1</v>
      </c>
      <c r="G40561">
        <v>1</v>
      </c>
    </row>
    <row r="40562" spans="2:7" ht="30" x14ac:dyDescent="0.25">
      <c r="B40562" t="s">
        <v>6746</v>
      </c>
      <c r="C40562" s="1" t="s">
        <v>24704</v>
      </c>
      <c r="D40562">
        <v>2</v>
      </c>
      <c r="E40562">
        <v>0</v>
      </c>
      <c r="F40562" s="25">
        <v>1</v>
      </c>
      <c r="G40562">
        <v>1</v>
      </c>
    </row>
    <row r="40563" spans="2:7" x14ac:dyDescent="0.25">
      <c r="B40563" t="s">
        <v>6736</v>
      </c>
      <c r="C40563" s="1" t="s">
        <v>24705</v>
      </c>
      <c r="D40563">
        <v>2</v>
      </c>
      <c r="E40563">
        <v>0</v>
      </c>
      <c r="F40563" s="25">
        <v>1</v>
      </c>
      <c r="G40563">
        <v>1</v>
      </c>
    </row>
    <row r="40564" spans="2:7" ht="30" x14ac:dyDescent="0.25">
      <c r="B40564" t="s">
        <v>6736</v>
      </c>
      <c r="C40564" s="1" t="s">
        <v>24706</v>
      </c>
      <c r="D40564">
        <v>9</v>
      </c>
      <c r="E40564">
        <v>0</v>
      </c>
      <c r="F40564" s="25">
        <v>1</v>
      </c>
      <c r="G40564">
        <v>1</v>
      </c>
    </row>
    <row r="40565" spans="2:7" ht="30" x14ac:dyDescent="0.25">
      <c r="B40565" t="s">
        <v>6736</v>
      </c>
      <c r="C40565" s="1" t="s">
        <v>24707</v>
      </c>
      <c r="D40565">
        <v>1</v>
      </c>
      <c r="E40565">
        <v>0</v>
      </c>
      <c r="F40565" s="25">
        <v>1</v>
      </c>
      <c r="G40565">
        <v>1</v>
      </c>
    </row>
    <row r="40566" spans="2:7" x14ac:dyDescent="0.25">
      <c r="B40566" t="s">
        <v>6736</v>
      </c>
      <c r="C40566" s="1" t="s">
        <v>24708</v>
      </c>
      <c r="D40566">
        <v>19</v>
      </c>
      <c r="E40566">
        <v>0</v>
      </c>
      <c r="F40566" s="25">
        <v>1</v>
      </c>
      <c r="G40566">
        <v>1</v>
      </c>
    </row>
    <row r="40567" spans="2:7" x14ac:dyDescent="0.25">
      <c r="B40567" t="s">
        <v>6736</v>
      </c>
      <c r="C40567" s="1" t="s">
        <v>24709</v>
      </c>
      <c r="D40567">
        <v>11</v>
      </c>
      <c r="E40567">
        <v>0</v>
      </c>
      <c r="F40567" s="25">
        <v>1</v>
      </c>
      <c r="G40567">
        <v>1</v>
      </c>
    </row>
    <row r="40568" spans="2:7" x14ac:dyDescent="0.25">
      <c r="B40568" t="s">
        <v>6736</v>
      </c>
      <c r="C40568" s="1" t="s">
        <v>24710</v>
      </c>
      <c r="D40568">
        <v>7</v>
      </c>
      <c r="E40568">
        <v>0</v>
      </c>
      <c r="F40568" s="25">
        <v>1</v>
      </c>
      <c r="G40568">
        <v>1</v>
      </c>
    </row>
    <row r="40569" spans="2:7" x14ac:dyDescent="0.25">
      <c r="B40569" t="s">
        <v>6736</v>
      </c>
      <c r="C40569" s="1" t="s">
        <v>24711</v>
      </c>
      <c r="D40569">
        <v>6</v>
      </c>
      <c r="E40569">
        <v>0</v>
      </c>
      <c r="F40569" s="25">
        <v>1</v>
      </c>
      <c r="G40569">
        <v>1</v>
      </c>
    </row>
    <row r="40570" spans="2:7" ht="30" x14ac:dyDescent="0.25">
      <c r="B40570" t="s">
        <v>6736</v>
      </c>
      <c r="C40570" s="1" t="s">
        <v>24712</v>
      </c>
      <c r="D40570">
        <v>1</v>
      </c>
      <c r="E40570">
        <v>0</v>
      </c>
      <c r="F40570" s="25">
        <v>1</v>
      </c>
      <c r="G40570">
        <v>1</v>
      </c>
    </row>
    <row r="40571" spans="2:7" x14ac:dyDescent="0.25">
      <c r="B40571" t="s">
        <v>6736</v>
      </c>
      <c r="C40571" s="1" t="s">
        <v>24713</v>
      </c>
      <c r="D40571">
        <v>7</v>
      </c>
      <c r="E40571">
        <v>0</v>
      </c>
      <c r="F40571" s="25">
        <v>1</v>
      </c>
      <c r="G40571">
        <v>1</v>
      </c>
    </row>
    <row r="40572" spans="2:7" ht="30" x14ac:dyDescent="0.25">
      <c r="B40572" t="s">
        <v>6746</v>
      </c>
      <c r="C40572" s="1" t="s">
        <v>24714</v>
      </c>
      <c r="D40572">
        <v>1</v>
      </c>
      <c r="E40572">
        <v>0</v>
      </c>
      <c r="F40572" s="25">
        <v>1</v>
      </c>
      <c r="G40572">
        <v>1</v>
      </c>
    </row>
    <row r="40573" spans="2:7" ht="30" x14ac:dyDescent="0.25">
      <c r="B40573" t="s">
        <v>6746</v>
      </c>
      <c r="C40573" s="1" t="s">
        <v>24715</v>
      </c>
      <c r="D40573">
        <v>1</v>
      </c>
      <c r="E40573">
        <v>0</v>
      </c>
      <c r="F40573" s="25">
        <v>1</v>
      </c>
      <c r="G40573">
        <v>1</v>
      </c>
    </row>
    <row r="40574" spans="2:7" ht="30" x14ac:dyDescent="0.25">
      <c r="B40574" t="s">
        <v>6746</v>
      </c>
      <c r="C40574" s="1" t="s">
        <v>24716</v>
      </c>
      <c r="D40574">
        <v>1</v>
      </c>
      <c r="E40574">
        <v>0</v>
      </c>
      <c r="F40574" s="25">
        <v>1</v>
      </c>
      <c r="G40574">
        <v>1</v>
      </c>
    </row>
    <row r="40575" spans="2:7" ht="30" x14ac:dyDescent="0.25">
      <c r="B40575" t="s">
        <v>6746</v>
      </c>
      <c r="C40575" s="1" t="s">
        <v>24717</v>
      </c>
      <c r="D40575">
        <v>1</v>
      </c>
      <c r="E40575">
        <v>0</v>
      </c>
      <c r="F40575" s="25">
        <v>1</v>
      </c>
      <c r="G40575">
        <v>1</v>
      </c>
    </row>
    <row r="40576" spans="2:7" x14ac:dyDescent="0.25">
      <c r="B40576" t="s">
        <v>6736</v>
      </c>
      <c r="C40576" s="1" t="s">
        <v>24718</v>
      </c>
      <c r="D40576">
        <v>7</v>
      </c>
      <c r="E40576">
        <v>0</v>
      </c>
      <c r="F40576" s="25">
        <v>1</v>
      </c>
      <c r="G40576">
        <v>1</v>
      </c>
    </row>
    <row r="40577" spans="2:7" x14ac:dyDescent="0.25">
      <c r="B40577" t="s">
        <v>6736</v>
      </c>
      <c r="C40577" s="1" t="s">
        <v>24719</v>
      </c>
      <c r="D40577">
        <v>7</v>
      </c>
      <c r="E40577">
        <v>0</v>
      </c>
      <c r="F40577" s="25">
        <v>1</v>
      </c>
      <c r="G40577">
        <v>1</v>
      </c>
    </row>
    <row r="40578" spans="2:7" x14ac:dyDescent="0.25">
      <c r="B40578" t="s">
        <v>6736</v>
      </c>
      <c r="C40578" s="1" t="s">
        <v>24720</v>
      </c>
      <c r="D40578">
        <v>1</v>
      </c>
      <c r="E40578">
        <v>0</v>
      </c>
      <c r="F40578" s="25">
        <v>1</v>
      </c>
      <c r="G40578">
        <v>1</v>
      </c>
    </row>
    <row r="40579" spans="2:7" x14ac:dyDescent="0.25">
      <c r="B40579" t="s">
        <v>6736</v>
      </c>
      <c r="C40579" s="1" t="s">
        <v>24721</v>
      </c>
      <c r="D40579">
        <v>6</v>
      </c>
      <c r="E40579">
        <v>0</v>
      </c>
      <c r="F40579" s="25">
        <v>1</v>
      </c>
      <c r="G40579">
        <v>1</v>
      </c>
    </row>
    <row r="40580" spans="2:7" x14ac:dyDescent="0.25">
      <c r="B40580" t="s">
        <v>6736</v>
      </c>
      <c r="C40580" s="1" t="s">
        <v>24722</v>
      </c>
      <c r="D40580">
        <v>5</v>
      </c>
      <c r="E40580">
        <v>0</v>
      </c>
      <c r="F40580" s="25">
        <v>1</v>
      </c>
      <c r="G40580">
        <v>1</v>
      </c>
    </row>
    <row r="40581" spans="2:7" x14ac:dyDescent="0.25">
      <c r="B40581" t="s">
        <v>6736</v>
      </c>
      <c r="C40581" s="1" t="s">
        <v>24723</v>
      </c>
      <c r="D40581">
        <v>3</v>
      </c>
      <c r="E40581">
        <v>0</v>
      </c>
      <c r="F40581" s="25">
        <v>1</v>
      </c>
      <c r="G40581">
        <v>1</v>
      </c>
    </row>
    <row r="40582" spans="2:7" x14ac:dyDescent="0.25">
      <c r="B40582" t="s">
        <v>6736</v>
      </c>
      <c r="C40582" s="1" t="s">
        <v>24724</v>
      </c>
      <c r="D40582">
        <v>3</v>
      </c>
      <c r="E40582">
        <v>0</v>
      </c>
      <c r="F40582" s="25">
        <v>1</v>
      </c>
      <c r="G40582">
        <v>1</v>
      </c>
    </row>
    <row r="40583" spans="2:7" x14ac:dyDescent="0.25">
      <c r="B40583" t="s">
        <v>6736</v>
      </c>
      <c r="C40583" s="1" t="s">
        <v>24725</v>
      </c>
      <c r="D40583">
        <v>1</v>
      </c>
      <c r="E40583">
        <v>0</v>
      </c>
      <c r="F40583" s="25">
        <v>1</v>
      </c>
      <c r="G40583">
        <v>1</v>
      </c>
    </row>
    <row r="40584" spans="2:7" x14ac:dyDescent="0.25">
      <c r="B40584" t="s">
        <v>6736</v>
      </c>
      <c r="C40584" s="1" t="s">
        <v>24726</v>
      </c>
      <c r="D40584">
        <v>1</v>
      </c>
      <c r="E40584">
        <v>0</v>
      </c>
      <c r="F40584" s="25">
        <v>1</v>
      </c>
      <c r="G40584">
        <v>1</v>
      </c>
    </row>
    <row r="40585" spans="2:7" x14ac:dyDescent="0.25">
      <c r="B40585" t="s">
        <v>6736</v>
      </c>
      <c r="C40585" s="1" t="s">
        <v>24727</v>
      </c>
      <c r="D40585">
        <v>2</v>
      </c>
      <c r="E40585">
        <v>0</v>
      </c>
      <c r="F40585" s="25">
        <v>1</v>
      </c>
      <c r="G40585">
        <v>1</v>
      </c>
    </row>
    <row r="40586" spans="2:7" x14ac:dyDescent="0.25">
      <c r="B40586" t="s">
        <v>6736</v>
      </c>
      <c r="C40586" s="1" t="s">
        <v>24728</v>
      </c>
      <c r="D40586">
        <v>1</v>
      </c>
      <c r="E40586">
        <v>0</v>
      </c>
      <c r="F40586" s="25">
        <v>1</v>
      </c>
      <c r="G40586">
        <v>1</v>
      </c>
    </row>
    <row r="40587" spans="2:7" ht="30" x14ac:dyDescent="0.25">
      <c r="B40587" t="s">
        <v>6736</v>
      </c>
      <c r="C40587" s="1" t="s">
        <v>24729</v>
      </c>
      <c r="D40587">
        <v>1</v>
      </c>
      <c r="E40587">
        <v>0</v>
      </c>
      <c r="F40587" s="25">
        <v>1</v>
      </c>
      <c r="G40587">
        <v>1</v>
      </c>
    </row>
    <row r="40588" spans="2:7" x14ac:dyDescent="0.25">
      <c r="B40588" t="s">
        <v>6746</v>
      </c>
      <c r="C40588" s="1" t="s">
        <v>24730</v>
      </c>
      <c r="D40588">
        <v>3</v>
      </c>
      <c r="E40588">
        <v>0</v>
      </c>
      <c r="F40588" s="25">
        <v>1</v>
      </c>
      <c r="G40588">
        <v>1</v>
      </c>
    </row>
    <row r="40589" spans="2:7" x14ac:dyDescent="0.25">
      <c r="B40589" t="s">
        <v>6746</v>
      </c>
      <c r="C40589" s="1" t="s">
        <v>24731</v>
      </c>
      <c r="D40589">
        <v>1</v>
      </c>
      <c r="E40589">
        <v>0</v>
      </c>
      <c r="F40589" s="25">
        <v>1</v>
      </c>
      <c r="G40589">
        <v>1</v>
      </c>
    </row>
    <row r="40590" spans="2:7" x14ac:dyDescent="0.25">
      <c r="B40590" t="s">
        <v>6746</v>
      </c>
      <c r="C40590" s="1" t="s">
        <v>24732</v>
      </c>
      <c r="D40590">
        <v>2</v>
      </c>
      <c r="E40590">
        <v>0</v>
      </c>
      <c r="F40590" s="25">
        <v>1</v>
      </c>
      <c r="G40590">
        <v>1</v>
      </c>
    </row>
    <row r="40591" spans="2:7" x14ac:dyDescent="0.25">
      <c r="B40591" t="s">
        <v>6746</v>
      </c>
      <c r="C40591" s="1" t="s">
        <v>24733</v>
      </c>
      <c r="D40591">
        <v>1</v>
      </c>
      <c r="E40591">
        <v>0</v>
      </c>
      <c r="F40591" s="25">
        <v>1</v>
      </c>
      <c r="G40591">
        <v>1</v>
      </c>
    </row>
    <row r="40592" spans="2:7" x14ac:dyDescent="0.25">
      <c r="B40592" t="s">
        <v>6746</v>
      </c>
      <c r="C40592" s="1" t="s">
        <v>24734</v>
      </c>
      <c r="D40592">
        <v>1</v>
      </c>
      <c r="E40592">
        <v>0</v>
      </c>
      <c r="F40592" s="25">
        <v>1</v>
      </c>
      <c r="G40592">
        <v>1</v>
      </c>
    </row>
    <row r="40593" spans="2:7" x14ac:dyDescent="0.25">
      <c r="B40593" t="s">
        <v>6746</v>
      </c>
      <c r="C40593" s="1" t="s">
        <v>24735</v>
      </c>
      <c r="D40593">
        <v>2</v>
      </c>
      <c r="E40593">
        <v>0</v>
      </c>
      <c r="F40593" s="25">
        <v>1</v>
      </c>
      <c r="G40593">
        <v>1</v>
      </c>
    </row>
    <row r="40594" spans="2:7" x14ac:dyDescent="0.25">
      <c r="B40594" t="s">
        <v>6746</v>
      </c>
      <c r="C40594" s="1" t="s">
        <v>24736</v>
      </c>
      <c r="D40594">
        <v>1</v>
      </c>
      <c r="E40594">
        <v>0</v>
      </c>
      <c r="F40594" s="25">
        <v>1</v>
      </c>
      <c r="G40594">
        <v>1</v>
      </c>
    </row>
    <row r="40595" spans="2:7" x14ac:dyDescent="0.25">
      <c r="B40595" t="s">
        <v>6736</v>
      </c>
      <c r="C40595" s="1" t="s">
        <v>24737</v>
      </c>
      <c r="D40595">
        <v>24</v>
      </c>
      <c r="E40595">
        <v>0</v>
      </c>
      <c r="F40595" s="25">
        <v>1</v>
      </c>
      <c r="G40595">
        <v>1</v>
      </c>
    </row>
    <row r="40596" spans="2:7" x14ac:dyDescent="0.25">
      <c r="B40596" t="s">
        <v>6736</v>
      </c>
      <c r="C40596" s="1" t="s">
        <v>24738</v>
      </c>
      <c r="D40596">
        <v>57</v>
      </c>
      <c r="E40596">
        <v>0</v>
      </c>
      <c r="F40596" s="25">
        <v>1</v>
      </c>
      <c r="G40596">
        <v>1</v>
      </c>
    </row>
    <row r="40597" spans="2:7" x14ac:dyDescent="0.25">
      <c r="B40597" t="s">
        <v>6736</v>
      </c>
      <c r="C40597" s="1" t="s">
        <v>24739</v>
      </c>
      <c r="D40597">
        <v>19</v>
      </c>
      <c r="E40597">
        <v>0</v>
      </c>
      <c r="F40597" s="25">
        <v>1</v>
      </c>
      <c r="G40597">
        <v>1</v>
      </c>
    </row>
    <row r="40598" spans="2:7" x14ac:dyDescent="0.25">
      <c r="B40598" t="s">
        <v>6736</v>
      </c>
      <c r="C40598" s="1" t="s">
        <v>24740</v>
      </c>
      <c r="D40598">
        <v>12</v>
      </c>
      <c r="E40598">
        <v>0</v>
      </c>
      <c r="F40598" s="25">
        <v>1</v>
      </c>
      <c r="G40598">
        <v>1</v>
      </c>
    </row>
    <row r="40599" spans="2:7" x14ac:dyDescent="0.25">
      <c r="B40599" t="s">
        <v>6736</v>
      </c>
      <c r="C40599" s="1" t="s">
        <v>24741</v>
      </c>
      <c r="D40599">
        <v>6</v>
      </c>
      <c r="E40599">
        <v>0</v>
      </c>
      <c r="F40599" s="25">
        <v>1</v>
      </c>
      <c r="G40599">
        <v>1</v>
      </c>
    </row>
    <row r="40600" spans="2:7" x14ac:dyDescent="0.25">
      <c r="B40600" t="s">
        <v>6736</v>
      </c>
      <c r="C40600" s="1" t="s">
        <v>24742</v>
      </c>
      <c r="D40600">
        <v>14</v>
      </c>
      <c r="E40600">
        <v>0</v>
      </c>
      <c r="F40600" s="25">
        <v>1</v>
      </c>
      <c r="G40600">
        <v>1</v>
      </c>
    </row>
    <row r="40601" spans="2:7" x14ac:dyDescent="0.25">
      <c r="B40601" t="s">
        <v>6736</v>
      </c>
      <c r="C40601" s="1" t="s">
        <v>24743</v>
      </c>
      <c r="D40601">
        <v>11</v>
      </c>
      <c r="E40601">
        <v>0</v>
      </c>
      <c r="F40601" s="25">
        <v>1</v>
      </c>
      <c r="G40601">
        <v>1</v>
      </c>
    </row>
    <row r="40602" spans="2:7" x14ac:dyDescent="0.25">
      <c r="B40602" t="s">
        <v>6736</v>
      </c>
      <c r="C40602" s="1" t="s">
        <v>24744</v>
      </c>
      <c r="D40602">
        <v>1</v>
      </c>
      <c r="E40602">
        <v>0</v>
      </c>
      <c r="F40602" s="25">
        <v>1</v>
      </c>
      <c r="G40602">
        <v>1</v>
      </c>
    </row>
    <row r="40603" spans="2:7" x14ac:dyDescent="0.25">
      <c r="B40603" t="s">
        <v>6736</v>
      </c>
      <c r="C40603" s="1" t="s">
        <v>24745</v>
      </c>
      <c r="D40603">
        <v>6</v>
      </c>
      <c r="E40603">
        <v>0</v>
      </c>
      <c r="F40603" s="25">
        <v>1</v>
      </c>
      <c r="G40603">
        <v>1</v>
      </c>
    </row>
    <row r="40604" spans="2:7" x14ac:dyDescent="0.25">
      <c r="B40604" t="s">
        <v>6746</v>
      </c>
      <c r="C40604" s="1" t="s">
        <v>24746</v>
      </c>
      <c r="D40604">
        <v>3</v>
      </c>
      <c r="E40604">
        <v>0</v>
      </c>
      <c r="F40604" s="25">
        <v>1</v>
      </c>
      <c r="G40604">
        <v>1</v>
      </c>
    </row>
    <row r="40605" spans="2:7" ht="30" x14ac:dyDescent="0.25">
      <c r="B40605" t="s">
        <v>6746</v>
      </c>
      <c r="C40605" s="1" t="s">
        <v>24747</v>
      </c>
      <c r="D40605">
        <v>1</v>
      </c>
      <c r="E40605">
        <v>0</v>
      </c>
      <c r="F40605" s="25">
        <v>1</v>
      </c>
      <c r="G40605">
        <v>1</v>
      </c>
    </row>
    <row r="40606" spans="2:7" ht="30" x14ac:dyDescent="0.25">
      <c r="B40606" t="s">
        <v>6746</v>
      </c>
      <c r="C40606" s="1" t="s">
        <v>24748</v>
      </c>
      <c r="D40606">
        <v>2</v>
      </c>
      <c r="E40606">
        <v>0</v>
      </c>
      <c r="F40606" s="25">
        <v>1</v>
      </c>
      <c r="G40606">
        <v>1</v>
      </c>
    </row>
    <row r="40607" spans="2:7" ht="30" x14ac:dyDescent="0.25">
      <c r="B40607" t="s">
        <v>6746</v>
      </c>
      <c r="C40607" s="1" t="s">
        <v>24749</v>
      </c>
      <c r="D40607">
        <v>1</v>
      </c>
      <c r="E40607">
        <v>0</v>
      </c>
      <c r="F40607" s="25">
        <v>1</v>
      </c>
      <c r="G40607">
        <v>1</v>
      </c>
    </row>
    <row r="40608" spans="2:7" ht="30" x14ac:dyDescent="0.25">
      <c r="B40608" t="s">
        <v>6746</v>
      </c>
      <c r="C40608" s="1" t="s">
        <v>24750</v>
      </c>
      <c r="D40608">
        <v>1</v>
      </c>
      <c r="E40608">
        <v>0</v>
      </c>
      <c r="F40608" s="25">
        <v>1</v>
      </c>
      <c r="G40608">
        <v>1</v>
      </c>
    </row>
    <row r="40609" spans="2:7" x14ac:dyDescent="0.25">
      <c r="B40609" t="s">
        <v>6746</v>
      </c>
      <c r="C40609" s="1" t="s">
        <v>24751</v>
      </c>
      <c r="D40609">
        <v>11</v>
      </c>
      <c r="E40609">
        <v>0</v>
      </c>
      <c r="F40609" s="25">
        <v>1</v>
      </c>
      <c r="G40609">
        <v>1</v>
      </c>
    </row>
    <row r="40610" spans="2:7" x14ac:dyDescent="0.25">
      <c r="B40610" t="s">
        <v>6746</v>
      </c>
      <c r="C40610" s="1" t="s">
        <v>24752</v>
      </c>
      <c r="D40610">
        <v>1</v>
      </c>
      <c r="E40610">
        <v>0</v>
      </c>
      <c r="F40610" s="25">
        <v>1</v>
      </c>
      <c r="G40610">
        <v>1</v>
      </c>
    </row>
    <row r="40611" spans="2:7" ht="30" x14ac:dyDescent="0.25">
      <c r="B40611" t="s">
        <v>6746</v>
      </c>
      <c r="C40611" s="1" t="s">
        <v>24753</v>
      </c>
      <c r="D40611">
        <v>5</v>
      </c>
      <c r="E40611">
        <v>0</v>
      </c>
      <c r="F40611" s="25">
        <v>1</v>
      </c>
      <c r="G40611">
        <v>1</v>
      </c>
    </row>
    <row r="40612" spans="2:7" ht="30" x14ac:dyDescent="0.25">
      <c r="B40612" t="s">
        <v>6746</v>
      </c>
      <c r="C40612" s="1" t="s">
        <v>24754</v>
      </c>
      <c r="D40612">
        <v>1</v>
      </c>
      <c r="E40612">
        <v>0</v>
      </c>
      <c r="F40612" s="25">
        <v>1</v>
      </c>
      <c r="G40612">
        <v>1</v>
      </c>
    </row>
    <row r="40613" spans="2:7" ht="30" x14ac:dyDescent="0.25">
      <c r="B40613" t="s">
        <v>6746</v>
      </c>
      <c r="C40613" s="1" t="s">
        <v>24755</v>
      </c>
      <c r="D40613">
        <v>4</v>
      </c>
      <c r="E40613">
        <v>0</v>
      </c>
      <c r="F40613" s="25">
        <v>1</v>
      </c>
      <c r="G40613">
        <v>1</v>
      </c>
    </row>
    <row r="40614" spans="2:7" ht="30" x14ac:dyDescent="0.25">
      <c r="B40614" t="s">
        <v>6746</v>
      </c>
      <c r="C40614" s="1" t="s">
        <v>24756</v>
      </c>
      <c r="D40614">
        <v>1</v>
      </c>
      <c r="E40614">
        <v>0</v>
      </c>
      <c r="F40614" s="25">
        <v>1</v>
      </c>
      <c r="G40614">
        <v>1</v>
      </c>
    </row>
    <row r="40615" spans="2:7" x14ac:dyDescent="0.25">
      <c r="B40615" t="s">
        <v>6736</v>
      </c>
      <c r="C40615" s="1" t="s">
        <v>24757</v>
      </c>
      <c r="D40615">
        <v>38</v>
      </c>
      <c r="E40615">
        <v>0</v>
      </c>
      <c r="F40615" s="25">
        <v>1</v>
      </c>
      <c r="G40615">
        <v>1</v>
      </c>
    </row>
    <row r="40616" spans="2:7" x14ac:dyDescent="0.25">
      <c r="B40616" t="s">
        <v>6736</v>
      </c>
      <c r="C40616" s="1" t="s">
        <v>24758</v>
      </c>
      <c r="D40616">
        <v>2</v>
      </c>
      <c r="E40616">
        <v>0</v>
      </c>
      <c r="F40616" s="25">
        <v>1</v>
      </c>
      <c r="G40616">
        <v>1</v>
      </c>
    </row>
    <row r="40617" spans="2:7" ht="45" x14ac:dyDescent="0.25">
      <c r="B40617" t="s">
        <v>6736</v>
      </c>
      <c r="C40617" s="1" t="s">
        <v>24759</v>
      </c>
      <c r="D40617">
        <v>1</v>
      </c>
      <c r="E40617">
        <v>0</v>
      </c>
      <c r="F40617" s="25">
        <v>1</v>
      </c>
      <c r="G40617">
        <v>1</v>
      </c>
    </row>
    <row r="40618" spans="2:7" ht="30" x14ac:dyDescent="0.25">
      <c r="B40618" t="s">
        <v>6736</v>
      </c>
      <c r="C40618" s="1" t="s">
        <v>24760</v>
      </c>
      <c r="D40618">
        <v>2</v>
      </c>
      <c r="E40618">
        <v>0</v>
      </c>
      <c r="F40618" s="25">
        <v>1</v>
      </c>
      <c r="G40618">
        <v>1</v>
      </c>
    </row>
    <row r="40619" spans="2:7" x14ac:dyDescent="0.25">
      <c r="B40619" t="s">
        <v>6736</v>
      </c>
      <c r="C40619" s="1" t="s">
        <v>24761</v>
      </c>
      <c r="D40619">
        <v>2</v>
      </c>
      <c r="E40619">
        <v>0</v>
      </c>
      <c r="F40619" s="25">
        <v>1</v>
      </c>
      <c r="G40619">
        <v>1</v>
      </c>
    </row>
    <row r="40620" spans="2:7" x14ac:dyDescent="0.25">
      <c r="B40620" t="s">
        <v>6736</v>
      </c>
      <c r="C40620" s="1" t="s">
        <v>24762</v>
      </c>
      <c r="D40620">
        <v>2</v>
      </c>
      <c r="E40620">
        <v>0</v>
      </c>
      <c r="F40620" s="25">
        <v>1</v>
      </c>
      <c r="G40620">
        <v>1</v>
      </c>
    </row>
    <row r="40621" spans="2:7" x14ac:dyDescent="0.25">
      <c r="B40621" t="s">
        <v>6736</v>
      </c>
      <c r="C40621" s="1" t="s">
        <v>24763</v>
      </c>
      <c r="D40621">
        <v>7</v>
      </c>
      <c r="E40621">
        <v>0</v>
      </c>
      <c r="F40621" s="25">
        <v>1</v>
      </c>
      <c r="G40621">
        <v>1</v>
      </c>
    </row>
    <row r="40622" spans="2:7" x14ac:dyDescent="0.25">
      <c r="B40622" t="s">
        <v>6736</v>
      </c>
      <c r="C40622" s="1" t="s">
        <v>24764</v>
      </c>
      <c r="D40622">
        <v>14</v>
      </c>
      <c r="E40622">
        <v>0</v>
      </c>
      <c r="F40622" s="25">
        <v>1</v>
      </c>
      <c r="G40622">
        <v>1</v>
      </c>
    </row>
    <row r="40623" spans="2:7" x14ac:dyDescent="0.25">
      <c r="B40623" t="s">
        <v>6736</v>
      </c>
      <c r="C40623" s="1" t="s">
        <v>24765</v>
      </c>
      <c r="D40623">
        <v>4</v>
      </c>
      <c r="E40623">
        <v>0</v>
      </c>
      <c r="F40623" s="25">
        <v>1</v>
      </c>
      <c r="G40623">
        <v>1</v>
      </c>
    </row>
    <row r="40624" spans="2:7" x14ac:dyDescent="0.25">
      <c r="B40624" t="s">
        <v>6767</v>
      </c>
      <c r="C40624" s="1" t="s">
        <v>30240</v>
      </c>
      <c r="D40624">
        <v>4</v>
      </c>
      <c r="E40624">
        <v>0</v>
      </c>
      <c r="F40624" s="25">
        <v>1</v>
      </c>
      <c r="G40624">
        <v>1</v>
      </c>
    </row>
    <row r="40625" spans="2:7" x14ac:dyDescent="0.25">
      <c r="B40625" t="s">
        <v>6736</v>
      </c>
      <c r="C40625" s="1" t="s">
        <v>30241</v>
      </c>
      <c r="D40625">
        <v>1</v>
      </c>
      <c r="E40625">
        <v>0</v>
      </c>
      <c r="F40625" s="25">
        <v>1</v>
      </c>
      <c r="G40625">
        <v>1</v>
      </c>
    </row>
    <row r="40626" spans="2:7" x14ac:dyDescent="0.25">
      <c r="B40626" t="s">
        <v>6736</v>
      </c>
      <c r="C40626" s="1" t="s">
        <v>24767</v>
      </c>
      <c r="D40626">
        <v>6</v>
      </c>
      <c r="E40626">
        <v>0</v>
      </c>
      <c r="F40626" s="25">
        <v>1</v>
      </c>
      <c r="G40626">
        <v>1</v>
      </c>
    </row>
    <row r="40627" spans="2:7" x14ac:dyDescent="0.25">
      <c r="B40627" t="s">
        <v>6767</v>
      </c>
      <c r="C40627" s="1" t="s">
        <v>24768</v>
      </c>
      <c r="D40627">
        <v>20</v>
      </c>
      <c r="E40627">
        <v>0</v>
      </c>
      <c r="F40627" s="25">
        <v>1</v>
      </c>
      <c r="G40627">
        <v>1</v>
      </c>
    </row>
    <row r="40628" spans="2:7" x14ac:dyDescent="0.25">
      <c r="B40628" t="s">
        <v>6746</v>
      </c>
      <c r="C40628" s="1" t="s">
        <v>24770</v>
      </c>
      <c r="D40628">
        <v>12</v>
      </c>
      <c r="E40628">
        <v>0</v>
      </c>
      <c r="F40628" s="25">
        <v>1</v>
      </c>
      <c r="G40628">
        <v>1</v>
      </c>
    </row>
    <row r="40629" spans="2:7" x14ac:dyDescent="0.25">
      <c r="B40629" t="s">
        <v>6736</v>
      </c>
      <c r="C40629" s="1" t="s">
        <v>24771</v>
      </c>
      <c r="D40629">
        <v>8</v>
      </c>
      <c r="E40629">
        <v>0</v>
      </c>
      <c r="F40629" s="25">
        <v>1</v>
      </c>
      <c r="G40629">
        <v>1</v>
      </c>
    </row>
    <row r="40630" spans="2:7" ht="30" x14ac:dyDescent="0.25">
      <c r="B40630" t="s">
        <v>6736</v>
      </c>
      <c r="C40630" s="1" t="s">
        <v>24772</v>
      </c>
      <c r="D40630">
        <v>1</v>
      </c>
      <c r="E40630">
        <v>0</v>
      </c>
      <c r="F40630" s="25">
        <v>1</v>
      </c>
      <c r="G40630">
        <v>1</v>
      </c>
    </row>
    <row r="40631" spans="2:7" x14ac:dyDescent="0.25">
      <c r="B40631" t="s">
        <v>6736</v>
      </c>
      <c r="C40631" s="1" t="s">
        <v>24773</v>
      </c>
      <c r="D40631">
        <v>32</v>
      </c>
      <c r="E40631">
        <v>0</v>
      </c>
      <c r="F40631" s="25">
        <v>1</v>
      </c>
      <c r="G40631">
        <v>1</v>
      </c>
    </row>
    <row r="40632" spans="2:7" x14ac:dyDescent="0.25">
      <c r="B40632" t="s">
        <v>6736</v>
      </c>
      <c r="C40632" s="1" t="s">
        <v>24774</v>
      </c>
      <c r="D40632">
        <v>24</v>
      </c>
      <c r="E40632">
        <v>0</v>
      </c>
      <c r="F40632" s="25">
        <v>1</v>
      </c>
      <c r="G40632">
        <v>1</v>
      </c>
    </row>
    <row r="40633" spans="2:7" x14ac:dyDescent="0.25">
      <c r="B40633" t="s">
        <v>6736</v>
      </c>
      <c r="C40633" s="1" t="s">
        <v>24775</v>
      </c>
      <c r="D40633">
        <v>4</v>
      </c>
      <c r="E40633">
        <v>0</v>
      </c>
      <c r="F40633" s="25">
        <v>1</v>
      </c>
      <c r="G40633">
        <v>1</v>
      </c>
    </row>
    <row r="40634" spans="2:7" x14ac:dyDescent="0.25">
      <c r="B40634" t="s">
        <v>6736</v>
      </c>
      <c r="C40634" s="1" t="s">
        <v>24776</v>
      </c>
      <c r="D40634">
        <v>27</v>
      </c>
      <c r="E40634">
        <v>0</v>
      </c>
      <c r="F40634" s="25">
        <v>1</v>
      </c>
      <c r="G40634">
        <v>1</v>
      </c>
    </row>
    <row r="40635" spans="2:7" x14ac:dyDescent="0.25">
      <c r="B40635" t="s">
        <v>6736</v>
      </c>
      <c r="C40635" s="1" t="s">
        <v>24777</v>
      </c>
      <c r="D40635">
        <v>20</v>
      </c>
      <c r="E40635">
        <v>0</v>
      </c>
      <c r="F40635" s="25">
        <v>1</v>
      </c>
      <c r="G40635">
        <v>1</v>
      </c>
    </row>
    <row r="40636" spans="2:7" x14ac:dyDescent="0.25">
      <c r="B40636" t="s">
        <v>6736</v>
      </c>
      <c r="C40636" s="1" t="s">
        <v>24778</v>
      </c>
      <c r="D40636">
        <v>6</v>
      </c>
      <c r="E40636">
        <v>0</v>
      </c>
      <c r="F40636" s="25">
        <v>1</v>
      </c>
      <c r="G40636">
        <v>1</v>
      </c>
    </row>
    <row r="40637" spans="2:7" x14ac:dyDescent="0.25">
      <c r="B40637" t="s">
        <v>6736</v>
      </c>
      <c r="C40637" s="1" t="s">
        <v>24779</v>
      </c>
      <c r="D40637">
        <v>10</v>
      </c>
      <c r="E40637">
        <v>0</v>
      </c>
      <c r="F40637" s="25">
        <v>1</v>
      </c>
      <c r="G40637">
        <v>1</v>
      </c>
    </row>
    <row r="40638" spans="2:7" x14ac:dyDescent="0.25">
      <c r="B40638" t="s">
        <v>6736</v>
      </c>
      <c r="C40638" s="1" t="s">
        <v>24780</v>
      </c>
      <c r="D40638">
        <v>2</v>
      </c>
      <c r="E40638">
        <v>0</v>
      </c>
      <c r="F40638" s="25">
        <v>1</v>
      </c>
      <c r="G40638">
        <v>1</v>
      </c>
    </row>
    <row r="40639" spans="2:7" x14ac:dyDescent="0.25">
      <c r="B40639" t="s">
        <v>6736</v>
      </c>
      <c r="C40639" s="1" t="s">
        <v>24781</v>
      </c>
      <c r="D40639">
        <v>5</v>
      </c>
      <c r="E40639">
        <v>0</v>
      </c>
      <c r="F40639" s="25">
        <v>1</v>
      </c>
      <c r="G40639">
        <v>1</v>
      </c>
    </row>
    <row r="40640" spans="2:7" x14ac:dyDescent="0.25">
      <c r="B40640" t="s">
        <v>6736</v>
      </c>
      <c r="C40640" s="1" t="s">
        <v>24782</v>
      </c>
      <c r="D40640">
        <v>1</v>
      </c>
      <c r="E40640">
        <v>0</v>
      </c>
      <c r="F40640" s="25">
        <v>1</v>
      </c>
      <c r="G40640">
        <v>1</v>
      </c>
    </row>
    <row r="40641" spans="2:7" x14ac:dyDescent="0.25">
      <c r="B40641" t="s">
        <v>6736</v>
      </c>
      <c r="C40641" s="1" t="s">
        <v>24783</v>
      </c>
      <c r="D40641">
        <v>1</v>
      </c>
      <c r="E40641">
        <v>0</v>
      </c>
      <c r="F40641" s="25">
        <v>1</v>
      </c>
      <c r="G40641">
        <v>1</v>
      </c>
    </row>
    <row r="40642" spans="2:7" x14ac:dyDescent="0.25">
      <c r="B40642" t="s">
        <v>6736</v>
      </c>
      <c r="C40642" s="1" t="s">
        <v>24784</v>
      </c>
      <c r="D40642">
        <v>9</v>
      </c>
      <c r="E40642">
        <v>0</v>
      </c>
      <c r="F40642" s="25">
        <v>1</v>
      </c>
      <c r="G40642">
        <v>1</v>
      </c>
    </row>
    <row r="40643" spans="2:7" x14ac:dyDescent="0.25">
      <c r="B40643" t="s">
        <v>6736</v>
      </c>
      <c r="C40643" s="1" t="s">
        <v>24785</v>
      </c>
      <c r="D40643">
        <v>4</v>
      </c>
      <c r="E40643">
        <v>0</v>
      </c>
      <c r="F40643" s="25">
        <v>1</v>
      </c>
      <c r="G40643">
        <v>1</v>
      </c>
    </row>
    <row r="40644" spans="2:7" x14ac:dyDescent="0.25">
      <c r="B40644" t="s">
        <v>6736</v>
      </c>
      <c r="C40644" s="1" t="s">
        <v>7019</v>
      </c>
      <c r="D40644">
        <v>11</v>
      </c>
      <c r="E40644">
        <v>0</v>
      </c>
      <c r="F40644" s="25">
        <v>1</v>
      </c>
      <c r="G40644">
        <v>1</v>
      </c>
    </row>
    <row r="40645" spans="2:7" x14ac:dyDescent="0.25">
      <c r="B40645" t="s">
        <v>6736</v>
      </c>
      <c r="C40645" s="1" t="s">
        <v>6995</v>
      </c>
      <c r="D40645">
        <v>8</v>
      </c>
      <c r="E40645">
        <v>0</v>
      </c>
      <c r="F40645" s="25">
        <v>1</v>
      </c>
      <c r="G40645">
        <v>1</v>
      </c>
    </row>
    <row r="40646" spans="2:7" x14ac:dyDescent="0.25">
      <c r="B40646" t="s">
        <v>6736</v>
      </c>
      <c r="C40646" s="1" t="s">
        <v>24786</v>
      </c>
      <c r="D40646">
        <v>1</v>
      </c>
      <c r="E40646">
        <v>0</v>
      </c>
      <c r="F40646" s="25">
        <v>1</v>
      </c>
      <c r="G40646">
        <v>1</v>
      </c>
    </row>
    <row r="40647" spans="2:7" x14ac:dyDescent="0.25">
      <c r="B40647" t="s">
        <v>6736</v>
      </c>
      <c r="C40647" s="1" t="s">
        <v>24787</v>
      </c>
      <c r="D40647">
        <v>8</v>
      </c>
      <c r="E40647">
        <v>0</v>
      </c>
      <c r="F40647" s="25">
        <v>1</v>
      </c>
      <c r="G40647">
        <v>1</v>
      </c>
    </row>
    <row r="40648" spans="2:7" x14ac:dyDescent="0.25">
      <c r="B40648" t="s">
        <v>6736</v>
      </c>
      <c r="C40648" s="1" t="s">
        <v>24790</v>
      </c>
      <c r="D40648">
        <v>42</v>
      </c>
      <c r="E40648">
        <v>0</v>
      </c>
      <c r="F40648" s="25">
        <v>1</v>
      </c>
      <c r="G40648">
        <v>1</v>
      </c>
    </row>
    <row r="40649" spans="2:7" x14ac:dyDescent="0.25">
      <c r="B40649" t="s">
        <v>6736</v>
      </c>
      <c r="C40649" s="1" t="s">
        <v>24791</v>
      </c>
      <c r="D40649">
        <v>5</v>
      </c>
      <c r="E40649">
        <v>0</v>
      </c>
      <c r="F40649" s="25">
        <v>1</v>
      </c>
      <c r="G40649">
        <v>1</v>
      </c>
    </row>
    <row r="40650" spans="2:7" x14ac:dyDescent="0.25">
      <c r="B40650" t="s">
        <v>6736</v>
      </c>
      <c r="C40650" s="1" t="s">
        <v>24792</v>
      </c>
      <c r="D40650">
        <v>3</v>
      </c>
      <c r="E40650">
        <v>0</v>
      </c>
      <c r="F40650" s="25">
        <v>1</v>
      </c>
      <c r="G40650">
        <v>1</v>
      </c>
    </row>
    <row r="40651" spans="2:7" x14ac:dyDescent="0.25">
      <c r="B40651" t="s">
        <v>6736</v>
      </c>
      <c r="C40651" s="1" t="s">
        <v>24793</v>
      </c>
      <c r="D40651">
        <v>1</v>
      </c>
      <c r="E40651">
        <v>0</v>
      </c>
      <c r="F40651" s="25">
        <v>1</v>
      </c>
      <c r="G40651">
        <v>1</v>
      </c>
    </row>
    <row r="40652" spans="2:7" x14ac:dyDescent="0.25">
      <c r="B40652" t="s">
        <v>6736</v>
      </c>
      <c r="C40652" s="1" t="s">
        <v>24795</v>
      </c>
      <c r="D40652">
        <v>5</v>
      </c>
      <c r="E40652">
        <v>0</v>
      </c>
      <c r="F40652" s="25">
        <v>1</v>
      </c>
      <c r="G40652">
        <v>1</v>
      </c>
    </row>
    <row r="40653" spans="2:7" x14ac:dyDescent="0.25">
      <c r="B40653" t="s">
        <v>6736</v>
      </c>
      <c r="C40653" s="1" t="s">
        <v>24797</v>
      </c>
      <c r="D40653">
        <v>5</v>
      </c>
      <c r="E40653">
        <v>0</v>
      </c>
      <c r="F40653" s="25">
        <v>1</v>
      </c>
      <c r="G40653">
        <v>1</v>
      </c>
    </row>
    <row r="40654" spans="2:7" x14ac:dyDescent="0.25">
      <c r="B40654" t="s">
        <v>6736</v>
      </c>
      <c r="C40654" s="1" t="s">
        <v>24799</v>
      </c>
      <c r="D40654">
        <v>1</v>
      </c>
      <c r="E40654">
        <v>0</v>
      </c>
      <c r="F40654" s="25">
        <v>1</v>
      </c>
      <c r="G40654">
        <v>1</v>
      </c>
    </row>
    <row r="40655" spans="2:7" x14ac:dyDescent="0.25">
      <c r="B40655" t="s">
        <v>6736</v>
      </c>
      <c r="C40655" s="1" t="s">
        <v>24800</v>
      </c>
      <c r="D40655">
        <v>31</v>
      </c>
      <c r="E40655">
        <v>0</v>
      </c>
      <c r="F40655" s="25">
        <v>1</v>
      </c>
      <c r="G40655">
        <v>1</v>
      </c>
    </row>
    <row r="40656" spans="2:7" x14ac:dyDescent="0.25">
      <c r="B40656" t="s">
        <v>6736</v>
      </c>
      <c r="C40656" s="1" t="s">
        <v>24801</v>
      </c>
      <c r="D40656">
        <v>2</v>
      </c>
      <c r="E40656">
        <v>0</v>
      </c>
      <c r="F40656" s="25">
        <v>1</v>
      </c>
      <c r="G40656">
        <v>1</v>
      </c>
    </row>
    <row r="40657" spans="2:7" x14ac:dyDescent="0.25">
      <c r="B40657" t="s">
        <v>6736</v>
      </c>
      <c r="C40657" s="1" t="s">
        <v>24802</v>
      </c>
      <c r="D40657">
        <v>38</v>
      </c>
      <c r="E40657">
        <v>0</v>
      </c>
      <c r="F40657" s="25">
        <v>1</v>
      </c>
      <c r="G40657">
        <v>1</v>
      </c>
    </row>
    <row r="40658" spans="2:7" x14ac:dyDescent="0.25">
      <c r="B40658" t="s">
        <v>6746</v>
      </c>
      <c r="C40658" s="1" t="s">
        <v>24803</v>
      </c>
      <c r="D40658">
        <v>104</v>
      </c>
      <c r="E40658">
        <v>0</v>
      </c>
      <c r="F40658" s="25">
        <v>1</v>
      </c>
      <c r="G40658">
        <v>1</v>
      </c>
    </row>
    <row r="40659" spans="2:7" ht="30" x14ac:dyDescent="0.25">
      <c r="B40659" t="s">
        <v>6736</v>
      </c>
      <c r="C40659" s="1" t="s">
        <v>24804</v>
      </c>
      <c r="D40659">
        <v>4</v>
      </c>
      <c r="E40659">
        <v>0</v>
      </c>
      <c r="F40659" s="25">
        <v>1</v>
      </c>
      <c r="G40659">
        <v>1</v>
      </c>
    </row>
    <row r="40660" spans="2:7" x14ac:dyDescent="0.25">
      <c r="B40660" t="s">
        <v>6736</v>
      </c>
      <c r="C40660" s="1" t="s">
        <v>24805</v>
      </c>
      <c r="D40660">
        <v>4</v>
      </c>
      <c r="E40660">
        <v>0</v>
      </c>
      <c r="F40660" s="25">
        <v>1</v>
      </c>
      <c r="G40660">
        <v>1</v>
      </c>
    </row>
    <row r="40661" spans="2:7" ht="30" x14ac:dyDescent="0.25">
      <c r="B40661" t="s">
        <v>6736</v>
      </c>
      <c r="C40661" s="1" t="s">
        <v>24806</v>
      </c>
      <c r="D40661">
        <v>4</v>
      </c>
      <c r="E40661">
        <v>0</v>
      </c>
      <c r="F40661" s="25">
        <v>1</v>
      </c>
      <c r="G40661">
        <v>1</v>
      </c>
    </row>
    <row r="40662" spans="2:7" x14ac:dyDescent="0.25">
      <c r="B40662" t="s">
        <v>6736</v>
      </c>
      <c r="C40662" s="1" t="s">
        <v>24807</v>
      </c>
      <c r="D40662">
        <v>16</v>
      </c>
      <c r="E40662">
        <v>0</v>
      </c>
      <c r="F40662" s="25">
        <v>1</v>
      </c>
      <c r="G40662">
        <v>1</v>
      </c>
    </row>
    <row r="40663" spans="2:7" x14ac:dyDescent="0.25">
      <c r="B40663" t="s">
        <v>6736</v>
      </c>
      <c r="C40663" s="1" t="s">
        <v>24808</v>
      </c>
      <c r="D40663">
        <v>11</v>
      </c>
      <c r="E40663">
        <v>0</v>
      </c>
      <c r="F40663" s="25">
        <v>1</v>
      </c>
      <c r="G40663">
        <v>1</v>
      </c>
    </row>
    <row r="40664" spans="2:7" x14ac:dyDescent="0.25">
      <c r="B40664" t="s">
        <v>6736</v>
      </c>
      <c r="C40664" s="1" t="s">
        <v>24809</v>
      </c>
      <c r="D40664">
        <v>12</v>
      </c>
      <c r="E40664">
        <v>0</v>
      </c>
      <c r="F40664" s="25">
        <v>1</v>
      </c>
      <c r="G40664">
        <v>1</v>
      </c>
    </row>
    <row r="40665" spans="2:7" x14ac:dyDescent="0.25">
      <c r="B40665" t="s">
        <v>6736</v>
      </c>
      <c r="C40665" s="1" t="s">
        <v>24810</v>
      </c>
      <c r="D40665">
        <v>3</v>
      </c>
      <c r="E40665">
        <v>0</v>
      </c>
      <c r="F40665" s="25">
        <v>1</v>
      </c>
      <c r="G40665">
        <v>1</v>
      </c>
    </row>
    <row r="40666" spans="2:7" x14ac:dyDescent="0.25">
      <c r="B40666" t="s">
        <v>6736</v>
      </c>
      <c r="C40666" s="1" t="s">
        <v>24811</v>
      </c>
      <c r="D40666">
        <v>2</v>
      </c>
      <c r="E40666">
        <v>0</v>
      </c>
      <c r="F40666" s="25">
        <v>1</v>
      </c>
      <c r="G40666">
        <v>1</v>
      </c>
    </row>
    <row r="40667" spans="2:7" x14ac:dyDescent="0.25">
      <c r="B40667" t="s">
        <v>6736</v>
      </c>
      <c r="C40667" s="1" t="s">
        <v>24812</v>
      </c>
      <c r="D40667">
        <v>2</v>
      </c>
      <c r="E40667">
        <v>0</v>
      </c>
      <c r="F40667" s="25">
        <v>1</v>
      </c>
      <c r="G40667">
        <v>1</v>
      </c>
    </row>
    <row r="40668" spans="2:7" x14ac:dyDescent="0.25">
      <c r="B40668" t="s">
        <v>6736</v>
      </c>
      <c r="C40668" s="1" t="s">
        <v>24813</v>
      </c>
      <c r="D40668">
        <v>8</v>
      </c>
      <c r="E40668">
        <v>0</v>
      </c>
      <c r="F40668" s="25">
        <v>1</v>
      </c>
      <c r="G40668">
        <v>1</v>
      </c>
    </row>
    <row r="40669" spans="2:7" x14ac:dyDescent="0.25">
      <c r="B40669" t="s">
        <v>6736</v>
      </c>
      <c r="C40669" s="1" t="s">
        <v>24814</v>
      </c>
      <c r="D40669">
        <v>2</v>
      </c>
      <c r="E40669">
        <v>0</v>
      </c>
      <c r="F40669" s="25">
        <v>1</v>
      </c>
      <c r="G40669">
        <v>1</v>
      </c>
    </row>
    <row r="40670" spans="2:7" x14ac:dyDescent="0.25">
      <c r="B40670" t="s">
        <v>6736</v>
      </c>
      <c r="C40670" s="1" t="s">
        <v>24815</v>
      </c>
      <c r="D40670">
        <v>1</v>
      </c>
      <c r="E40670">
        <v>0</v>
      </c>
      <c r="F40670" s="25">
        <v>1</v>
      </c>
      <c r="G40670">
        <v>1</v>
      </c>
    </row>
    <row r="40671" spans="2:7" x14ac:dyDescent="0.25">
      <c r="B40671" t="s">
        <v>6736</v>
      </c>
      <c r="C40671" s="1" t="s">
        <v>24816</v>
      </c>
      <c r="D40671">
        <v>1</v>
      </c>
      <c r="E40671">
        <v>0</v>
      </c>
      <c r="F40671" s="25">
        <v>1</v>
      </c>
      <c r="G40671">
        <v>1</v>
      </c>
    </row>
    <row r="40672" spans="2:7" ht="30" x14ac:dyDescent="0.25">
      <c r="B40672" t="s">
        <v>6736</v>
      </c>
      <c r="C40672" s="1" t="s">
        <v>8496</v>
      </c>
      <c r="D40672">
        <v>134</v>
      </c>
      <c r="E40672">
        <v>0</v>
      </c>
      <c r="F40672" s="25">
        <v>1</v>
      </c>
      <c r="G40672">
        <v>1</v>
      </c>
    </row>
    <row r="40673" spans="2:7" x14ac:dyDescent="0.25">
      <c r="B40673" t="s">
        <v>6736</v>
      </c>
      <c r="C40673" s="1" t="s">
        <v>24817</v>
      </c>
      <c r="D40673">
        <v>1</v>
      </c>
      <c r="E40673">
        <v>0</v>
      </c>
      <c r="F40673" s="25">
        <v>1</v>
      </c>
      <c r="G40673">
        <v>1</v>
      </c>
    </row>
    <row r="40674" spans="2:7" x14ac:dyDescent="0.25">
      <c r="B40674" t="s">
        <v>6736</v>
      </c>
      <c r="C40674" s="1" t="s">
        <v>24818</v>
      </c>
      <c r="D40674">
        <v>4</v>
      </c>
      <c r="E40674">
        <v>0</v>
      </c>
      <c r="F40674" s="25">
        <v>1</v>
      </c>
      <c r="G40674">
        <v>1</v>
      </c>
    </row>
    <row r="40675" spans="2:7" x14ac:dyDescent="0.25">
      <c r="B40675" t="s">
        <v>6736</v>
      </c>
      <c r="C40675" s="1" t="s">
        <v>24819</v>
      </c>
      <c r="D40675">
        <v>2</v>
      </c>
      <c r="E40675">
        <v>0</v>
      </c>
      <c r="F40675" s="25">
        <v>1</v>
      </c>
      <c r="G40675">
        <v>1</v>
      </c>
    </row>
    <row r="40676" spans="2:7" x14ac:dyDescent="0.25">
      <c r="B40676" t="s">
        <v>6736</v>
      </c>
      <c r="C40676" s="1" t="s">
        <v>30242</v>
      </c>
      <c r="D40676">
        <v>15</v>
      </c>
      <c r="E40676">
        <v>0</v>
      </c>
      <c r="F40676" s="25">
        <v>1</v>
      </c>
      <c r="G40676">
        <v>1</v>
      </c>
    </row>
    <row r="40677" spans="2:7" x14ac:dyDescent="0.25">
      <c r="B40677" t="s">
        <v>6736</v>
      </c>
      <c r="C40677" s="1" t="s">
        <v>24822</v>
      </c>
      <c r="D40677">
        <v>4</v>
      </c>
      <c r="E40677">
        <v>0</v>
      </c>
      <c r="F40677" s="25">
        <v>1</v>
      </c>
      <c r="G40677">
        <v>1</v>
      </c>
    </row>
    <row r="40678" spans="2:7" x14ac:dyDescent="0.25">
      <c r="B40678" t="s">
        <v>6736</v>
      </c>
      <c r="C40678" s="1" t="s">
        <v>24824</v>
      </c>
      <c r="D40678">
        <v>4</v>
      </c>
      <c r="E40678">
        <v>0</v>
      </c>
      <c r="F40678" s="25">
        <v>1</v>
      </c>
      <c r="G40678">
        <v>1</v>
      </c>
    </row>
    <row r="40679" spans="2:7" x14ac:dyDescent="0.25">
      <c r="B40679" t="s">
        <v>6736</v>
      </c>
      <c r="C40679" s="1" t="s">
        <v>24825</v>
      </c>
      <c r="D40679">
        <v>8</v>
      </c>
      <c r="E40679">
        <v>0</v>
      </c>
      <c r="F40679" s="25">
        <v>1</v>
      </c>
      <c r="G40679">
        <v>1</v>
      </c>
    </row>
    <row r="40680" spans="2:7" x14ac:dyDescent="0.25">
      <c r="B40680" t="s">
        <v>6736</v>
      </c>
      <c r="C40680" s="1" t="s">
        <v>24826</v>
      </c>
      <c r="D40680">
        <v>3</v>
      </c>
      <c r="E40680">
        <v>0</v>
      </c>
      <c r="F40680" s="25">
        <v>1</v>
      </c>
      <c r="G40680">
        <v>1</v>
      </c>
    </row>
    <row r="40681" spans="2:7" x14ac:dyDescent="0.25">
      <c r="B40681" t="s">
        <v>6736</v>
      </c>
      <c r="C40681" s="1" t="s">
        <v>24827</v>
      </c>
      <c r="D40681">
        <v>1</v>
      </c>
      <c r="E40681">
        <v>0</v>
      </c>
      <c r="F40681" s="25">
        <v>1</v>
      </c>
      <c r="G40681">
        <v>1</v>
      </c>
    </row>
    <row r="40682" spans="2:7" x14ac:dyDescent="0.25">
      <c r="B40682" t="s">
        <v>6736</v>
      </c>
      <c r="C40682" s="1" t="s">
        <v>7321</v>
      </c>
      <c r="D40682">
        <v>14</v>
      </c>
      <c r="E40682">
        <v>0</v>
      </c>
      <c r="F40682" s="25">
        <v>1</v>
      </c>
      <c r="G40682">
        <v>1</v>
      </c>
    </row>
    <row r="40683" spans="2:7" x14ac:dyDescent="0.25">
      <c r="B40683" t="s">
        <v>6736</v>
      </c>
      <c r="C40683" s="1" t="s">
        <v>7120</v>
      </c>
      <c r="D40683">
        <v>9</v>
      </c>
      <c r="E40683">
        <v>0</v>
      </c>
      <c r="F40683" s="25">
        <v>1</v>
      </c>
      <c r="G40683">
        <v>1</v>
      </c>
    </row>
    <row r="40684" spans="2:7" x14ac:dyDescent="0.25">
      <c r="B40684" t="s">
        <v>6736</v>
      </c>
      <c r="C40684" s="1" t="s">
        <v>24828</v>
      </c>
      <c r="D40684">
        <v>5</v>
      </c>
      <c r="E40684">
        <v>0</v>
      </c>
      <c r="F40684" s="25">
        <v>1</v>
      </c>
      <c r="G40684">
        <v>1</v>
      </c>
    </row>
    <row r="40685" spans="2:7" x14ac:dyDescent="0.25">
      <c r="B40685" t="s">
        <v>6736</v>
      </c>
      <c r="C40685" s="1" t="s">
        <v>24829</v>
      </c>
      <c r="D40685">
        <v>2</v>
      </c>
      <c r="E40685">
        <v>0</v>
      </c>
      <c r="F40685" s="25">
        <v>1</v>
      </c>
      <c r="G40685">
        <v>1</v>
      </c>
    </row>
    <row r="40686" spans="2:7" x14ac:dyDescent="0.25">
      <c r="B40686" t="s">
        <v>6736</v>
      </c>
      <c r="C40686" s="1" t="s">
        <v>24830</v>
      </c>
      <c r="D40686">
        <v>2</v>
      </c>
      <c r="E40686">
        <v>0</v>
      </c>
      <c r="F40686" s="25">
        <v>1</v>
      </c>
      <c r="G40686">
        <v>1</v>
      </c>
    </row>
    <row r="40687" spans="2:7" x14ac:dyDescent="0.25">
      <c r="B40687" t="s">
        <v>6736</v>
      </c>
      <c r="C40687" s="1" t="s">
        <v>24831</v>
      </c>
      <c r="D40687">
        <v>3</v>
      </c>
      <c r="E40687">
        <v>0</v>
      </c>
      <c r="F40687" s="25">
        <v>1</v>
      </c>
      <c r="G40687">
        <v>1</v>
      </c>
    </row>
    <row r="40688" spans="2:7" x14ac:dyDescent="0.25">
      <c r="B40688" t="s">
        <v>6736</v>
      </c>
      <c r="C40688" s="1" t="s">
        <v>7255</v>
      </c>
      <c r="D40688">
        <v>17</v>
      </c>
      <c r="E40688">
        <v>0</v>
      </c>
      <c r="F40688" s="25">
        <v>1</v>
      </c>
      <c r="G40688">
        <v>1</v>
      </c>
    </row>
    <row r="40689" spans="2:7" x14ac:dyDescent="0.25">
      <c r="B40689" t="s">
        <v>6736</v>
      </c>
      <c r="C40689" s="1" t="s">
        <v>24832</v>
      </c>
      <c r="D40689">
        <v>1</v>
      </c>
      <c r="E40689">
        <v>0</v>
      </c>
      <c r="F40689" s="25">
        <v>1</v>
      </c>
      <c r="G40689">
        <v>1</v>
      </c>
    </row>
    <row r="40690" spans="2:7" x14ac:dyDescent="0.25">
      <c r="B40690" t="s">
        <v>6736</v>
      </c>
      <c r="C40690" s="1" t="s">
        <v>7337</v>
      </c>
      <c r="D40690">
        <v>27</v>
      </c>
      <c r="E40690">
        <v>0</v>
      </c>
      <c r="F40690" s="25">
        <v>1</v>
      </c>
      <c r="G40690">
        <v>1</v>
      </c>
    </row>
    <row r="40691" spans="2:7" x14ac:dyDescent="0.25">
      <c r="B40691" t="s">
        <v>6736</v>
      </c>
      <c r="C40691" s="1" t="s">
        <v>24833</v>
      </c>
      <c r="D40691">
        <v>17</v>
      </c>
      <c r="E40691">
        <v>0</v>
      </c>
      <c r="F40691" s="25">
        <v>1</v>
      </c>
      <c r="G40691">
        <v>1</v>
      </c>
    </row>
    <row r="40692" spans="2:7" x14ac:dyDescent="0.25">
      <c r="B40692" t="s">
        <v>6736</v>
      </c>
      <c r="C40692" s="1" t="s">
        <v>24834</v>
      </c>
      <c r="D40692">
        <v>1</v>
      </c>
      <c r="E40692">
        <v>0</v>
      </c>
      <c r="F40692" s="25">
        <v>1</v>
      </c>
      <c r="G40692">
        <v>1</v>
      </c>
    </row>
    <row r="40693" spans="2:7" x14ac:dyDescent="0.25">
      <c r="B40693" t="s">
        <v>6736</v>
      </c>
      <c r="C40693" s="1" t="s">
        <v>24835</v>
      </c>
      <c r="D40693">
        <v>1</v>
      </c>
      <c r="E40693">
        <v>0</v>
      </c>
      <c r="F40693" s="25">
        <v>1</v>
      </c>
      <c r="G40693">
        <v>1</v>
      </c>
    </row>
    <row r="40694" spans="2:7" x14ac:dyDescent="0.25">
      <c r="B40694" t="s">
        <v>6736</v>
      </c>
      <c r="C40694" s="1" t="s">
        <v>24836</v>
      </c>
      <c r="D40694">
        <v>15</v>
      </c>
      <c r="E40694">
        <v>0</v>
      </c>
      <c r="F40694" s="25">
        <v>1</v>
      </c>
      <c r="G40694">
        <v>1</v>
      </c>
    </row>
    <row r="40695" spans="2:7" x14ac:dyDescent="0.25">
      <c r="B40695" t="s">
        <v>6736</v>
      </c>
      <c r="C40695" s="1" t="s">
        <v>24837</v>
      </c>
      <c r="D40695">
        <v>2</v>
      </c>
      <c r="E40695">
        <v>0</v>
      </c>
      <c r="F40695" s="25">
        <v>1</v>
      </c>
      <c r="G40695">
        <v>1</v>
      </c>
    </row>
    <row r="40696" spans="2:7" x14ac:dyDescent="0.25">
      <c r="B40696" t="s">
        <v>6736</v>
      </c>
      <c r="C40696" s="1" t="s">
        <v>24839</v>
      </c>
      <c r="D40696">
        <v>52</v>
      </c>
      <c r="E40696">
        <v>0</v>
      </c>
      <c r="F40696" s="25">
        <v>1</v>
      </c>
      <c r="G40696">
        <v>1</v>
      </c>
    </row>
    <row r="40697" spans="2:7" ht="30" x14ac:dyDescent="0.25">
      <c r="B40697" t="s">
        <v>6736</v>
      </c>
      <c r="C40697" s="1" t="s">
        <v>30243</v>
      </c>
      <c r="D40697">
        <v>1</v>
      </c>
      <c r="E40697">
        <v>0</v>
      </c>
      <c r="F40697" s="25">
        <v>1</v>
      </c>
      <c r="G40697">
        <v>1</v>
      </c>
    </row>
    <row r="40698" spans="2:7" x14ac:dyDescent="0.25">
      <c r="B40698" t="s">
        <v>6736</v>
      </c>
      <c r="C40698" s="1" t="s">
        <v>24840</v>
      </c>
      <c r="D40698">
        <v>18</v>
      </c>
      <c r="E40698">
        <v>0</v>
      </c>
      <c r="F40698" s="25">
        <v>1</v>
      </c>
      <c r="G40698">
        <v>1</v>
      </c>
    </row>
    <row r="40699" spans="2:7" x14ac:dyDescent="0.25">
      <c r="B40699" t="s">
        <v>6736</v>
      </c>
      <c r="C40699" s="1" t="s">
        <v>24841</v>
      </c>
      <c r="D40699">
        <v>11</v>
      </c>
      <c r="E40699">
        <v>0</v>
      </c>
      <c r="F40699" s="25">
        <v>1</v>
      </c>
      <c r="G40699">
        <v>1</v>
      </c>
    </row>
    <row r="40700" spans="2:7" x14ac:dyDescent="0.25">
      <c r="B40700" t="s">
        <v>6736</v>
      </c>
      <c r="C40700" s="1" t="s">
        <v>24842</v>
      </c>
      <c r="D40700">
        <v>6</v>
      </c>
      <c r="E40700">
        <v>0</v>
      </c>
      <c r="F40700" s="25">
        <v>1</v>
      </c>
      <c r="G40700">
        <v>1</v>
      </c>
    </row>
    <row r="40701" spans="2:7" x14ac:dyDescent="0.25">
      <c r="B40701" t="s">
        <v>6736</v>
      </c>
      <c r="C40701" s="1" t="s">
        <v>24843</v>
      </c>
      <c r="D40701">
        <v>5</v>
      </c>
      <c r="E40701">
        <v>0</v>
      </c>
      <c r="F40701" s="25">
        <v>1</v>
      </c>
      <c r="G40701">
        <v>1</v>
      </c>
    </row>
    <row r="40702" spans="2:7" x14ac:dyDescent="0.25">
      <c r="B40702" t="s">
        <v>6736</v>
      </c>
      <c r="C40702" s="1" t="s">
        <v>24844</v>
      </c>
      <c r="D40702">
        <v>6</v>
      </c>
      <c r="E40702">
        <v>0</v>
      </c>
      <c r="F40702" s="25">
        <v>1</v>
      </c>
      <c r="G40702">
        <v>1</v>
      </c>
    </row>
    <row r="40703" spans="2:7" x14ac:dyDescent="0.25">
      <c r="B40703" t="s">
        <v>6736</v>
      </c>
      <c r="C40703" s="1" t="s">
        <v>24845</v>
      </c>
      <c r="D40703">
        <v>11</v>
      </c>
      <c r="E40703">
        <v>0</v>
      </c>
      <c r="F40703" s="25">
        <v>1</v>
      </c>
      <c r="G40703">
        <v>1</v>
      </c>
    </row>
    <row r="40704" spans="2:7" x14ac:dyDescent="0.25">
      <c r="B40704" t="s">
        <v>6736</v>
      </c>
      <c r="C40704" s="1" t="s">
        <v>24846</v>
      </c>
      <c r="D40704">
        <v>13</v>
      </c>
      <c r="E40704">
        <v>0</v>
      </c>
      <c r="F40704" s="25">
        <v>1</v>
      </c>
      <c r="G40704">
        <v>1</v>
      </c>
    </row>
    <row r="40705" spans="2:7" x14ac:dyDescent="0.25">
      <c r="B40705" t="s">
        <v>6736</v>
      </c>
      <c r="C40705" s="1" t="s">
        <v>24848</v>
      </c>
      <c r="D40705">
        <v>2</v>
      </c>
      <c r="E40705">
        <v>0</v>
      </c>
      <c r="F40705" s="25">
        <v>1</v>
      </c>
      <c r="G40705">
        <v>1</v>
      </c>
    </row>
    <row r="40706" spans="2:7" x14ac:dyDescent="0.25">
      <c r="B40706" t="s">
        <v>6736</v>
      </c>
      <c r="C40706" s="1" t="s">
        <v>24849</v>
      </c>
      <c r="D40706">
        <v>7</v>
      </c>
      <c r="E40706">
        <v>0</v>
      </c>
      <c r="F40706" s="25">
        <v>1</v>
      </c>
      <c r="G40706">
        <v>1</v>
      </c>
    </row>
    <row r="40707" spans="2:7" x14ac:dyDescent="0.25">
      <c r="B40707" t="s">
        <v>6736</v>
      </c>
      <c r="C40707" s="1" t="s">
        <v>24851</v>
      </c>
      <c r="D40707">
        <v>25</v>
      </c>
      <c r="E40707">
        <v>0</v>
      </c>
      <c r="F40707" s="25">
        <v>1</v>
      </c>
      <c r="G40707">
        <v>1</v>
      </c>
    </row>
    <row r="40708" spans="2:7" x14ac:dyDescent="0.25">
      <c r="B40708" t="s">
        <v>6736</v>
      </c>
      <c r="C40708" s="1" t="s">
        <v>24852</v>
      </c>
      <c r="D40708">
        <v>4</v>
      </c>
      <c r="E40708">
        <v>0</v>
      </c>
      <c r="F40708" s="25">
        <v>1</v>
      </c>
      <c r="G40708">
        <v>1</v>
      </c>
    </row>
    <row r="40709" spans="2:7" x14ac:dyDescent="0.25">
      <c r="B40709" t="s">
        <v>6736</v>
      </c>
      <c r="C40709" s="1" t="s">
        <v>24853</v>
      </c>
      <c r="D40709">
        <v>1</v>
      </c>
      <c r="E40709">
        <v>0</v>
      </c>
      <c r="F40709" s="25">
        <v>1</v>
      </c>
      <c r="G40709">
        <v>1</v>
      </c>
    </row>
    <row r="40710" spans="2:7" ht="30" x14ac:dyDescent="0.25">
      <c r="B40710" t="s">
        <v>6736</v>
      </c>
      <c r="C40710" s="1" t="s">
        <v>24854</v>
      </c>
      <c r="D40710">
        <v>1</v>
      </c>
      <c r="E40710">
        <v>0</v>
      </c>
      <c r="F40710" s="25">
        <v>1</v>
      </c>
      <c r="G40710">
        <v>1</v>
      </c>
    </row>
    <row r="40711" spans="2:7" x14ac:dyDescent="0.25">
      <c r="B40711" t="s">
        <v>6736</v>
      </c>
      <c r="C40711" s="1" t="s">
        <v>24856</v>
      </c>
      <c r="D40711">
        <v>2</v>
      </c>
      <c r="E40711">
        <v>0</v>
      </c>
      <c r="F40711" s="25">
        <v>1</v>
      </c>
      <c r="G40711">
        <v>1</v>
      </c>
    </row>
    <row r="40712" spans="2:7" x14ac:dyDescent="0.25">
      <c r="B40712" t="s">
        <v>6736</v>
      </c>
      <c r="C40712" s="1" t="s">
        <v>24857</v>
      </c>
      <c r="D40712">
        <v>12</v>
      </c>
      <c r="E40712">
        <v>0</v>
      </c>
      <c r="F40712" s="25">
        <v>1</v>
      </c>
      <c r="G40712">
        <v>1</v>
      </c>
    </row>
    <row r="40713" spans="2:7" x14ac:dyDescent="0.25">
      <c r="B40713" t="s">
        <v>6736</v>
      </c>
      <c r="C40713" s="1" t="s">
        <v>24858</v>
      </c>
      <c r="D40713">
        <v>11</v>
      </c>
      <c r="E40713">
        <v>0</v>
      </c>
      <c r="F40713" s="25">
        <v>1</v>
      </c>
      <c r="G40713">
        <v>1</v>
      </c>
    </row>
    <row r="40714" spans="2:7" x14ac:dyDescent="0.25">
      <c r="B40714" t="s">
        <v>6736</v>
      </c>
      <c r="C40714" s="1" t="s">
        <v>24859</v>
      </c>
      <c r="D40714">
        <v>10</v>
      </c>
      <c r="E40714">
        <v>0</v>
      </c>
      <c r="F40714" s="25">
        <v>1</v>
      </c>
      <c r="G40714">
        <v>1</v>
      </c>
    </row>
    <row r="40715" spans="2:7" x14ac:dyDescent="0.25">
      <c r="B40715" t="s">
        <v>6736</v>
      </c>
      <c r="C40715" s="1" t="s">
        <v>24861</v>
      </c>
      <c r="D40715">
        <v>2</v>
      </c>
      <c r="E40715">
        <v>0</v>
      </c>
      <c r="F40715" s="25">
        <v>1</v>
      </c>
      <c r="G40715">
        <v>1</v>
      </c>
    </row>
    <row r="40716" spans="2:7" x14ac:dyDescent="0.25">
      <c r="B40716" t="s">
        <v>6736</v>
      </c>
      <c r="C40716" s="1" t="s">
        <v>7979</v>
      </c>
      <c r="D40716">
        <v>30</v>
      </c>
      <c r="E40716">
        <v>0</v>
      </c>
      <c r="F40716" s="25">
        <v>1</v>
      </c>
      <c r="G40716">
        <v>1</v>
      </c>
    </row>
    <row r="40717" spans="2:7" x14ac:dyDescent="0.25">
      <c r="B40717" t="s">
        <v>6736</v>
      </c>
      <c r="C40717" s="1" t="s">
        <v>7740</v>
      </c>
      <c r="D40717">
        <v>9</v>
      </c>
      <c r="E40717">
        <v>0</v>
      </c>
      <c r="F40717" s="25">
        <v>1</v>
      </c>
      <c r="G40717">
        <v>1</v>
      </c>
    </row>
    <row r="40718" spans="2:7" x14ac:dyDescent="0.25">
      <c r="B40718" t="s">
        <v>6736</v>
      </c>
      <c r="C40718" s="1" t="s">
        <v>24862</v>
      </c>
      <c r="D40718">
        <v>4</v>
      </c>
      <c r="E40718">
        <v>0</v>
      </c>
      <c r="F40718" s="25">
        <v>1</v>
      </c>
      <c r="G40718">
        <v>1</v>
      </c>
    </row>
    <row r="40719" spans="2:7" x14ac:dyDescent="0.25">
      <c r="B40719" t="s">
        <v>6736</v>
      </c>
      <c r="C40719" s="1" t="s">
        <v>24863</v>
      </c>
      <c r="D40719">
        <v>5</v>
      </c>
      <c r="E40719">
        <v>0</v>
      </c>
      <c r="F40719" s="25">
        <v>1</v>
      </c>
      <c r="G40719">
        <v>1</v>
      </c>
    </row>
    <row r="40720" spans="2:7" x14ac:dyDescent="0.25">
      <c r="B40720" t="s">
        <v>6736</v>
      </c>
      <c r="C40720" s="1" t="s">
        <v>24864</v>
      </c>
      <c r="D40720">
        <v>2</v>
      </c>
      <c r="E40720">
        <v>0</v>
      </c>
      <c r="F40720" s="25">
        <v>1</v>
      </c>
      <c r="G40720">
        <v>1</v>
      </c>
    </row>
    <row r="40721" spans="2:7" x14ac:dyDescent="0.25">
      <c r="B40721" t="s">
        <v>6736</v>
      </c>
      <c r="C40721" s="1" t="s">
        <v>24865</v>
      </c>
      <c r="D40721">
        <v>3</v>
      </c>
      <c r="E40721">
        <v>0</v>
      </c>
      <c r="F40721" s="25">
        <v>1</v>
      </c>
      <c r="G40721">
        <v>1</v>
      </c>
    </row>
    <row r="40722" spans="2:7" x14ac:dyDescent="0.25">
      <c r="B40722" t="s">
        <v>6736</v>
      </c>
      <c r="C40722" s="1" t="s">
        <v>24866</v>
      </c>
      <c r="D40722">
        <v>20</v>
      </c>
      <c r="E40722">
        <v>0</v>
      </c>
      <c r="F40722" s="25">
        <v>1</v>
      </c>
      <c r="G40722">
        <v>1</v>
      </c>
    </row>
    <row r="40723" spans="2:7" x14ac:dyDescent="0.25">
      <c r="B40723" t="s">
        <v>6736</v>
      </c>
      <c r="C40723" s="1" t="s">
        <v>24867</v>
      </c>
      <c r="D40723">
        <v>17</v>
      </c>
      <c r="E40723">
        <v>0</v>
      </c>
      <c r="F40723" s="25">
        <v>1</v>
      </c>
      <c r="G40723">
        <v>1</v>
      </c>
    </row>
    <row r="40724" spans="2:7" x14ac:dyDescent="0.25">
      <c r="B40724" t="s">
        <v>6736</v>
      </c>
      <c r="C40724" s="1" t="s">
        <v>24868</v>
      </c>
      <c r="D40724">
        <v>2</v>
      </c>
      <c r="E40724">
        <v>0</v>
      </c>
      <c r="F40724" s="25">
        <v>1</v>
      </c>
      <c r="G40724">
        <v>1</v>
      </c>
    </row>
    <row r="40725" spans="2:7" x14ac:dyDescent="0.25">
      <c r="B40725" t="s">
        <v>6736</v>
      </c>
      <c r="C40725" s="1" t="s">
        <v>7216</v>
      </c>
      <c r="D40725">
        <v>4</v>
      </c>
      <c r="E40725">
        <v>0</v>
      </c>
      <c r="F40725" s="25">
        <v>1</v>
      </c>
      <c r="G40725">
        <v>1</v>
      </c>
    </row>
    <row r="40726" spans="2:7" x14ac:dyDescent="0.25">
      <c r="B40726" t="s">
        <v>6736</v>
      </c>
      <c r="C40726" s="1" t="s">
        <v>7077</v>
      </c>
      <c r="D40726">
        <v>3</v>
      </c>
      <c r="E40726">
        <v>0</v>
      </c>
      <c r="F40726" s="25">
        <v>1</v>
      </c>
      <c r="G40726">
        <v>1</v>
      </c>
    </row>
    <row r="40727" spans="2:7" x14ac:dyDescent="0.25">
      <c r="B40727" t="s">
        <v>6736</v>
      </c>
      <c r="C40727" s="1" t="s">
        <v>24869</v>
      </c>
      <c r="D40727">
        <v>1</v>
      </c>
      <c r="E40727">
        <v>0</v>
      </c>
      <c r="F40727" s="25">
        <v>1</v>
      </c>
      <c r="G40727">
        <v>1</v>
      </c>
    </row>
    <row r="40728" spans="2:7" x14ac:dyDescent="0.25">
      <c r="B40728" t="s">
        <v>6736</v>
      </c>
      <c r="C40728" s="1" t="s">
        <v>24874</v>
      </c>
      <c r="D40728">
        <v>44</v>
      </c>
      <c r="E40728">
        <v>0</v>
      </c>
      <c r="F40728" s="25">
        <v>1</v>
      </c>
      <c r="G40728">
        <v>1</v>
      </c>
    </row>
    <row r="40729" spans="2:7" x14ac:dyDescent="0.25">
      <c r="B40729" t="s">
        <v>6736</v>
      </c>
      <c r="C40729" s="1" t="s">
        <v>24875</v>
      </c>
      <c r="D40729">
        <v>27</v>
      </c>
      <c r="E40729">
        <v>0</v>
      </c>
      <c r="F40729" s="25">
        <v>1</v>
      </c>
      <c r="G40729">
        <v>1</v>
      </c>
    </row>
    <row r="40730" spans="2:7" x14ac:dyDescent="0.25">
      <c r="B40730" t="s">
        <v>6736</v>
      </c>
      <c r="C40730" s="1" t="s">
        <v>24876</v>
      </c>
      <c r="D40730">
        <v>17</v>
      </c>
      <c r="E40730">
        <v>0</v>
      </c>
      <c r="F40730" s="25">
        <v>1</v>
      </c>
      <c r="G40730">
        <v>1</v>
      </c>
    </row>
    <row r="40731" spans="2:7" x14ac:dyDescent="0.25">
      <c r="B40731" t="s">
        <v>6736</v>
      </c>
      <c r="C40731" s="1" t="s">
        <v>24877</v>
      </c>
      <c r="D40731">
        <v>4</v>
      </c>
      <c r="E40731">
        <v>0</v>
      </c>
      <c r="F40731" s="25">
        <v>1</v>
      </c>
      <c r="G40731">
        <v>1</v>
      </c>
    </row>
    <row r="40732" spans="2:7" x14ac:dyDescent="0.25">
      <c r="B40732" t="s">
        <v>6736</v>
      </c>
      <c r="C40732" s="1" t="s">
        <v>24878</v>
      </c>
      <c r="D40732">
        <v>2</v>
      </c>
      <c r="E40732">
        <v>0</v>
      </c>
      <c r="F40732" s="25">
        <v>1</v>
      </c>
      <c r="G40732">
        <v>1</v>
      </c>
    </row>
    <row r="40733" spans="2:7" x14ac:dyDescent="0.25">
      <c r="B40733" t="s">
        <v>6736</v>
      </c>
      <c r="C40733" s="1" t="s">
        <v>24880</v>
      </c>
      <c r="D40733">
        <v>8</v>
      </c>
      <c r="E40733">
        <v>0</v>
      </c>
      <c r="F40733" s="25">
        <v>1</v>
      </c>
      <c r="G40733">
        <v>1</v>
      </c>
    </row>
    <row r="40734" spans="2:7" x14ac:dyDescent="0.25">
      <c r="B40734" t="s">
        <v>6736</v>
      </c>
      <c r="C40734" s="1" t="s">
        <v>24883</v>
      </c>
      <c r="D40734">
        <v>10</v>
      </c>
      <c r="E40734">
        <v>0</v>
      </c>
      <c r="F40734" s="25">
        <v>1</v>
      </c>
      <c r="G40734">
        <v>1</v>
      </c>
    </row>
    <row r="40735" spans="2:7" x14ac:dyDescent="0.25">
      <c r="B40735" t="s">
        <v>6736</v>
      </c>
      <c r="C40735" s="1" t="s">
        <v>24884</v>
      </c>
      <c r="D40735">
        <v>2</v>
      </c>
      <c r="E40735">
        <v>0</v>
      </c>
      <c r="F40735" s="25">
        <v>1</v>
      </c>
      <c r="G40735">
        <v>1</v>
      </c>
    </row>
    <row r="40736" spans="2:7" x14ac:dyDescent="0.25">
      <c r="B40736" t="s">
        <v>6736</v>
      </c>
      <c r="C40736" s="1" t="s">
        <v>24886</v>
      </c>
      <c r="D40736">
        <v>1</v>
      </c>
      <c r="E40736">
        <v>0</v>
      </c>
      <c r="F40736" s="25">
        <v>1</v>
      </c>
      <c r="G40736">
        <v>1</v>
      </c>
    </row>
    <row r="40737" spans="2:7" x14ac:dyDescent="0.25">
      <c r="B40737" t="s">
        <v>6736</v>
      </c>
      <c r="C40737" s="1" t="s">
        <v>24887</v>
      </c>
      <c r="D40737">
        <v>4</v>
      </c>
      <c r="E40737">
        <v>0</v>
      </c>
      <c r="F40737" s="25">
        <v>1</v>
      </c>
      <c r="G40737">
        <v>1</v>
      </c>
    </row>
    <row r="40738" spans="2:7" x14ac:dyDescent="0.25">
      <c r="B40738" t="s">
        <v>6736</v>
      </c>
      <c r="C40738" s="1" t="s">
        <v>24888</v>
      </c>
      <c r="D40738">
        <v>1</v>
      </c>
      <c r="E40738">
        <v>0</v>
      </c>
      <c r="F40738" s="25">
        <v>1</v>
      </c>
      <c r="G40738">
        <v>1</v>
      </c>
    </row>
    <row r="40739" spans="2:7" x14ac:dyDescent="0.25">
      <c r="B40739" t="s">
        <v>6736</v>
      </c>
      <c r="C40739" s="1" t="s">
        <v>30244</v>
      </c>
      <c r="D40739">
        <v>3</v>
      </c>
      <c r="E40739">
        <v>0</v>
      </c>
      <c r="F40739" s="25">
        <v>1</v>
      </c>
      <c r="G40739">
        <v>1</v>
      </c>
    </row>
    <row r="40740" spans="2:7" x14ac:dyDescent="0.25">
      <c r="B40740" t="s">
        <v>6736</v>
      </c>
      <c r="C40740" s="1" t="s">
        <v>24889</v>
      </c>
      <c r="D40740">
        <v>37</v>
      </c>
      <c r="E40740">
        <v>0</v>
      </c>
      <c r="F40740" s="25">
        <v>1</v>
      </c>
      <c r="G40740">
        <v>1</v>
      </c>
    </row>
    <row r="40741" spans="2:7" x14ac:dyDescent="0.25">
      <c r="B40741" t="s">
        <v>6736</v>
      </c>
      <c r="C40741" s="1" t="s">
        <v>24890</v>
      </c>
      <c r="D40741">
        <v>9</v>
      </c>
      <c r="E40741">
        <v>0</v>
      </c>
      <c r="F40741" s="25">
        <v>1</v>
      </c>
      <c r="G40741">
        <v>1</v>
      </c>
    </row>
    <row r="40742" spans="2:7" ht="30" x14ac:dyDescent="0.25">
      <c r="B40742" t="s">
        <v>6736</v>
      </c>
      <c r="C40742" s="1" t="s">
        <v>24891</v>
      </c>
      <c r="D40742">
        <v>9</v>
      </c>
      <c r="E40742">
        <v>0</v>
      </c>
      <c r="F40742" s="25">
        <v>1</v>
      </c>
      <c r="G40742">
        <v>1</v>
      </c>
    </row>
    <row r="40743" spans="2:7" x14ac:dyDescent="0.25">
      <c r="B40743" t="s">
        <v>6736</v>
      </c>
      <c r="C40743" s="1" t="s">
        <v>24892</v>
      </c>
      <c r="D40743">
        <v>2</v>
      </c>
      <c r="E40743">
        <v>0</v>
      </c>
      <c r="F40743" s="25">
        <v>1</v>
      </c>
      <c r="G40743">
        <v>1</v>
      </c>
    </row>
    <row r="40744" spans="2:7" x14ac:dyDescent="0.25">
      <c r="B40744" t="s">
        <v>6736</v>
      </c>
      <c r="C40744" s="1" t="s">
        <v>24893</v>
      </c>
      <c r="D40744">
        <v>39</v>
      </c>
      <c r="E40744">
        <v>0</v>
      </c>
      <c r="F40744" s="25">
        <v>1</v>
      </c>
      <c r="G40744">
        <v>1</v>
      </c>
    </row>
    <row r="40745" spans="2:7" x14ac:dyDescent="0.25">
      <c r="B40745" t="s">
        <v>6736</v>
      </c>
      <c r="C40745" s="1" t="s">
        <v>24894</v>
      </c>
      <c r="D40745">
        <v>1</v>
      </c>
      <c r="E40745">
        <v>0</v>
      </c>
      <c r="F40745" s="25">
        <v>1</v>
      </c>
      <c r="G40745">
        <v>1</v>
      </c>
    </row>
    <row r="40746" spans="2:7" x14ac:dyDescent="0.25">
      <c r="B40746" t="s">
        <v>6736</v>
      </c>
      <c r="C40746" s="1" t="s">
        <v>24895</v>
      </c>
      <c r="D40746">
        <v>6</v>
      </c>
      <c r="E40746">
        <v>0</v>
      </c>
      <c r="F40746" s="25">
        <v>1</v>
      </c>
      <c r="G40746">
        <v>1</v>
      </c>
    </row>
    <row r="40747" spans="2:7" x14ac:dyDescent="0.25">
      <c r="B40747" t="s">
        <v>6736</v>
      </c>
      <c r="C40747" s="1" t="s">
        <v>7078</v>
      </c>
      <c r="D40747">
        <v>15</v>
      </c>
      <c r="E40747">
        <v>0</v>
      </c>
      <c r="F40747" s="25">
        <v>1</v>
      </c>
      <c r="G40747">
        <v>1</v>
      </c>
    </row>
    <row r="40748" spans="2:7" x14ac:dyDescent="0.25">
      <c r="B40748" t="s">
        <v>6736</v>
      </c>
      <c r="C40748" s="1" t="s">
        <v>24896</v>
      </c>
      <c r="D40748">
        <v>7</v>
      </c>
      <c r="E40748">
        <v>0</v>
      </c>
      <c r="F40748" s="25">
        <v>1</v>
      </c>
      <c r="G40748">
        <v>1</v>
      </c>
    </row>
    <row r="40749" spans="2:7" x14ac:dyDescent="0.25">
      <c r="B40749" t="s">
        <v>6736</v>
      </c>
      <c r="C40749" s="1" t="s">
        <v>24897</v>
      </c>
      <c r="D40749">
        <v>2</v>
      </c>
      <c r="E40749">
        <v>0</v>
      </c>
      <c r="F40749" s="25">
        <v>1</v>
      </c>
      <c r="G40749">
        <v>1</v>
      </c>
    </row>
    <row r="40750" spans="2:7" x14ac:dyDescent="0.25">
      <c r="B40750" t="s">
        <v>6736</v>
      </c>
      <c r="C40750" s="1" t="s">
        <v>24898</v>
      </c>
      <c r="D40750">
        <v>3</v>
      </c>
      <c r="E40750">
        <v>0</v>
      </c>
      <c r="F40750" s="25">
        <v>1</v>
      </c>
      <c r="G40750">
        <v>1</v>
      </c>
    </row>
    <row r="40751" spans="2:7" x14ac:dyDescent="0.25">
      <c r="B40751" t="s">
        <v>6736</v>
      </c>
      <c r="C40751" s="1" t="s">
        <v>24899</v>
      </c>
      <c r="D40751">
        <v>8</v>
      </c>
      <c r="E40751">
        <v>0</v>
      </c>
      <c r="F40751" s="25">
        <v>1</v>
      </c>
      <c r="G40751">
        <v>1</v>
      </c>
    </row>
    <row r="40752" spans="2:7" x14ac:dyDescent="0.25">
      <c r="B40752" t="s">
        <v>6736</v>
      </c>
      <c r="C40752" s="1" t="s">
        <v>24900</v>
      </c>
      <c r="D40752">
        <v>6</v>
      </c>
      <c r="E40752">
        <v>0</v>
      </c>
      <c r="F40752" s="25">
        <v>1</v>
      </c>
      <c r="G40752">
        <v>1</v>
      </c>
    </row>
    <row r="40753" spans="2:7" x14ac:dyDescent="0.25">
      <c r="B40753" t="s">
        <v>6736</v>
      </c>
      <c r="C40753" s="1" t="s">
        <v>24901</v>
      </c>
      <c r="D40753">
        <v>5</v>
      </c>
      <c r="E40753">
        <v>0</v>
      </c>
      <c r="F40753" s="25">
        <v>1</v>
      </c>
      <c r="G40753">
        <v>1</v>
      </c>
    </row>
    <row r="40754" spans="2:7" x14ac:dyDescent="0.25">
      <c r="B40754" t="s">
        <v>6736</v>
      </c>
      <c r="C40754" s="1" t="s">
        <v>24902</v>
      </c>
      <c r="D40754">
        <v>14</v>
      </c>
      <c r="E40754">
        <v>0</v>
      </c>
      <c r="F40754" s="25">
        <v>1</v>
      </c>
      <c r="G40754">
        <v>1</v>
      </c>
    </row>
    <row r="40755" spans="2:7" x14ac:dyDescent="0.25">
      <c r="B40755" t="s">
        <v>6736</v>
      </c>
      <c r="C40755" s="1" t="s">
        <v>24903</v>
      </c>
      <c r="D40755">
        <v>7</v>
      </c>
      <c r="E40755">
        <v>0</v>
      </c>
      <c r="F40755" s="25">
        <v>1</v>
      </c>
      <c r="G40755">
        <v>1</v>
      </c>
    </row>
    <row r="40756" spans="2:7" x14ac:dyDescent="0.25">
      <c r="B40756" t="s">
        <v>6736</v>
      </c>
      <c r="C40756" s="1" t="s">
        <v>24904</v>
      </c>
      <c r="D40756">
        <v>6</v>
      </c>
      <c r="E40756">
        <v>0</v>
      </c>
      <c r="F40756" s="25">
        <v>1</v>
      </c>
      <c r="G40756">
        <v>1</v>
      </c>
    </row>
    <row r="40757" spans="2:7" x14ac:dyDescent="0.25">
      <c r="B40757" t="s">
        <v>6736</v>
      </c>
      <c r="C40757" s="1" t="s">
        <v>24905</v>
      </c>
      <c r="D40757">
        <v>1</v>
      </c>
      <c r="E40757">
        <v>0</v>
      </c>
      <c r="F40757" s="25">
        <v>1</v>
      </c>
      <c r="G40757">
        <v>1</v>
      </c>
    </row>
    <row r="40758" spans="2:7" x14ac:dyDescent="0.25">
      <c r="B40758" t="s">
        <v>6736</v>
      </c>
      <c r="C40758" s="1" t="s">
        <v>24906</v>
      </c>
      <c r="D40758">
        <v>3</v>
      </c>
      <c r="E40758">
        <v>0</v>
      </c>
      <c r="F40758" s="25">
        <v>1</v>
      </c>
      <c r="G40758">
        <v>1</v>
      </c>
    </row>
    <row r="40759" spans="2:7" x14ac:dyDescent="0.25">
      <c r="B40759" t="s">
        <v>6736</v>
      </c>
      <c r="C40759" s="1" t="s">
        <v>24907</v>
      </c>
      <c r="D40759">
        <v>5</v>
      </c>
      <c r="E40759">
        <v>0</v>
      </c>
      <c r="F40759" s="25">
        <v>1</v>
      </c>
      <c r="G40759">
        <v>1</v>
      </c>
    </row>
    <row r="40760" spans="2:7" x14ac:dyDescent="0.25">
      <c r="B40760" t="s">
        <v>6736</v>
      </c>
      <c r="C40760" s="1" t="s">
        <v>24908</v>
      </c>
      <c r="D40760">
        <v>1</v>
      </c>
      <c r="E40760">
        <v>0</v>
      </c>
      <c r="F40760" s="25">
        <v>1</v>
      </c>
      <c r="G40760">
        <v>1</v>
      </c>
    </row>
    <row r="40761" spans="2:7" x14ac:dyDescent="0.25">
      <c r="B40761" t="s">
        <v>6736</v>
      </c>
      <c r="C40761" s="1" t="s">
        <v>30245</v>
      </c>
      <c r="D40761">
        <v>1</v>
      </c>
      <c r="E40761">
        <v>0</v>
      </c>
      <c r="F40761" s="25">
        <v>1</v>
      </c>
      <c r="G40761">
        <v>1</v>
      </c>
    </row>
    <row r="40762" spans="2:7" x14ac:dyDescent="0.25">
      <c r="B40762" t="s">
        <v>6736</v>
      </c>
      <c r="C40762" s="1" t="s">
        <v>30246</v>
      </c>
      <c r="D40762">
        <v>1</v>
      </c>
      <c r="E40762">
        <v>0</v>
      </c>
      <c r="F40762" s="25">
        <v>1</v>
      </c>
      <c r="G40762">
        <v>1</v>
      </c>
    </row>
    <row r="40763" spans="2:7" x14ac:dyDescent="0.25">
      <c r="B40763" t="s">
        <v>6736</v>
      </c>
      <c r="C40763" s="1" t="s">
        <v>24911</v>
      </c>
      <c r="D40763">
        <v>2</v>
      </c>
      <c r="E40763">
        <v>0</v>
      </c>
      <c r="F40763" s="25">
        <v>1</v>
      </c>
      <c r="G40763">
        <v>1</v>
      </c>
    </row>
    <row r="40764" spans="2:7" x14ac:dyDescent="0.25">
      <c r="B40764" t="s">
        <v>6736</v>
      </c>
      <c r="C40764" s="1" t="s">
        <v>6875</v>
      </c>
      <c r="D40764">
        <v>4</v>
      </c>
      <c r="E40764">
        <v>0</v>
      </c>
      <c r="F40764" s="25">
        <v>1</v>
      </c>
      <c r="G40764">
        <v>1</v>
      </c>
    </row>
    <row r="40765" spans="2:7" x14ac:dyDescent="0.25">
      <c r="B40765" t="s">
        <v>6736</v>
      </c>
      <c r="C40765" s="1" t="s">
        <v>24913</v>
      </c>
      <c r="D40765">
        <v>5</v>
      </c>
      <c r="E40765">
        <v>0</v>
      </c>
      <c r="F40765" s="25">
        <v>1</v>
      </c>
      <c r="G40765">
        <v>1</v>
      </c>
    </row>
    <row r="40766" spans="2:7" x14ac:dyDescent="0.25">
      <c r="B40766" t="s">
        <v>6736</v>
      </c>
      <c r="C40766" s="1" t="s">
        <v>24914</v>
      </c>
      <c r="D40766">
        <v>2</v>
      </c>
      <c r="E40766">
        <v>0</v>
      </c>
      <c r="F40766" s="25">
        <v>1</v>
      </c>
      <c r="G40766">
        <v>1</v>
      </c>
    </row>
    <row r="40767" spans="2:7" x14ac:dyDescent="0.25">
      <c r="B40767" t="s">
        <v>6736</v>
      </c>
      <c r="C40767" s="1" t="s">
        <v>24915</v>
      </c>
      <c r="D40767">
        <v>4</v>
      </c>
      <c r="E40767">
        <v>0</v>
      </c>
      <c r="F40767" s="25">
        <v>1</v>
      </c>
      <c r="G40767">
        <v>1</v>
      </c>
    </row>
    <row r="40768" spans="2:7" x14ac:dyDescent="0.25">
      <c r="B40768" t="s">
        <v>6736</v>
      </c>
      <c r="C40768" s="1" t="s">
        <v>24916</v>
      </c>
      <c r="D40768">
        <v>147</v>
      </c>
      <c r="E40768">
        <v>0</v>
      </c>
      <c r="F40768" s="25">
        <v>1</v>
      </c>
      <c r="G40768">
        <v>1</v>
      </c>
    </row>
    <row r="40769" spans="2:7" x14ac:dyDescent="0.25">
      <c r="B40769" t="s">
        <v>6736</v>
      </c>
      <c r="C40769" s="1" t="s">
        <v>24917</v>
      </c>
      <c r="D40769">
        <v>3</v>
      </c>
      <c r="E40769">
        <v>0</v>
      </c>
      <c r="F40769" s="25">
        <v>1</v>
      </c>
      <c r="G40769">
        <v>1</v>
      </c>
    </row>
    <row r="40770" spans="2:7" x14ac:dyDescent="0.25">
      <c r="B40770" t="s">
        <v>6736</v>
      </c>
      <c r="C40770" s="1" t="s">
        <v>24918</v>
      </c>
      <c r="D40770">
        <v>2</v>
      </c>
      <c r="E40770">
        <v>0</v>
      </c>
      <c r="F40770" s="25">
        <v>1</v>
      </c>
      <c r="G40770">
        <v>1</v>
      </c>
    </row>
    <row r="40771" spans="2:7" x14ac:dyDescent="0.25">
      <c r="B40771" t="s">
        <v>6736</v>
      </c>
      <c r="C40771" s="1" t="s">
        <v>7079</v>
      </c>
      <c r="D40771">
        <v>15</v>
      </c>
      <c r="E40771">
        <v>0</v>
      </c>
      <c r="F40771" s="25">
        <v>1</v>
      </c>
      <c r="G40771">
        <v>1</v>
      </c>
    </row>
    <row r="40772" spans="2:7" x14ac:dyDescent="0.25">
      <c r="B40772" t="s">
        <v>6736</v>
      </c>
      <c r="C40772" s="1" t="s">
        <v>24919</v>
      </c>
      <c r="D40772">
        <v>7</v>
      </c>
      <c r="E40772">
        <v>0</v>
      </c>
      <c r="F40772" s="25">
        <v>1</v>
      </c>
      <c r="G40772">
        <v>1</v>
      </c>
    </row>
    <row r="40773" spans="2:7" x14ac:dyDescent="0.25">
      <c r="B40773" t="s">
        <v>6736</v>
      </c>
      <c r="C40773" s="1" t="s">
        <v>24920</v>
      </c>
      <c r="D40773">
        <v>9</v>
      </c>
      <c r="E40773">
        <v>0</v>
      </c>
      <c r="F40773" s="25">
        <v>1</v>
      </c>
      <c r="G40773">
        <v>1</v>
      </c>
    </row>
    <row r="40774" spans="2:7" x14ac:dyDescent="0.25">
      <c r="B40774" t="s">
        <v>6736</v>
      </c>
      <c r="C40774" s="1" t="s">
        <v>24921</v>
      </c>
      <c r="D40774">
        <v>9</v>
      </c>
      <c r="E40774">
        <v>0</v>
      </c>
      <c r="F40774" s="25">
        <v>1</v>
      </c>
      <c r="G40774">
        <v>1</v>
      </c>
    </row>
    <row r="40775" spans="2:7" x14ac:dyDescent="0.25">
      <c r="B40775" t="s">
        <v>6736</v>
      </c>
      <c r="C40775" s="1" t="s">
        <v>24922</v>
      </c>
      <c r="D40775">
        <v>4</v>
      </c>
      <c r="E40775">
        <v>0</v>
      </c>
      <c r="F40775" s="25">
        <v>1</v>
      </c>
      <c r="G40775">
        <v>1</v>
      </c>
    </row>
    <row r="40776" spans="2:7" x14ac:dyDescent="0.25">
      <c r="B40776" t="s">
        <v>6736</v>
      </c>
      <c r="C40776" s="1" t="s">
        <v>24923</v>
      </c>
      <c r="D40776">
        <v>5</v>
      </c>
      <c r="E40776">
        <v>0</v>
      </c>
      <c r="F40776" s="25">
        <v>1</v>
      </c>
      <c r="G40776">
        <v>1</v>
      </c>
    </row>
    <row r="40777" spans="2:7" x14ac:dyDescent="0.25">
      <c r="B40777" t="s">
        <v>6736</v>
      </c>
      <c r="C40777" s="1" t="s">
        <v>24924</v>
      </c>
      <c r="D40777">
        <v>3</v>
      </c>
      <c r="E40777">
        <v>0</v>
      </c>
      <c r="F40777" s="25">
        <v>1</v>
      </c>
      <c r="G40777">
        <v>1</v>
      </c>
    </row>
    <row r="40778" spans="2:7" x14ac:dyDescent="0.25">
      <c r="B40778" t="s">
        <v>6736</v>
      </c>
      <c r="C40778" s="1" t="s">
        <v>24925</v>
      </c>
      <c r="D40778">
        <v>2</v>
      </c>
      <c r="E40778">
        <v>0</v>
      </c>
      <c r="F40778" s="25">
        <v>1</v>
      </c>
      <c r="G40778">
        <v>1</v>
      </c>
    </row>
    <row r="40779" spans="2:7" x14ac:dyDescent="0.25">
      <c r="B40779" t="s">
        <v>6736</v>
      </c>
      <c r="C40779" s="1" t="s">
        <v>30247</v>
      </c>
      <c r="D40779">
        <v>1</v>
      </c>
      <c r="E40779">
        <v>0</v>
      </c>
      <c r="F40779" s="25">
        <v>1</v>
      </c>
      <c r="G40779">
        <v>1</v>
      </c>
    </row>
    <row r="40780" spans="2:7" x14ac:dyDescent="0.25">
      <c r="B40780" t="s">
        <v>6736</v>
      </c>
      <c r="C40780" s="1" t="s">
        <v>8317</v>
      </c>
      <c r="D40780">
        <v>95</v>
      </c>
      <c r="E40780">
        <v>0</v>
      </c>
      <c r="F40780" s="25">
        <v>1</v>
      </c>
      <c r="G40780">
        <v>1</v>
      </c>
    </row>
    <row r="40781" spans="2:7" x14ac:dyDescent="0.25">
      <c r="B40781" t="s">
        <v>6736</v>
      </c>
      <c r="C40781" s="1" t="s">
        <v>24926</v>
      </c>
      <c r="D40781">
        <v>40</v>
      </c>
      <c r="E40781">
        <v>0</v>
      </c>
      <c r="F40781" s="25">
        <v>1</v>
      </c>
      <c r="G40781">
        <v>1</v>
      </c>
    </row>
    <row r="40782" spans="2:7" x14ac:dyDescent="0.25">
      <c r="B40782" t="s">
        <v>6736</v>
      </c>
      <c r="C40782" s="1" t="s">
        <v>24927</v>
      </c>
      <c r="D40782">
        <v>19</v>
      </c>
      <c r="E40782">
        <v>0</v>
      </c>
      <c r="F40782" s="25">
        <v>1</v>
      </c>
      <c r="G40782">
        <v>1</v>
      </c>
    </row>
    <row r="40783" spans="2:7" x14ac:dyDescent="0.25">
      <c r="B40783" t="s">
        <v>6736</v>
      </c>
      <c r="C40783" s="1" t="s">
        <v>24928</v>
      </c>
      <c r="D40783">
        <v>10</v>
      </c>
      <c r="E40783">
        <v>0</v>
      </c>
      <c r="F40783" s="25">
        <v>1</v>
      </c>
      <c r="G40783">
        <v>1</v>
      </c>
    </row>
    <row r="40784" spans="2:7" x14ac:dyDescent="0.25">
      <c r="B40784" t="s">
        <v>6736</v>
      </c>
      <c r="C40784" s="1" t="s">
        <v>24929</v>
      </c>
      <c r="D40784">
        <v>1</v>
      </c>
      <c r="E40784">
        <v>0</v>
      </c>
      <c r="F40784" s="25">
        <v>1</v>
      </c>
      <c r="G40784">
        <v>1</v>
      </c>
    </row>
    <row r="40785" spans="2:7" x14ac:dyDescent="0.25">
      <c r="B40785" t="s">
        <v>6736</v>
      </c>
      <c r="C40785" s="1" t="s">
        <v>24930</v>
      </c>
      <c r="D40785">
        <v>3</v>
      </c>
      <c r="E40785">
        <v>0</v>
      </c>
      <c r="F40785" s="25">
        <v>1</v>
      </c>
      <c r="G40785">
        <v>1</v>
      </c>
    </row>
    <row r="40786" spans="2:7" x14ac:dyDescent="0.25">
      <c r="B40786" t="s">
        <v>6736</v>
      </c>
      <c r="C40786" s="1" t="s">
        <v>24931</v>
      </c>
      <c r="D40786">
        <v>1</v>
      </c>
      <c r="E40786">
        <v>0</v>
      </c>
      <c r="F40786" s="25">
        <v>1</v>
      </c>
      <c r="G40786">
        <v>1</v>
      </c>
    </row>
    <row r="40787" spans="2:7" x14ac:dyDescent="0.25">
      <c r="B40787" t="s">
        <v>6736</v>
      </c>
      <c r="C40787" s="1" t="s">
        <v>24932</v>
      </c>
      <c r="D40787">
        <v>2</v>
      </c>
      <c r="E40787">
        <v>0</v>
      </c>
      <c r="F40787" s="25">
        <v>1</v>
      </c>
      <c r="G40787">
        <v>1</v>
      </c>
    </row>
    <row r="40788" spans="2:7" x14ac:dyDescent="0.25">
      <c r="B40788" t="s">
        <v>6736</v>
      </c>
      <c r="C40788" s="1" t="s">
        <v>8710</v>
      </c>
      <c r="D40788">
        <v>110</v>
      </c>
      <c r="E40788">
        <v>0</v>
      </c>
      <c r="F40788" s="25">
        <v>1</v>
      </c>
      <c r="G40788">
        <v>1</v>
      </c>
    </row>
    <row r="40789" spans="2:7" x14ac:dyDescent="0.25">
      <c r="B40789" t="s">
        <v>6736</v>
      </c>
      <c r="C40789" s="1" t="s">
        <v>24934</v>
      </c>
      <c r="D40789">
        <v>4</v>
      </c>
      <c r="E40789">
        <v>0</v>
      </c>
      <c r="F40789" s="25">
        <v>1</v>
      </c>
      <c r="G40789">
        <v>1</v>
      </c>
    </row>
    <row r="40790" spans="2:7" x14ac:dyDescent="0.25">
      <c r="B40790" t="s">
        <v>6736</v>
      </c>
      <c r="C40790" s="1" t="s">
        <v>24935</v>
      </c>
      <c r="D40790">
        <v>2</v>
      </c>
      <c r="E40790">
        <v>0</v>
      </c>
      <c r="F40790" s="25">
        <v>1</v>
      </c>
      <c r="G40790">
        <v>1</v>
      </c>
    </row>
    <row r="40791" spans="2:7" x14ac:dyDescent="0.25">
      <c r="B40791" t="s">
        <v>6736</v>
      </c>
      <c r="C40791" s="1" t="s">
        <v>24936</v>
      </c>
      <c r="D40791">
        <v>2</v>
      </c>
      <c r="E40791">
        <v>0</v>
      </c>
      <c r="F40791" s="25">
        <v>1</v>
      </c>
      <c r="G40791">
        <v>1</v>
      </c>
    </row>
    <row r="40792" spans="2:7" x14ac:dyDescent="0.25">
      <c r="B40792" t="s">
        <v>6736</v>
      </c>
      <c r="C40792" s="1" t="s">
        <v>24937</v>
      </c>
      <c r="D40792">
        <v>3</v>
      </c>
      <c r="E40792">
        <v>0</v>
      </c>
      <c r="F40792" s="25">
        <v>1</v>
      </c>
      <c r="G40792">
        <v>1</v>
      </c>
    </row>
    <row r="40793" spans="2:7" x14ac:dyDescent="0.25">
      <c r="B40793" t="s">
        <v>6736</v>
      </c>
      <c r="C40793" s="1" t="s">
        <v>24938</v>
      </c>
      <c r="D40793">
        <v>1</v>
      </c>
      <c r="E40793">
        <v>0</v>
      </c>
      <c r="F40793" s="25">
        <v>1</v>
      </c>
      <c r="G40793">
        <v>1</v>
      </c>
    </row>
    <row r="40794" spans="2:7" x14ac:dyDescent="0.25">
      <c r="B40794" t="s">
        <v>6736</v>
      </c>
      <c r="C40794" s="1" t="s">
        <v>24939</v>
      </c>
      <c r="D40794">
        <v>1</v>
      </c>
      <c r="E40794">
        <v>0</v>
      </c>
      <c r="F40794" s="25">
        <v>1</v>
      </c>
      <c r="G40794">
        <v>1</v>
      </c>
    </row>
    <row r="40795" spans="2:7" x14ac:dyDescent="0.25">
      <c r="B40795" t="s">
        <v>6736</v>
      </c>
      <c r="C40795" s="1" t="s">
        <v>24941</v>
      </c>
      <c r="D40795">
        <v>4</v>
      </c>
      <c r="E40795">
        <v>0</v>
      </c>
      <c r="F40795" s="25">
        <v>1</v>
      </c>
      <c r="G40795">
        <v>1</v>
      </c>
    </row>
    <row r="40796" spans="2:7" x14ac:dyDescent="0.25">
      <c r="B40796" t="s">
        <v>6736</v>
      </c>
      <c r="C40796" s="1" t="s">
        <v>24942</v>
      </c>
      <c r="D40796">
        <v>1</v>
      </c>
      <c r="E40796">
        <v>0</v>
      </c>
      <c r="F40796" s="25">
        <v>1</v>
      </c>
      <c r="G40796">
        <v>1</v>
      </c>
    </row>
    <row r="40797" spans="2:7" x14ac:dyDescent="0.25">
      <c r="B40797" t="s">
        <v>6736</v>
      </c>
      <c r="C40797" s="1" t="s">
        <v>24943</v>
      </c>
      <c r="D40797">
        <v>2</v>
      </c>
      <c r="E40797">
        <v>0</v>
      </c>
      <c r="F40797" s="25">
        <v>1</v>
      </c>
      <c r="G40797">
        <v>1</v>
      </c>
    </row>
    <row r="40798" spans="2:7" x14ac:dyDescent="0.25">
      <c r="B40798" t="s">
        <v>6736</v>
      </c>
      <c r="C40798" s="1" t="s">
        <v>24944</v>
      </c>
      <c r="D40798">
        <v>1</v>
      </c>
      <c r="E40798">
        <v>0</v>
      </c>
      <c r="F40798" s="25">
        <v>1</v>
      </c>
      <c r="G40798">
        <v>1</v>
      </c>
    </row>
    <row r="40799" spans="2:7" x14ac:dyDescent="0.25">
      <c r="B40799" t="s">
        <v>6736</v>
      </c>
      <c r="C40799" s="1" t="s">
        <v>24945</v>
      </c>
      <c r="D40799">
        <v>1</v>
      </c>
      <c r="E40799">
        <v>0</v>
      </c>
      <c r="F40799" s="25">
        <v>1</v>
      </c>
      <c r="G40799">
        <v>1</v>
      </c>
    </row>
    <row r="40800" spans="2:7" x14ac:dyDescent="0.25">
      <c r="B40800" t="s">
        <v>6736</v>
      </c>
      <c r="C40800" s="1" t="s">
        <v>24946</v>
      </c>
      <c r="D40800">
        <v>59</v>
      </c>
      <c r="E40800">
        <v>0</v>
      </c>
      <c r="F40800" s="25">
        <v>1</v>
      </c>
      <c r="G40800">
        <v>1</v>
      </c>
    </row>
    <row r="40801" spans="2:7" x14ac:dyDescent="0.25">
      <c r="B40801" t="s">
        <v>6736</v>
      </c>
      <c r="C40801" s="1" t="s">
        <v>24947</v>
      </c>
      <c r="D40801">
        <v>6</v>
      </c>
      <c r="E40801">
        <v>0</v>
      </c>
      <c r="F40801" s="25">
        <v>1</v>
      </c>
      <c r="G40801">
        <v>1</v>
      </c>
    </row>
    <row r="40802" spans="2:7" x14ac:dyDescent="0.25">
      <c r="B40802" t="s">
        <v>6736</v>
      </c>
      <c r="C40802" s="1" t="s">
        <v>24948</v>
      </c>
      <c r="D40802">
        <v>65</v>
      </c>
      <c r="E40802">
        <v>0</v>
      </c>
      <c r="F40802" s="25">
        <v>1</v>
      </c>
      <c r="G40802">
        <v>1</v>
      </c>
    </row>
    <row r="40803" spans="2:7" x14ac:dyDescent="0.25">
      <c r="B40803" t="s">
        <v>6736</v>
      </c>
      <c r="C40803" s="1" t="s">
        <v>30248</v>
      </c>
      <c r="D40803">
        <v>14</v>
      </c>
      <c r="E40803">
        <v>0</v>
      </c>
      <c r="F40803" s="25">
        <v>1</v>
      </c>
      <c r="G40803">
        <v>1</v>
      </c>
    </row>
    <row r="40804" spans="2:7" x14ac:dyDescent="0.25">
      <c r="B40804" t="s">
        <v>6736</v>
      </c>
      <c r="C40804" s="1" t="s">
        <v>30249</v>
      </c>
      <c r="D40804">
        <v>11</v>
      </c>
      <c r="E40804">
        <v>0</v>
      </c>
      <c r="F40804" s="25">
        <v>1</v>
      </c>
      <c r="G40804">
        <v>1</v>
      </c>
    </row>
    <row r="40805" spans="2:7" x14ac:dyDescent="0.25">
      <c r="B40805" t="s">
        <v>6736</v>
      </c>
      <c r="C40805" s="1" t="s">
        <v>30250</v>
      </c>
      <c r="D40805">
        <v>3</v>
      </c>
      <c r="E40805">
        <v>0</v>
      </c>
      <c r="F40805" s="25">
        <v>1</v>
      </c>
      <c r="G40805">
        <v>1</v>
      </c>
    </row>
    <row r="40806" spans="2:7" x14ac:dyDescent="0.25">
      <c r="B40806" t="s">
        <v>6736</v>
      </c>
      <c r="C40806" s="1" t="s">
        <v>24953</v>
      </c>
      <c r="D40806">
        <v>36</v>
      </c>
      <c r="E40806">
        <v>0</v>
      </c>
      <c r="F40806" s="25">
        <v>1</v>
      </c>
      <c r="G40806">
        <v>1</v>
      </c>
    </row>
    <row r="40807" spans="2:7" x14ac:dyDescent="0.25">
      <c r="B40807" t="s">
        <v>6736</v>
      </c>
      <c r="C40807" s="1" t="s">
        <v>24954</v>
      </c>
      <c r="D40807">
        <v>30</v>
      </c>
      <c r="E40807">
        <v>0</v>
      </c>
      <c r="F40807" s="25">
        <v>1</v>
      </c>
      <c r="G40807">
        <v>1</v>
      </c>
    </row>
    <row r="40808" spans="2:7" x14ac:dyDescent="0.25">
      <c r="B40808" t="s">
        <v>6736</v>
      </c>
      <c r="C40808" s="1" t="s">
        <v>24955</v>
      </c>
      <c r="D40808">
        <v>6</v>
      </c>
      <c r="E40808">
        <v>0</v>
      </c>
      <c r="F40808" s="25">
        <v>1</v>
      </c>
      <c r="G40808">
        <v>1</v>
      </c>
    </row>
    <row r="40809" spans="2:7" x14ac:dyDescent="0.25">
      <c r="B40809" t="s">
        <v>6736</v>
      </c>
      <c r="C40809" s="1" t="s">
        <v>8636</v>
      </c>
      <c r="D40809">
        <v>176</v>
      </c>
      <c r="E40809">
        <v>0</v>
      </c>
      <c r="F40809" s="25">
        <v>1</v>
      </c>
      <c r="G40809">
        <v>1</v>
      </c>
    </row>
    <row r="40810" spans="2:7" x14ac:dyDescent="0.25">
      <c r="B40810" t="s">
        <v>6736</v>
      </c>
      <c r="C40810" s="1" t="s">
        <v>24956</v>
      </c>
      <c r="D40810">
        <v>41</v>
      </c>
      <c r="E40810">
        <v>0</v>
      </c>
      <c r="F40810" s="25">
        <v>1</v>
      </c>
      <c r="G40810">
        <v>1</v>
      </c>
    </row>
    <row r="40811" spans="2:7" x14ac:dyDescent="0.25">
      <c r="B40811" t="s">
        <v>6736</v>
      </c>
      <c r="C40811" s="1" t="s">
        <v>24957</v>
      </c>
      <c r="D40811">
        <v>1</v>
      </c>
      <c r="E40811">
        <v>0</v>
      </c>
      <c r="F40811" s="25">
        <v>1</v>
      </c>
      <c r="G40811">
        <v>1</v>
      </c>
    </row>
    <row r="40812" spans="2:7" x14ac:dyDescent="0.25">
      <c r="B40812" t="s">
        <v>6736</v>
      </c>
      <c r="C40812" s="1" t="s">
        <v>24958</v>
      </c>
      <c r="D40812">
        <v>1</v>
      </c>
      <c r="E40812">
        <v>0</v>
      </c>
      <c r="F40812" s="25">
        <v>1</v>
      </c>
      <c r="G40812">
        <v>1</v>
      </c>
    </row>
    <row r="40813" spans="2:7" x14ac:dyDescent="0.25">
      <c r="B40813" t="s">
        <v>6736</v>
      </c>
      <c r="C40813" s="1" t="s">
        <v>24960</v>
      </c>
      <c r="D40813">
        <v>7</v>
      </c>
      <c r="E40813">
        <v>0</v>
      </c>
      <c r="F40813" s="25">
        <v>1</v>
      </c>
      <c r="G40813">
        <v>1</v>
      </c>
    </row>
    <row r="40814" spans="2:7" x14ac:dyDescent="0.25">
      <c r="B40814" t="s">
        <v>6736</v>
      </c>
      <c r="C40814" s="1" t="s">
        <v>24961</v>
      </c>
      <c r="D40814">
        <v>4</v>
      </c>
      <c r="E40814">
        <v>0</v>
      </c>
      <c r="F40814" s="25">
        <v>1</v>
      </c>
      <c r="G40814">
        <v>1</v>
      </c>
    </row>
    <row r="40815" spans="2:7" x14ac:dyDescent="0.25">
      <c r="B40815" t="s">
        <v>6736</v>
      </c>
      <c r="C40815" s="1" t="s">
        <v>24963</v>
      </c>
      <c r="D40815">
        <v>2</v>
      </c>
      <c r="E40815">
        <v>0</v>
      </c>
      <c r="F40815" s="25">
        <v>1</v>
      </c>
      <c r="G40815">
        <v>1</v>
      </c>
    </row>
    <row r="40816" spans="2:7" x14ac:dyDescent="0.25">
      <c r="B40816" t="s">
        <v>6736</v>
      </c>
      <c r="C40816" s="1" t="s">
        <v>24964</v>
      </c>
      <c r="D40816">
        <v>47</v>
      </c>
      <c r="E40816">
        <v>0</v>
      </c>
      <c r="F40816" s="25">
        <v>1</v>
      </c>
      <c r="G40816">
        <v>1</v>
      </c>
    </row>
    <row r="40817" spans="2:7" x14ac:dyDescent="0.25">
      <c r="B40817" t="s">
        <v>6736</v>
      </c>
      <c r="C40817" s="1" t="s">
        <v>24965</v>
      </c>
      <c r="D40817">
        <v>19</v>
      </c>
      <c r="E40817">
        <v>0</v>
      </c>
      <c r="F40817" s="25">
        <v>1</v>
      </c>
      <c r="G40817">
        <v>1</v>
      </c>
    </row>
    <row r="40818" spans="2:7" x14ac:dyDescent="0.25">
      <c r="B40818" t="s">
        <v>6736</v>
      </c>
      <c r="C40818" s="1" t="s">
        <v>24966</v>
      </c>
      <c r="D40818">
        <v>10</v>
      </c>
      <c r="E40818">
        <v>0</v>
      </c>
      <c r="F40818" s="25">
        <v>1</v>
      </c>
      <c r="G40818">
        <v>1</v>
      </c>
    </row>
    <row r="40819" spans="2:7" x14ac:dyDescent="0.25">
      <c r="B40819" t="s">
        <v>6736</v>
      </c>
      <c r="C40819" s="1" t="s">
        <v>7250</v>
      </c>
      <c r="D40819">
        <v>22</v>
      </c>
      <c r="E40819">
        <v>0</v>
      </c>
      <c r="F40819" s="25">
        <v>1</v>
      </c>
      <c r="G40819">
        <v>1</v>
      </c>
    </row>
    <row r="40820" spans="2:7" x14ac:dyDescent="0.25">
      <c r="B40820" t="s">
        <v>6736</v>
      </c>
      <c r="C40820" s="1" t="s">
        <v>7030</v>
      </c>
      <c r="D40820">
        <v>16</v>
      </c>
      <c r="E40820">
        <v>0</v>
      </c>
      <c r="F40820" s="25">
        <v>1</v>
      </c>
      <c r="G40820">
        <v>1</v>
      </c>
    </row>
    <row r="40821" spans="2:7" x14ac:dyDescent="0.25">
      <c r="B40821" t="s">
        <v>6736</v>
      </c>
      <c r="C40821" s="1" t="s">
        <v>30251</v>
      </c>
      <c r="D40821">
        <v>1</v>
      </c>
      <c r="E40821">
        <v>0</v>
      </c>
      <c r="F40821" s="25">
        <v>1</v>
      </c>
      <c r="G40821">
        <v>1</v>
      </c>
    </row>
    <row r="40822" spans="2:7" x14ac:dyDescent="0.25">
      <c r="B40822" t="s">
        <v>6736</v>
      </c>
      <c r="C40822" s="1" t="s">
        <v>24967</v>
      </c>
      <c r="D40822">
        <v>1</v>
      </c>
      <c r="E40822">
        <v>0</v>
      </c>
      <c r="F40822" s="25">
        <v>1</v>
      </c>
      <c r="G40822">
        <v>1</v>
      </c>
    </row>
    <row r="40823" spans="2:7" x14ac:dyDescent="0.25">
      <c r="B40823" t="s">
        <v>6736</v>
      </c>
      <c r="C40823" s="1" t="s">
        <v>24969</v>
      </c>
      <c r="D40823">
        <v>23</v>
      </c>
      <c r="E40823">
        <v>0</v>
      </c>
      <c r="F40823" s="25">
        <v>1</v>
      </c>
      <c r="G40823">
        <v>1</v>
      </c>
    </row>
    <row r="40824" spans="2:7" x14ac:dyDescent="0.25">
      <c r="B40824" t="s">
        <v>6736</v>
      </c>
      <c r="C40824" s="1" t="s">
        <v>24971</v>
      </c>
      <c r="D40824">
        <v>2</v>
      </c>
      <c r="E40824">
        <v>0</v>
      </c>
      <c r="F40824" s="25">
        <v>1</v>
      </c>
      <c r="G40824">
        <v>1</v>
      </c>
    </row>
    <row r="40825" spans="2:7" x14ac:dyDescent="0.25">
      <c r="B40825" t="s">
        <v>6736</v>
      </c>
      <c r="C40825" s="1" t="s">
        <v>24972</v>
      </c>
      <c r="D40825">
        <v>2</v>
      </c>
      <c r="E40825">
        <v>0</v>
      </c>
      <c r="F40825" s="25">
        <v>1</v>
      </c>
      <c r="G40825">
        <v>1</v>
      </c>
    </row>
    <row r="40826" spans="2:7" x14ac:dyDescent="0.25">
      <c r="B40826" t="s">
        <v>6736</v>
      </c>
      <c r="C40826" s="1" t="s">
        <v>24973</v>
      </c>
      <c r="D40826">
        <v>1</v>
      </c>
      <c r="E40826">
        <v>0</v>
      </c>
      <c r="F40826" s="25">
        <v>1</v>
      </c>
      <c r="G40826">
        <v>1</v>
      </c>
    </row>
    <row r="40827" spans="2:7" x14ac:dyDescent="0.25">
      <c r="B40827" t="s">
        <v>6736</v>
      </c>
      <c r="C40827" s="1" t="s">
        <v>24974</v>
      </c>
      <c r="D40827">
        <v>1</v>
      </c>
      <c r="E40827">
        <v>0</v>
      </c>
      <c r="F40827" s="25">
        <v>1</v>
      </c>
      <c r="G40827">
        <v>1</v>
      </c>
    </row>
    <row r="40828" spans="2:7" x14ac:dyDescent="0.25">
      <c r="B40828" t="s">
        <v>6736</v>
      </c>
      <c r="C40828" s="1" t="s">
        <v>24975</v>
      </c>
      <c r="D40828">
        <v>1</v>
      </c>
      <c r="E40828">
        <v>0</v>
      </c>
      <c r="F40828" s="25">
        <v>1</v>
      </c>
      <c r="G40828">
        <v>1</v>
      </c>
    </row>
    <row r="40829" spans="2:7" x14ac:dyDescent="0.25">
      <c r="B40829" t="s">
        <v>6736</v>
      </c>
      <c r="C40829" s="1" t="s">
        <v>24976</v>
      </c>
      <c r="D40829">
        <v>1</v>
      </c>
      <c r="E40829">
        <v>0</v>
      </c>
      <c r="F40829" s="25">
        <v>1</v>
      </c>
      <c r="G40829">
        <v>1</v>
      </c>
    </row>
    <row r="40830" spans="2:7" x14ac:dyDescent="0.25">
      <c r="B40830" t="s">
        <v>6736</v>
      </c>
      <c r="C40830" s="1" t="s">
        <v>24977</v>
      </c>
      <c r="D40830">
        <v>1</v>
      </c>
      <c r="E40830">
        <v>0</v>
      </c>
      <c r="F40830" s="25">
        <v>1</v>
      </c>
      <c r="G40830">
        <v>1</v>
      </c>
    </row>
    <row r="40831" spans="2:7" x14ac:dyDescent="0.25">
      <c r="B40831" t="s">
        <v>6736</v>
      </c>
      <c r="C40831" s="1" t="s">
        <v>6857</v>
      </c>
      <c r="D40831">
        <v>3</v>
      </c>
      <c r="E40831">
        <v>0</v>
      </c>
      <c r="F40831" s="25">
        <v>1</v>
      </c>
      <c r="G40831">
        <v>1</v>
      </c>
    </row>
    <row r="40832" spans="2:7" x14ac:dyDescent="0.25">
      <c r="B40832" t="s">
        <v>6736</v>
      </c>
      <c r="C40832" s="1" t="s">
        <v>6858</v>
      </c>
      <c r="D40832">
        <v>3</v>
      </c>
      <c r="E40832">
        <v>0</v>
      </c>
      <c r="F40832" s="25">
        <v>1</v>
      </c>
      <c r="G40832">
        <v>1</v>
      </c>
    </row>
    <row r="40833" spans="2:7" x14ac:dyDescent="0.25">
      <c r="B40833" t="s">
        <v>6736</v>
      </c>
      <c r="C40833" s="1" t="s">
        <v>6791</v>
      </c>
      <c r="D40833">
        <v>2</v>
      </c>
      <c r="E40833">
        <v>0</v>
      </c>
      <c r="F40833" s="25">
        <v>1</v>
      </c>
      <c r="G40833">
        <v>1</v>
      </c>
    </row>
    <row r="40834" spans="2:7" x14ac:dyDescent="0.25">
      <c r="B40834" t="s">
        <v>6736</v>
      </c>
      <c r="C40834" s="1" t="s">
        <v>24978</v>
      </c>
      <c r="D40834">
        <v>2</v>
      </c>
      <c r="E40834">
        <v>0</v>
      </c>
      <c r="F40834" s="25">
        <v>1</v>
      </c>
      <c r="G40834">
        <v>1</v>
      </c>
    </row>
    <row r="40835" spans="2:7" x14ac:dyDescent="0.25">
      <c r="B40835" t="s">
        <v>6736</v>
      </c>
      <c r="C40835" s="1" t="s">
        <v>24979</v>
      </c>
      <c r="D40835">
        <v>1</v>
      </c>
      <c r="E40835">
        <v>0</v>
      </c>
      <c r="F40835" s="25">
        <v>1</v>
      </c>
      <c r="G40835">
        <v>1</v>
      </c>
    </row>
    <row r="40836" spans="2:7" x14ac:dyDescent="0.25">
      <c r="B40836" t="s">
        <v>6736</v>
      </c>
      <c r="C40836" s="1" t="s">
        <v>30252</v>
      </c>
      <c r="D40836">
        <v>1</v>
      </c>
      <c r="E40836">
        <v>0</v>
      </c>
      <c r="F40836" s="25">
        <v>1</v>
      </c>
      <c r="G40836">
        <v>1</v>
      </c>
    </row>
    <row r="40837" spans="2:7" x14ac:dyDescent="0.25">
      <c r="B40837" t="s">
        <v>6736</v>
      </c>
      <c r="C40837" s="1" t="s">
        <v>24980</v>
      </c>
      <c r="D40837">
        <v>18</v>
      </c>
      <c r="E40837">
        <v>0</v>
      </c>
      <c r="F40837" s="25">
        <v>1</v>
      </c>
      <c r="G40837">
        <v>1</v>
      </c>
    </row>
    <row r="40838" spans="2:7" x14ac:dyDescent="0.25">
      <c r="B40838" t="s">
        <v>6736</v>
      </c>
      <c r="C40838" s="1" t="s">
        <v>24981</v>
      </c>
      <c r="D40838">
        <v>5</v>
      </c>
      <c r="E40838">
        <v>0</v>
      </c>
      <c r="F40838" s="25">
        <v>1</v>
      </c>
      <c r="G40838">
        <v>1</v>
      </c>
    </row>
    <row r="40839" spans="2:7" x14ac:dyDescent="0.25">
      <c r="B40839" t="s">
        <v>6736</v>
      </c>
      <c r="C40839" s="1" t="s">
        <v>30253</v>
      </c>
      <c r="D40839">
        <v>1</v>
      </c>
      <c r="E40839">
        <v>0</v>
      </c>
      <c r="F40839" s="25">
        <v>1</v>
      </c>
      <c r="G40839">
        <v>1</v>
      </c>
    </row>
    <row r="40840" spans="2:7" x14ac:dyDescent="0.25">
      <c r="B40840" t="s">
        <v>6736</v>
      </c>
      <c r="C40840" s="1" t="s">
        <v>24985</v>
      </c>
      <c r="D40840">
        <v>2</v>
      </c>
      <c r="E40840">
        <v>0</v>
      </c>
      <c r="F40840" s="25">
        <v>1</v>
      </c>
      <c r="G40840">
        <v>1</v>
      </c>
    </row>
    <row r="40841" spans="2:7" x14ac:dyDescent="0.25">
      <c r="B40841" t="s">
        <v>6736</v>
      </c>
      <c r="C40841" s="1" t="s">
        <v>24986</v>
      </c>
      <c r="D40841">
        <v>2</v>
      </c>
      <c r="E40841">
        <v>0</v>
      </c>
      <c r="F40841" s="25">
        <v>1</v>
      </c>
      <c r="G40841">
        <v>1</v>
      </c>
    </row>
    <row r="40842" spans="2:7" x14ac:dyDescent="0.25">
      <c r="B40842" t="s">
        <v>6736</v>
      </c>
      <c r="C40842" s="1" t="s">
        <v>24987</v>
      </c>
      <c r="D40842">
        <v>1</v>
      </c>
      <c r="E40842">
        <v>0</v>
      </c>
      <c r="F40842" s="25">
        <v>1</v>
      </c>
      <c r="G40842">
        <v>1</v>
      </c>
    </row>
    <row r="40843" spans="2:7" x14ac:dyDescent="0.25">
      <c r="B40843" t="s">
        <v>6736</v>
      </c>
      <c r="C40843" s="1" t="s">
        <v>24988</v>
      </c>
      <c r="D40843">
        <v>11</v>
      </c>
      <c r="E40843">
        <v>0</v>
      </c>
      <c r="F40843" s="25">
        <v>1</v>
      </c>
      <c r="G40843">
        <v>1</v>
      </c>
    </row>
    <row r="40844" spans="2:7" x14ac:dyDescent="0.25">
      <c r="B40844" t="s">
        <v>6736</v>
      </c>
      <c r="C40844" s="1" t="s">
        <v>24990</v>
      </c>
      <c r="D40844">
        <v>17</v>
      </c>
      <c r="E40844">
        <v>0</v>
      </c>
      <c r="F40844" s="25">
        <v>1</v>
      </c>
      <c r="G40844">
        <v>1</v>
      </c>
    </row>
    <row r="40845" spans="2:7" x14ac:dyDescent="0.25">
      <c r="B40845" t="s">
        <v>6736</v>
      </c>
      <c r="C40845" s="1" t="s">
        <v>24991</v>
      </c>
      <c r="D40845">
        <v>8</v>
      </c>
      <c r="E40845">
        <v>0</v>
      </c>
      <c r="F40845" s="25">
        <v>1</v>
      </c>
      <c r="G40845">
        <v>1</v>
      </c>
    </row>
    <row r="40846" spans="2:7" x14ac:dyDescent="0.25">
      <c r="B40846" t="s">
        <v>6736</v>
      </c>
      <c r="C40846" s="1" t="s">
        <v>24992</v>
      </c>
      <c r="D40846">
        <v>3</v>
      </c>
      <c r="E40846">
        <v>0</v>
      </c>
      <c r="F40846" s="25">
        <v>1</v>
      </c>
      <c r="G40846">
        <v>1</v>
      </c>
    </row>
    <row r="40847" spans="2:7" x14ac:dyDescent="0.25">
      <c r="B40847" t="s">
        <v>6736</v>
      </c>
      <c r="C40847" s="1" t="s">
        <v>24993</v>
      </c>
      <c r="D40847">
        <v>4</v>
      </c>
      <c r="E40847">
        <v>0</v>
      </c>
      <c r="F40847" s="25">
        <v>1</v>
      </c>
      <c r="G40847">
        <v>1</v>
      </c>
    </row>
    <row r="40848" spans="2:7" x14ac:dyDescent="0.25">
      <c r="B40848" t="s">
        <v>6746</v>
      </c>
      <c r="C40848" s="1" t="s">
        <v>24994</v>
      </c>
      <c r="D40848">
        <v>1</v>
      </c>
      <c r="E40848">
        <v>0</v>
      </c>
      <c r="F40848" s="25">
        <v>1</v>
      </c>
      <c r="G40848">
        <v>1</v>
      </c>
    </row>
    <row r="40849" spans="2:7" x14ac:dyDescent="0.25">
      <c r="B40849" t="s">
        <v>6736</v>
      </c>
      <c r="C40849" s="1" t="s">
        <v>24995</v>
      </c>
      <c r="D40849">
        <v>1</v>
      </c>
      <c r="E40849">
        <v>0</v>
      </c>
      <c r="F40849" s="25">
        <v>1</v>
      </c>
      <c r="G40849">
        <v>1</v>
      </c>
    </row>
    <row r="40850" spans="2:7" x14ac:dyDescent="0.25">
      <c r="B40850" t="s">
        <v>6746</v>
      </c>
      <c r="C40850" s="1" t="s">
        <v>24996</v>
      </c>
      <c r="D40850">
        <v>1</v>
      </c>
      <c r="E40850">
        <v>0</v>
      </c>
      <c r="F40850" s="25">
        <v>1</v>
      </c>
      <c r="G40850">
        <v>1</v>
      </c>
    </row>
    <row r="40851" spans="2:7" x14ac:dyDescent="0.25">
      <c r="B40851" t="s">
        <v>6736</v>
      </c>
      <c r="C40851" s="1" t="s">
        <v>24997</v>
      </c>
      <c r="D40851">
        <v>2</v>
      </c>
      <c r="E40851">
        <v>0</v>
      </c>
      <c r="F40851" s="25">
        <v>1</v>
      </c>
      <c r="G40851">
        <v>1</v>
      </c>
    </row>
    <row r="40852" spans="2:7" x14ac:dyDescent="0.25">
      <c r="B40852" t="s">
        <v>6746</v>
      </c>
      <c r="C40852" s="1" t="s">
        <v>24998</v>
      </c>
      <c r="D40852">
        <v>2</v>
      </c>
      <c r="E40852">
        <v>0</v>
      </c>
      <c r="F40852" s="25">
        <v>1</v>
      </c>
      <c r="G40852">
        <v>1</v>
      </c>
    </row>
    <row r="40853" spans="2:7" x14ac:dyDescent="0.25">
      <c r="B40853" t="s">
        <v>6736</v>
      </c>
      <c r="C40853" s="1" t="s">
        <v>24999</v>
      </c>
      <c r="D40853">
        <v>1</v>
      </c>
      <c r="E40853">
        <v>0</v>
      </c>
      <c r="F40853" s="25">
        <v>1</v>
      </c>
      <c r="G40853">
        <v>1</v>
      </c>
    </row>
    <row r="40854" spans="2:7" x14ac:dyDescent="0.25">
      <c r="B40854" t="s">
        <v>6736</v>
      </c>
      <c r="C40854" s="1" t="s">
        <v>25000</v>
      </c>
      <c r="D40854">
        <v>4</v>
      </c>
      <c r="E40854">
        <v>0</v>
      </c>
      <c r="F40854" s="25">
        <v>1</v>
      </c>
      <c r="G40854">
        <v>1</v>
      </c>
    </row>
    <row r="40855" spans="2:7" x14ac:dyDescent="0.25">
      <c r="B40855" t="s">
        <v>6736</v>
      </c>
      <c r="C40855" s="1" t="s">
        <v>25001</v>
      </c>
      <c r="D40855">
        <v>1</v>
      </c>
      <c r="E40855">
        <v>0</v>
      </c>
      <c r="F40855" s="25">
        <v>1</v>
      </c>
      <c r="G40855">
        <v>1</v>
      </c>
    </row>
    <row r="40856" spans="2:7" x14ac:dyDescent="0.25">
      <c r="B40856" t="s">
        <v>6746</v>
      </c>
      <c r="C40856" s="1" t="s">
        <v>30254</v>
      </c>
      <c r="D40856">
        <v>1</v>
      </c>
      <c r="E40856">
        <v>0</v>
      </c>
      <c r="F40856" s="25">
        <v>1</v>
      </c>
      <c r="G40856">
        <v>1</v>
      </c>
    </row>
    <row r="40857" spans="2:7" x14ac:dyDescent="0.25">
      <c r="B40857" t="s">
        <v>6746</v>
      </c>
      <c r="C40857" s="1" t="s">
        <v>30255</v>
      </c>
      <c r="D40857">
        <v>3</v>
      </c>
      <c r="E40857">
        <v>0</v>
      </c>
      <c r="F40857" s="25">
        <v>1</v>
      </c>
      <c r="G40857">
        <v>1</v>
      </c>
    </row>
    <row r="40858" spans="2:7" x14ac:dyDescent="0.25">
      <c r="B40858" t="s">
        <v>6736</v>
      </c>
      <c r="C40858" s="1" t="s">
        <v>6940</v>
      </c>
      <c r="D40858">
        <v>7</v>
      </c>
      <c r="E40858">
        <v>0</v>
      </c>
      <c r="F40858" s="25">
        <v>1</v>
      </c>
      <c r="G40858">
        <v>1</v>
      </c>
    </row>
    <row r="40859" spans="2:7" x14ac:dyDescent="0.25">
      <c r="B40859" t="s">
        <v>6767</v>
      </c>
      <c r="C40859" s="1" t="s">
        <v>25002</v>
      </c>
      <c r="D40859">
        <v>4</v>
      </c>
      <c r="E40859">
        <v>0</v>
      </c>
      <c r="F40859" s="25">
        <v>1</v>
      </c>
      <c r="G40859">
        <v>1</v>
      </c>
    </row>
    <row r="40860" spans="2:7" x14ac:dyDescent="0.25">
      <c r="B40860" t="s">
        <v>6736</v>
      </c>
      <c r="C40860" s="1" t="s">
        <v>25003</v>
      </c>
      <c r="D40860">
        <v>5</v>
      </c>
      <c r="E40860">
        <v>0</v>
      </c>
      <c r="F40860" s="25">
        <v>1</v>
      </c>
      <c r="G40860">
        <v>1</v>
      </c>
    </row>
    <row r="40861" spans="2:7" x14ac:dyDescent="0.25">
      <c r="B40861" t="s">
        <v>6736</v>
      </c>
      <c r="C40861" s="1" t="s">
        <v>25004</v>
      </c>
      <c r="D40861">
        <v>1</v>
      </c>
      <c r="E40861">
        <v>0</v>
      </c>
      <c r="F40861" s="25">
        <v>1</v>
      </c>
      <c r="G40861">
        <v>1</v>
      </c>
    </row>
    <row r="40862" spans="2:7" x14ac:dyDescent="0.25">
      <c r="B40862" t="s">
        <v>6736</v>
      </c>
      <c r="C40862" s="1" t="s">
        <v>25005</v>
      </c>
      <c r="D40862">
        <v>1</v>
      </c>
      <c r="E40862">
        <v>0</v>
      </c>
      <c r="F40862" s="25">
        <v>1</v>
      </c>
      <c r="G40862">
        <v>1</v>
      </c>
    </row>
    <row r="40863" spans="2:7" x14ac:dyDescent="0.25">
      <c r="B40863" t="s">
        <v>6736</v>
      </c>
      <c r="C40863" s="1" t="s">
        <v>6998</v>
      </c>
      <c r="D40863">
        <v>11</v>
      </c>
      <c r="E40863">
        <v>0</v>
      </c>
      <c r="F40863" s="25">
        <v>1</v>
      </c>
      <c r="G40863">
        <v>1</v>
      </c>
    </row>
    <row r="40864" spans="2:7" x14ac:dyDescent="0.25">
      <c r="B40864" t="s">
        <v>6746</v>
      </c>
      <c r="C40864" s="1" t="s">
        <v>25006</v>
      </c>
      <c r="D40864">
        <v>29</v>
      </c>
      <c r="E40864">
        <v>0</v>
      </c>
      <c r="F40864" s="25">
        <v>1</v>
      </c>
      <c r="G40864">
        <v>1</v>
      </c>
    </row>
    <row r="40865" spans="2:7" x14ac:dyDescent="0.25">
      <c r="B40865" t="s">
        <v>6746</v>
      </c>
      <c r="C40865" s="1" t="s">
        <v>30256</v>
      </c>
      <c r="D40865">
        <v>1</v>
      </c>
      <c r="E40865">
        <v>0</v>
      </c>
      <c r="F40865" s="25">
        <v>1</v>
      </c>
      <c r="G40865">
        <v>1</v>
      </c>
    </row>
    <row r="40866" spans="2:7" x14ac:dyDescent="0.25">
      <c r="B40866" t="s">
        <v>6736</v>
      </c>
      <c r="C40866" s="1" t="s">
        <v>25007</v>
      </c>
      <c r="D40866">
        <v>18</v>
      </c>
      <c r="E40866">
        <v>0</v>
      </c>
      <c r="F40866" s="25">
        <v>1</v>
      </c>
      <c r="G40866">
        <v>1</v>
      </c>
    </row>
    <row r="40867" spans="2:7" x14ac:dyDescent="0.25">
      <c r="B40867" t="s">
        <v>6736</v>
      </c>
      <c r="C40867" s="1" t="s">
        <v>25008</v>
      </c>
      <c r="D40867">
        <v>17</v>
      </c>
      <c r="E40867">
        <v>0</v>
      </c>
      <c r="F40867" s="25">
        <v>1</v>
      </c>
      <c r="G40867">
        <v>1</v>
      </c>
    </row>
    <row r="40868" spans="2:7" x14ac:dyDescent="0.25">
      <c r="B40868" t="s">
        <v>6736</v>
      </c>
      <c r="C40868" s="1" t="s">
        <v>30257</v>
      </c>
      <c r="D40868">
        <v>2</v>
      </c>
      <c r="E40868">
        <v>0</v>
      </c>
      <c r="F40868" s="25">
        <v>1</v>
      </c>
      <c r="G40868">
        <v>1</v>
      </c>
    </row>
    <row r="40869" spans="2:7" x14ac:dyDescent="0.25">
      <c r="B40869" t="s">
        <v>6767</v>
      </c>
      <c r="C40869" s="1" t="s">
        <v>25009</v>
      </c>
      <c r="D40869">
        <v>4</v>
      </c>
      <c r="E40869">
        <v>0</v>
      </c>
      <c r="F40869" s="25">
        <v>1</v>
      </c>
      <c r="G40869">
        <v>1</v>
      </c>
    </row>
    <row r="40870" spans="2:7" x14ac:dyDescent="0.25">
      <c r="B40870" t="s">
        <v>6736</v>
      </c>
      <c r="C40870" s="1" t="s">
        <v>25010</v>
      </c>
      <c r="D40870">
        <v>4</v>
      </c>
      <c r="E40870">
        <v>0</v>
      </c>
      <c r="F40870" s="25">
        <v>1</v>
      </c>
      <c r="G40870">
        <v>1</v>
      </c>
    </row>
    <row r="40871" spans="2:7" x14ac:dyDescent="0.25">
      <c r="B40871" t="s">
        <v>6736</v>
      </c>
      <c r="C40871" s="1" t="s">
        <v>25012</v>
      </c>
      <c r="D40871">
        <v>78</v>
      </c>
      <c r="E40871">
        <v>0</v>
      </c>
      <c r="F40871" s="25">
        <v>1</v>
      </c>
      <c r="G40871">
        <v>1</v>
      </c>
    </row>
    <row r="40872" spans="2:7" x14ac:dyDescent="0.25">
      <c r="B40872" t="s">
        <v>6736</v>
      </c>
      <c r="C40872" s="1" t="s">
        <v>25014</v>
      </c>
      <c r="D40872">
        <v>35</v>
      </c>
      <c r="E40872">
        <v>0</v>
      </c>
      <c r="F40872" s="25">
        <v>1</v>
      </c>
      <c r="G40872">
        <v>1</v>
      </c>
    </row>
    <row r="40873" spans="2:7" x14ac:dyDescent="0.25">
      <c r="B40873" t="s">
        <v>6736</v>
      </c>
      <c r="C40873" s="1" t="s">
        <v>25015</v>
      </c>
      <c r="D40873">
        <v>34</v>
      </c>
      <c r="E40873">
        <v>0</v>
      </c>
      <c r="F40873" s="25">
        <v>1</v>
      </c>
      <c r="G40873">
        <v>1</v>
      </c>
    </row>
    <row r="40874" spans="2:7" x14ac:dyDescent="0.25">
      <c r="B40874" t="s">
        <v>6736</v>
      </c>
      <c r="C40874" s="1" t="s">
        <v>25016</v>
      </c>
      <c r="D40874">
        <v>16</v>
      </c>
      <c r="E40874">
        <v>0</v>
      </c>
      <c r="F40874" s="25">
        <v>1</v>
      </c>
      <c r="G40874">
        <v>1</v>
      </c>
    </row>
    <row r="40875" spans="2:7" x14ac:dyDescent="0.25">
      <c r="B40875" t="s">
        <v>6736</v>
      </c>
      <c r="C40875" s="1" t="s">
        <v>25017</v>
      </c>
      <c r="D40875">
        <v>6</v>
      </c>
      <c r="E40875">
        <v>0</v>
      </c>
      <c r="F40875" s="25">
        <v>1</v>
      </c>
      <c r="G40875">
        <v>1</v>
      </c>
    </row>
    <row r="40876" spans="2:7" x14ac:dyDescent="0.25">
      <c r="B40876" t="s">
        <v>6736</v>
      </c>
      <c r="C40876" s="1" t="s">
        <v>25018</v>
      </c>
      <c r="D40876">
        <v>1</v>
      </c>
      <c r="E40876">
        <v>0</v>
      </c>
      <c r="F40876" s="25">
        <v>1</v>
      </c>
      <c r="G40876">
        <v>1</v>
      </c>
    </row>
    <row r="40877" spans="2:7" x14ac:dyDescent="0.25">
      <c r="B40877" t="s">
        <v>6736</v>
      </c>
      <c r="C40877" s="1" t="s">
        <v>25019</v>
      </c>
      <c r="D40877">
        <v>10</v>
      </c>
      <c r="E40877">
        <v>0</v>
      </c>
      <c r="F40877" s="25">
        <v>1</v>
      </c>
      <c r="G40877">
        <v>1</v>
      </c>
    </row>
    <row r="40878" spans="2:7" x14ac:dyDescent="0.25">
      <c r="B40878" t="s">
        <v>6736</v>
      </c>
      <c r="C40878" s="1" t="s">
        <v>25020</v>
      </c>
      <c r="D40878">
        <v>1</v>
      </c>
      <c r="E40878">
        <v>0</v>
      </c>
      <c r="F40878" s="25">
        <v>1</v>
      </c>
      <c r="G40878">
        <v>1</v>
      </c>
    </row>
    <row r="40879" spans="2:7" x14ac:dyDescent="0.25">
      <c r="B40879" t="s">
        <v>6767</v>
      </c>
      <c r="C40879" s="1" t="s">
        <v>25021</v>
      </c>
      <c r="D40879">
        <v>6</v>
      </c>
      <c r="E40879">
        <v>0</v>
      </c>
      <c r="F40879" s="25">
        <v>1</v>
      </c>
      <c r="G40879">
        <v>1</v>
      </c>
    </row>
    <row r="40880" spans="2:7" x14ac:dyDescent="0.25">
      <c r="B40880" t="s">
        <v>6767</v>
      </c>
      <c r="C40880" s="1" t="s">
        <v>25022</v>
      </c>
      <c r="D40880">
        <v>1</v>
      </c>
      <c r="E40880">
        <v>0</v>
      </c>
      <c r="F40880" s="25">
        <v>1</v>
      </c>
      <c r="G40880">
        <v>1</v>
      </c>
    </row>
    <row r="40881" spans="2:7" x14ac:dyDescent="0.25">
      <c r="B40881" t="s">
        <v>6767</v>
      </c>
      <c r="C40881" s="1" t="s">
        <v>25023</v>
      </c>
      <c r="D40881">
        <v>2</v>
      </c>
      <c r="E40881">
        <v>0</v>
      </c>
      <c r="F40881" s="25">
        <v>1</v>
      </c>
      <c r="G40881">
        <v>1</v>
      </c>
    </row>
    <row r="40882" spans="2:7" x14ac:dyDescent="0.25">
      <c r="B40882" t="s">
        <v>6746</v>
      </c>
      <c r="C40882" s="1" t="s">
        <v>25024</v>
      </c>
      <c r="D40882">
        <v>2</v>
      </c>
      <c r="E40882">
        <v>0</v>
      </c>
      <c r="F40882" s="25">
        <v>1</v>
      </c>
      <c r="G40882">
        <v>1</v>
      </c>
    </row>
    <row r="40883" spans="2:7" x14ac:dyDescent="0.25">
      <c r="B40883" t="s">
        <v>6767</v>
      </c>
      <c r="C40883" s="1" t="s">
        <v>25025</v>
      </c>
      <c r="D40883">
        <v>35</v>
      </c>
      <c r="E40883">
        <v>0</v>
      </c>
      <c r="F40883" s="25">
        <v>1</v>
      </c>
      <c r="G40883">
        <v>1</v>
      </c>
    </row>
    <row r="40884" spans="2:7" x14ac:dyDescent="0.25">
      <c r="B40884" t="s">
        <v>6767</v>
      </c>
      <c r="C40884" s="1" t="s">
        <v>25026</v>
      </c>
      <c r="D40884">
        <v>15</v>
      </c>
      <c r="E40884">
        <v>0</v>
      </c>
      <c r="F40884" s="25">
        <v>1</v>
      </c>
      <c r="G40884">
        <v>1</v>
      </c>
    </row>
    <row r="40885" spans="2:7" x14ac:dyDescent="0.25">
      <c r="B40885" t="s">
        <v>6746</v>
      </c>
      <c r="C40885" s="1" t="s">
        <v>30258</v>
      </c>
      <c r="D40885">
        <v>5</v>
      </c>
      <c r="E40885">
        <v>0</v>
      </c>
      <c r="F40885" s="25">
        <v>1</v>
      </c>
      <c r="G40885">
        <v>1</v>
      </c>
    </row>
    <row r="40886" spans="2:7" x14ac:dyDescent="0.25">
      <c r="B40886" t="s">
        <v>6746</v>
      </c>
      <c r="C40886" s="1" t="s">
        <v>30259</v>
      </c>
      <c r="D40886">
        <v>6</v>
      </c>
      <c r="E40886">
        <v>0</v>
      </c>
      <c r="F40886" s="25">
        <v>1</v>
      </c>
      <c r="G40886">
        <v>1</v>
      </c>
    </row>
    <row r="40887" spans="2:7" x14ac:dyDescent="0.25">
      <c r="B40887" t="s">
        <v>6746</v>
      </c>
      <c r="C40887" s="1" t="s">
        <v>30260</v>
      </c>
      <c r="D40887">
        <v>2</v>
      </c>
      <c r="E40887">
        <v>0</v>
      </c>
      <c r="F40887" s="25">
        <v>1</v>
      </c>
      <c r="G40887">
        <v>1</v>
      </c>
    </row>
    <row r="40888" spans="2:7" x14ac:dyDescent="0.25">
      <c r="B40888" t="s">
        <v>6736</v>
      </c>
      <c r="C40888" s="1" t="s">
        <v>25032</v>
      </c>
      <c r="D40888">
        <v>90</v>
      </c>
      <c r="E40888">
        <v>0</v>
      </c>
      <c r="F40888" s="25">
        <v>1</v>
      </c>
      <c r="G40888">
        <v>1</v>
      </c>
    </row>
    <row r="40889" spans="2:7" x14ac:dyDescent="0.25">
      <c r="B40889" t="s">
        <v>6746</v>
      </c>
      <c r="C40889" s="1" t="s">
        <v>25033</v>
      </c>
      <c r="D40889">
        <v>1</v>
      </c>
      <c r="E40889">
        <v>0</v>
      </c>
      <c r="F40889" s="25">
        <v>1</v>
      </c>
      <c r="G40889">
        <v>1</v>
      </c>
    </row>
    <row r="40890" spans="2:7" x14ac:dyDescent="0.25">
      <c r="B40890" t="s">
        <v>6767</v>
      </c>
      <c r="C40890" s="1" t="s">
        <v>25035</v>
      </c>
      <c r="D40890">
        <v>6</v>
      </c>
      <c r="E40890">
        <v>0</v>
      </c>
      <c r="F40890" s="25">
        <v>1</v>
      </c>
      <c r="G40890">
        <v>1</v>
      </c>
    </row>
    <row r="40891" spans="2:7" x14ac:dyDescent="0.25">
      <c r="B40891" t="s">
        <v>6767</v>
      </c>
      <c r="C40891" s="1" t="s">
        <v>30261</v>
      </c>
      <c r="D40891">
        <v>9</v>
      </c>
      <c r="E40891">
        <v>0</v>
      </c>
      <c r="F40891" s="25">
        <v>1</v>
      </c>
      <c r="G40891">
        <v>1</v>
      </c>
    </row>
    <row r="40892" spans="2:7" x14ac:dyDescent="0.25">
      <c r="B40892" t="s">
        <v>6736</v>
      </c>
      <c r="C40892" s="1" t="s">
        <v>25038</v>
      </c>
      <c r="D40892">
        <v>5</v>
      </c>
      <c r="E40892">
        <v>0</v>
      </c>
      <c r="F40892" s="25">
        <v>1</v>
      </c>
      <c r="G40892">
        <v>1</v>
      </c>
    </row>
    <row r="40893" spans="2:7" x14ac:dyDescent="0.25">
      <c r="B40893" t="s">
        <v>6736</v>
      </c>
      <c r="C40893" s="1" t="s">
        <v>25039</v>
      </c>
      <c r="D40893">
        <v>16</v>
      </c>
      <c r="E40893">
        <v>0</v>
      </c>
      <c r="F40893" s="25">
        <v>1</v>
      </c>
      <c r="G40893">
        <v>1</v>
      </c>
    </row>
    <row r="40894" spans="2:7" x14ac:dyDescent="0.25">
      <c r="B40894" t="s">
        <v>6736</v>
      </c>
      <c r="C40894" s="1" t="s">
        <v>25040</v>
      </c>
      <c r="D40894">
        <v>4</v>
      </c>
      <c r="E40894">
        <v>0</v>
      </c>
      <c r="F40894" s="25">
        <v>1</v>
      </c>
      <c r="G40894">
        <v>1</v>
      </c>
    </row>
    <row r="40895" spans="2:7" x14ac:dyDescent="0.25">
      <c r="B40895" t="s">
        <v>6746</v>
      </c>
      <c r="C40895" s="1" t="s">
        <v>25041</v>
      </c>
      <c r="D40895">
        <v>5</v>
      </c>
      <c r="E40895">
        <v>0</v>
      </c>
      <c r="F40895" s="25">
        <v>1</v>
      </c>
      <c r="G40895">
        <v>1</v>
      </c>
    </row>
    <row r="40896" spans="2:7" x14ac:dyDescent="0.25">
      <c r="B40896" t="s">
        <v>6746</v>
      </c>
      <c r="C40896" s="1" t="s">
        <v>25042</v>
      </c>
      <c r="D40896">
        <v>1</v>
      </c>
      <c r="E40896">
        <v>0</v>
      </c>
      <c r="F40896" s="25">
        <v>1</v>
      </c>
      <c r="G40896">
        <v>1</v>
      </c>
    </row>
    <row r="40897" spans="2:7" ht="30" x14ac:dyDescent="0.25">
      <c r="B40897" t="s">
        <v>6736</v>
      </c>
      <c r="C40897" s="1" t="s">
        <v>25044</v>
      </c>
      <c r="D40897">
        <v>5</v>
      </c>
      <c r="E40897">
        <v>0</v>
      </c>
      <c r="F40897" s="25">
        <v>1</v>
      </c>
      <c r="G40897">
        <v>1</v>
      </c>
    </row>
    <row r="40898" spans="2:7" x14ac:dyDescent="0.25">
      <c r="B40898" t="s">
        <v>6736</v>
      </c>
      <c r="C40898" s="1" t="s">
        <v>25045</v>
      </c>
      <c r="D40898">
        <v>2</v>
      </c>
      <c r="E40898">
        <v>0</v>
      </c>
      <c r="F40898" s="25">
        <v>1</v>
      </c>
      <c r="G40898">
        <v>1</v>
      </c>
    </row>
    <row r="40899" spans="2:7" x14ac:dyDescent="0.25">
      <c r="B40899" t="s">
        <v>6736</v>
      </c>
      <c r="C40899" s="1" t="s">
        <v>25046</v>
      </c>
      <c r="D40899">
        <v>1</v>
      </c>
      <c r="E40899">
        <v>0</v>
      </c>
      <c r="F40899" s="25">
        <v>1</v>
      </c>
      <c r="G40899">
        <v>1</v>
      </c>
    </row>
    <row r="40900" spans="2:7" x14ac:dyDescent="0.25">
      <c r="B40900" t="s">
        <v>6736</v>
      </c>
      <c r="C40900" s="1" t="s">
        <v>25047</v>
      </c>
      <c r="D40900">
        <v>2</v>
      </c>
      <c r="E40900">
        <v>0</v>
      </c>
      <c r="F40900" s="25">
        <v>1</v>
      </c>
      <c r="G40900">
        <v>1</v>
      </c>
    </row>
    <row r="40901" spans="2:7" x14ac:dyDescent="0.25">
      <c r="B40901" t="s">
        <v>6767</v>
      </c>
      <c r="C40901" s="1" t="s">
        <v>25048</v>
      </c>
      <c r="D40901">
        <v>2</v>
      </c>
      <c r="E40901">
        <v>0</v>
      </c>
      <c r="F40901" s="25">
        <v>1</v>
      </c>
      <c r="G40901">
        <v>1</v>
      </c>
    </row>
    <row r="40902" spans="2:7" x14ac:dyDescent="0.25">
      <c r="B40902" t="s">
        <v>6746</v>
      </c>
      <c r="C40902" s="1" t="s">
        <v>25049</v>
      </c>
      <c r="D40902">
        <v>2</v>
      </c>
      <c r="E40902">
        <v>0</v>
      </c>
      <c r="F40902" s="25">
        <v>1</v>
      </c>
      <c r="G40902">
        <v>1</v>
      </c>
    </row>
    <row r="40903" spans="2:7" x14ac:dyDescent="0.25">
      <c r="B40903" t="s">
        <v>6736</v>
      </c>
      <c r="C40903" s="1" t="s">
        <v>25050</v>
      </c>
      <c r="D40903">
        <v>1</v>
      </c>
      <c r="E40903">
        <v>0</v>
      </c>
      <c r="F40903" s="25">
        <v>1</v>
      </c>
      <c r="G40903">
        <v>1</v>
      </c>
    </row>
    <row r="40904" spans="2:7" x14ac:dyDescent="0.25">
      <c r="B40904" t="s">
        <v>6736</v>
      </c>
      <c r="C40904" s="1" t="s">
        <v>25052</v>
      </c>
      <c r="D40904">
        <v>112</v>
      </c>
      <c r="E40904">
        <v>0</v>
      </c>
      <c r="F40904" s="25">
        <v>1</v>
      </c>
      <c r="G40904">
        <v>1</v>
      </c>
    </row>
    <row r="40905" spans="2:7" x14ac:dyDescent="0.25">
      <c r="B40905" t="s">
        <v>6736</v>
      </c>
      <c r="C40905" s="1" t="s">
        <v>25053</v>
      </c>
      <c r="D40905">
        <v>3</v>
      </c>
      <c r="E40905">
        <v>0</v>
      </c>
      <c r="F40905" s="25">
        <v>1</v>
      </c>
      <c r="G40905">
        <v>1</v>
      </c>
    </row>
    <row r="40906" spans="2:7" x14ac:dyDescent="0.25">
      <c r="B40906" t="s">
        <v>6736</v>
      </c>
      <c r="C40906" s="1" t="s">
        <v>25054</v>
      </c>
      <c r="D40906">
        <v>13</v>
      </c>
      <c r="E40906">
        <v>0</v>
      </c>
      <c r="F40906" s="25">
        <v>1</v>
      </c>
      <c r="G40906">
        <v>1</v>
      </c>
    </row>
    <row r="40907" spans="2:7" x14ac:dyDescent="0.25">
      <c r="B40907" t="s">
        <v>6736</v>
      </c>
      <c r="C40907" s="1" t="s">
        <v>25055</v>
      </c>
      <c r="D40907">
        <v>9</v>
      </c>
      <c r="E40907">
        <v>0</v>
      </c>
      <c r="F40907" s="25">
        <v>1</v>
      </c>
      <c r="G40907">
        <v>1</v>
      </c>
    </row>
    <row r="40908" spans="2:7" x14ac:dyDescent="0.25">
      <c r="B40908" t="s">
        <v>6736</v>
      </c>
      <c r="C40908" s="1" t="s">
        <v>25056</v>
      </c>
      <c r="D40908">
        <v>1</v>
      </c>
      <c r="E40908">
        <v>0</v>
      </c>
      <c r="F40908" s="25">
        <v>1</v>
      </c>
      <c r="G40908">
        <v>1</v>
      </c>
    </row>
    <row r="40909" spans="2:7" x14ac:dyDescent="0.25">
      <c r="B40909" t="s">
        <v>6736</v>
      </c>
      <c r="C40909" s="1" t="s">
        <v>25057</v>
      </c>
      <c r="D40909">
        <v>8</v>
      </c>
      <c r="E40909">
        <v>0</v>
      </c>
      <c r="F40909" s="25">
        <v>1</v>
      </c>
      <c r="G40909">
        <v>1</v>
      </c>
    </row>
    <row r="40910" spans="2:7" x14ac:dyDescent="0.25">
      <c r="B40910" t="s">
        <v>6736</v>
      </c>
      <c r="C40910" s="1" t="s">
        <v>25058</v>
      </c>
      <c r="D40910">
        <v>6</v>
      </c>
      <c r="E40910">
        <v>0</v>
      </c>
      <c r="F40910" s="25">
        <v>1</v>
      </c>
      <c r="G40910">
        <v>1</v>
      </c>
    </row>
    <row r="40911" spans="2:7" x14ac:dyDescent="0.25">
      <c r="B40911" t="s">
        <v>6767</v>
      </c>
      <c r="C40911" s="1" t="s">
        <v>25059</v>
      </c>
      <c r="D40911">
        <v>3</v>
      </c>
      <c r="E40911">
        <v>0</v>
      </c>
      <c r="F40911" s="25">
        <v>1</v>
      </c>
      <c r="G40911">
        <v>1</v>
      </c>
    </row>
    <row r="40912" spans="2:7" x14ac:dyDescent="0.25">
      <c r="B40912" t="s">
        <v>6736</v>
      </c>
      <c r="C40912" s="1" t="s">
        <v>25060</v>
      </c>
      <c r="D40912">
        <v>15</v>
      </c>
      <c r="E40912">
        <v>0</v>
      </c>
      <c r="F40912" s="25">
        <v>1</v>
      </c>
      <c r="G40912">
        <v>1</v>
      </c>
    </row>
    <row r="40913" spans="2:7" x14ac:dyDescent="0.25">
      <c r="B40913" t="s">
        <v>6736</v>
      </c>
      <c r="C40913" s="1" t="s">
        <v>25061</v>
      </c>
      <c r="D40913">
        <v>11</v>
      </c>
      <c r="E40913">
        <v>0</v>
      </c>
      <c r="F40913" s="25">
        <v>1</v>
      </c>
      <c r="G40913">
        <v>1</v>
      </c>
    </row>
    <row r="40914" spans="2:7" x14ac:dyDescent="0.25">
      <c r="B40914" t="s">
        <v>6767</v>
      </c>
      <c r="C40914" s="1" t="s">
        <v>25062</v>
      </c>
      <c r="D40914">
        <v>1</v>
      </c>
      <c r="E40914">
        <v>0</v>
      </c>
      <c r="F40914" s="25">
        <v>1</v>
      </c>
      <c r="G40914">
        <v>1</v>
      </c>
    </row>
    <row r="40915" spans="2:7" x14ac:dyDescent="0.25">
      <c r="B40915" t="s">
        <v>6736</v>
      </c>
      <c r="C40915" s="1" t="s">
        <v>25064</v>
      </c>
      <c r="D40915">
        <v>10</v>
      </c>
      <c r="E40915">
        <v>0</v>
      </c>
      <c r="F40915" s="25">
        <v>1</v>
      </c>
      <c r="G40915">
        <v>1</v>
      </c>
    </row>
    <row r="40916" spans="2:7" x14ac:dyDescent="0.25">
      <c r="B40916" t="s">
        <v>6767</v>
      </c>
      <c r="C40916" s="1" t="s">
        <v>25065</v>
      </c>
      <c r="D40916">
        <v>5</v>
      </c>
      <c r="E40916">
        <v>0</v>
      </c>
      <c r="F40916" s="25">
        <v>1</v>
      </c>
      <c r="G40916">
        <v>1</v>
      </c>
    </row>
    <row r="40917" spans="2:7" x14ac:dyDescent="0.25">
      <c r="B40917" t="s">
        <v>6736</v>
      </c>
      <c r="C40917" s="1" t="s">
        <v>25066</v>
      </c>
      <c r="D40917">
        <v>2</v>
      </c>
      <c r="E40917">
        <v>0</v>
      </c>
      <c r="F40917" s="25">
        <v>1</v>
      </c>
      <c r="G40917">
        <v>1</v>
      </c>
    </row>
    <row r="40918" spans="2:7" x14ac:dyDescent="0.25">
      <c r="B40918" t="s">
        <v>6767</v>
      </c>
      <c r="C40918" s="1" t="s">
        <v>25067</v>
      </c>
      <c r="D40918">
        <v>19</v>
      </c>
      <c r="E40918">
        <v>0</v>
      </c>
      <c r="F40918" s="25">
        <v>1</v>
      </c>
      <c r="G40918">
        <v>1</v>
      </c>
    </row>
    <row r="40919" spans="2:7" x14ac:dyDescent="0.25">
      <c r="B40919" t="s">
        <v>6736</v>
      </c>
      <c r="C40919" s="1" t="s">
        <v>25068</v>
      </c>
      <c r="D40919">
        <v>5</v>
      </c>
      <c r="E40919">
        <v>0</v>
      </c>
      <c r="F40919" s="25">
        <v>1</v>
      </c>
      <c r="G40919">
        <v>1</v>
      </c>
    </row>
    <row r="40920" spans="2:7" x14ac:dyDescent="0.25">
      <c r="B40920" t="s">
        <v>6736</v>
      </c>
      <c r="C40920" s="1" t="s">
        <v>25069</v>
      </c>
      <c r="D40920">
        <v>3</v>
      </c>
      <c r="E40920">
        <v>0</v>
      </c>
      <c r="F40920" s="25">
        <v>1</v>
      </c>
      <c r="G40920">
        <v>1</v>
      </c>
    </row>
    <row r="40921" spans="2:7" x14ac:dyDescent="0.25">
      <c r="B40921" t="s">
        <v>6736</v>
      </c>
      <c r="C40921" s="1" t="s">
        <v>25070</v>
      </c>
      <c r="D40921">
        <v>3</v>
      </c>
      <c r="E40921">
        <v>0</v>
      </c>
      <c r="F40921" s="25">
        <v>1</v>
      </c>
      <c r="G40921">
        <v>1</v>
      </c>
    </row>
    <row r="40922" spans="2:7" x14ac:dyDescent="0.25">
      <c r="B40922" t="s">
        <v>6736</v>
      </c>
      <c r="C40922" s="1" t="s">
        <v>25071</v>
      </c>
      <c r="D40922">
        <v>4</v>
      </c>
      <c r="E40922">
        <v>0</v>
      </c>
      <c r="F40922" s="25">
        <v>1</v>
      </c>
      <c r="G40922">
        <v>1</v>
      </c>
    </row>
    <row r="40923" spans="2:7" x14ac:dyDescent="0.25">
      <c r="B40923" t="s">
        <v>6736</v>
      </c>
      <c r="C40923" s="1" t="s">
        <v>25072</v>
      </c>
      <c r="D40923">
        <v>19</v>
      </c>
      <c r="E40923">
        <v>0</v>
      </c>
      <c r="F40923" s="25">
        <v>1</v>
      </c>
      <c r="G40923">
        <v>1</v>
      </c>
    </row>
    <row r="40924" spans="2:7" x14ac:dyDescent="0.25">
      <c r="B40924" t="s">
        <v>6736</v>
      </c>
      <c r="C40924" s="1" t="s">
        <v>25073</v>
      </c>
      <c r="D40924">
        <v>19</v>
      </c>
      <c r="E40924">
        <v>0</v>
      </c>
      <c r="F40924" s="25">
        <v>1</v>
      </c>
      <c r="G40924">
        <v>1</v>
      </c>
    </row>
    <row r="40925" spans="2:7" x14ac:dyDescent="0.25">
      <c r="B40925" t="s">
        <v>6736</v>
      </c>
      <c r="C40925" s="1" t="s">
        <v>25074</v>
      </c>
      <c r="D40925">
        <v>19</v>
      </c>
      <c r="E40925">
        <v>0</v>
      </c>
      <c r="F40925" s="25">
        <v>1</v>
      </c>
      <c r="G40925">
        <v>1</v>
      </c>
    </row>
    <row r="40926" spans="2:7" x14ac:dyDescent="0.25">
      <c r="B40926" t="s">
        <v>6736</v>
      </c>
      <c r="C40926" s="1" t="s">
        <v>25075</v>
      </c>
      <c r="D40926">
        <v>8</v>
      </c>
      <c r="E40926">
        <v>0</v>
      </c>
      <c r="F40926" s="25">
        <v>1</v>
      </c>
      <c r="G40926">
        <v>1</v>
      </c>
    </row>
    <row r="40927" spans="2:7" x14ac:dyDescent="0.25">
      <c r="B40927" t="s">
        <v>6736</v>
      </c>
      <c r="C40927" s="1" t="s">
        <v>25076</v>
      </c>
      <c r="D40927">
        <v>7</v>
      </c>
      <c r="E40927">
        <v>0</v>
      </c>
      <c r="F40927" s="25">
        <v>1</v>
      </c>
      <c r="G40927">
        <v>1</v>
      </c>
    </row>
    <row r="40928" spans="2:7" x14ac:dyDescent="0.25">
      <c r="B40928" t="s">
        <v>6736</v>
      </c>
      <c r="C40928" s="1" t="s">
        <v>25077</v>
      </c>
      <c r="D40928">
        <v>2</v>
      </c>
      <c r="E40928">
        <v>0</v>
      </c>
      <c r="F40928" s="25">
        <v>1</v>
      </c>
      <c r="G40928">
        <v>1</v>
      </c>
    </row>
    <row r="40929" spans="2:7" x14ac:dyDescent="0.25">
      <c r="B40929" t="s">
        <v>6736</v>
      </c>
      <c r="C40929" s="1" t="s">
        <v>25078</v>
      </c>
      <c r="D40929">
        <v>1</v>
      </c>
      <c r="E40929">
        <v>0</v>
      </c>
      <c r="F40929" s="25">
        <v>1</v>
      </c>
      <c r="G40929">
        <v>1</v>
      </c>
    </row>
    <row r="40930" spans="2:7" x14ac:dyDescent="0.25">
      <c r="B40930" t="s">
        <v>6736</v>
      </c>
      <c r="C40930" s="1" t="s">
        <v>25079</v>
      </c>
      <c r="D40930">
        <v>12</v>
      </c>
      <c r="E40930">
        <v>0</v>
      </c>
      <c r="F40930" s="25">
        <v>1</v>
      </c>
      <c r="G40930">
        <v>1</v>
      </c>
    </row>
    <row r="40931" spans="2:7" x14ac:dyDescent="0.25">
      <c r="B40931" t="s">
        <v>6736</v>
      </c>
      <c r="C40931" s="1" t="s">
        <v>25080</v>
      </c>
      <c r="D40931">
        <v>6</v>
      </c>
      <c r="E40931">
        <v>0</v>
      </c>
      <c r="F40931" s="25">
        <v>1</v>
      </c>
      <c r="G40931">
        <v>1</v>
      </c>
    </row>
    <row r="40932" spans="2:7" x14ac:dyDescent="0.25">
      <c r="B40932" t="s">
        <v>6736</v>
      </c>
      <c r="C40932" s="1" t="s">
        <v>25081</v>
      </c>
      <c r="D40932">
        <v>5</v>
      </c>
      <c r="E40932">
        <v>0</v>
      </c>
      <c r="F40932" s="25">
        <v>1</v>
      </c>
      <c r="G40932">
        <v>1</v>
      </c>
    </row>
    <row r="40933" spans="2:7" x14ac:dyDescent="0.25">
      <c r="B40933" t="s">
        <v>6736</v>
      </c>
      <c r="C40933" s="1" t="s">
        <v>25082</v>
      </c>
      <c r="D40933">
        <v>19</v>
      </c>
      <c r="E40933">
        <v>0</v>
      </c>
      <c r="F40933" s="25">
        <v>1</v>
      </c>
      <c r="G40933">
        <v>1</v>
      </c>
    </row>
    <row r="40934" spans="2:7" x14ac:dyDescent="0.25">
      <c r="B40934" t="s">
        <v>6767</v>
      </c>
      <c r="C40934" s="1" t="s">
        <v>25083</v>
      </c>
      <c r="D40934">
        <v>2</v>
      </c>
      <c r="E40934">
        <v>0</v>
      </c>
      <c r="F40934" s="25">
        <v>1</v>
      </c>
      <c r="G40934">
        <v>1</v>
      </c>
    </row>
    <row r="40935" spans="2:7" x14ac:dyDescent="0.25">
      <c r="B40935" t="s">
        <v>6736</v>
      </c>
      <c r="C40935" s="1" t="s">
        <v>25084</v>
      </c>
      <c r="D40935">
        <v>16</v>
      </c>
      <c r="E40935">
        <v>0</v>
      </c>
      <c r="F40935" s="25">
        <v>1</v>
      </c>
      <c r="G40935">
        <v>1</v>
      </c>
    </row>
    <row r="40936" spans="2:7" x14ac:dyDescent="0.25">
      <c r="B40936" t="s">
        <v>6736</v>
      </c>
      <c r="C40936" s="1" t="s">
        <v>25085</v>
      </c>
      <c r="D40936">
        <v>14</v>
      </c>
      <c r="E40936">
        <v>0</v>
      </c>
      <c r="F40936" s="25">
        <v>1</v>
      </c>
      <c r="G40936">
        <v>1</v>
      </c>
    </row>
    <row r="40937" spans="2:7" x14ac:dyDescent="0.25">
      <c r="B40937" t="s">
        <v>6736</v>
      </c>
      <c r="C40937" s="1" t="s">
        <v>25086</v>
      </c>
      <c r="D40937">
        <v>2</v>
      </c>
      <c r="E40937">
        <v>0</v>
      </c>
      <c r="F40937" s="25">
        <v>1</v>
      </c>
      <c r="G40937">
        <v>1</v>
      </c>
    </row>
    <row r="40938" spans="2:7" x14ac:dyDescent="0.25">
      <c r="B40938" t="s">
        <v>6736</v>
      </c>
      <c r="C40938" s="1" t="s">
        <v>30262</v>
      </c>
      <c r="D40938">
        <v>1</v>
      </c>
      <c r="E40938">
        <v>0</v>
      </c>
      <c r="F40938" s="25">
        <v>1</v>
      </c>
      <c r="G40938">
        <v>1</v>
      </c>
    </row>
    <row r="40939" spans="2:7" x14ac:dyDescent="0.25">
      <c r="B40939" t="s">
        <v>6736</v>
      </c>
      <c r="C40939" s="1" t="s">
        <v>30263</v>
      </c>
      <c r="D40939">
        <v>1</v>
      </c>
      <c r="E40939">
        <v>0</v>
      </c>
      <c r="F40939" s="25">
        <v>1</v>
      </c>
      <c r="G40939">
        <v>1</v>
      </c>
    </row>
    <row r="40940" spans="2:7" x14ac:dyDescent="0.25">
      <c r="B40940" t="s">
        <v>6746</v>
      </c>
      <c r="C40940" s="1" t="s">
        <v>25087</v>
      </c>
      <c r="D40940">
        <v>4</v>
      </c>
      <c r="E40940">
        <v>0</v>
      </c>
      <c r="F40940" s="25">
        <v>1</v>
      </c>
      <c r="G40940">
        <v>1</v>
      </c>
    </row>
    <row r="40941" spans="2:7" x14ac:dyDescent="0.25">
      <c r="B40941" t="s">
        <v>6767</v>
      </c>
      <c r="C40941" s="1" t="s">
        <v>25089</v>
      </c>
      <c r="D40941">
        <v>4</v>
      </c>
      <c r="E40941">
        <v>0</v>
      </c>
      <c r="F40941" s="25">
        <v>1</v>
      </c>
      <c r="G40941">
        <v>1</v>
      </c>
    </row>
    <row r="40942" spans="2:7" x14ac:dyDescent="0.25">
      <c r="B40942" t="s">
        <v>6767</v>
      </c>
      <c r="C40942" s="1" t="s">
        <v>25090</v>
      </c>
      <c r="D40942">
        <v>2</v>
      </c>
      <c r="E40942">
        <v>0</v>
      </c>
      <c r="F40942" s="25">
        <v>1</v>
      </c>
      <c r="G40942">
        <v>1</v>
      </c>
    </row>
    <row r="40943" spans="2:7" x14ac:dyDescent="0.25">
      <c r="B40943" t="s">
        <v>6767</v>
      </c>
      <c r="C40943" s="1" t="s">
        <v>25091</v>
      </c>
      <c r="D40943">
        <v>1</v>
      </c>
      <c r="E40943">
        <v>0</v>
      </c>
      <c r="F40943" s="25">
        <v>1</v>
      </c>
      <c r="G40943">
        <v>1</v>
      </c>
    </row>
    <row r="40944" spans="2:7" x14ac:dyDescent="0.25">
      <c r="B40944" t="s">
        <v>6736</v>
      </c>
      <c r="C40944" s="1" t="s">
        <v>25092</v>
      </c>
      <c r="D40944">
        <v>1</v>
      </c>
      <c r="E40944">
        <v>0</v>
      </c>
      <c r="F40944" s="25">
        <v>1</v>
      </c>
      <c r="G40944">
        <v>1</v>
      </c>
    </row>
    <row r="40945" spans="2:7" x14ac:dyDescent="0.25">
      <c r="B40945" t="s">
        <v>6767</v>
      </c>
      <c r="C40945" s="1" t="s">
        <v>25093</v>
      </c>
      <c r="D40945">
        <v>90</v>
      </c>
      <c r="E40945">
        <v>0</v>
      </c>
      <c r="F40945" s="25">
        <v>1</v>
      </c>
      <c r="G40945">
        <v>1</v>
      </c>
    </row>
    <row r="40946" spans="2:7" x14ac:dyDescent="0.25">
      <c r="B40946" t="s">
        <v>6736</v>
      </c>
      <c r="C40946" s="1" t="s">
        <v>25094</v>
      </c>
      <c r="D40946">
        <v>4</v>
      </c>
      <c r="E40946">
        <v>0</v>
      </c>
      <c r="F40946" s="25">
        <v>1</v>
      </c>
      <c r="G40946">
        <v>1</v>
      </c>
    </row>
    <row r="40947" spans="2:7" x14ac:dyDescent="0.25">
      <c r="B40947" t="s">
        <v>6736</v>
      </c>
      <c r="C40947" s="1" t="s">
        <v>25095</v>
      </c>
      <c r="D40947">
        <v>15</v>
      </c>
      <c r="E40947">
        <v>0</v>
      </c>
      <c r="F40947" s="25">
        <v>1</v>
      </c>
      <c r="G40947">
        <v>1</v>
      </c>
    </row>
    <row r="40948" spans="2:7" x14ac:dyDescent="0.25">
      <c r="B40948" t="s">
        <v>6767</v>
      </c>
      <c r="C40948" s="1" t="s">
        <v>25096</v>
      </c>
      <c r="D40948">
        <v>14</v>
      </c>
      <c r="E40948">
        <v>0</v>
      </c>
      <c r="F40948" s="25">
        <v>1</v>
      </c>
      <c r="G40948">
        <v>1</v>
      </c>
    </row>
    <row r="40949" spans="2:7" x14ac:dyDescent="0.25">
      <c r="B40949" t="s">
        <v>6736</v>
      </c>
      <c r="C40949" s="1" t="s">
        <v>25097</v>
      </c>
      <c r="D40949">
        <v>27</v>
      </c>
      <c r="E40949">
        <v>0</v>
      </c>
      <c r="F40949" s="25">
        <v>1</v>
      </c>
      <c r="G40949">
        <v>1</v>
      </c>
    </row>
    <row r="40950" spans="2:7" x14ac:dyDescent="0.25">
      <c r="B40950" t="s">
        <v>6746</v>
      </c>
      <c r="C40950" s="1" t="s">
        <v>25098</v>
      </c>
      <c r="D40950">
        <v>19</v>
      </c>
      <c r="E40950">
        <v>0</v>
      </c>
      <c r="F40950" s="25">
        <v>1</v>
      </c>
      <c r="G40950">
        <v>1</v>
      </c>
    </row>
    <row r="40951" spans="2:7" x14ac:dyDescent="0.25">
      <c r="B40951" t="s">
        <v>6746</v>
      </c>
      <c r="C40951" s="1" t="s">
        <v>25099</v>
      </c>
      <c r="D40951">
        <v>2</v>
      </c>
      <c r="E40951">
        <v>0</v>
      </c>
      <c r="F40951" s="25">
        <v>1</v>
      </c>
      <c r="G40951">
        <v>1</v>
      </c>
    </row>
    <row r="40952" spans="2:7" x14ac:dyDescent="0.25">
      <c r="B40952" t="s">
        <v>6736</v>
      </c>
      <c r="C40952" s="1" t="s">
        <v>25100</v>
      </c>
      <c r="D40952">
        <v>101</v>
      </c>
      <c r="E40952">
        <v>0</v>
      </c>
      <c r="F40952" s="25">
        <v>1</v>
      </c>
      <c r="G40952">
        <v>1</v>
      </c>
    </row>
    <row r="40953" spans="2:7" x14ac:dyDescent="0.25">
      <c r="B40953" t="s">
        <v>6736</v>
      </c>
      <c r="C40953" s="1" t="s">
        <v>25101</v>
      </c>
      <c r="D40953">
        <v>35</v>
      </c>
      <c r="E40953">
        <v>0</v>
      </c>
      <c r="F40953" s="25">
        <v>1</v>
      </c>
      <c r="G40953">
        <v>1</v>
      </c>
    </row>
    <row r="40954" spans="2:7" x14ac:dyDescent="0.25">
      <c r="B40954" t="s">
        <v>6736</v>
      </c>
      <c r="C40954" s="1" t="s">
        <v>25102</v>
      </c>
      <c r="D40954">
        <v>3</v>
      </c>
      <c r="E40954">
        <v>0</v>
      </c>
      <c r="F40954" s="25">
        <v>1</v>
      </c>
      <c r="G40954">
        <v>1</v>
      </c>
    </row>
    <row r="40955" spans="2:7" x14ac:dyDescent="0.25">
      <c r="B40955" t="s">
        <v>6736</v>
      </c>
      <c r="C40955" s="1" t="s">
        <v>25103</v>
      </c>
      <c r="D40955">
        <v>9</v>
      </c>
      <c r="E40955">
        <v>0</v>
      </c>
      <c r="F40955" s="25">
        <v>1</v>
      </c>
      <c r="G40955">
        <v>1</v>
      </c>
    </row>
    <row r="40956" spans="2:7" x14ac:dyDescent="0.25">
      <c r="B40956" t="s">
        <v>6736</v>
      </c>
      <c r="C40956" s="1" t="s">
        <v>25104</v>
      </c>
      <c r="D40956">
        <v>9</v>
      </c>
      <c r="E40956">
        <v>0</v>
      </c>
      <c r="F40956" s="25">
        <v>1</v>
      </c>
      <c r="G40956">
        <v>1</v>
      </c>
    </row>
    <row r="40957" spans="2:7" x14ac:dyDescent="0.25">
      <c r="B40957" t="s">
        <v>6767</v>
      </c>
      <c r="C40957" s="1" t="s">
        <v>25105</v>
      </c>
      <c r="D40957">
        <v>4</v>
      </c>
      <c r="E40957">
        <v>0</v>
      </c>
      <c r="F40957" s="25">
        <v>1</v>
      </c>
      <c r="G40957">
        <v>1</v>
      </c>
    </row>
    <row r="40958" spans="2:7" x14ac:dyDescent="0.25">
      <c r="B40958" t="s">
        <v>6746</v>
      </c>
      <c r="C40958" s="1" t="s">
        <v>25106</v>
      </c>
      <c r="D40958">
        <v>4</v>
      </c>
      <c r="E40958">
        <v>0</v>
      </c>
      <c r="F40958" s="25">
        <v>1</v>
      </c>
      <c r="G40958">
        <v>1</v>
      </c>
    </row>
    <row r="40959" spans="2:7" x14ac:dyDescent="0.25">
      <c r="B40959" t="s">
        <v>6736</v>
      </c>
      <c r="C40959" s="1" t="s">
        <v>25107</v>
      </c>
      <c r="D40959">
        <v>2</v>
      </c>
      <c r="E40959">
        <v>0</v>
      </c>
      <c r="F40959" s="25">
        <v>1</v>
      </c>
      <c r="G40959">
        <v>1</v>
      </c>
    </row>
    <row r="40960" spans="2:7" x14ac:dyDescent="0.25">
      <c r="B40960" t="s">
        <v>6736</v>
      </c>
      <c r="C40960" s="1" t="s">
        <v>25108</v>
      </c>
      <c r="D40960">
        <v>1</v>
      </c>
      <c r="E40960">
        <v>0</v>
      </c>
      <c r="F40960" s="25">
        <v>1</v>
      </c>
      <c r="G40960">
        <v>1</v>
      </c>
    </row>
    <row r="40961" spans="2:7" x14ac:dyDescent="0.25">
      <c r="B40961" t="s">
        <v>6746</v>
      </c>
      <c r="C40961" s="1" t="s">
        <v>30264</v>
      </c>
      <c r="D40961">
        <v>1</v>
      </c>
      <c r="E40961">
        <v>0</v>
      </c>
      <c r="F40961" s="25">
        <v>1</v>
      </c>
      <c r="G40961">
        <v>1</v>
      </c>
    </row>
    <row r="40962" spans="2:7" x14ac:dyDescent="0.25">
      <c r="B40962" t="s">
        <v>6736</v>
      </c>
      <c r="C40962" s="1" t="s">
        <v>25110</v>
      </c>
      <c r="D40962">
        <v>7</v>
      </c>
      <c r="E40962">
        <v>0</v>
      </c>
      <c r="F40962" s="25">
        <v>1</v>
      </c>
      <c r="G40962">
        <v>1</v>
      </c>
    </row>
    <row r="40963" spans="2:7" x14ac:dyDescent="0.25">
      <c r="B40963" t="s">
        <v>6736</v>
      </c>
      <c r="C40963" s="1" t="s">
        <v>25111</v>
      </c>
      <c r="D40963">
        <v>2</v>
      </c>
      <c r="E40963">
        <v>0</v>
      </c>
      <c r="F40963" s="25">
        <v>1</v>
      </c>
      <c r="G40963">
        <v>1</v>
      </c>
    </row>
    <row r="40964" spans="2:7" x14ac:dyDescent="0.25">
      <c r="B40964" t="s">
        <v>6767</v>
      </c>
      <c r="C40964" s="1" t="s">
        <v>25112</v>
      </c>
      <c r="D40964">
        <v>5</v>
      </c>
      <c r="E40964">
        <v>0</v>
      </c>
      <c r="F40964" s="25">
        <v>1</v>
      </c>
      <c r="G40964">
        <v>1</v>
      </c>
    </row>
    <row r="40965" spans="2:7" x14ac:dyDescent="0.25">
      <c r="B40965" t="s">
        <v>6736</v>
      </c>
      <c r="C40965" s="1" t="s">
        <v>25113</v>
      </c>
      <c r="D40965">
        <v>3</v>
      </c>
      <c r="E40965">
        <v>0</v>
      </c>
      <c r="F40965" s="25">
        <v>1</v>
      </c>
      <c r="G40965">
        <v>1</v>
      </c>
    </row>
    <row r="40966" spans="2:7" x14ac:dyDescent="0.25">
      <c r="B40966" t="s">
        <v>6746</v>
      </c>
      <c r="C40966" s="1" t="s">
        <v>25114</v>
      </c>
      <c r="D40966">
        <v>9</v>
      </c>
      <c r="E40966">
        <v>0</v>
      </c>
      <c r="F40966" s="25">
        <v>1</v>
      </c>
      <c r="G40966">
        <v>1</v>
      </c>
    </row>
    <row r="40967" spans="2:7" x14ac:dyDescent="0.25">
      <c r="B40967" t="s">
        <v>6736</v>
      </c>
      <c r="C40967" s="1" t="s">
        <v>25115</v>
      </c>
      <c r="D40967">
        <v>46</v>
      </c>
      <c r="E40967">
        <v>0</v>
      </c>
      <c r="F40967" s="25">
        <v>1</v>
      </c>
      <c r="G40967">
        <v>1</v>
      </c>
    </row>
    <row r="40968" spans="2:7" x14ac:dyDescent="0.25">
      <c r="B40968" t="s">
        <v>6736</v>
      </c>
      <c r="C40968" s="1" t="s">
        <v>25116</v>
      </c>
      <c r="D40968">
        <v>4</v>
      </c>
      <c r="E40968">
        <v>0</v>
      </c>
      <c r="F40968" s="25">
        <v>1</v>
      </c>
      <c r="G40968">
        <v>1</v>
      </c>
    </row>
    <row r="40969" spans="2:7" x14ac:dyDescent="0.25">
      <c r="B40969" t="s">
        <v>6736</v>
      </c>
      <c r="C40969" s="1" t="s">
        <v>25117</v>
      </c>
      <c r="D40969">
        <v>56</v>
      </c>
      <c r="E40969">
        <v>0</v>
      </c>
      <c r="F40969" s="25">
        <v>1</v>
      </c>
      <c r="G40969">
        <v>1</v>
      </c>
    </row>
    <row r="40970" spans="2:7" x14ac:dyDescent="0.25">
      <c r="B40970" t="s">
        <v>6736</v>
      </c>
      <c r="C40970" s="1" t="s">
        <v>25118</v>
      </c>
      <c r="D40970">
        <v>1</v>
      </c>
      <c r="E40970">
        <v>0</v>
      </c>
      <c r="F40970" s="25">
        <v>1</v>
      </c>
      <c r="G40970">
        <v>1</v>
      </c>
    </row>
    <row r="40971" spans="2:7" x14ac:dyDescent="0.25">
      <c r="B40971" t="s">
        <v>6736</v>
      </c>
      <c r="C40971" s="1" t="s">
        <v>25119</v>
      </c>
      <c r="D40971">
        <v>3</v>
      </c>
      <c r="E40971">
        <v>0</v>
      </c>
      <c r="F40971" s="25">
        <v>1</v>
      </c>
      <c r="G40971">
        <v>1</v>
      </c>
    </row>
    <row r="40972" spans="2:7" x14ac:dyDescent="0.25">
      <c r="B40972" t="s">
        <v>6767</v>
      </c>
      <c r="C40972" s="1" t="s">
        <v>25120</v>
      </c>
      <c r="D40972">
        <v>20</v>
      </c>
      <c r="E40972">
        <v>0</v>
      </c>
      <c r="F40972" s="25">
        <v>1</v>
      </c>
      <c r="G40972">
        <v>1</v>
      </c>
    </row>
    <row r="40973" spans="2:7" x14ac:dyDescent="0.25">
      <c r="B40973" t="s">
        <v>6736</v>
      </c>
      <c r="C40973" s="1" t="s">
        <v>25121</v>
      </c>
      <c r="D40973">
        <v>5</v>
      </c>
      <c r="E40973">
        <v>0</v>
      </c>
      <c r="F40973" s="25">
        <v>1</v>
      </c>
      <c r="G40973">
        <v>1</v>
      </c>
    </row>
    <row r="40974" spans="2:7" x14ac:dyDescent="0.25">
      <c r="B40974" t="s">
        <v>6736</v>
      </c>
      <c r="C40974" s="1" t="s">
        <v>25122</v>
      </c>
      <c r="D40974">
        <v>1</v>
      </c>
      <c r="E40974">
        <v>0</v>
      </c>
      <c r="F40974" s="25">
        <v>1</v>
      </c>
      <c r="G40974">
        <v>1</v>
      </c>
    </row>
    <row r="40975" spans="2:7" x14ac:dyDescent="0.25">
      <c r="B40975" t="s">
        <v>6736</v>
      </c>
      <c r="C40975" s="1" t="s">
        <v>25123</v>
      </c>
      <c r="D40975">
        <v>10</v>
      </c>
      <c r="E40975">
        <v>0</v>
      </c>
      <c r="F40975" s="25">
        <v>1</v>
      </c>
      <c r="G40975">
        <v>1</v>
      </c>
    </row>
    <row r="40976" spans="2:7" x14ac:dyDescent="0.25">
      <c r="B40976" t="s">
        <v>6736</v>
      </c>
      <c r="C40976" s="1" t="s">
        <v>25124</v>
      </c>
      <c r="D40976">
        <v>9</v>
      </c>
      <c r="E40976">
        <v>0</v>
      </c>
      <c r="F40976" s="25">
        <v>1</v>
      </c>
      <c r="G40976">
        <v>1</v>
      </c>
    </row>
    <row r="40977" spans="2:7" x14ac:dyDescent="0.25">
      <c r="B40977" t="s">
        <v>6736</v>
      </c>
      <c r="C40977" s="1" t="s">
        <v>25125</v>
      </c>
      <c r="D40977">
        <v>10</v>
      </c>
      <c r="E40977">
        <v>0</v>
      </c>
      <c r="F40977" s="25">
        <v>1</v>
      </c>
      <c r="G40977">
        <v>1</v>
      </c>
    </row>
    <row r="40978" spans="2:7" x14ac:dyDescent="0.25">
      <c r="B40978" t="s">
        <v>6736</v>
      </c>
      <c r="C40978" s="1" t="s">
        <v>25126</v>
      </c>
      <c r="D40978">
        <v>3</v>
      </c>
      <c r="E40978">
        <v>0</v>
      </c>
      <c r="F40978" s="25">
        <v>1</v>
      </c>
      <c r="G40978">
        <v>1</v>
      </c>
    </row>
    <row r="40979" spans="2:7" x14ac:dyDescent="0.25">
      <c r="B40979" t="s">
        <v>6736</v>
      </c>
      <c r="C40979" s="1" t="s">
        <v>25127</v>
      </c>
      <c r="D40979">
        <v>7</v>
      </c>
      <c r="E40979">
        <v>0</v>
      </c>
      <c r="F40979" s="25">
        <v>1</v>
      </c>
      <c r="G40979">
        <v>1</v>
      </c>
    </row>
    <row r="40980" spans="2:7" x14ac:dyDescent="0.25">
      <c r="B40980" t="s">
        <v>6736</v>
      </c>
      <c r="C40980" s="1" t="s">
        <v>25128</v>
      </c>
      <c r="D40980">
        <v>3</v>
      </c>
      <c r="E40980">
        <v>0</v>
      </c>
      <c r="F40980" s="25">
        <v>1</v>
      </c>
      <c r="G40980">
        <v>1</v>
      </c>
    </row>
    <row r="40981" spans="2:7" x14ac:dyDescent="0.25">
      <c r="B40981" t="s">
        <v>6736</v>
      </c>
      <c r="C40981" s="1" t="s">
        <v>25129</v>
      </c>
      <c r="D40981">
        <v>2</v>
      </c>
      <c r="E40981">
        <v>0</v>
      </c>
      <c r="F40981" s="25">
        <v>1</v>
      </c>
      <c r="G40981">
        <v>1</v>
      </c>
    </row>
    <row r="40982" spans="2:7" x14ac:dyDescent="0.25">
      <c r="B40982" t="s">
        <v>6736</v>
      </c>
      <c r="C40982" s="1" t="s">
        <v>25130</v>
      </c>
      <c r="D40982">
        <v>4</v>
      </c>
      <c r="E40982">
        <v>0</v>
      </c>
      <c r="F40982" s="25">
        <v>1</v>
      </c>
      <c r="G40982">
        <v>1</v>
      </c>
    </row>
    <row r="40983" spans="2:7" x14ac:dyDescent="0.25">
      <c r="B40983" t="s">
        <v>6767</v>
      </c>
      <c r="C40983" s="1" t="s">
        <v>25131</v>
      </c>
      <c r="D40983">
        <v>2</v>
      </c>
      <c r="E40983">
        <v>0</v>
      </c>
      <c r="F40983" s="25">
        <v>1</v>
      </c>
      <c r="G40983">
        <v>1</v>
      </c>
    </row>
    <row r="40984" spans="2:7" x14ac:dyDescent="0.25">
      <c r="B40984" t="s">
        <v>6767</v>
      </c>
      <c r="C40984" s="1" t="s">
        <v>25132</v>
      </c>
      <c r="D40984">
        <v>2</v>
      </c>
      <c r="E40984">
        <v>0</v>
      </c>
      <c r="F40984" s="25">
        <v>1</v>
      </c>
      <c r="G40984">
        <v>1</v>
      </c>
    </row>
    <row r="40985" spans="2:7" x14ac:dyDescent="0.25">
      <c r="B40985" t="s">
        <v>6767</v>
      </c>
      <c r="C40985" s="1" t="s">
        <v>25133</v>
      </c>
      <c r="D40985">
        <v>2</v>
      </c>
      <c r="E40985">
        <v>0</v>
      </c>
      <c r="F40985" s="25">
        <v>1</v>
      </c>
      <c r="G40985">
        <v>1</v>
      </c>
    </row>
    <row r="40986" spans="2:7" x14ac:dyDescent="0.25">
      <c r="B40986" t="s">
        <v>6736</v>
      </c>
      <c r="C40986" s="1" t="s">
        <v>25134</v>
      </c>
      <c r="D40986">
        <v>82</v>
      </c>
      <c r="E40986">
        <v>0</v>
      </c>
      <c r="F40986" s="25">
        <v>1</v>
      </c>
      <c r="G40986">
        <v>1</v>
      </c>
    </row>
    <row r="40987" spans="2:7" x14ac:dyDescent="0.25">
      <c r="B40987" t="s">
        <v>6736</v>
      </c>
      <c r="C40987" s="1" t="s">
        <v>25135</v>
      </c>
      <c r="D40987">
        <v>20</v>
      </c>
      <c r="E40987">
        <v>0</v>
      </c>
      <c r="F40987" s="25">
        <v>1</v>
      </c>
      <c r="G40987">
        <v>1</v>
      </c>
    </row>
    <row r="40988" spans="2:7" x14ac:dyDescent="0.25">
      <c r="B40988" t="s">
        <v>6736</v>
      </c>
      <c r="C40988" s="1" t="s">
        <v>7474</v>
      </c>
      <c r="D40988">
        <v>38</v>
      </c>
      <c r="E40988">
        <v>0</v>
      </c>
      <c r="F40988" s="25">
        <v>1</v>
      </c>
      <c r="G40988">
        <v>1</v>
      </c>
    </row>
    <row r="40989" spans="2:7" x14ac:dyDescent="0.25">
      <c r="B40989" t="s">
        <v>6736</v>
      </c>
      <c r="C40989" s="1" t="s">
        <v>25136</v>
      </c>
      <c r="D40989">
        <v>5</v>
      </c>
      <c r="E40989">
        <v>0</v>
      </c>
      <c r="F40989" s="25">
        <v>1</v>
      </c>
      <c r="G40989">
        <v>1</v>
      </c>
    </row>
    <row r="40990" spans="2:7" x14ac:dyDescent="0.25">
      <c r="B40990" t="s">
        <v>6736</v>
      </c>
      <c r="C40990" s="1" t="s">
        <v>25137</v>
      </c>
      <c r="D40990">
        <v>23</v>
      </c>
      <c r="E40990">
        <v>0</v>
      </c>
      <c r="F40990" s="25">
        <v>1</v>
      </c>
      <c r="G40990">
        <v>1</v>
      </c>
    </row>
    <row r="40991" spans="2:7" x14ac:dyDescent="0.25">
      <c r="B40991" t="s">
        <v>6736</v>
      </c>
      <c r="C40991" s="1" t="s">
        <v>25138</v>
      </c>
      <c r="D40991">
        <v>16</v>
      </c>
      <c r="E40991">
        <v>0</v>
      </c>
      <c r="F40991" s="25">
        <v>1</v>
      </c>
      <c r="G40991">
        <v>1</v>
      </c>
    </row>
    <row r="40992" spans="2:7" x14ac:dyDescent="0.25">
      <c r="B40992" t="s">
        <v>6736</v>
      </c>
      <c r="C40992" s="1" t="s">
        <v>25139</v>
      </c>
      <c r="D40992">
        <v>3</v>
      </c>
      <c r="E40992">
        <v>0</v>
      </c>
      <c r="F40992" s="25">
        <v>1</v>
      </c>
      <c r="G40992">
        <v>1</v>
      </c>
    </row>
    <row r="40993" spans="2:7" x14ac:dyDescent="0.25">
      <c r="B40993" t="s">
        <v>6736</v>
      </c>
      <c r="C40993" s="1" t="s">
        <v>25140</v>
      </c>
      <c r="D40993">
        <v>1</v>
      </c>
      <c r="E40993">
        <v>0</v>
      </c>
      <c r="F40993" s="25">
        <v>1</v>
      </c>
      <c r="G40993">
        <v>1</v>
      </c>
    </row>
    <row r="40994" spans="2:7" x14ac:dyDescent="0.25">
      <c r="B40994" t="s">
        <v>6736</v>
      </c>
      <c r="C40994" s="1" t="s">
        <v>25141</v>
      </c>
      <c r="D40994">
        <v>5</v>
      </c>
      <c r="E40994">
        <v>0</v>
      </c>
      <c r="F40994" s="25">
        <v>1</v>
      </c>
      <c r="G40994">
        <v>1</v>
      </c>
    </row>
    <row r="40995" spans="2:7" x14ac:dyDescent="0.25">
      <c r="B40995" t="s">
        <v>6746</v>
      </c>
      <c r="C40995" s="1" t="s">
        <v>30265</v>
      </c>
      <c r="D40995">
        <v>1</v>
      </c>
      <c r="E40995">
        <v>0</v>
      </c>
      <c r="F40995" s="25">
        <v>1</v>
      </c>
      <c r="G40995">
        <v>1</v>
      </c>
    </row>
    <row r="40996" spans="2:7" x14ac:dyDescent="0.25">
      <c r="B40996" t="s">
        <v>6736</v>
      </c>
      <c r="C40996" s="1" t="s">
        <v>30266</v>
      </c>
      <c r="D40996">
        <v>1</v>
      </c>
      <c r="E40996">
        <v>0</v>
      </c>
      <c r="F40996" s="25">
        <v>1</v>
      </c>
      <c r="G40996">
        <v>1</v>
      </c>
    </row>
    <row r="40997" spans="2:7" x14ac:dyDescent="0.25">
      <c r="B40997" t="s">
        <v>6736</v>
      </c>
      <c r="C40997" s="1" t="s">
        <v>30267</v>
      </c>
      <c r="D40997">
        <v>10</v>
      </c>
      <c r="E40997">
        <v>0</v>
      </c>
      <c r="F40997" s="25">
        <v>1</v>
      </c>
      <c r="G40997">
        <v>1</v>
      </c>
    </row>
    <row r="40998" spans="2:7" x14ac:dyDescent="0.25">
      <c r="B40998" t="s">
        <v>6736</v>
      </c>
      <c r="C40998" s="1" t="s">
        <v>25143</v>
      </c>
      <c r="D40998">
        <v>1</v>
      </c>
      <c r="E40998">
        <v>0</v>
      </c>
      <c r="F40998" s="25">
        <v>1</v>
      </c>
      <c r="G40998">
        <v>1</v>
      </c>
    </row>
    <row r="40999" spans="2:7" x14ac:dyDescent="0.25">
      <c r="B40999" t="s">
        <v>6736</v>
      </c>
      <c r="C40999" s="1" t="s">
        <v>30268</v>
      </c>
      <c r="D40999">
        <v>1</v>
      </c>
      <c r="E40999">
        <v>0</v>
      </c>
      <c r="F40999" s="25">
        <v>1</v>
      </c>
      <c r="G40999">
        <v>1</v>
      </c>
    </row>
    <row r="41000" spans="2:7" x14ac:dyDescent="0.25">
      <c r="B41000" t="s">
        <v>6736</v>
      </c>
      <c r="C41000" s="1" t="s">
        <v>25144</v>
      </c>
      <c r="D41000">
        <v>3</v>
      </c>
      <c r="E41000">
        <v>0</v>
      </c>
      <c r="F41000" s="25">
        <v>1</v>
      </c>
      <c r="G41000">
        <v>1</v>
      </c>
    </row>
    <row r="41001" spans="2:7" x14ac:dyDescent="0.25">
      <c r="B41001" t="s">
        <v>6736</v>
      </c>
      <c r="C41001" s="1" t="s">
        <v>25145</v>
      </c>
      <c r="D41001">
        <v>11</v>
      </c>
      <c r="E41001">
        <v>0</v>
      </c>
      <c r="F41001" s="25">
        <v>1</v>
      </c>
      <c r="G41001">
        <v>1</v>
      </c>
    </row>
    <row r="41002" spans="2:7" x14ac:dyDescent="0.25">
      <c r="B41002" t="s">
        <v>6736</v>
      </c>
      <c r="C41002" s="1" t="s">
        <v>25146</v>
      </c>
      <c r="D41002">
        <v>13</v>
      </c>
      <c r="E41002">
        <v>0</v>
      </c>
      <c r="F41002" s="25">
        <v>1</v>
      </c>
      <c r="G41002">
        <v>1</v>
      </c>
    </row>
    <row r="41003" spans="2:7" x14ac:dyDescent="0.25">
      <c r="B41003" t="s">
        <v>6736</v>
      </c>
      <c r="C41003" s="1" t="s">
        <v>7236</v>
      </c>
      <c r="D41003">
        <v>17</v>
      </c>
      <c r="E41003">
        <v>0</v>
      </c>
      <c r="F41003" s="25">
        <v>1</v>
      </c>
      <c r="G41003">
        <v>1</v>
      </c>
    </row>
    <row r="41004" spans="2:7" x14ac:dyDescent="0.25">
      <c r="B41004" t="s">
        <v>6746</v>
      </c>
      <c r="C41004" s="1" t="s">
        <v>25147</v>
      </c>
      <c r="D41004">
        <v>5</v>
      </c>
      <c r="E41004">
        <v>0</v>
      </c>
      <c r="F41004" s="25">
        <v>1</v>
      </c>
      <c r="G41004">
        <v>1</v>
      </c>
    </row>
    <row r="41005" spans="2:7" x14ac:dyDescent="0.25">
      <c r="B41005" t="s">
        <v>6736</v>
      </c>
      <c r="C41005" s="1" t="s">
        <v>25148</v>
      </c>
      <c r="D41005">
        <v>3</v>
      </c>
      <c r="E41005">
        <v>0</v>
      </c>
      <c r="F41005" s="25">
        <v>1</v>
      </c>
      <c r="G41005">
        <v>1</v>
      </c>
    </row>
    <row r="41006" spans="2:7" x14ac:dyDescent="0.25">
      <c r="B41006" t="s">
        <v>6736</v>
      </c>
      <c r="C41006" s="1" t="s">
        <v>25149</v>
      </c>
      <c r="D41006">
        <v>2</v>
      </c>
      <c r="E41006">
        <v>0</v>
      </c>
      <c r="F41006" s="25">
        <v>1</v>
      </c>
      <c r="G41006">
        <v>1</v>
      </c>
    </row>
    <row r="41007" spans="2:7" x14ac:dyDescent="0.25">
      <c r="B41007" t="s">
        <v>6736</v>
      </c>
      <c r="C41007" s="1" t="s">
        <v>7213</v>
      </c>
      <c r="D41007">
        <v>11</v>
      </c>
      <c r="E41007">
        <v>0</v>
      </c>
      <c r="F41007" s="25">
        <v>1</v>
      </c>
      <c r="G41007">
        <v>1</v>
      </c>
    </row>
    <row r="41008" spans="2:7" x14ac:dyDescent="0.25">
      <c r="B41008" t="s">
        <v>6736</v>
      </c>
      <c r="C41008" s="1" t="s">
        <v>25150</v>
      </c>
      <c r="D41008">
        <v>10</v>
      </c>
      <c r="E41008">
        <v>0</v>
      </c>
      <c r="F41008" s="25">
        <v>1</v>
      </c>
      <c r="G41008">
        <v>1</v>
      </c>
    </row>
    <row r="41009" spans="2:7" x14ac:dyDescent="0.25">
      <c r="B41009" t="s">
        <v>6746</v>
      </c>
      <c r="C41009" s="1" t="s">
        <v>25151</v>
      </c>
      <c r="D41009">
        <v>3</v>
      </c>
      <c r="E41009">
        <v>0</v>
      </c>
      <c r="F41009" s="25">
        <v>1</v>
      </c>
      <c r="G41009">
        <v>1</v>
      </c>
    </row>
    <row r="41010" spans="2:7" x14ac:dyDescent="0.25">
      <c r="B41010" t="s">
        <v>6746</v>
      </c>
      <c r="C41010" s="1" t="s">
        <v>7040</v>
      </c>
      <c r="D41010">
        <v>5</v>
      </c>
      <c r="E41010">
        <v>0</v>
      </c>
      <c r="F41010" s="25">
        <v>1</v>
      </c>
      <c r="G41010">
        <v>1</v>
      </c>
    </row>
    <row r="41011" spans="2:7" x14ac:dyDescent="0.25">
      <c r="B41011" t="s">
        <v>6746</v>
      </c>
      <c r="C41011" s="1" t="s">
        <v>25152</v>
      </c>
      <c r="D41011">
        <v>58</v>
      </c>
      <c r="E41011">
        <v>0</v>
      </c>
      <c r="F41011" s="25">
        <v>1</v>
      </c>
      <c r="G41011">
        <v>1</v>
      </c>
    </row>
    <row r="41012" spans="2:7" x14ac:dyDescent="0.25">
      <c r="B41012" t="s">
        <v>6736</v>
      </c>
      <c r="C41012" s="1" t="s">
        <v>25153</v>
      </c>
      <c r="D41012">
        <v>2</v>
      </c>
      <c r="E41012">
        <v>0</v>
      </c>
      <c r="F41012" s="25">
        <v>1</v>
      </c>
      <c r="G41012">
        <v>1</v>
      </c>
    </row>
    <row r="41013" spans="2:7" x14ac:dyDescent="0.25">
      <c r="B41013" t="s">
        <v>6736</v>
      </c>
      <c r="C41013" s="1" t="s">
        <v>25154</v>
      </c>
      <c r="D41013">
        <v>4</v>
      </c>
      <c r="E41013">
        <v>0</v>
      </c>
      <c r="F41013" s="25">
        <v>1</v>
      </c>
      <c r="G41013">
        <v>1</v>
      </c>
    </row>
    <row r="41014" spans="2:7" x14ac:dyDescent="0.25">
      <c r="B41014" t="s">
        <v>6736</v>
      </c>
      <c r="C41014" s="1" t="s">
        <v>25155</v>
      </c>
      <c r="D41014">
        <v>9</v>
      </c>
      <c r="E41014">
        <v>0</v>
      </c>
      <c r="F41014" s="25">
        <v>1</v>
      </c>
      <c r="G41014">
        <v>1</v>
      </c>
    </row>
    <row r="41015" spans="2:7" x14ac:dyDescent="0.25">
      <c r="B41015" t="s">
        <v>6736</v>
      </c>
      <c r="C41015" s="1" t="s">
        <v>25156</v>
      </c>
      <c r="D41015">
        <v>3</v>
      </c>
      <c r="E41015">
        <v>0</v>
      </c>
      <c r="F41015" s="25">
        <v>1</v>
      </c>
      <c r="G41015">
        <v>1</v>
      </c>
    </row>
    <row r="41016" spans="2:7" x14ac:dyDescent="0.25">
      <c r="B41016" t="s">
        <v>6736</v>
      </c>
      <c r="C41016" s="1" t="s">
        <v>25157</v>
      </c>
      <c r="D41016">
        <v>1</v>
      </c>
      <c r="E41016">
        <v>0</v>
      </c>
      <c r="F41016" s="25">
        <v>1</v>
      </c>
      <c r="G41016">
        <v>1</v>
      </c>
    </row>
    <row r="41017" spans="2:7" x14ac:dyDescent="0.25">
      <c r="B41017" t="s">
        <v>6736</v>
      </c>
      <c r="C41017" s="1" t="s">
        <v>6901</v>
      </c>
      <c r="D41017">
        <v>4</v>
      </c>
      <c r="E41017">
        <v>0</v>
      </c>
      <c r="F41017" s="25">
        <v>1</v>
      </c>
      <c r="G41017">
        <v>1</v>
      </c>
    </row>
    <row r="41018" spans="2:7" x14ac:dyDescent="0.25">
      <c r="B41018" t="s">
        <v>6736</v>
      </c>
      <c r="C41018" s="1" t="s">
        <v>25158</v>
      </c>
      <c r="D41018">
        <v>1</v>
      </c>
      <c r="E41018">
        <v>0</v>
      </c>
      <c r="F41018" s="25">
        <v>1</v>
      </c>
      <c r="G41018">
        <v>1</v>
      </c>
    </row>
    <row r="41019" spans="2:7" x14ac:dyDescent="0.25">
      <c r="B41019" t="s">
        <v>6736</v>
      </c>
      <c r="C41019" s="1" t="s">
        <v>6994</v>
      </c>
      <c r="D41019">
        <v>3</v>
      </c>
      <c r="E41019">
        <v>0</v>
      </c>
      <c r="F41019" s="25">
        <v>1</v>
      </c>
      <c r="G41019">
        <v>1</v>
      </c>
    </row>
    <row r="41020" spans="2:7" x14ac:dyDescent="0.25">
      <c r="B41020" t="s">
        <v>6736</v>
      </c>
      <c r="C41020" s="1" t="s">
        <v>7105</v>
      </c>
      <c r="D41020">
        <v>8</v>
      </c>
      <c r="E41020">
        <v>0</v>
      </c>
      <c r="F41020" s="25">
        <v>1</v>
      </c>
      <c r="G41020">
        <v>1</v>
      </c>
    </row>
    <row r="41021" spans="2:7" x14ac:dyDescent="0.25">
      <c r="B41021" t="s">
        <v>6767</v>
      </c>
      <c r="C41021" s="1" t="s">
        <v>25160</v>
      </c>
      <c r="D41021">
        <v>2</v>
      </c>
      <c r="E41021">
        <v>0</v>
      </c>
      <c r="F41021" s="25">
        <v>1</v>
      </c>
      <c r="G41021">
        <v>1</v>
      </c>
    </row>
    <row r="41022" spans="2:7" x14ac:dyDescent="0.25">
      <c r="B41022" t="s">
        <v>6767</v>
      </c>
      <c r="C41022" s="1" t="s">
        <v>25161</v>
      </c>
      <c r="D41022">
        <v>5</v>
      </c>
      <c r="E41022">
        <v>0</v>
      </c>
      <c r="F41022" s="25">
        <v>1</v>
      </c>
      <c r="G41022">
        <v>1</v>
      </c>
    </row>
    <row r="41023" spans="2:7" x14ac:dyDescent="0.25">
      <c r="B41023" t="s">
        <v>6767</v>
      </c>
      <c r="C41023" s="1" t="s">
        <v>25162</v>
      </c>
      <c r="D41023">
        <v>2</v>
      </c>
      <c r="E41023">
        <v>0</v>
      </c>
      <c r="F41023" s="25">
        <v>1</v>
      </c>
      <c r="G41023">
        <v>1</v>
      </c>
    </row>
    <row r="41024" spans="2:7" x14ac:dyDescent="0.25">
      <c r="B41024" t="s">
        <v>6767</v>
      </c>
      <c r="C41024" s="1" t="s">
        <v>25163</v>
      </c>
      <c r="D41024">
        <v>2</v>
      </c>
      <c r="E41024">
        <v>0</v>
      </c>
      <c r="F41024" s="25">
        <v>1</v>
      </c>
      <c r="G41024">
        <v>1</v>
      </c>
    </row>
    <row r="41025" spans="2:7" x14ac:dyDescent="0.25">
      <c r="B41025" t="s">
        <v>6767</v>
      </c>
      <c r="C41025" s="1" t="s">
        <v>25165</v>
      </c>
      <c r="D41025">
        <v>3</v>
      </c>
      <c r="E41025">
        <v>0</v>
      </c>
      <c r="F41025" s="25">
        <v>1</v>
      </c>
      <c r="G41025">
        <v>1</v>
      </c>
    </row>
    <row r="41026" spans="2:7" x14ac:dyDescent="0.25">
      <c r="B41026" t="s">
        <v>6767</v>
      </c>
      <c r="C41026" s="1" t="s">
        <v>25166</v>
      </c>
      <c r="D41026">
        <v>2</v>
      </c>
      <c r="E41026">
        <v>0</v>
      </c>
      <c r="F41026" s="25">
        <v>1</v>
      </c>
      <c r="G41026">
        <v>1</v>
      </c>
    </row>
    <row r="41027" spans="2:7" x14ac:dyDescent="0.25">
      <c r="B41027" t="s">
        <v>6767</v>
      </c>
      <c r="C41027" s="1" t="s">
        <v>25167</v>
      </c>
      <c r="D41027">
        <v>6</v>
      </c>
      <c r="E41027">
        <v>0</v>
      </c>
      <c r="F41027" s="25">
        <v>1</v>
      </c>
      <c r="G41027">
        <v>1</v>
      </c>
    </row>
    <row r="41028" spans="2:7" x14ac:dyDescent="0.25">
      <c r="B41028" t="s">
        <v>6767</v>
      </c>
      <c r="C41028" s="1" t="s">
        <v>25168</v>
      </c>
      <c r="D41028">
        <v>1</v>
      </c>
      <c r="E41028">
        <v>0</v>
      </c>
      <c r="F41028" s="25">
        <v>1</v>
      </c>
      <c r="G41028">
        <v>1</v>
      </c>
    </row>
    <row r="41029" spans="2:7" x14ac:dyDescent="0.25">
      <c r="B41029" t="s">
        <v>6767</v>
      </c>
      <c r="C41029" s="1" t="s">
        <v>25169</v>
      </c>
      <c r="D41029">
        <v>2</v>
      </c>
      <c r="E41029">
        <v>0</v>
      </c>
      <c r="F41029" s="25">
        <v>1</v>
      </c>
      <c r="G41029">
        <v>1</v>
      </c>
    </row>
    <row r="41030" spans="2:7" x14ac:dyDescent="0.25">
      <c r="B41030" t="s">
        <v>6767</v>
      </c>
      <c r="C41030" s="1" t="s">
        <v>25170</v>
      </c>
      <c r="D41030">
        <v>3</v>
      </c>
      <c r="E41030">
        <v>0</v>
      </c>
      <c r="F41030" s="25">
        <v>1</v>
      </c>
      <c r="G41030">
        <v>1</v>
      </c>
    </row>
    <row r="41031" spans="2:7" x14ac:dyDescent="0.25">
      <c r="B41031" t="s">
        <v>6736</v>
      </c>
      <c r="C41031" s="1" t="s">
        <v>29634</v>
      </c>
      <c r="D41031">
        <v>19</v>
      </c>
      <c r="E41031">
        <v>0</v>
      </c>
      <c r="F41031" s="25">
        <v>1</v>
      </c>
      <c r="G41031">
        <v>1</v>
      </c>
    </row>
    <row r="41032" spans="2:7" x14ac:dyDescent="0.25">
      <c r="B41032" t="s">
        <v>6736</v>
      </c>
      <c r="C41032" s="1" t="s">
        <v>25171</v>
      </c>
      <c r="D41032">
        <v>5</v>
      </c>
      <c r="E41032">
        <v>0</v>
      </c>
      <c r="F41032" s="25">
        <v>1</v>
      </c>
      <c r="G41032">
        <v>1</v>
      </c>
    </row>
    <row r="41033" spans="2:7" x14ac:dyDescent="0.25">
      <c r="B41033" t="s">
        <v>6736</v>
      </c>
      <c r="C41033" s="1" t="s">
        <v>25172</v>
      </c>
      <c r="D41033">
        <v>12</v>
      </c>
      <c r="E41033">
        <v>0</v>
      </c>
      <c r="F41033" s="25">
        <v>1</v>
      </c>
      <c r="G41033">
        <v>1</v>
      </c>
    </row>
    <row r="41034" spans="2:7" x14ac:dyDescent="0.25">
      <c r="B41034" t="s">
        <v>6746</v>
      </c>
      <c r="C41034" s="1" t="s">
        <v>25173</v>
      </c>
      <c r="D41034">
        <v>15</v>
      </c>
      <c r="E41034">
        <v>0</v>
      </c>
      <c r="F41034" s="25">
        <v>1</v>
      </c>
      <c r="G41034">
        <v>1</v>
      </c>
    </row>
    <row r="41035" spans="2:7" x14ac:dyDescent="0.25">
      <c r="B41035" t="s">
        <v>6736</v>
      </c>
      <c r="C41035" s="1" t="s">
        <v>25174</v>
      </c>
      <c r="D41035">
        <v>12</v>
      </c>
      <c r="E41035">
        <v>0</v>
      </c>
      <c r="F41035" s="25">
        <v>1</v>
      </c>
      <c r="G41035">
        <v>1</v>
      </c>
    </row>
    <row r="41036" spans="2:7" x14ac:dyDescent="0.25">
      <c r="B41036" t="s">
        <v>6736</v>
      </c>
      <c r="C41036" s="1" t="s">
        <v>25175</v>
      </c>
      <c r="D41036">
        <v>3</v>
      </c>
      <c r="E41036">
        <v>0</v>
      </c>
      <c r="F41036" s="25">
        <v>1</v>
      </c>
      <c r="G41036">
        <v>1</v>
      </c>
    </row>
    <row r="41037" spans="2:7" x14ac:dyDescent="0.25">
      <c r="B41037" t="s">
        <v>6736</v>
      </c>
      <c r="C41037" s="1" t="s">
        <v>25176</v>
      </c>
      <c r="D41037">
        <v>2</v>
      </c>
      <c r="E41037">
        <v>0</v>
      </c>
      <c r="F41037" s="25">
        <v>1</v>
      </c>
      <c r="G41037">
        <v>1</v>
      </c>
    </row>
    <row r="41038" spans="2:7" x14ac:dyDescent="0.25">
      <c r="B41038" t="s">
        <v>6746</v>
      </c>
      <c r="C41038" s="1" t="s">
        <v>25177</v>
      </c>
      <c r="D41038">
        <v>12</v>
      </c>
      <c r="E41038">
        <v>0</v>
      </c>
      <c r="F41038" s="25">
        <v>1</v>
      </c>
      <c r="G41038">
        <v>1</v>
      </c>
    </row>
    <row r="41039" spans="2:7" x14ac:dyDescent="0.25">
      <c r="B41039" t="s">
        <v>6746</v>
      </c>
      <c r="C41039" s="1" t="s">
        <v>25178</v>
      </c>
      <c r="D41039">
        <v>2</v>
      </c>
      <c r="E41039">
        <v>0</v>
      </c>
      <c r="F41039" s="25">
        <v>1</v>
      </c>
      <c r="G41039">
        <v>1</v>
      </c>
    </row>
    <row r="41040" spans="2:7" x14ac:dyDescent="0.25">
      <c r="B41040" t="s">
        <v>6746</v>
      </c>
      <c r="C41040" s="1" t="s">
        <v>25179</v>
      </c>
      <c r="D41040">
        <v>1</v>
      </c>
      <c r="E41040">
        <v>0</v>
      </c>
      <c r="F41040" s="25">
        <v>1</v>
      </c>
      <c r="G41040">
        <v>1</v>
      </c>
    </row>
    <row r="41041" spans="2:7" x14ac:dyDescent="0.25">
      <c r="B41041" t="s">
        <v>6746</v>
      </c>
      <c r="C41041" s="1" t="s">
        <v>25180</v>
      </c>
      <c r="D41041">
        <v>1</v>
      </c>
      <c r="E41041">
        <v>0</v>
      </c>
      <c r="F41041" s="25">
        <v>1</v>
      </c>
      <c r="G41041">
        <v>1</v>
      </c>
    </row>
    <row r="41042" spans="2:7" x14ac:dyDescent="0.25">
      <c r="B41042" t="s">
        <v>6746</v>
      </c>
      <c r="C41042" s="1" t="s">
        <v>25181</v>
      </c>
      <c r="D41042">
        <v>1</v>
      </c>
      <c r="E41042">
        <v>0</v>
      </c>
      <c r="F41042" s="25">
        <v>1</v>
      </c>
      <c r="G41042">
        <v>1</v>
      </c>
    </row>
    <row r="41043" spans="2:7" x14ac:dyDescent="0.25">
      <c r="B41043" t="s">
        <v>6746</v>
      </c>
      <c r="C41043" s="1" t="s">
        <v>25182</v>
      </c>
      <c r="D41043">
        <v>1</v>
      </c>
      <c r="E41043">
        <v>0</v>
      </c>
      <c r="F41043" s="25">
        <v>1</v>
      </c>
      <c r="G41043">
        <v>1</v>
      </c>
    </row>
    <row r="41044" spans="2:7" x14ac:dyDescent="0.25">
      <c r="B41044" t="s">
        <v>6736</v>
      </c>
      <c r="C41044" s="1" t="s">
        <v>8793</v>
      </c>
      <c r="D41044">
        <v>25</v>
      </c>
      <c r="E41044">
        <v>0</v>
      </c>
      <c r="F41044" s="25">
        <v>1</v>
      </c>
      <c r="G41044">
        <v>1</v>
      </c>
    </row>
    <row r="41045" spans="2:7" x14ac:dyDescent="0.25">
      <c r="B41045" t="s">
        <v>6767</v>
      </c>
      <c r="C41045" s="1" t="s">
        <v>25183</v>
      </c>
      <c r="D41045">
        <v>6</v>
      </c>
      <c r="E41045">
        <v>0</v>
      </c>
      <c r="F41045" s="25">
        <v>1</v>
      </c>
      <c r="G41045">
        <v>1</v>
      </c>
    </row>
    <row r="41046" spans="2:7" x14ac:dyDescent="0.25">
      <c r="B41046" t="s">
        <v>6736</v>
      </c>
      <c r="C41046" s="1" t="s">
        <v>25184</v>
      </c>
      <c r="D41046">
        <v>2</v>
      </c>
      <c r="E41046">
        <v>0</v>
      </c>
      <c r="F41046" s="25">
        <v>1</v>
      </c>
      <c r="G41046">
        <v>1</v>
      </c>
    </row>
    <row r="41047" spans="2:7" x14ac:dyDescent="0.25">
      <c r="B41047" t="s">
        <v>6736</v>
      </c>
      <c r="C41047" s="1" t="s">
        <v>25185</v>
      </c>
      <c r="D41047">
        <v>4</v>
      </c>
      <c r="E41047">
        <v>0</v>
      </c>
      <c r="F41047" s="25">
        <v>1</v>
      </c>
      <c r="G41047">
        <v>1</v>
      </c>
    </row>
    <row r="41048" spans="2:7" x14ac:dyDescent="0.25">
      <c r="B41048" t="s">
        <v>6736</v>
      </c>
      <c r="C41048" s="1" t="s">
        <v>25186</v>
      </c>
      <c r="D41048">
        <v>8</v>
      </c>
      <c r="E41048">
        <v>0</v>
      </c>
      <c r="F41048" s="25">
        <v>1</v>
      </c>
      <c r="G41048">
        <v>1</v>
      </c>
    </row>
    <row r="41049" spans="2:7" x14ac:dyDescent="0.25">
      <c r="B41049" t="s">
        <v>6767</v>
      </c>
      <c r="C41049" s="1" t="s">
        <v>25187</v>
      </c>
      <c r="D41049">
        <v>5</v>
      </c>
      <c r="E41049">
        <v>0</v>
      </c>
      <c r="F41049" s="25">
        <v>1</v>
      </c>
      <c r="G41049">
        <v>1</v>
      </c>
    </row>
    <row r="41050" spans="2:7" x14ac:dyDescent="0.25">
      <c r="B41050" t="s">
        <v>6736</v>
      </c>
      <c r="C41050" s="1" t="s">
        <v>25188</v>
      </c>
      <c r="D41050">
        <v>5</v>
      </c>
      <c r="E41050">
        <v>0</v>
      </c>
      <c r="F41050" s="25">
        <v>1</v>
      </c>
      <c r="G41050">
        <v>1</v>
      </c>
    </row>
    <row r="41051" spans="2:7" x14ac:dyDescent="0.25">
      <c r="B41051" t="s">
        <v>6736</v>
      </c>
      <c r="C41051" s="1" t="s">
        <v>25189</v>
      </c>
      <c r="D41051">
        <v>43</v>
      </c>
      <c r="E41051">
        <v>0</v>
      </c>
      <c r="F41051" s="25">
        <v>1</v>
      </c>
      <c r="G41051">
        <v>1</v>
      </c>
    </row>
    <row r="41052" spans="2:7" x14ac:dyDescent="0.25">
      <c r="B41052" t="s">
        <v>6767</v>
      </c>
      <c r="C41052" s="1" t="s">
        <v>25190</v>
      </c>
      <c r="D41052">
        <v>5</v>
      </c>
      <c r="E41052">
        <v>0</v>
      </c>
      <c r="F41052" s="25">
        <v>1</v>
      </c>
      <c r="G41052">
        <v>1</v>
      </c>
    </row>
    <row r="41053" spans="2:7" x14ac:dyDescent="0.25">
      <c r="B41053" t="s">
        <v>6767</v>
      </c>
      <c r="C41053" s="1" t="s">
        <v>25191</v>
      </c>
      <c r="D41053">
        <v>3</v>
      </c>
      <c r="E41053">
        <v>0</v>
      </c>
      <c r="F41053" s="25">
        <v>1</v>
      </c>
      <c r="G41053">
        <v>1</v>
      </c>
    </row>
    <row r="41054" spans="2:7" x14ac:dyDescent="0.25">
      <c r="B41054" t="s">
        <v>6767</v>
      </c>
      <c r="C41054" s="1" t="s">
        <v>25192</v>
      </c>
      <c r="D41054">
        <v>1</v>
      </c>
      <c r="E41054">
        <v>0</v>
      </c>
      <c r="F41054" s="25">
        <v>1</v>
      </c>
      <c r="G41054">
        <v>1</v>
      </c>
    </row>
    <row r="41055" spans="2:7" x14ac:dyDescent="0.25">
      <c r="B41055" t="s">
        <v>6767</v>
      </c>
      <c r="C41055" s="1" t="s">
        <v>25193</v>
      </c>
      <c r="D41055">
        <v>1</v>
      </c>
      <c r="E41055">
        <v>0</v>
      </c>
      <c r="F41055" s="25">
        <v>1</v>
      </c>
      <c r="G41055">
        <v>1</v>
      </c>
    </row>
    <row r="41056" spans="2:7" x14ac:dyDescent="0.25">
      <c r="B41056" t="s">
        <v>6767</v>
      </c>
      <c r="C41056" s="1" t="s">
        <v>25194</v>
      </c>
      <c r="D41056">
        <v>1</v>
      </c>
      <c r="E41056">
        <v>0</v>
      </c>
      <c r="F41056" s="25">
        <v>1</v>
      </c>
      <c r="G41056">
        <v>1</v>
      </c>
    </row>
    <row r="41057" spans="2:7" x14ac:dyDescent="0.25">
      <c r="B41057" t="s">
        <v>6736</v>
      </c>
      <c r="C41057" s="1" t="s">
        <v>25195</v>
      </c>
      <c r="D41057">
        <v>1</v>
      </c>
      <c r="E41057">
        <v>0</v>
      </c>
      <c r="F41057" s="25">
        <v>1</v>
      </c>
      <c r="G41057">
        <v>1</v>
      </c>
    </row>
    <row r="41058" spans="2:7" x14ac:dyDescent="0.25">
      <c r="B41058" t="s">
        <v>6736</v>
      </c>
      <c r="C41058" s="1" t="s">
        <v>25196</v>
      </c>
      <c r="D41058">
        <v>1</v>
      </c>
      <c r="E41058">
        <v>0</v>
      </c>
      <c r="F41058" s="25">
        <v>1</v>
      </c>
      <c r="G41058">
        <v>1</v>
      </c>
    </row>
    <row r="41059" spans="2:7" x14ac:dyDescent="0.25">
      <c r="B41059" t="s">
        <v>6736</v>
      </c>
      <c r="C41059" s="1" t="s">
        <v>25197</v>
      </c>
      <c r="D41059">
        <v>23</v>
      </c>
      <c r="E41059">
        <v>0</v>
      </c>
      <c r="F41059" s="25">
        <v>1</v>
      </c>
      <c r="G41059">
        <v>1</v>
      </c>
    </row>
    <row r="41060" spans="2:7" x14ac:dyDescent="0.25">
      <c r="B41060" t="s">
        <v>6736</v>
      </c>
      <c r="C41060" s="1" t="s">
        <v>25198</v>
      </c>
      <c r="D41060">
        <v>6</v>
      </c>
      <c r="E41060">
        <v>0</v>
      </c>
      <c r="F41060" s="25">
        <v>1</v>
      </c>
      <c r="G41060">
        <v>1</v>
      </c>
    </row>
    <row r="41061" spans="2:7" x14ac:dyDescent="0.25">
      <c r="B41061" t="s">
        <v>6736</v>
      </c>
      <c r="C41061" s="1" t="s">
        <v>25199</v>
      </c>
      <c r="D41061">
        <v>1</v>
      </c>
      <c r="E41061">
        <v>0</v>
      </c>
      <c r="F41061" s="25">
        <v>1</v>
      </c>
      <c r="G41061">
        <v>1</v>
      </c>
    </row>
    <row r="41062" spans="2:7" x14ac:dyDescent="0.25">
      <c r="B41062" t="s">
        <v>6736</v>
      </c>
      <c r="C41062" s="1" t="s">
        <v>25202</v>
      </c>
      <c r="D41062">
        <v>90</v>
      </c>
      <c r="E41062">
        <v>0</v>
      </c>
      <c r="F41062" s="25">
        <v>1</v>
      </c>
      <c r="G41062">
        <v>1</v>
      </c>
    </row>
    <row r="41063" spans="2:7" x14ac:dyDescent="0.25">
      <c r="B41063" t="s">
        <v>6736</v>
      </c>
      <c r="C41063" s="1" t="s">
        <v>25203</v>
      </c>
      <c r="D41063">
        <v>2</v>
      </c>
      <c r="E41063">
        <v>0</v>
      </c>
      <c r="F41063" s="25">
        <v>1</v>
      </c>
      <c r="G41063">
        <v>1</v>
      </c>
    </row>
    <row r="41064" spans="2:7" x14ac:dyDescent="0.25">
      <c r="B41064" t="s">
        <v>6767</v>
      </c>
      <c r="C41064" s="1" t="s">
        <v>25204</v>
      </c>
      <c r="D41064">
        <v>2</v>
      </c>
      <c r="E41064">
        <v>0</v>
      </c>
      <c r="F41064" s="25">
        <v>1</v>
      </c>
      <c r="G41064">
        <v>1</v>
      </c>
    </row>
    <row r="41065" spans="2:7" x14ac:dyDescent="0.25">
      <c r="B41065" t="s">
        <v>6767</v>
      </c>
      <c r="C41065" s="1" t="s">
        <v>25205</v>
      </c>
      <c r="D41065">
        <v>10</v>
      </c>
      <c r="E41065">
        <v>0</v>
      </c>
      <c r="F41065" s="25">
        <v>1</v>
      </c>
      <c r="G41065">
        <v>1</v>
      </c>
    </row>
    <row r="41066" spans="2:7" x14ac:dyDescent="0.25">
      <c r="B41066" t="s">
        <v>6736</v>
      </c>
      <c r="C41066" s="1" t="s">
        <v>25206</v>
      </c>
      <c r="D41066">
        <v>6</v>
      </c>
      <c r="E41066">
        <v>0</v>
      </c>
      <c r="F41066" s="25">
        <v>1</v>
      </c>
      <c r="G41066">
        <v>1</v>
      </c>
    </row>
    <row r="41067" spans="2:7" x14ac:dyDescent="0.25">
      <c r="B41067" t="s">
        <v>6746</v>
      </c>
      <c r="C41067" s="1" t="s">
        <v>25207</v>
      </c>
      <c r="D41067">
        <v>10</v>
      </c>
      <c r="E41067">
        <v>0</v>
      </c>
      <c r="F41067" s="25">
        <v>1</v>
      </c>
      <c r="G41067">
        <v>1</v>
      </c>
    </row>
    <row r="41068" spans="2:7" x14ac:dyDescent="0.25">
      <c r="B41068" t="s">
        <v>6746</v>
      </c>
      <c r="C41068" s="1" t="s">
        <v>25208</v>
      </c>
      <c r="D41068">
        <v>9</v>
      </c>
      <c r="E41068">
        <v>0</v>
      </c>
      <c r="F41068" s="25">
        <v>1</v>
      </c>
      <c r="G41068">
        <v>1</v>
      </c>
    </row>
    <row r="41069" spans="2:7" ht="30" x14ac:dyDescent="0.25">
      <c r="B41069" t="s">
        <v>6736</v>
      </c>
      <c r="C41069" s="1" t="s">
        <v>25209</v>
      </c>
      <c r="D41069">
        <v>12</v>
      </c>
      <c r="E41069">
        <v>0</v>
      </c>
      <c r="F41069" s="25">
        <v>1</v>
      </c>
      <c r="G41069">
        <v>1</v>
      </c>
    </row>
    <row r="41070" spans="2:7" x14ac:dyDescent="0.25">
      <c r="B41070" t="s">
        <v>6736</v>
      </c>
      <c r="C41070" s="1" t="s">
        <v>25210</v>
      </c>
      <c r="D41070">
        <v>15</v>
      </c>
      <c r="E41070">
        <v>0</v>
      </c>
      <c r="F41070" s="25">
        <v>1</v>
      </c>
      <c r="G41070">
        <v>1</v>
      </c>
    </row>
    <row r="41071" spans="2:7" x14ac:dyDescent="0.25">
      <c r="B41071" t="s">
        <v>6736</v>
      </c>
      <c r="C41071" s="1" t="s">
        <v>25211</v>
      </c>
      <c r="D41071">
        <v>21</v>
      </c>
      <c r="E41071">
        <v>0</v>
      </c>
      <c r="F41071" s="25">
        <v>1</v>
      </c>
      <c r="G41071">
        <v>1</v>
      </c>
    </row>
    <row r="41072" spans="2:7" x14ac:dyDescent="0.25">
      <c r="B41072" t="s">
        <v>6767</v>
      </c>
      <c r="C41072" s="1" t="s">
        <v>25212</v>
      </c>
      <c r="D41072">
        <v>7</v>
      </c>
      <c r="E41072">
        <v>0</v>
      </c>
      <c r="F41072" s="25">
        <v>1</v>
      </c>
      <c r="G41072">
        <v>1</v>
      </c>
    </row>
    <row r="41073" spans="2:7" x14ac:dyDescent="0.25">
      <c r="B41073" t="s">
        <v>6767</v>
      </c>
      <c r="C41073" s="1" t="s">
        <v>25213</v>
      </c>
      <c r="D41073">
        <v>4</v>
      </c>
      <c r="E41073">
        <v>0</v>
      </c>
      <c r="F41073" s="25">
        <v>1</v>
      </c>
      <c r="G41073">
        <v>1</v>
      </c>
    </row>
    <row r="41074" spans="2:7" x14ac:dyDescent="0.25">
      <c r="B41074" t="s">
        <v>6736</v>
      </c>
      <c r="C41074" s="1" t="s">
        <v>25214</v>
      </c>
      <c r="D41074">
        <v>7</v>
      </c>
      <c r="E41074">
        <v>0</v>
      </c>
      <c r="F41074" s="25">
        <v>1</v>
      </c>
      <c r="G41074">
        <v>1</v>
      </c>
    </row>
    <row r="41075" spans="2:7" x14ac:dyDescent="0.25">
      <c r="B41075" t="s">
        <v>6736</v>
      </c>
      <c r="C41075" s="1" t="s">
        <v>25215</v>
      </c>
      <c r="D41075">
        <v>6</v>
      </c>
      <c r="E41075">
        <v>0</v>
      </c>
      <c r="F41075" s="25">
        <v>1</v>
      </c>
      <c r="G41075">
        <v>1</v>
      </c>
    </row>
    <row r="41076" spans="2:7" x14ac:dyDescent="0.25">
      <c r="B41076" t="s">
        <v>6736</v>
      </c>
      <c r="C41076" s="1" t="s">
        <v>25216</v>
      </c>
      <c r="D41076">
        <v>5</v>
      </c>
      <c r="E41076">
        <v>0</v>
      </c>
      <c r="F41076" s="25">
        <v>1</v>
      </c>
      <c r="G41076">
        <v>1</v>
      </c>
    </row>
    <row r="41077" spans="2:7" x14ac:dyDescent="0.25">
      <c r="B41077" t="s">
        <v>6736</v>
      </c>
      <c r="C41077" s="1" t="s">
        <v>25217</v>
      </c>
      <c r="D41077">
        <v>3</v>
      </c>
      <c r="E41077">
        <v>0</v>
      </c>
      <c r="F41077" s="25">
        <v>1</v>
      </c>
      <c r="G41077">
        <v>1</v>
      </c>
    </row>
    <row r="41078" spans="2:7" x14ac:dyDescent="0.25">
      <c r="B41078" t="s">
        <v>6736</v>
      </c>
      <c r="C41078" s="1" t="s">
        <v>25218</v>
      </c>
      <c r="D41078">
        <v>2</v>
      </c>
      <c r="E41078">
        <v>0</v>
      </c>
      <c r="F41078" s="25">
        <v>1</v>
      </c>
      <c r="G41078">
        <v>1</v>
      </c>
    </row>
    <row r="41079" spans="2:7" x14ac:dyDescent="0.25">
      <c r="B41079" t="s">
        <v>6736</v>
      </c>
      <c r="C41079" s="1" t="s">
        <v>25219</v>
      </c>
      <c r="D41079">
        <v>1</v>
      </c>
      <c r="E41079">
        <v>0</v>
      </c>
      <c r="F41079" s="25">
        <v>1</v>
      </c>
      <c r="G41079">
        <v>1</v>
      </c>
    </row>
    <row r="41080" spans="2:7" x14ac:dyDescent="0.25">
      <c r="B41080" t="s">
        <v>6767</v>
      </c>
      <c r="C41080" s="1" t="s">
        <v>25221</v>
      </c>
      <c r="D41080">
        <v>9</v>
      </c>
      <c r="E41080">
        <v>0</v>
      </c>
      <c r="F41080" s="25">
        <v>1</v>
      </c>
      <c r="G41080">
        <v>1</v>
      </c>
    </row>
    <row r="41081" spans="2:7" x14ac:dyDescent="0.25">
      <c r="B41081" t="s">
        <v>6767</v>
      </c>
      <c r="C41081" s="1" t="s">
        <v>25222</v>
      </c>
      <c r="D41081">
        <v>29</v>
      </c>
      <c r="E41081">
        <v>0</v>
      </c>
      <c r="F41081" s="25">
        <v>1</v>
      </c>
      <c r="G41081">
        <v>1</v>
      </c>
    </row>
    <row r="41082" spans="2:7" x14ac:dyDescent="0.25">
      <c r="B41082" t="s">
        <v>6767</v>
      </c>
      <c r="C41082" s="1" t="s">
        <v>25223</v>
      </c>
      <c r="D41082">
        <v>1</v>
      </c>
      <c r="E41082">
        <v>0</v>
      </c>
      <c r="F41082" s="25">
        <v>1</v>
      </c>
      <c r="G41082">
        <v>1</v>
      </c>
    </row>
    <row r="41083" spans="2:7" x14ac:dyDescent="0.25">
      <c r="B41083" t="s">
        <v>6767</v>
      </c>
      <c r="C41083" s="1" t="s">
        <v>25224</v>
      </c>
      <c r="D41083">
        <v>6</v>
      </c>
      <c r="E41083">
        <v>0</v>
      </c>
      <c r="F41083" s="25">
        <v>1</v>
      </c>
      <c r="G41083">
        <v>1</v>
      </c>
    </row>
    <row r="41084" spans="2:7" x14ac:dyDescent="0.25">
      <c r="B41084" t="s">
        <v>6767</v>
      </c>
      <c r="C41084" s="1" t="s">
        <v>25225</v>
      </c>
      <c r="D41084">
        <v>22</v>
      </c>
      <c r="E41084">
        <v>0</v>
      </c>
      <c r="F41084" s="25">
        <v>1</v>
      </c>
      <c r="G41084">
        <v>1</v>
      </c>
    </row>
    <row r="41085" spans="2:7" x14ac:dyDescent="0.25">
      <c r="B41085" t="s">
        <v>6767</v>
      </c>
      <c r="C41085" s="1" t="s">
        <v>30269</v>
      </c>
      <c r="D41085">
        <v>3</v>
      </c>
      <c r="E41085">
        <v>0</v>
      </c>
      <c r="F41085" s="25">
        <v>1</v>
      </c>
      <c r="G41085">
        <v>1</v>
      </c>
    </row>
    <row r="41086" spans="2:7" x14ac:dyDescent="0.25">
      <c r="B41086" t="s">
        <v>6767</v>
      </c>
      <c r="C41086" s="1" t="s">
        <v>25226</v>
      </c>
      <c r="D41086">
        <v>2</v>
      </c>
      <c r="E41086">
        <v>0</v>
      </c>
      <c r="F41086" s="25">
        <v>1</v>
      </c>
      <c r="G41086">
        <v>1</v>
      </c>
    </row>
    <row r="41087" spans="2:7" x14ac:dyDescent="0.25">
      <c r="B41087" t="s">
        <v>6767</v>
      </c>
      <c r="C41087" s="1" t="s">
        <v>25227</v>
      </c>
      <c r="D41087">
        <v>2</v>
      </c>
      <c r="E41087">
        <v>0</v>
      </c>
      <c r="F41087" s="25">
        <v>1</v>
      </c>
      <c r="G41087">
        <v>1</v>
      </c>
    </row>
    <row r="41088" spans="2:7" x14ac:dyDescent="0.25">
      <c r="B41088" t="s">
        <v>6736</v>
      </c>
      <c r="C41088" s="1" t="s">
        <v>25228</v>
      </c>
      <c r="D41088">
        <v>2</v>
      </c>
      <c r="E41088">
        <v>0</v>
      </c>
      <c r="F41088" s="25">
        <v>1</v>
      </c>
      <c r="G41088">
        <v>1</v>
      </c>
    </row>
    <row r="41089" spans="2:7" x14ac:dyDescent="0.25">
      <c r="B41089" t="s">
        <v>6736</v>
      </c>
      <c r="C41089" s="1" t="s">
        <v>25229</v>
      </c>
      <c r="D41089">
        <v>6</v>
      </c>
      <c r="E41089">
        <v>0</v>
      </c>
      <c r="F41089" s="25">
        <v>1</v>
      </c>
      <c r="G41089">
        <v>1</v>
      </c>
    </row>
    <row r="41090" spans="2:7" x14ac:dyDescent="0.25">
      <c r="B41090" t="s">
        <v>6736</v>
      </c>
      <c r="C41090" s="1" t="s">
        <v>25230</v>
      </c>
      <c r="D41090">
        <v>3</v>
      </c>
      <c r="E41090">
        <v>0</v>
      </c>
      <c r="F41090" s="25">
        <v>1</v>
      </c>
      <c r="G41090">
        <v>1</v>
      </c>
    </row>
    <row r="41091" spans="2:7" x14ac:dyDescent="0.25">
      <c r="B41091" t="s">
        <v>6736</v>
      </c>
      <c r="C41091" s="1" t="s">
        <v>25231</v>
      </c>
      <c r="D41091">
        <v>38</v>
      </c>
      <c r="E41091">
        <v>0</v>
      </c>
      <c r="F41091" s="25">
        <v>1</v>
      </c>
      <c r="G41091">
        <v>1</v>
      </c>
    </row>
    <row r="41092" spans="2:7" x14ac:dyDescent="0.25">
      <c r="B41092" t="s">
        <v>6746</v>
      </c>
      <c r="C41092" s="1" t="s">
        <v>25232</v>
      </c>
      <c r="D41092">
        <v>2</v>
      </c>
      <c r="E41092">
        <v>0</v>
      </c>
      <c r="F41092" s="25">
        <v>1</v>
      </c>
      <c r="G41092">
        <v>1</v>
      </c>
    </row>
    <row r="41093" spans="2:7" x14ac:dyDescent="0.25">
      <c r="B41093" t="s">
        <v>6736</v>
      </c>
      <c r="C41093" s="1" t="s">
        <v>30270</v>
      </c>
      <c r="D41093">
        <v>9</v>
      </c>
      <c r="E41093">
        <v>0</v>
      </c>
      <c r="F41093" s="25">
        <v>1</v>
      </c>
      <c r="G41093">
        <v>1</v>
      </c>
    </row>
    <row r="41094" spans="2:7" x14ac:dyDescent="0.25">
      <c r="B41094" t="s">
        <v>6736</v>
      </c>
      <c r="C41094" s="1" t="s">
        <v>25234</v>
      </c>
      <c r="D41094">
        <v>3</v>
      </c>
      <c r="E41094">
        <v>0</v>
      </c>
      <c r="F41094" s="25">
        <v>1</v>
      </c>
      <c r="G41094">
        <v>1</v>
      </c>
    </row>
    <row r="41095" spans="2:7" x14ac:dyDescent="0.25">
      <c r="B41095" t="s">
        <v>6736</v>
      </c>
      <c r="C41095" s="1" t="s">
        <v>25235</v>
      </c>
      <c r="D41095">
        <v>1</v>
      </c>
      <c r="E41095">
        <v>0</v>
      </c>
      <c r="F41095" s="25">
        <v>1</v>
      </c>
      <c r="G41095">
        <v>1</v>
      </c>
    </row>
    <row r="41096" spans="2:7" x14ac:dyDescent="0.25">
      <c r="B41096" t="s">
        <v>6767</v>
      </c>
      <c r="C41096" s="1" t="s">
        <v>25236</v>
      </c>
      <c r="D41096">
        <v>5</v>
      </c>
      <c r="E41096">
        <v>0</v>
      </c>
      <c r="F41096" s="25">
        <v>1</v>
      </c>
      <c r="G41096">
        <v>1</v>
      </c>
    </row>
    <row r="41097" spans="2:7" x14ac:dyDescent="0.25">
      <c r="B41097" t="s">
        <v>6746</v>
      </c>
      <c r="C41097" s="1" t="s">
        <v>30271</v>
      </c>
      <c r="D41097">
        <v>1</v>
      </c>
      <c r="E41097">
        <v>0</v>
      </c>
      <c r="F41097" s="25">
        <v>1</v>
      </c>
      <c r="G41097">
        <v>1</v>
      </c>
    </row>
    <row r="41098" spans="2:7" x14ac:dyDescent="0.25">
      <c r="B41098" t="s">
        <v>6736</v>
      </c>
      <c r="C41098" s="1" t="s">
        <v>25237</v>
      </c>
      <c r="D41098">
        <v>8</v>
      </c>
      <c r="E41098">
        <v>0</v>
      </c>
      <c r="F41098" s="25">
        <v>1</v>
      </c>
      <c r="G41098">
        <v>1</v>
      </c>
    </row>
    <row r="41099" spans="2:7" x14ac:dyDescent="0.25">
      <c r="B41099" t="s">
        <v>6736</v>
      </c>
      <c r="C41099" s="1" t="s">
        <v>25238</v>
      </c>
      <c r="D41099">
        <v>9</v>
      </c>
      <c r="E41099">
        <v>0</v>
      </c>
      <c r="F41099" s="25">
        <v>1</v>
      </c>
      <c r="G41099">
        <v>1</v>
      </c>
    </row>
    <row r="41100" spans="2:7" x14ac:dyDescent="0.25">
      <c r="B41100" t="s">
        <v>6767</v>
      </c>
      <c r="C41100" s="1" t="s">
        <v>25239</v>
      </c>
      <c r="D41100">
        <v>3</v>
      </c>
      <c r="E41100">
        <v>0</v>
      </c>
      <c r="F41100" s="25">
        <v>1</v>
      </c>
      <c r="G41100">
        <v>1</v>
      </c>
    </row>
    <row r="41101" spans="2:7" x14ac:dyDescent="0.25">
      <c r="B41101" t="s">
        <v>6746</v>
      </c>
      <c r="C41101" s="1" t="s">
        <v>30272</v>
      </c>
      <c r="D41101">
        <v>2</v>
      </c>
      <c r="E41101">
        <v>0</v>
      </c>
      <c r="F41101" s="25">
        <v>1</v>
      </c>
      <c r="G41101">
        <v>1</v>
      </c>
    </row>
    <row r="41102" spans="2:7" x14ac:dyDescent="0.25">
      <c r="B41102" t="s">
        <v>6736</v>
      </c>
      <c r="C41102" s="1" t="s">
        <v>30273</v>
      </c>
      <c r="D41102">
        <v>2</v>
      </c>
      <c r="E41102">
        <v>0</v>
      </c>
      <c r="F41102" s="25">
        <v>1</v>
      </c>
      <c r="G41102">
        <v>1</v>
      </c>
    </row>
    <row r="41103" spans="2:7" x14ac:dyDescent="0.25">
      <c r="B41103" t="s">
        <v>6736</v>
      </c>
      <c r="C41103" s="1" t="s">
        <v>25241</v>
      </c>
      <c r="D41103">
        <v>2</v>
      </c>
      <c r="E41103">
        <v>0</v>
      </c>
      <c r="F41103" s="25">
        <v>1</v>
      </c>
      <c r="G41103">
        <v>1</v>
      </c>
    </row>
    <row r="41104" spans="2:7" x14ac:dyDescent="0.25">
      <c r="B41104" t="s">
        <v>6736</v>
      </c>
      <c r="C41104" s="1" t="s">
        <v>25242</v>
      </c>
      <c r="D41104">
        <v>2</v>
      </c>
      <c r="E41104">
        <v>0</v>
      </c>
      <c r="F41104" s="25">
        <v>1</v>
      </c>
      <c r="G41104">
        <v>1</v>
      </c>
    </row>
    <row r="41105" spans="2:7" x14ac:dyDescent="0.25">
      <c r="B41105" t="s">
        <v>6736</v>
      </c>
      <c r="C41105" s="1" t="s">
        <v>30274</v>
      </c>
      <c r="D41105">
        <v>1</v>
      </c>
      <c r="E41105">
        <v>0</v>
      </c>
      <c r="F41105" s="25">
        <v>1</v>
      </c>
      <c r="G41105">
        <v>1</v>
      </c>
    </row>
    <row r="41106" spans="2:7" x14ac:dyDescent="0.25">
      <c r="B41106" t="s">
        <v>6736</v>
      </c>
      <c r="C41106" s="1" t="s">
        <v>25244</v>
      </c>
      <c r="D41106">
        <v>1</v>
      </c>
      <c r="E41106">
        <v>0</v>
      </c>
      <c r="F41106" s="25">
        <v>1</v>
      </c>
      <c r="G41106">
        <v>1</v>
      </c>
    </row>
    <row r="41107" spans="2:7" x14ac:dyDescent="0.25">
      <c r="B41107" t="s">
        <v>6736</v>
      </c>
      <c r="C41107" s="1" t="s">
        <v>25245</v>
      </c>
      <c r="D41107">
        <v>1</v>
      </c>
      <c r="E41107">
        <v>0</v>
      </c>
      <c r="F41107" s="25">
        <v>1</v>
      </c>
      <c r="G41107">
        <v>1</v>
      </c>
    </row>
    <row r="41108" spans="2:7" x14ac:dyDescent="0.25">
      <c r="B41108" t="s">
        <v>6736</v>
      </c>
      <c r="C41108" s="1" t="s">
        <v>25246</v>
      </c>
      <c r="D41108">
        <v>10</v>
      </c>
      <c r="E41108">
        <v>0</v>
      </c>
      <c r="F41108" s="25">
        <v>1</v>
      </c>
      <c r="G41108">
        <v>1</v>
      </c>
    </row>
    <row r="41109" spans="2:7" x14ac:dyDescent="0.25">
      <c r="B41109" t="s">
        <v>6736</v>
      </c>
      <c r="C41109" s="1" t="s">
        <v>25247</v>
      </c>
      <c r="D41109">
        <v>1</v>
      </c>
      <c r="E41109">
        <v>0</v>
      </c>
      <c r="F41109" s="25">
        <v>1</v>
      </c>
      <c r="G41109">
        <v>1</v>
      </c>
    </row>
    <row r="41110" spans="2:7" x14ac:dyDescent="0.25">
      <c r="B41110" t="s">
        <v>6736</v>
      </c>
      <c r="C41110" s="1" t="s">
        <v>25248</v>
      </c>
      <c r="D41110">
        <v>6</v>
      </c>
      <c r="E41110">
        <v>0</v>
      </c>
      <c r="F41110" s="25">
        <v>1</v>
      </c>
      <c r="G41110">
        <v>1</v>
      </c>
    </row>
    <row r="41111" spans="2:7" x14ac:dyDescent="0.25">
      <c r="B41111" t="s">
        <v>6736</v>
      </c>
      <c r="C41111" s="1" t="s">
        <v>25251</v>
      </c>
      <c r="D41111">
        <v>1</v>
      </c>
      <c r="E41111">
        <v>0</v>
      </c>
      <c r="F41111" s="25">
        <v>1</v>
      </c>
      <c r="G41111">
        <v>1</v>
      </c>
    </row>
    <row r="41112" spans="2:7" ht="30" x14ac:dyDescent="0.25">
      <c r="B41112" t="s">
        <v>6736</v>
      </c>
      <c r="C41112" s="1" t="s">
        <v>25252</v>
      </c>
      <c r="D41112">
        <v>4</v>
      </c>
      <c r="E41112">
        <v>0</v>
      </c>
      <c r="F41112" s="25">
        <v>1</v>
      </c>
      <c r="G41112">
        <v>1</v>
      </c>
    </row>
    <row r="41113" spans="2:7" x14ac:dyDescent="0.25">
      <c r="B41113" t="s">
        <v>6736</v>
      </c>
      <c r="C41113" s="1" t="s">
        <v>25253</v>
      </c>
      <c r="D41113">
        <v>1</v>
      </c>
      <c r="E41113">
        <v>0</v>
      </c>
      <c r="F41113" s="25">
        <v>1</v>
      </c>
      <c r="G41113">
        <v>1</v>
      </c>
    </row>
    <row r="41114" spans="2:7" x14ac:dyDescent="0.25">
      <c r="B41114" t="s">
        <v>6736</v>
      </c>
      <c r="C41114" s="1" t="s">
        <v>25254</v>
      </c>
      <c r="D41114">
        <v>51</v>
      </c>
      <c r="E41114">
        <v>0</v>
      </c>
      <c r="F41114" s="25">
        <v>1</v>
      </c>
      <c r="G41114">
        <v>1</v>
      </c>
    </row>
    <row r="41115" spans="2:7" x14ac:dyDescent="0.25">
      <c r="B41115" t="s">
        <v>6736</v>
      </c>
      <c r="C41115" s="1" t="s">
        <v>25256</v>
      </c>
      <c r="D41115">
        <v>89</v>
      </c>
      <c r="E41115">
        <v>0</v>
      </c>
      <c r="F41115" s="25">
        <v>1</v>
      </c>
      <c r="G41115">
        <v>1</v>
      </c>
    </row>
    <row r="41116" spans="2:7" x14ac:dyDescent="0.25">
      <c r="B41116" t="s">
        <v>6736</v>
      </c>
      <c r="C41116" s="1" t="s">
        <v>25257</v>
      </c>
      <c r="D41116">
        <v>2</v>
      </c>
      <c r="E41116">
        <v>0</v>
      </c>
      <c r="F41116" s="25">
        <v>1</v>
      </c>
      <c r="G41116">
        <v>1</v>
      </c>
    </row>
    <row r="41117" spans="2:7" x14ac:dyDescent="0.25">
      <c r="B41117" t="s">
        <v>6736</v>
      </c>
      <c r="C41117" s="1" t="s">
        <v>25258</v>
      </c>
      <c r="D41117">
        <v>1</v>
      </c>
      <c r="E41117">
        <v>0</v>
      </c>
      <c r="F41117" s="25">
        <v>1</v>
      </c>
      <c r="G41117">
        <v>1</v>
      </c>
    </row>
    <row r="41118" spans="2:7" x14ac:dyDescent="0.25">
      <c r="B41118" t="s">
        <v>6736</v>
      </c>
      <c r="C41118" s="1" t="s">
        <v>25259</v>
      </c>
      <c r="D41118">
        <v>1</v>
      </c>
      <c r="E41118">
        <v>0</v>
      </c>
      <c r="F41118" s="25">
        <v>1</v>
      </c>
      <c r="G41118">
        <v>1</v>
      </c>
    </row>
    <row r="41119" spans="2:7" x14ac:dyDescent="0.25">
      <c r="B41119" t="s">
        <v>6736</v>
      </c>
      <c r="C41119" s="1" t="s">
        <v>25260</v>
      </c>
      <c r="D41119">
        <v>20</v>
      </c>
      <c r="E41119">
        <v>0</v>
      </c>
      <c r="F41119" s="25">
        <v>1</v>
      </c>
      <c r="G41119">
        <v>1</v>
      </c>
    </row>
    <row r="41120" spans="2:7" x14ac:dyDescent="0.25">
      <c r="B41120" t="s">
        <v>6746</v>
      </c>
      <c r="C41120" s="1" t="s">
        <v>25261</v>
      </c>
      <c r="D41120">
        <v>8</v>
      </c>
      <c r="E41120">
        <v>0</v>
      </c>
      <c r="F41120" s="25">
        <v>1</v>
      </c>
      <c r="G41120">
        <v>1</v>
      </c>
    </row>
    <row r="41121" spans="2:7" x14ac:dyDescent="0.25">
      <c r="B41121" t="s">
        <v>6736</v>
      </c>
      <c r="C41121" s="1" t="s">
        <v>25262</v>
      </c>
      <c r="D41121">
        <v>2</v>
      </c>
      <c r="E41121">
        <v>0</v>
      </c>
      <c r="F41121" s="25">
        <v>1</v>
      </c>
      <c r="G41121">
        <v>1</v>
      </c>
    </row>
    <row r="41122" spans="2:7" x14ac:dyDescent="0.25">
      <c r="B41122" t="s">
        <v>6736</v>
      </c>
      <c r="C41122" s="1" t="s">
        <v>25263</v>
      </c>
      <c r="D41122">
        <v>2</v>
      </c>
      <c r="E41122">
        <v>0</v>
      </c>
      <c r="F41122" s="25">
        <v>1</v>
      </c>
      <c r="G41122">
        <v>1</v>
      </c>
    </row>
    <row r="41123" spans="2:7" x14ac:dyDescent="0.25">
      <c r="B41123" t="s">
        <v>6736</v>
      </c>
      <c r="C41123" s="1" t="s">
        <v>25264</v>
      </c>
      <c r="D41123">
        <v>3</v>
      </c>
      <c r="E41123">
        <v>0</v>
      </c>
      <c r="F41123" s="25">
        <v>1</v>
      </c>
      <c r="G41123">
        <v>1</v>
      </c>
    </row>
    <row r="41124" spans="2:7" x14ac:dyDescent="0.25">
      <c r="B41124" t="s">
        <v>6736</v>
      </c>
      <c r="C41124" s="1" t="s">
        <v>25265</v>
      </c>
      <c r="D41124">
        <v>1</v>
      </c>
      <c r="E41124">
        <v>0</v>
      </c>
      <c r="F41124" s="25">
        <v>1</v>
      </c>
      <c r="G41124">
        <v>1</v>
      </c>
    </row>
    <row r="41125" spans="2:7" x14ac:dyDescent="0.25">
      <c r="B41125" t="s">
        <v>6736</v>
      </c>
      <c r="C41125" s="1" t="s">
        <v>25266</v>
      </c>
      <c r="D41125">
        <v>4</v>
      </c>
      <c r="E41125">
        <v>0</v>
      </c>
      <c r="F41125" s="25">
        <v>1</v>
      </c>
      <c r="G41125">
        <v>1</v>
      </c>
    </row>
    <row r="41126" spans="2:7" x14ac:dyDescent="0.25">
      <c r="B41126" t="s">
        <v>6736</v>
      </c>
      <c r="C41126" s="1" t="s">
        <v>25268</v>
      </c>
      <c r="D41126">
        <v>2</v>
      </c>
      <c r="E41126">
        <v>0</v>
      </c>
      <c r="F41126" s="25">
        <v>1</v>
      </c>
      <c r="G41126">
        <v>1</v>
      </c>
    </row>
    <row r="41127" spans="2:7" x14ac:dyDescent="0.25">
      <c r="B41127" t="s">
        <v>6736</v>
      </c>
      <c r="C41127" s="1" t="s">
        <v>25269</v>
      </c>
      <c r="D41127">
        <v>3</v>
      </c>
      <c r="E41127">
        <v>0</v>
      </c>
      <c r="F41127" s="25">
        <v>1</v>
      </c>
      <c r="G41127">
        <v>1</v>
      </c>
    </row>
    <row r="41128" spans="2:7" x14ac:dyDescent="0.25">
      <c r="B41128" t="s">
        <v>6736</v>
      </c>
      <c r="C41128" s="1" t="s">
        <v>25270</v>
      </c>
      <c r="D41128">
        <v>7</v>
      </c>
      <c r="E41128">
        <v>0</v>
      </c>
      <c r="F41128" s="25">
        <v>1</v>
      </c>
      <c r="G41128">
        <v>1</v>
      </c>
    </row>
    <row r="41129" spans="2:7" x14ac:dyDescent="0.25">
      <c r="B41129" t="s">
        <v>6736</v>
      </c>
      <c r="C41129" s="1" t="s">
        <v>25271</v>
      </c>
      <c r="D41129">
        <v>7</v>
      </c>
      <c r="E41129">
        <v>0</v>
      </c>
      <c r="F41129" s="25">
        <v>1</v>
      </c>
      <c r="G41129">
        <v>1</v>
      </c>
    </row>
    <row r="41130" spans="2:7" x14ac:dyDescent="0.25">
      <c r="B41130" t="s">
        <v>6767</v>
      </c>
      <c r="C41130" s="1" t="s">
        <v>25272</v>
      </c>
      <c r="D41130">
        <v>6</v>
      </c>
      <c r="E41130">
        <v>0</v>
      </c>
      <c r="F41130" s="25">
        <v>1</v>
      </c>
      <c r="G41130">
        <v>1</v>
      </c>
    </row>
    <row r="41131" spans="2:7" x14ac:dyDescent="0.25">
      <c r="B41131" t="s">
        <v>6736</v>
      </c>
      <c r="C41131" s="1" t="s">
        <v>25273</v>
      </c>
      <c r="D41131">
        <v>2</v>
      </c>
      <c r="E41131">
        <v>0</v>
      </c>
      <c r="F41131" s="25">
        <v>1</v>
      </c>
      <c r="G41131">
        <v>1</v>
      </c>
    </row>
    <row r="41132" spans="2:7" x14ac:dyDescent="0.25">
      <c r="B41132" t="s">
        <v>6767</v>
      </c>
      <c r="C41132" s="1" t="s">
        <v>25274</v>
      </c>
      <c r="D41132">
        <v>1</v>
      </c>
      <c r="E41132">
        <v>0</v>
      </c>
      <c r="F41132" s="25">
        <v>1</v>
      </c>
      <c r="G41132">
        <v>1</v>
      </c>
    </row>
    <row r="41133" spans="2:7" x14ac:dyDescent="0.25">
      <c r="B41133" t="s">
        <v>6736</v>
      </c>
      <c r="C41133" s="1" t="s">
        <v>25275</v>
      </c>
      <c r="D41133">
        <v>55</v>
      </c>
      <c r="E41133">
        <v>0</v>
      </c>
      <c r="F41133" s="25">
        <v>1</v>
      </c>
      <c r="G41133">
        <v>1</v>
      </c>
    </row>
    <row r="41134" spans="2:7" x14ac:dyDescent="0.25">
      <c r="B41134" t="s">
        <v>6767</v>
      </c>
      <c r="C41134" s="1" t="s">
        <v>25276</v>
      </c>
      <c r="D41134">
        <v>25</v>
      </c>
      <c r="E41134">
        <v>0</v>
      </c>
      <c r="F41134" s="25">
        <v>1</v>
      </c>
      <c r="G41134">
        <v>1</v>
      </c>
    </row>
    <row r="41135" spans="2:7" x14ac:dyDescent="0.25">
      <c r="B41135" t="s">
        <v>6736</v>
      </c>
      <c r="C41135" s="1" t="s">
        <v>25277</v>
      </c>
      <c r="D41135">
        <v>4</v>
      </c>
      <c r="E41135">
        <v>0</v>
      </c>
      <c r="F41135" s="25">
        <v>1</v>
      </c>
      <c r="G41135">
        <v>1</v>
      </c>
    </row>
    <row r="41136" spans="2:7" x14ac:dyDescent="0.25">
      <c r="B41136" t="s">
        <v>6736</v>
      </c>
      <c r="C41136" s="1" t="s">
        <v>7485</v>
      </c>
      <c r="D41136">
        <v>41</v>
      </c>
      <c r="E41136">
        <v>0</v>
      </c>
      <c r="F41136" s="25">
        <v>1</v>
      </c>
      <c r="G41136">
        <v>1</v>
      </c>
    </row>
    <row r="41137" spans="2:7" x14ac:dyDescent="0.25">
      <c r="B41137" t="s">
        <v>6736</v>
      </c>
      <c r="C41137" s="1" t="s">
        <v>25278</v>
      </c>
      <c r="D41137">
        <v>11</v>
      </c>
      <c r="E41137">
        <v>0</v>
      </c>
      <c r="F41137" s="25">
        <v>1</v>
      </c>
      <c r="G41137">
        <v>1</v>
      </c>
    </row>
    <row r="41138" spans="2:7" x14ac:dyDescent="0.25">
      <c r="B41138" t="s">
        <v>6736</v>
      </c>
      <c r="C41138" s="1" t="s">
        <v>25279</v>
      </c>
      <c r="D41138">
        <v>2</v>
      </c>
      <c r="E41138">
        <v>0</v>
      </c>
      <c r="F41138" s="25">
        <v>1</v>
      </c>
      <c r="G41138">
        <v>1</v>
      </c>
    </row>
    <row r="41139" spans="2:7" x14ac:dyDescent="0.25">
      <c r="B41139" t="s">
        <v>6767</v>
      </c>
      <c r="C41139" s="1" t="s">
        <v>25280</v>
      </c>
      <c r="D41139">
        <v>5</v>
      </c>
      <c r="E41139">
        <v>0</v>
      </c>
      <c r="F41139" s="25">
        <v>1</v>
      </c>
      <c r="G41139">
        <v>1</v>
      </c>
    </row>
    <row r="41140" spans="2:7" x14ac:dyDescent="0.25">
      <c r="B41140" t="s">
        <v>6736</v>
      </c>
      <c r="C41140" s="1" t="s">
        <v>25281</v>
      </c>
      <c r="D41140">
        <v>2</v>
      </c>
      <c r="E41140">
        <v>0</v>
      </c>
      <c r="F41140" s="25">
        <v>1</v>
      </c>
      <c r="G41140">
        <v>1</v>
      </c>
    </row>
    <row r="41141" spans="2:7" x14ac:dyDescent="0.25">
      <c r="B41141" t="s">
        <v>6736</v>
      </c>
      <c r="C41141" s="1" t="s">
        <v>25282</v>
      </c>
      <c r="D41141">
        <v>5</v>
      </c>
      <c r="E41141">
        <v>0</v>
      </c>
      <c r="F41141" s="25">
        <v>1</v>
      </c>
      <c r="G41141">
        <v>1</v>
      </c>
    </row>
    <row r="41142" spans="2:7" x14ac:dyDescent="0.25">
      <c r="B41142" t="s">
        <v>6767</v>
      </c>
      <c r="C41142" s="1" t="s">
        <v>25283</v>
      </c>
      <c r="D41142">
        <v>5</v>
      </c>
      <c r="E41142">
        <v>0</v>
      </c>
      <c r="F41142" s="25">
        <v>1</v>
      </c>
      <c r="G41142">
        <v>1</v>
      </c>
    </row>
    <row r="41143" spans="2:7" x14ac:dyDescent="0.25">
      <c r="B41143" t="s">
        <v>6767</v>
      </c>
      <c r="C41143" s="1" t="s">
        <v>25284</v>
      </c>
      <c r="D41143">
        <v>2</v>
      </c>
      <c r="E41143">
        <v>0</v>
      </c>
      <c r="F41143" s="25">
        <v>1</v>
      </c>
      <c r="G41143">
        <v>1</v>
      </c>
    </row>
    <row r="41144" spans="2:7" x14ac:dyDescent="0.25">
      <c r="B41144" t="s">
        <v>6746</v>
      </c>
      <c r="C41144" s="1" t="s">
        <v>25285</v>
      </c>
      <c r="D41144">
        <v>3</v>
      </c>
      <c r="E41144">
        <v>0</v>
      </c>
      <c r="F41144" s="25">
        <v>1</v>
      </c>
      <c r="G41144">
        <v>1</v>
      </c>
    </row>
    <row r="41145" spans="2:7" x14ac:dyDescent="0.25">
      <c r="B41145" t="s">
        <v>6736</v>
      </c>
      <c r="C41145" s="1" t="s">
        <v>25287</v>
      </c>
      <c r="D41145">
        <v>4</v>
      </c>
      <c r="E41145">
        <v>0</v>
      </c>
      <c r="F41145" s="25">
        <v>1</v>
      </c>
      <c r="G41145">
        <v>1</v>
      </c>
    </row>
    <row r="41146" spans="2:7" x14ac:dyDescent="0.25">
      <c r="B41146" t="s">
        <v>6736</v>
      </c>
      <c r="C41146" s="1" t="s">
        <v>30275</v>
      </c>
      <c r="D41146">
        <v>1</v>
      </c>
      <c r="E41146">
        <v>0</v>
      </c>
      <c r="F41146" s="25">
        <v>1</v>
      </c>
      <c r="G41146">
        <v>1</v>
      </c>
    </row>
    <row r="41147" spans="2:7" x14ac:dyDescent="0.25">
      <c r="B41147" t="s">
        <v>6746</v>
      </c>
      <c r="C41147" s="1" t="s">
        <v>25288</v>
      </c>
      <c r="D41147">
        <v>8</v>
      </c>
      <c r="E41147">
        <v>0</v>
      </c>
      <c r="F41147" s="25">
        <v>1</v>
      </c>
      <c r="G41147">
        <v>1</v>
      </c>
    </row>
    <row r="41148" spans="2:7" x14ac:dyDescent="0.25">
      <c r="B41148" t="s">
        <v>6746</v>
      </c>
      <c r="C41148" s="1" t="s">
        <v>25289</v>
      </c>
      <c r="D41148">
        <v>1</v>
      </c>
      <c r="E41148">
        <v>0</v>
      </c>
      <c r="F41148" s="25">
        <v>1</v>
      </c>
      <c r="G41148">
        <v>1</v>
      </c>
    </row>
    <row r="41149" spans="2:7" x14ac:dyDescent="0.25">
      <c r="B41149" t="s">
        <v>6736</v>
      </c>
      <c r="C41149" s="1" t="s">
        <v>25290</v>
      </c>
      <c r="D41149">
        <v>2</v>
      </c>
      <c r="E41149">
        <v>0</v>
      </c>
      <c r="F41149" s="25">
        <v>1</v>
      </c>
      <c r="G41149">
        <v>1</v>
      </c>
    </row>
    <row r="41150" spans="2:7" x14ac:dyDescent="0.25">
      <c r="B41150" t="s">
        <v>6736</v>
      </c>
      <c r="C41150" s="1" t="s">
        <v>25291</v>
      </c>
      <c r="D41150">
        <v>4</v>
      </c>
      <c r="E41150">
        <v>0</v>
      </c>
      <c r="F41150" s="25">
        <v>1</v>
      </c>
      <c r="G41150">
        <v>1</v>
      </c>
    </row>
    <row r="41151" spans="2:7" x14ac:dyDescent="0.25">
      <c r="B41151" t="s">
        <v>6736</v>
      </c>
      <c r="C41151" s="1" t="s">
        <v>25292</v>
      </c>
      <c r="D41151">
        <v>3</v>
      </c>
      <c r="E41151">
        <v>0</v>
      </c>
      <c r="F41151" s="25">
        <v>1</v>
      </c>
      <c r="G41151">
        <v>1</v>
      </c>
    </row>
    <row r="41152" spans="2:7" x14ac:dyDescent="0.25">
      <c r="B41152" t="s">
        <v>6736</v>
      </c>
      <c r="C41152" s="1" t="s">
        <v>25293</v>
      </c>
      <c r="D41152">
        <v>2</v>
      </c>
      <c r="E41152">
        <v>0</v>
      </c>
      <c r="F41152" s="25">
        <v>1</v>
      </c>
      <c r="G41152">
        <v>1</v>
      </c>
    </row>
    <row r="41153" spans="2:7" x14ac:dyDescent="0.25">
      <c r="B41153" t="s">
        <v>6736</v>
      </c>
      <c r="C41153" s="1" t="s">
        <v>25294</v>
      </c>
      <c r="D41153">
        <v>1</v>
      </c>
      <c r="E41153">
        <v>0</v>
      </c>
      <c r="F41153" s="25">
        <v>1</v>
      </c>
      <c r="G41153">
        <v>1</v>
      </c>
    </row>
    <row r="41154" spans="2:7" x14ac:dyDescent="0.25">
      <c r="B41154" t="s">
        <v>6736</v>
      </c>
      <c r="C41154" s="1" t="s">
        <v>25295</v>
      </c>
      <c r="D41154">
        <v>1</v>
      </c>
      <c r="E41154">
        <v>0</v>
      </c>
      <c r="F41154" s="25">
        <v>1</v>
      </c>
      <c r="G41154">
        <v>1</v>
      </c>
    </row>
    <row r="41155" spans="2:7" x14ac:dyDescent="0.25">
      <c r="B41155" t="s">
        <v>6767</v>
      </c>
      <c r="C41155" s="1" t="s">
        <v>25296</v>
      </c>
      <c r="D41155">
        <v>22</v>
      </c>
      <c r="E41155">
        <v>0</v>
      </c>
      <c r="F41155" s="25">
        <v>1</v>
      </c>
      <c r="G41155">
        <v>1</v>
      </c>
    </row>
    <row r="41156" spans="2:7" x14ac:dyDescent="0.25">
      <c r="B41156" t="s">
        <v>6736</v>
      </c>
      <c r="C41156" s="1" t="s">
        <v>25297</v>
      </c>
      <c r="D41156">
        <v>10</v>
      </c>
      <c r="E41156">
        <v>0</v>
      </c>
      <c r="F41156" s="25">
        <v>1</v>
      </c>
      <c r="G41156">
        <v>1</v>
      </c>
    </row>
    <row r="41157" spans="2:7" x14ac:dyDescent="0.25">
      <c r="B41157" t="s">
        <v>6767</v>
      </c>
      <c r="C41157" s="1" t="s">
        <v>7416</v>
      </c>
      <c r="D41157">
        <v>30</v>
      </c>
      <c r="E41157">
        <v>0</v>
      </c>
      <c r="F41157" s="25">
        <v>1</v>
      </c>
      <c r="G41157">
        <v>1</v>
      </c>
    </row>
    <row r="41158" spans="2:7" x14ac:dyDescent="0.25">
      <c r="B41158" t="s">
        <v>6736</v>
      </c>
      <c r="C41158" s="1" t="s">
        <v>25298</v>
      </c>
      <c r="D41158">
        <v>1</v>
      </c>
      <c r="E41158">
        <v>0</v>
      </c>
      <c r="F41158" s="25">
        <v>1</v>
      </c>
      <c r="G41158">
        <v>1</v>
      </c>
    </row>
    <row r="41159" spans="2:7" x14ac:dyDescent="0.25">
      <c r="B41159" t="s">
        <v>6736</v>
      </c>
      <c r="C41159" s="1" t="s">
        <v>25299</v>
      </c>
      <c r="D41159">
        <v>1</v>
      </c>
      <c r="E41159">
        <v>0</v>
      </c>
      <c r="F41159" s="25">
        <v>1</v>
      </c>
      <c r="G41159">
        <v>1</v>
      </c>
    </row>
    <row r="41160" spans="2:7" x14ac:dyDescent="0.25">
      <c r="B41160" t="s">
        <v>6736</v>
      </c>
      <c r="C41160" s="1" t="s">
        <v>25300</v>
      </c>
      <c r="D41160">
        <v>11</v>
      </c>
      <c r="E41160">
        <v>0</v>
      </c>
      <c r="F41160" s="25">
        <v>1</v>
      </c>
      <c r="G41160">
        <v>1</v>
      </c>
    </row>
    <row r="41161" spans="2:7" x14ac:dyDescent="0.25">
      <c r="B41161" t="s">
        <v>6736</v>
      </c>
      <c r="C41161" s="1" t="s">
        <v>25301</v>
      </c>
      <c r="D41161">
        <v>11</v>
      </c>
      <c r="E41161">
        <v>0</v>
      </c>
      <c r="F41161" s="25">
        <v>1</v>
      </c>
      <c r="G41161">
        <v>1</v>
      </c>
    </row>
    <row r="41162" spans="2:7" x14ac:dyDescent="0.25">
      <c r="B41162" t="s">
        <v>6736</v>
      </c>
      <c r="C41162" s="1" t="s">
        <v>25302</v>
      </c>
      <c r="D41162">
        <v>11</v>
      </c>
      <c r="E41162">
        <v>0</v>
      </c>
      <c r="F41162" s="25">
        <v>1</v>
      </c>
      <c r="G41162">
        <v>1</v>
      </c>
    </row>
    <row r="41163" spans="2:7" x14ac:dyDescent="0.25">
      <c r="B41163" t="s">
        <v>6736</v>
      </c>
      <c r="C41163" s="1" t="s">
        <v>25303</v>
      </c>
      <c r="D41163">
        <v>1</v>
      </c>
      <c r="E41163">
        <v>0</v>
      </c>
      <c r="F41163" s="25">
        <v>1</v>
      </c>
      <c r="G41163">
        <v>1</v>
      </c>
    </row>
    <row r="41164" spans="2:7" x14ac:dyDescent="0.25">
      <c r="B41164" t="s">
        <v>6736</v>
      </c>
      <c r="C41164" s="1" t="s">
        <v>25304</v>
      </c>
      <c r="D41164">
        <v>1</v>
      </c>
      <c r="E41164">
        <v>0</v>
      </c>
      <c r="F41164" s="25">
        <v>1</v>
      </c>
      <c r="G41164">
        <v>1</v>
      </c>
    </row>
    <row r="41165" spans="2:7" x14ac:dyDescent="0.25">
      <c r="B41165" t="s">
        <v>6736</v>
      </c>
      <c r="C41165" s="1" t="s">
        <v>25305</v>
      </c>
      <c r="D41165">
        <v>1</v>
      </c>
      <c r="E41165">
        <v>0</v>
      </c>
      <c r="F41165" s="25">
        <v>1</v>
      </c>
      <c r="G41165">
        <v>1</v>
      </c>
    </row>
    <row r="41166" spans="2:7" x14ac:dyDescent="0.25">
      <c r="B41166" t="s">
        <v>6767</v>
      </c>
      <c r="C41166" s="1" t="s">
        <v>25306</v>
      </c>
      <c r="D41166">
        <v>1</v>
      </c>
      <c r="E41166">
        <v>0</v>
      </c>
      <c r="F41166" s="25">
        <v>1</v>
      </c>
      <c r="G41166">
        <v>1</v>
      </c>
    </row>
    <row r="41167" spans="2:7" x14ac:dyDescent="0.25">
      <c r="B41167" t="s">
        <v>6767</v>
      </c>
      <c r="C41167" s="1" t="s">
        <v>25308</v>
      </c>
      <c r="D41167">
        <v>8</v>
      </c>
      <c r="E41167">
        <v>0</v>
      </c>
      <c r="F41167" s="25">
        <v>1</v>
      </c>
      <c r="G41167">
        <v>1</v>
      </c>
    </row>
    <row r="41168" spans="2:7" x14ac:dyDescent="0.25">
      <c r="B41168" t="s">
        <v>6767</v>
      </c>
      <c r="C41168" s="1" t="s">
        <v>25309</v>
      </c>
      <c r="D41168">
        <v>1</v>
      </c>
      <c r="E41168">
        <v>0</v>
      </c>
      <c r="F41168" s="25">
        <v>1</v>
      </c>
      <c r="G41168">
        <v>1</v>
      </c>
    </row>
    <row r="41169" spans="2:7" x14ac:dyDescent="0.25">
      <c r="B41169" t="s">
        <v>6767</v>
      </c>
      <c r="C41169" s="1" t="s">
        <v>6941</v>
      </c>
      <c r="D41169">
        <v>5</v>
      </c>
      <c r="E41169">
        <v>0</v>
      </c>
      <c r="F41169" s="25">
        <v>1</v>
      </c>
      <c r="G41169">
        <v>1</v>
      </c>
    </row>
    <row r="41170" spans="2:7" x14ac:dyDescent="0.25">
      <c r="B41170" t="s">
        <v>6736</v>
      </c>
      <c r="C41170" s="1" t="s">
        <v>6799</v>
      </c>
      <c r="D41170">
        <v>31</v>
      </c>
      <c r="E41170">
        <v>0</v>
      </c>
      <c r="F41170" s="25">
        <v>1</v>
      </c>
      <c r="G41170">
        <v>1</v>
      </c>
    </row>
    <row r="41171" spans="2:7" x14ac:dyDescent="0.25">
      <c r="B41171" t="s">
        <v>6767</v>
      </c>
      <c r="C41171" s="1" t="s">
        <v>25310</v>
      </c>
      <c r="D41171">
        <v>5</v>
      </c>
      <c r="E41171">
        <v>0</v>
      </c>
      <c r="F41171" s="25">
        <v>1</v>
      </c>
      <c r="G41171">
        <v>1</v>
      </c>
    </row>
    <row r="41172" spans="2:7" x14ac:dyDescent="0.25">
      <c r="B41172" t="s">
        <v>6767</v>
      </c>
      <c r="C41172" s="1" t="s">
        <v>25312</v>
      </c>
      <c r="D41172">
        <v>6</v>
      </c>
      <c r="E41172">
        <v>0</v>
      </c>
      <c r="F41172" s="25">
        <v>1</v>
      </c>
      <c r="G41172">
        <v>1</v>
      </c>
    </row>
    <row r="41173" spans="2:7" x14ac:dyDescent="0.25">
      <c r="B41173" t="s">
        <v>6736</v>
      </c>
      <c r="C41173" s="1" t="s">
        <v>25313</v>
      </c>
      <c r="D41173">
        <v>16</v>
      </c>
      <c r="E41173">
        <v>0</v>
      </c>
      <c r="F41173" s="25">
        <v>1</v>
      </c>
      <c r="G41173">
        <v>1</v>
      </c>
    </row>
    <row r="41174" spans="2:7" x14ac:dyDescent="0.25">
      <c r="B41174" t="s">
        <v>6767</v>
      </c>
      <c r="C41174" s="1" t="s">
        <v>7399</v>
      </c>
      <c r="D41174">
        <v>34</v>
      </c>
      <c r="E41174">
        <v>0</v>
      </c>
      <c r="F41174" s="25">
        <v>1</v>
      </c>
      <c r="G41174">
        <v>1</v>
      </c>
    </row>
    <row r="41175" spans="2:7" x14ac:dyDescent="0.25">
      <c r="B41175" t="s">
        <v>6767</v>
      </c>
      <c r="C41175" s="1" t="s">
        <v>25314</v>
      </c>
      <c r="D41175">
        <v>5</v>
      </c>
      <c r="E41175">
        <v>0</v>
      </c>
      <c r="F41175" s="25">
        <v>1</v>
      </c>
      <c r="G41175">
        <v>1</v>
      </c>
    </row>
    <row r="41176" spans="2:7" x14ac:dyDescent="0.25">
      <c r="B41176" t="s">
        <v>6767</v>
      </c>
      <c r="C41176" s="1" t="s">
        <v>25315</v>
      </c>
      <c r="D41176">
        <v>18</v>
      </c>
      <c r="E41176">
        <v>0</v>
      </c>
      <c r="F41176" s="25">
        <v>1</v>
      </c>
      <c r="G41176">
        <v>1</v>
      </c>
    </row>
    <row r="41177" spans="2:7" x14ac:dyDescent="0.25">
      <c r="B41177" t="s">
        <v>6767</v>
      </c>
      <c r="C41177" s="1" t="s">
        <v>25316</v>
      </c>
      <c r="D41177">
        <v>7</v>
      </c>
      <c r="E41177">
        <v>0</v>
      </c>
      <c r="F41177" s="25">
        <v>1</v>
      </c>
      <c r="G41177">
        <v>1</v>
      </c>
    </row>
    <row r="41178" spans="2:7" x14ac:dyDescent="0.25">
      <c r="B41178" t="s">
        <v>6767</v>
      </c>
      <c r="C41178" s="1" t="s">
        <v>25317</v>
      </c>
      <c r="D41178">
        <v>2</v>
      </c>
      <c r="E41178">
        <v>0</v>
      </c>
      <c r="F41178" s="25">
        <v>1</v>
      </c>
      <c r="G41178">
        <v>1</v>
      </c>
    </row>
    <row r="41179" spans="2:7" x14ac:dyDescent="0.25">
      <c r="B41179" t="s">
        <v>6767</v>
      </c>
      <c r="C41179" s="1" t="s">
        <v>25318</v>
      </c>
      <c r="D41179">
        <v>5</v>
      </c>
      <c r="E41179">
        <v>0</v>
      </c>
      <c r="F41179" s="25">
        <v>1</v>
      </c>
      <c r="G41179">
        <v>1</v>
      </c>
    </row>
    <row r="41180" spans="2:7" x14ac:dyDescent="0.25">
      <c r="B41180" t="s">
        <v>6767</v>
      </c>
      <c r="C41180" s="1" t="s">
        <v>25319</v>
      </c>
      <c r="D41180">
        <v>4</v>
      </c>
      <c r="E41180">
        <v>0</v>
      </c>
      <c r="F41180" s="25">
        <v>1</v>
      </c>
      <c r="G41180">
        <v>1</v>
      </c>
    </row>
    <row r="41181" spans="2:7" x14ac:dyDescent="0.25">
      <c r="B41181" t="s">
        <v>6767</v>
      </c>
      <c r="C41181" s="1" t="s">
        <v>25320</v>
      </c>
      <c r="D41181">
        <v>17</v>
      </c>
      <c r="E41181">
        <v>0</v>
      </c>
      <c r="F41181" s="25">
        <v>1</v>
      </c>
      <c r="G41181">
        <v>1</v>
      </c>
    </row>
    <row r="41182" spans="2:7" x14ac:dyDescent="0.25">
      <c r="B41182" t="s">
        <v>6767</v>
      </c>
      <c r="C41182" s="1" t="s">
        <v>25321</v>
      </c>
      <c r="D41182">
        <v>6</v>
      </c>
      <c r="E41182">
        <v>0</v>
      </c>
      <c r="F41182" s="25">
        <v>1</v>
      </c>
      <c r="G41182">
        <v>1</v>
      </c>
    </row>
    <row r="41183" spans="2:7" x14ac:dyDescent="0.25">
      <c r="B41183" t="s">
        <v>6767</v>
      </c>
      <c r="C41183" s="1" t="s">
        <v>25322</v>
      </c>
      <c r="D41183">
        <v>3</v>
      </c>
      <c r="E41183">
        <v>0</v>
      </c>
      <c r="F41183" s="25">
        <v>1</v>
      </c>
      <c r="G41183">
        <v>1</v>
      </c>
    </row>
    <row r="41184" spans="2:7" x14ac:dyDescent="0.25">
      <c r="B41184" t="s">
        <v>6767</v>
      </c>
      <c r="C41184" s="1" t="s">
        <v>25323</v>
      </c>
      <c r="D41184">
        <v>4</v>
      </c>
      <c r="E41184">
        <v>0</v>
      </c>
      <c r="F41184" s="25">
        <v>1</v>
      </c>
      <c r="G41184">
        <v>1</v>
      </c>
    </row>
    <row r="41185" spans="2:7" x14ac:dyDescent="0.25">
      <c r="B41185" t="s">
        <v>6767</v>
      </c>
      <c r="C41185" s="1" t="s">
        <v>25324</v>
      </c>
      <c r="D41185">
        <v>1</v>
      </c>
      <c r="E41185">
        <v>0</v>
      </c>
      <c r="F41185" s="25">
        <v>1</v>
      </c>
      <c r="G41185">
        <v>1</v>
      </c>
    </row>
    <row r="41186" spans="2:7" x14ac:dyDescent="0.25">
      <c r="B41186" t="s">
        <v>6767</v>
      </c>
      <c r="C41186" s="1" t="s">
        <v>25325</v>
      </c>
      <c r="D41186">
        <v>3</v>
      </c>
      <c r="E41186">
        <v>0</v>
      </c>
      <c r="F41186" s="25">
        <v>1</v>
      </c>
      <c r="G41186">
        <v>1</v>
      </c>
    </row>
    <row r="41187" spans="2:7" x14ac:dyDescent="0.25">
      <c r="B41187" t="s">
        <v>6767</v>
      </c>
      <c r="C41187" s="1" t="s">
        <v>25326</v>
      </c>
      <c r="D41187">
        <v>5</v>
      </c>
      <c r="E41187">
        <v>0</v>
      </c>
      <c r="F41187" s="25">
        <v>1</v>
      </c>
      <c r="G41187">
        <v>1</v>
      </c>
    </row>
    <row r="41188" spans="2:7" x14ac:dyDescent="0.25">
      <c r="B41188" t="s">
        <v>6767</v>
      </c>
      <c r="C41188" s="1" t="s">
        <v>25327</v>
      </c>
      <c r="D41188">
        <v>1</v>
      </c>
      <c r="E41188">
        <v>0</v>
      </c>
      <c r="F41188" s="25">
        <v>1</v>
      </c>
      <c r="G41188">
        <v>1</v>
      </c>
    </row>
    <row r="41189" spans="2:7" x14ac:dyDescent="0.25">
      <c r="B41189" t="s">
        <v>6736</v>
      </c>
      <c r="C41189" s="1" t="s">
        <v>25328</v>
      </c>
      <c r="D41189">
        <v>5</v>
      </c>
      <c r="E41189">
        <v>0</v>
      </c>
      <c r="F41189" s="25">
        <v>1</v>
      </c>
      <c r="G41189">
        <v>1</v>
      </c>
    </row>
    <row r="41190" spans="2:7" x14ac:dyDescent="0.25">
      <c r="B41190" t="s">
        <v>6767</v>
      </c>
      <c r="C41190" s="1" t="s">
        <v>25330</v>
      </c>
      <c r="D41190">
        <v>7</v>
      </c>
      <c r="E41190">
        <v>0</v>
      </c>
      <c r="F41190" s="25">
        <v>1</v>
      </c>
      <c r="G41190">
        <v>1</v>
      </c>
    </row>
    <row r="41191" spans="2:7" x14ac:dyDescent="0.25">
      <c r="B41191" t="s">
        <v>6746</v>
      </c>
      <c r="C41191" s="1" t="s">
        <v>25331</v>
      </c>
      <c r="D41191">
        <v>29</v>
      </c>
      <c r="E41191">
        <v>0</v>
      </c>
      <c r="F41191" s="25">
        <v>1</v>
      </c>
      <c r="G41191">
        <v>1</v>
      </c>
    </row>
    <row r="41192" spans="2:7" x14ac:dyDescent="0.25">
      <c r="B41192" t="s">
        <v>6736</v>
      </c>
      <c r="C41192" s="1" t="s">
        <v>25332</v>
      </c>
      <c r="D41192">
        <v>1</v>
      </c>
      <c r="E41192">
        <v>0</v>
      </c>
      <c r="F41192" s="25">
        <v>1</v>
      </c>
      <c r="G41192">
        <v>1</v>
      </c>
    </row>
    <row r="41193" spans="2:7" x14ac:dyDescent="0.25">
      <c r="B41193" t="s">
        <v>6736</v>
      </c>
      <c r="C41193" s="1" t="s">
        <v>25333</v>
      </c>
      <c r="D41193">
        <v>2</v>
      </c>
      <c r="E41193">
        <v>0</v>
      </c>
      <c r="F41193" s="25">
        <v>1</v>
      </c>
      <c r="G41193">
        <v>1</v>
      </c>
    </row>
    <row r="41194" spans="2:7" x14ac:dyDescent="0.25">
      <c r="B41194" t="s">
        <v>6736</v>
      </c>
      <c r="C41194" s="1" t="s">
        <v>25334</v>
      </c>
      <c r="D41194">
        <v>5</v>
      </c>
      <c r="E41194">
        <v>0</v>
      </c>
      <c r="F41194" s="25">
        <v>1</v>
      </c>
      <c r="G41194">
        <v>1</v>
      </c>
    </row>
    <row r="41195" spans="2:7" x14ac:dyDescent="0.25">
      <c r="B41195" t="s">
        <v>6736</v>
      </c>
      <c r="C41195" s="1" t="s">
        <v>25335</v>
      </c>
      <c r="D41195">
        <v>3</v>
      </c>
      <c r="E41195">
        <v>0</v>
      </c>
      <c r="F41195" s="25">
        <v>1</v>
      </c>
      <c r="G41195">
        <v>1</v>
      </c>
    </row>
    <row r="41196" spans="2:7" x14ac:dyDescent="0.25">
      <c r="B41196" t="s">
        <v>6736</v>
      </c>
      <c r="C41196" s="1" t="s">
        <v>25336</v>
      </c>
      <c r="D41196">
        <v>2</v>
      </c>
      <c r="E41196">
        <v>0</v>
      </c>
      <c r="F41196" s="25">
        <v>1</v>
      </c>
      <c r="G41196">
        <v>1</v>
      </c>
    </row>
    <row r="41197" spans="2:7" x14ac:dyDescent="0.25">
      <c r="B41197" t="s">
        <v>6736</v>
      </c>
      <c r="C41197" s="1" t="s">
        <v>25337</v>
      </c>
      <c r="D41197">
        <v>54</v>
      </c>
      <c r="E41197">
        <v>0</v>
      </c>
      <c r="F41197" s="25">
        <v>1</v>
      </c>
      <c r="G41197">
        <v>1</v>
      </c>
    </row>
    <row r="41198" spans="2:7" x14ac:dyDescent="0.25">
      <c r="B41198" t="s">
        <v>6736</v>
      </c>
      <c r="C41198" s="1" t="s">
        <v>25339</v>
      </c>
      <c r="D41198">
        <v>36</v>
      </c>
      <c r="E41198">
        <v>0</v>
      </c>
      <c r="F41198" s="25">
        <v>1</v>
      </c>
      <c r="G41198">
        <v>1</v>
      </c>
    </row>
    <row r="41199" spans="2:7" x14ac:dyDescent="0.25">
      <c r="B41199" t="s">
        <v>6767</v>
      </c>
      <c r="C41199" s="1" t="s">
        <v>25340</v>
      </c>
      <c r="D41199">
        <v>7</v>
      </c>
      <c r="E41199">
        <v>0</v>
      </c>
      <c r="F41199" s="25">
        <v>1</v>
      </c>
      <c r="G41199">
        <v>1</v>
      </c>
    </row>
    <row r="41200" spans="2:7" x14ac:dyDescent="0.25">
      <c r="B41200" t="s">
        <v>6767</v>
      </c>
      <c r="C41200" s="1" t="s">
        <v>25341</v>
      </c>
      <c r="D41200">
        <v>4</v>
      </c>
      <c r="E41200">
        <v>0</v>
      </c>
      <c r="F41200" s="25">
        <v>1</v>
      </c>
      <c r="G41200">
        <v>1</v>
      </c>
    </row>
    <row r="41201" spans="2:7" x14ac:dyDescent="0.25">
      <c r="B41201" t="s">
        <v>6767</v>
      </c>
      <c r="C41201" s="1" t="s">
        <v>25342</v>
      </c>
      <c r="D41201">
        <v>1</v>
      </c>
      <c r="E41201">
        <v>0</v>
      </c>
      <c r="F41201" s="25">
        <v>1</v>
      </c>
      <c r="G41201">
        <v>1</v>
      </c>
    </row>
    <row r="41202" spans="2:7" x14ac:dyDescent="0.25">
      <c r="B41202" t="s">
        <v>6736</v>
      </c>
      <c r="C41202" s="1" t="s">
        <v>25343</v>
      </c>
      <c r="D41202">
        <v>4</v>
      </c>
      <c r="E41202">
        <v>0</v>
      </c>
      <c r="F41202" s="25">
        <v>1</v>
      </c>
      <c r="G41202">
        <v>1</v>
      </c>
    </row>
    <row r="41203" spans="2:7" x14ac:dyDescent="0.25">
      <c r="B41203" t="s">
        <v>6736</v>
      </c>
      <c r="C41203" s="1" t="s">
        <v>25344</v>
      </c>
      <c r="D41203">
        <v>4</v>
      </c>
      <c r="E41203">
        <v>0</v>
      </c>
      <c r="F41203" s="25">
        <v>1</v>
      </c>
      <c r="G41203">
        <v>1</v>
      </c>
    </row>
    <row r="41204" spans="2:7" x14ac:dyDescent="0.25">
      <c r="B41204" t="s">
        <v>6746</v>
      </c>
      <c r="C41204" s="1" t="s">
        <v>25345</v>
      </c>
      <c r="D41204">
        <v>11</v>
      </c>
      <c r="E41204">
        <v>0</v>
      </c>
      <c r="F41204" s="25">
        <v>1</v>
      </c>
      <c r="G41204">
        <v>1</v>
      </c>
    </row>
    <row r="41205" spans="2:7" x14ac:dyDescent="0.25">
      <c r="B41205" t="s">
        <v>6736</v>
      </c>
      <c r="C41205" s="1" t="s">
        <v>25346</v>
      </c>
      <c r="D41205">
        <v>11</v>
      </c>
      <c r="E41205">
        <v>0</v>
      </c>
      <c r="F41205" s="25">
        <v>1</v>
      </c>
      <c r="G41205">
        <v>1</v>
      </c>
    </row>
    <row r="41206" spans="2:7" x14ac:dyDescent="0.25">
      <c r="B41206" t="s">
        <v>6736</v>
      </c>
      <c r="C41206" s="1" t="s">
        <v>25347</v>
      </c>
      <c r="D41206">
        <v>1</v>
      </c>
      <c r="E41206">
        <v>0</v>
      </c>
      <c r="F41206" s="25">
        <v>1</v>
      </c>
      <c r="G41206">
        <v>1</v>
      </c>
    </row>
    <row r="41207" spans="2:7" x14ac:dyDescent="0.25">
      <c r="B41207" t="s">
        <v>6736</v>
      </c>
      <c r="C41207" s="1" t="s">
        <v>25348</v>
      </c>
      <c r="D41207">
        <v>2</v>
      </c>
      <c r="E41207">
        <v>0</v>
      </c>
      <c r="F41207" s="25">
        <v>1</v>
      </c>
      <c r="G41207">
        <v>1</v>
      </c>
    </row>
    <row r="41208" spans="2:7" x14ac:dyDescent="0.25">
      <c r="B41208" t="s">
        <v>6736</v>
      </c>
      <c r="C41208" s="1" t="s">
        <v>25349</v>
      </c>
      <c r="D41208">
        <v>10</v>
      </c>
      <c r="E41208">
        <v>0</v>
      </c>
      <c r="F41208" s="25">
        <v>1</v>
      </c>
      <c r="G41208">
        <v>1</v>
      </c>
    </row>
    <row r="41209" spans="2:7" x14ac:dyDescent="0.25">
      <c r="B41209" t="s">
        <v>6736</v>
      </c>
      <c r="C41209" s="1" t="s">
        <v>25350</v>
      </c>
      <c r="D41209">
        <v>5</v>
      </c>
      <c r="E41209">
        <v>0</v>
      </c>
      <c r="F41209" s="25">
        <v>1</v>
      </c>
      <c r="G41209">
        <v>1</v>
      </c>
    </row>
    <row r="41210" spans="2:7" x14ac:dyDescent="0.25">
      <c r="B41210" t="s">
        <v>6736</v>
      </c>
      <c r="C41210" s="1" t="s">
        <v>25351</v>
      </c>
      <c r="D41210">
        <v>18</v>
      </c>
      <c r="E41210">
        <v>0</v>
      </c>
      <c r="F41210" s="25">
        <v>1</v>
      </c>
      <c r="G41210">
        <v>1</v>
      </c>
    </row>
    <row r="41211" spans="2:7" x14ac:dyDescent="0.25">
      <c r="B41211" t="s">
        <v>6736</v>
      </c>
      <c r="C41211" s="1" t="s">
        <v>25352</v>
      </c>
      <c r="D41211">
        <v>36</v>
      </c>
      <c r="E41211">
        <v>0</v>
      </c>
      <c r="F41211" s="25">
        <v>1</v>
      </c>
      <c r="G41211">
        <v>1</v>
      </c>
    </row>
    <row r="41212" spans="2:7" x14ac:dyDescent="0.25">
      <c r="B41212" t="s">
        <v>6736</v>
      </c>
      <c r="C41212" s="1" t="s">
        <v>25353</v>
      </c>
      <c r="D41212">
        <v>20</v>
      </c>
      <c r="E41212">
        <v>0</v>
      </c>
      <c r="F41212" s="25">
        <v>1</v>
      </c>
      <c r="G41212">
        <v>1</v>
      </c>
    </row>
    <row r="41213" spans="2:7" x14ac:dyDescent="0.25">
      <c r="B41213" t="s">
        <v>6767</v>
      </c>
      <c r="C41213" s="1" t="s">
        <v>25354</v>
      </c>
      <c r="D41213">
        <v>12</v>
      </c>
      <c r="E41213">
        <v>0</v>
      </c>
      <c r="F41213" s="25">
        <v>1</v>
      </c>
      <c r="G41213">
        <v>1</v>
      </c>
    </row>
    <row r="41214" spans="2:7" x14ac:dyDescent="0.25">
      <c r="B41214" t="s">
        <v>6767</v>
      </c>
      <c r="C41214" s="1" t="s">
        <v>25355</v>
      </c>
      <c r="D41214">
        <v>1</v>
      </c>
      <c r="E41214">
        <v>0</v>
      </c>
      <c r="F41214" s="25">
        <v>1</v>
      </c>
      <c r="G41214">
        <v>1</v>
      </c>
    </row>
    <row r="41215" spans="2:7" x14ac:dyDescent="0.25">
      <c r="B41215" t="s">
        <v>6746</v>
      </c>
      <c r="C41215" s="1" t="s">
        <v>25356</v>
      </c>
      <c r="D41215">
        <v>4</v>
      </c>
      <c r="E41215">
        <v>0</v>
      </c>
      <c r="F41215" s="25">
        <v>1</v>
      </c>
      <c r="G41215">
        <v>1</v>
      </c>
    </row>
    <row r="41216" spans="2:7" x14ac:dyDescent="0.25">
      <c r="B41216" t="s">
        <v>6736</v>
      </c>
      <c r="C41216" s="1" t="s">
        <v>25357</v>
      </c>
      <c r="D41216">
        <v>1</v>
      </c>
      <c r="E41216">
        <v>0</v>
      </c>
      <c r="F41216" s="25">
        <v>1</v>
      </c>
      <c r="G41216">
        <v>1</v>
      </c>
    </row>
    <row r="41217" spans="2:7" x14ac:dyDescent="0.25">
      <c r="B41217" t="s">
        <v>6767</v>
      </c>
      <c r="C41217" s="1" t="s">
        <v>25358</v>
      </c>
      <c r="D41217">
        <v>7</v>
      </c>
      <c r="E41217">
        <v>0</v>
      </c>
      <c r="F41217" s="25">
        <v>1</v>
      </c>
      <c r="G41217">
        <v>1</v>
      </c>
    </row>
    <row r="41218" spans="2:7" x14ac:dyDescent="0.25">
      <c r="B41218" t="s">
        <v>6767</v>
      </c>
      <c r="C41218" s="1" t="s">
        <v>25359</v>
      </c>
      <c r="D41218">
        <v>3</v>
      </c>
      <c r="E41218">
        <v>0</v>
      </c>
      <c r="F41218" s="25">
        <v>1</v>
      </c>
      <c r="G41218">
        <v>1</v>
      </c>
    </row>
    <row r="41219" spans="2:7" x14ac:dyDescent="0.25">
      <c r="B41219" t="s">
        <v>6767</v>
      </c>
      <c r="C41219" s="1" t="s">
        <v>25360</v>
      </c>
      <c r="D41219">
        <v>64</v>
      </c>
      <c r="E41219">
        <v>0</v>
      </c>
      <c r="F41219" s="25">
        <v>1</v>
      </c>
      <c r="G41219">
        <v>1</v>
      </c>
    </row>
    <row r="41220" spans="2:7" x14ac:dyDescent="0.25">
      <c r="B41220" t="s">
        <v>6767</v>
      </c>
      <c r="C41220" s="1" t="s">
        <v>25361</v>
      </c>
      <c r="D41220">
        <v>2</v>
      </c>
      <c r="E41220">
        <v>0</v>
      </c>
      <c r="F41220" s="25">
        <v>1</v>
      </c>
      <c r="G41220">
        <v>1</v>
      </c>
    </row>
    <row r="41221" spans="2:7" x14ac:dyDescent="0.25">
      <c r="B41221" t="s">
        <v>6767</v>
      </c>
      <c r="C41221" s="1" t="s">
        <v>25362</v>
      </c>
      <c r="D41221">
        <v>11</v>
      </c>
      <c r="E41221">
        <v>0</v>
      </c>
      <c r="F41221" s="25">
        <v>1</v>
      </c>
      <c r="G41221">
        <v>1</v>
      </c>
    </row>
    <row r="41222" spans="2:7" x14ac:dyDescent="0.25">
      <c r="B41222" t="s">
        <v>6767</v>
      </c>
      <c r="C41222" s="1" t="s">
        <v>25363</v>
      </c>
      <c r="D41222">
        <v>68</v>
      </c>
      <c r="E41222">
        <v>0</v>
      </c>
      <c r="F41222" s="25">
        <v>1</v>
      </c>
      <c r="G41222">
        <v>1</v>
      </c>
    </row>
    <row r="41223" spans="2:7" x14ac:dyDescent="0.25">
      <c r="B41223" t="s">
        <v>6767</v>
      </c>
      <c r="C41223" s="1" t="s">
        <v>25364</v>
      </c>
      <c r="D41223">
        <v>34</v>
      </c>
      <c r="E41223">
        <v>0</v>
      </c>
      <c r="F41223" s="25">
        <v>1</v>
      </c>
      <c r="G41223">
        <v>1</v>
      </c>
    </row>
    <row r="41224" spans="2:7" x14ac:dyDescent="0.25">
      <c r="B41224" t="s">
        <v>6736</v>
      </c>
      <c r="C41224" s="1" t="s">
        <v>25365</v>
      </c>
      <c r="D41224">
        <v>8</v>
      </c>
      <c r="E41224">
        <v>0</v>
      </c>
      <c r="F41224" s="25">
        <v>1</v>
      </c>
      <c r="G41224">
        <v>1</v>
      </c>
    </row>
    <row r="41225" spans="2:7" x14ac:dyDescent="0.25">
      <c r="B41225" t="s">
        <v>6736</v>
      </c>
      <c r="C41225" s="1" t="s">
        <v>30276</v>
      </c>
      <c r="D41225">
        <v>2</v>
      </c>
      <c r="E41225">
        <v>0</v>
      </c>
      <c r="F41225" s="25">
        <v>1</v>
      </c>
      <c r="G41225">
        <v>1</v>
      </c>
    </row>
    <row r="41226" spans="2:7" x14ac:dyDescent="0.25">
      <c r="B41226" t="s">
        <v>6736</v>
      </c>
      <c r="C41226" s="1" t="s">
        <v>25368</v>
      </c>
      <c r="D41226">
        <v>14</v>
      </c>
      <c r="E41226">
        <v>0</v>
      </c>
      <c r="F41226" s="25">
        <v>1</v>
      </c>
      <c r="G41226">
        <v>1</v>
      </c>
    </row>
    <row r="41227" spans="2:7" x14ac:dyDescent="0.25">
      <c r="B41227" t="s">
        <v>6736</v>
      </c>
      <c r="C41227" s="1" t="s">
        <v>25369</v>
      </c>
      <c r="D41227">
        <v>3</v>
      </c>
      <c r="E41227">
        <v>0</v>
      </c>
      <c r="F41227" s="25">
        <v>1</v>
      </c>
      <c r="G41227">
        <v>1</v>
      </c>
    </row>
    <row r="41228" spans="2:7" x14ac:dyDescent="0.25">
      <c r="B41228" t="s">
        <v>6736</v>
      </c>
      <c r="C41228" s="1" t="s">
        <v>25370</v>
      </c>
      <c r="D41228">
        <v>3</v>
      </c>
      <c r="E41228">
        <v>0</v>
      </c>
      <c r="F41228" s="25">
        <v>1</v>
      </c>
      <c r="G41228">
        <v>1</v>
      </c>
    </row>
    <row r="41229" spans="2:7" x14ac:dyDescent="0.25">
      <c r="B41229" t="s">
        <v>6736</v>
      </c>
      <c r="C41229" s="1" t="s">
        <v>25371</v>
      </c>
      <c r="D41229">
        <v>2</v>
      </c>
      <c r="E41229">
        <v>0</v>
      </c>
      <c r="F41229" s="25">
        <v>1</v>
      </c>
      <c r="G41229">
        <v>1</v>
      </c>
    </row>
    <row r="41230" spans="2:7" x14ac:dyDescent="0.25">
      <c r="B41230" t="s">
        <v>6736</v>
      </c>
      <c r="C41230" s="1" t="s">
        <v>25372</v>
      </c>
      <c r="D41230">
        <v>2</v>
      </c>
      <c r="E41230">
        <v>0</v>
      </c>
      <c r="F41230" s="25">
        <v>1</v>
      </c>
      <c r="G41230">
        <v>1</v>
      </c>
    </row>
    <row r="41231" spans="2:7" x14ac:dyDescent="0.25">
      <c r="B41231" t="s">
        <v>6736</v>
      </c>
      <c r="C41231" s="1" t="s">
        <v>25373</v>
      </c>
      <c r="D41231">
        <v>2</v>
      </c>
      <c r="E41231">
        <v>0</v>
      </c>
      <c r="F41231" s="25">
        <v>1</v>
      </c>
      <c r="G41231">
        <v>1</v>
      </c>
    </row>
    <row r="41232" spans="2:7" x14ac:dyDescent="0.25">
      <c r="B41232" t="s">
        <v>6767</v>
      </c>
      <c r="C41232" s="1" t="s">
        <v>25374</v>
      </c>
      <c r="D41232">
        <v>9</v>
      </c>
      <c r="E41232">
        <v>0</v>
      </c>
      <c r="F41232" s="25">
        <v>1</v>
      </c>
      <c r="G41232">
        <v>1</v>
      </c>
    </row>
    <row r="41233" spans="2:7" x14ac:dyDescent="0.25">
      <c r="B41233" t="s">
        <v>6767</v>
      </c>
      <c r="C41233" s="1" t="s">
        <v>25375</v>
      </c>
      <c r="D41233">
        <v>1</v>
      </c>
      <c r="E41233">
        <v>0</v>
      </c>
      <c r="F41233" s="25">
        <v>1</v>
      </c>
      <c r="G41233">
        <v>1</v>
      </c>
    </row>
    <row r="41234" spans="2:7" x14ac:dyDescent="0.25">
      <c r="B41234" t="s">
        <v>6767</v>
      </c>
      <c r="C41234" s="1" t="s">
        <v>25376</v>
      </c>
      <c r="D41234">
        <v>3</v>
      </c>
      <c r="E41234">
        <v>0</v>
      </c>
      <c r="F41234" s="25">
        <v>1</v>
      </c>
      <c r="G41234">
        <v>1</v>
      </c>
    </row>
    <row r="41235" spans="2:7" x14ac:dyDescent="0.25">
      <c r="B41235" t="s">
        <v>6767</v>
      </c>
      <c r="C41235" s="1" t="s">
        <v>25377</v>
      </c>
      <c r="D41235">
        <v>3</v>
      </c>
      <c r="E41235">
        <v>0</v>
      </c>
      <c r="F41235" s="25">
        <v>1</v>
      </c>
      <c r="G41235">
        <v>1</v>
      </c>
    </row>
    <row r="41236" spans="2:7" x14ac:dyDescent="0.25">
      <c r="B41236" t="s">
        <v>6736</v>
      </c>
      <c r="C41236" s="1" t="s">
        <v>25378</v>
      </c>
      <c r="D41236">
        <v>137</v>
      </c>
      <c r="E41236">
        <v>0</v>
      </c>
      <c r="F41236" s="25">
        <v>1</v>
      </c>
      <c r="G41236">
        <v>1</v>
      </c>
    </row>
    <row r="41237" spans="2:7" x14ac:dyDescent="0.25">
      <c r="B41237" t="s">
        <v>6767</v>
      </c>
      <c r="C41237" s="1" t="s">
        <v>30277</v>
      </c>
      <c r="D41237">
        <v>10</v>
      </c>
      <c r="E41237">
        <v>0</v>
      </c>
      <c r="F41237" s="25">
        <v>1</v>
      </c>
      <c r="G41237">
        <v>1</v>
      </c>
    </row>
    <row r="41238" spans="2:7" x14ac:dyDescent="0.25">
      <c r="B41238" t="s">
        <v>6736</v>
      </c>
      <c r="C41238" s="1" t="s">
        <v>25380</v>
      </c>
      <c r="D41238">
        <v>1</v>
      </c>
      <c r="E41238">
        <v>0</v>
      </c>
      <c r="F41238" s="25">
        <v>1</v>
      </c>
      <c r="G41238">
        <v>1</v>
      </c>
    </row>
    <row r="41239" spans="2:7" x14ac:dyDescent="0.25">
      <c r="B41239" t="s">
        <v>6736</v>
      </c>
      <c r="C41239" s="1" t="s">
        <v>25381</v>
      </c>
      <c r="D41239">
        <v>1</v>
      </c>
      <c r="E41239">
        <v>0</v>
      </c>
      <c r="F41239" s="25">
        <v>1</v>
      </c>
      <c r="G41239">
        <v>1</v>
      </c>
    </row>
    <row r="41240" spans="2:7" x14ac:dyDescent="0.25">
      <c r="B41240" t="s">
        <v>6746</v>
      </c>
      <c r="C41240" s="1" t="s">
        <v>25383</v>
      </c>
      <c r="D41240">
        <v>1</v>
      </c>
      <c r="E41240">
        <v>0</v>
      </c>
      <c r="F41240" s="25">
        <v>1</v>
      </c>
      <c r="G41240">
        <v>1</v>
      </c>
    </row>
    <row r="41241" spans="2:7" x14ac:dyDescent="0.25">
      <c r="B41241" t="s">
        <v>6767</v>
      </c>
      <c r="C41241" s="1" t="s">
        <v>25384</v>
      </c>
      <c r="D41241">
        <v>2</v>
      </c>
      <c r="E41241">
        <v>0</v>
      </c>
      <c r="F41241" s="25">
        <v>1</v>
      </c>
      <c r="G41241">
        <v>1</v>
      </c>
    </row>
    <row r="41242" spans="2:7" x14ac:dyDescent="0.25">
      <c r="B41242" t="s">
        <v>6767</v>
      </c>
      <c r="C41242" s="1" t="s">
        <v>25385</v>
      </c>
      <c r="D41242">
        <v>2</v>
      </c>
      <c r="E41242">
        <v>0</v>
      </c>
      <c r="F41242" s="25">
        <v>1</v>
      </c>
      <c r="G41242">
        <v>1</v>
      </c>
    </row>
    <row r="41243" spans="2:7" x14ac:dyDescent="0.25">
      <c r="B41243" t="s">
        <v>6736</v>
      </c>
      <c r="C41243" s="1" t="s">
        <v>25386</v>
      </c>
      <c r="D41243">
        <v>5</v>
      </c>
      <c r="E41243">
        <v>0</v>
      </c>
      <c r="F41243" s="25">
        <v>1</v>
      </c>
      <c r="G41243">
        <v>1</v>
      </c>
    </row>
    <row r="41244" spans="2:7" x14ac:dyDescent="0.25">
      <c r="B41244" t="s">
        <v>6736</v>
      </c>
      <c r="C41244" s="1" t="s">
        <v>25387</v>
      </c>
      <c r="D41244">
        <v>6</v>
      </c>
      <c r="E41244">
        <v>0</v>
      </c>
      <c r="F41244" s="25">
        <v>1</v>
      </c>
      <c r="G41244">
        <v>1</v>
      </c>
    </row>
    <row r="41245" spans="2:7" x14ac:dyDescent="0.25">
      <c r="B41245" t="s">
        <v>6767</v>
      </c>
      <c r="C41245" s="1" t="s">
        <v>25389</v>
      </c>
      <c r="D41245">
        <v>3</v>
      </c>
      <c r="E41245">
        <v>0</v>
      </c>
      <c r="F41245" s="25">
        <v>1</v>
      </c>
      <c r="G41245">
        <v>1</v>
      </c>
    </row>
    <row r="41246" spans="2:7" x14ac:dyDescent="0.25">
      <c r="B41246" t="s">
        <v>6746</v>
      </c>
      <c r="C41246" s="1" t="s">
        <v>25391</v>
      </c>
      <c r="D41246">
        <v>2</v>
      </c>
      <c r="E41246">
        <v>0</v>
      </c>
      <c r="F41246" s="25">
        <v>1</v>
      </c>
      <c r="G41246">
        <v>1</v>
      </c>
    </row>
    <row r="41247" spans="2:7" x14ac:dyDescent="0.25">
      <c r="B41247" t="s">
        <v>6746</v>
      </c>
      <c r="C41247" s="1" t="s">
        <v>25392</v>
      </c>
      <c r="D41247">
        <v>2</v>
      </c>
      <c r="E41247">
        <v>0</v>
      </c>
      <c r="F41247" s="25">
        <v>1</v>
      </c>
      <c r="G41247">
        <v>1</v>
      </c>
    </row>
    <row r="41248" spans="2:7" x14ac:dyDescent="0.25">
      <c r="B41248" t="s">
        <v>6746</v>
      </c>
      <c r="C41248" s="1" t="s">
        <v>25393</v>
      </c>
      <c r="D41248">
        <v>13</v>
      </c>
      <c r="E41248">
        <v>0</v>
      </c>
      <c r="F41248" s="25">
        <v>1</v>
      </c>
      <c r="G41248">
        <v>1</v>
      </c>
    </row>
    <row r="41249" spans="2:7" x14ac:dyDescent="0.25">
      <c r="B41249" t="s">
        <v>6746</v>
      </c>
      <c r="C41249" s="1" t="s">
        <v>25394</v>
      </c>
      <c r="D41249">
        <v>1</v>
      </c>
      <c r="E41249">
        <v>0</v>
      </c>
      <c r="F41249" s="25">
        <v>1</v>
      </c>
      <c r="G41249">
        <v>1</v>
      </c>
    </row>
    <row r="41250" spans="2:7" x14ac:dyDescent="0.25">
      <c r="B41250" t="s">
        <v>6767</v>
      </c>
      <c r="C41250" s="1" t="s">
        <v>25396</v>
      </c>
      <c r="D41250">
        <v>3</v>
      </c>
      <c r="E41250">
        <v>0</v>
      </c>
      <c r="F41250" s="25">
        <v>1</v>
      </c>
      <c r="G41250">
        <v>1</v>
      </c>
    </row>
    <row r="41251" spans="2:7" x14ac:dyDescent="0.25">
      <c r="B41251" t="s">
        <v>6767</v>
      </c>
      <c r="C41251" s="1" t="s">
        <v>25397</v>
      </c>
      <c r="D41251">
        <v>1</v>
      </c>
      <c r="E41251">
        <v>0</v>
      </c>
      <c r="F41251" s="25">
        <v>1</v>
      </c>
      <c r="G41251">
        <v>1</v>
      </c>
    </row>
    <row r="41252" spans="2:7" x14ac:dyDescent="0.25">
      <c r="B41252" t="s">
        <v>6767</v>
      </c>
      <c r="C41252" s="1" t="s">
        <v>25398</v>
      </c>
      <c r="D41252">
        <v>1</v>
      </c>
      <c r="E41252">
        <v>0</v>
      </c>
      <c r="F41252" s="25">
        <v>1</v>
      </c>
      <c r="G41252">
        <v>1</v>
      </c>
    </row>
    <row r="41253" spans="2:7" x14ac:dyDescent="0.25">
      <c r="B41253" t="s">
        <v>6767</v>
      </c>
      <c r="C41253" s="1" t="s">
        <v>25399</v>
      </c>
      <c r="D41253">
        <v>2</v>
      </c>
      <c r="E41253">
        <v>0</v>
      </c>
      <c r="F41253" s="25">
        <v>1</v>
      </c>
      <c r="G41253">
        <v>1</v>
      </c>
    </row>
    <row r="41254" spans="2:7" x14ac:dyDescent="0.25">
      <c r="B41254" t="s">
        <v>6767</v>
      </c>
      <c r="C41254" s="1" t="s">
        <v>25400</v>
      </c>
      <c r="D41254">
        <v>2</v>
      </c>
      <c r="E41254">
        <v>0</v>
      </c>
      <c r="F41254" s="25">
        <v>1</v>
      </c>
      <c r="G41254">
        <v>1</v>
      </c>
    </row>
    <row r="41255" spans="2:7" x14ac:dyDescent="0.25">
      <c r="B41255" t="s">
        <v>6767</v>
      </c>
      <c r="C41255" s="1" t="s">
        <v>25401</v>
      </c>
      <c r="D41255">
        <v>2</v>
      </c>
      <c r="E41255">
        <v>0</v>
      </c>
      <c r="F41255" s="25">
        <v>1</v>
      </c>
      <c r="G41255">
        <v>1</v>
      </c>
    </row>
    <row r="41256" spans="2:7" x14ac:dyDescent="0.25">
      <c r="B41256" t="s">
        <v>6767</v>
      </c>
      <c r="C41256" s="1" t="s">
        <v>25402</v>
      </c>
      <c r="D41256">
        <v>2</v>
      </c>
      <c r="E41256">
        <v>0</v>
      </c>
      <c r="F41256" s="25">
        <v>1</v>
      </c>
      <c r="G41256">
        <v>1</v>
      </c>
    </row>
    <row r="41257" spans="2:7" x14ac:dyDescent="0.25">
      <c r="B41257" t="s">
        <v>6736</v>
      </c>
      <c r="C41257" s="1" t="s">
        <v>25403</v>
      </c>
      <c r="D41257">
        <v>5</v>
      </c>
      <c r="E41257">
        <v>0</v>
      </c>
      <c r="F41257" s="25">
        <v>1</v>
      </c>
      <c r="G41257">
        <v>1</v>
      </c>
    </row>
    <row r="41258" spans="2:7" x14ac:dyDescent="0.25">
      <c r="B41258" t="s">
        <v>6736</v>
      </c>
      <c r="C41258" s="1" t="s">
        <v>25404</v>
      </c>
      <c r="D41258">
        <v>1</v>
      </c>
      <c r="E41258">
        <v>0</v>
      </c>
      <c r="F41258" s="25">
        <v>1</v>
      </c>
      <c r="G41258">
        <v>1</v>
      </c>
    </row>
    <row r="41259" spans="2:7" x14ac:dyDescent="0.25">
      <c r="B41259" t="s">
        <v>6736</v>
      </c>
      <c r="C41259" s="1" t="s">
        <v>30278</v>
      </c>
      <c r="D41259">
        <v>1</v>
      </c>
      <c r="E41259">
        <v>0</v>
      </c>
      <c r="F41259" s="25">
        <v>1</v>
      </c>
      <c r="G41259">
        <v>1</v>
      </c>
    </row>
    <row r="41260" spans="2:7" x14ac:dyDescent="0.25">
      <c r="B41260" t="s">
        <v>6746</v>
      </c>
      <c r="C41260" s="1" t="s">
        <v>25405</v>
      </c>
      <c r="D41260">
        <v>6</v>
      </c>
      <c r="E41260">
        <v>0</v>
      </c>
      <c r="F41260" s="25">
        <v>1</v>
      </c>
      <c r="G41260">
        <v>1</v>
      </c>
    </row>
    <row r="41261" spans="2:7" x14ac:dyDescent="0.25">
      <c r="B41261" t="s">
        <v>6746</v>
      </c>
      <c r="C41261" s="1" t="s">
        <v>25406</v>
      </c>
      <c r="D41261">
        <v>4</v>
      </c>
      <c r="E41261">
        <v>0</v>
      </c>
      <c r="F41261" s="25">
        <v>1</v>
      </c>
      <c r="G41261">
        <v>1</v>
      </c>
    </row>
    <row r="41262" spans="2:7" x14ac:dyDescent="0.25">
      <c r="B41262" t="s">
        <v>6746</v>
      </c>
      <c r="C41262" s="1" t="s">
        <v>25407</v>
      </c>
      <c r="D41262">
        <v>4</v>
      </c>
      <c r="E41262">
        <v>0</v>
      </c>
      <c r="F41262" s="25">
        <v>1</v>
      </c>
      <c r="G41262">
        <v>1</v>
      </c>
    </row>
    <row r="41263" spans="2:7" x14ac:dyDescent="0.25">
      <c r="B41263" t="s">
        <v>6736</v>
      </c>
      <c r="C41263" s="1" t="s">
        <v>25408</v>
      </c>
      <c r="D41263">
        <v>7</v>
      </c>
      <c r="E41263">
        <v>0</v>
      </c>
      <c r="F41263" s="25">
        <v>1</v>
      </c>
      <c r="G41263">
        <v>1</v>
      </c>
    </row>
    <row r="41264" spans="2:7" x14ac:dyDescent="0.25">
      <c r="B41264" t="s">
        <v>6736</v>
      </c>
      <c r="C41264" s="1" t="s">
        <v>25409</v>
      </c>
      <c r="D41264">
        <v>6</v>
      </c>
      <c r="E41264">
        <v>0</v>
      </c>
      <c r="F41264" s="25">
        <v>1</v>
      </c>
      <c r="G41264">
        <v>1</v>
      </c>
    </row>
    <row r="41265" spans="2:7" x14ac:dyDescent="0.25">
      <c r="B41265" t="s">
        <v>6767</v>
      </c>
      <c r="C41265" s="1" t="s">
        <v>25410</v>
      </c>
      <c r="D41265">
        <v>9</v>
      </c>
      <c r="E41265">
        <v>0</v>
      </c>
      <c r="F41265" s="25">
        <v>1</v>
      </c>
      <c r="G41265">
        <v>1</v>
      </c>
    </row>
    <row r="41266" spans="2:7" x14ac:dyDescent="0.25">
      <c r="B41266" t="s">
        <v>6767</v>
      </c>
      <c r="C41266" s="1" t="s">
        <v>25411</v>
      </c>
      <c r="D41266">
        <v>1</v>
      </c>
      <c r="E41266">
        <v>0</v>
      </c>
      <c r="F41266" s="25">
        <v>1</v>
      </c>
      <c r="G41266">
        <v>1</v>
      </c>
    </row>
    <row r="41267" spans="2:7" x14ac:dyDescent="0.25">
      <c r="B41267" t="s">
        <v>6767</v>
      </c>
      <c r="C41267" s="1" t="s">
        <v>25412</v>
      </c>
      <c r="D41267">
        <v>5</v>
      </c>
      <c r="E41267">
        <v>0</v>
      </c>
      <c r="F41267" s="25">
        <v>1</v>
      </c>
      <c r="G41267">
        <v>1</v>
      </c>
    </row>
    <row r="41268" spans="2:7" x14ac:dyDescent="0.25">
      <c r="B41268" t="s">
        <v>6746</v>
      </c>
      <c r="C41268" s="1" t="s">
        <v>25413</v>
      </c>
      <c r="D41268">
        <v>1</v>
      </c>
      <c r="E41268">
        <v>0</v>
      </c>
      <c r="F41268" s="25">
        <v>1</v>
      </c>
      <c r="G41268">
        <v>1</v>
      </c>
    </row>
    <row r="41269" spans="2:7" x14ac:dyDescent="0.25">
      <c r="B41269" t="s">
        <v>6746</v>
      </c>
      <c r="C41269" s="1" t="s">
        <v>30279</v>
      </c>
      <c r="D41269">
        <v>1</v>
      </c>
      <c r="E41269">
        <v>0</v>
      </c>
      <c r="F41269" s="25">
        <v>1</v>
      </c>
      <c r="G41269">
        <v>1</v>
      </c>
    </row>
    <row r="41270" spans="2:7" x14ac:dyDescent="0.25">
      <c r="B41270" t="s">
        <v>6736</v>
      </c>
      <c r="C41270" s="1" t="s">
        <v>25414</v>
      </c>
      <c r="D41270">
        <v>4</v>
      </c>
      <c r="E41270">
        <v>0</v>
      </c>
      <c r="F41270" s="25">
        <v>1</v>
      </c>
      <c r="G41270">
        <v>1</v>
      </c>
    </row>
    <row r="41271" spans="2:7" x14ac:dyDescent="0.25">
      <c r="B41271" t="s">
        <v>6746</v>
      </c>
      <c r="C41271" s="1" t="s">
        <v>25415</v>
      </c>
      <c r="D41271">
        <v>8</v>
      </c>
      <c r="E41271">
        <v>0</v>
      </c>
      <c r="F41271" s="25">
        <v>1</v>
      </c>
      <c r="G41271">
        <v>1</v>
      </c>
    </row>
    <row r="41272" spans="2:7" x14ac:dyDescent="0.25">
      <c r="B41272" t="s">
        <v>6736</v>
      </c>
      <c r="C41272" s="1" t="s">
        <v>25416</v>
      </c>
      <c r="D41272">
        <v>6</v>
      </c>
      <c r="E41272">
        <v>0</v>
      </c>
      <c r="F41272" s="25">
        <v>1</v>
      </c>
      <c r="G41272">
        <v>1</v>
      </c>
    </row>
    <row r="41273" spans="2:7" x14ac:dyDescent="0.25">
      <c r="B41273" t="s">
        <v>6736</v>
      </c>
      <c r="C41273" s="1" t="s">
        <v>25417</v>
      </c>
      <c r="D41273">
        <v>4</v>
      </c>
      <c r="E41273">
        <v>0</v>
      </c>
      <c r="F41273" s="25">
        <v>1</v>
      </c>
      <c r="G41273">
        <v>1</v>
      </c>
    </row>
    <row r="41274" spans="2:7" x14ac:dyDescent="0.25">
      <c r="B41274" t="s">
        <v>6746</v>
      </c>
      <c r="C41274" s="1" t="s">
        <v>25418</v>
      </c>
      <c r="D41274">
        <v>1</v>
      </c>
      <c r="E41274">
        <v>0</v>
      </c>
      <c r="F41274" s="25">
        <v>1</v>
      </c>
      <c r="G41274">
        <v>1</v>
      </c>
    </row>
    <row r="41275" spans="2:7" x14ac:dyDescent="0.25">
      <c r="B41275" t="s">
        <v>6736</v>
      </c>
      <c r="C41275" s="1" t="s">
        <v>25419</v>
      </c>
      <c r="D41275">
        <v>9</v>
      </c>
      <c r="E41275">
        <v>0</v>
      </c>
      <c r="F41275" s="25">
        <v>1</v>
      </c>
      <c r="G41275">
        <v>1</v>
      </c>
    </row>
    <row r="41276" spans="2:7" x14ac:dyDescent="0.25">
      <c r="B41276" t="s">
        <v>6736</v>
      </c>
      <c r="C41276" s="1" t="s">
        <v>25420</v>
      </c>
      <c r="D41276">
        <v>8</v>
      </c>
      <c r="E41276">
        <v>0</v>
      </c>
      <c r="F41276" s="25">
        <v>1</v>
      </c>
      <c r="G41276">
        <v>1</v>
      </c>
    </row>
    <row r="41277" spans="2:7" x14ac:dyDescent="0.25">
      <c r="B41277" t="s">
        <v>6736</v>
      </c>
      <c r="C41277" s="1" t="s">
        <v>25421</v>
      </c>
      <c r="D41277">
        <v>3</v>
      </c>
      <c r="E41277">
        <v>0</v>
      </c>
      <c r="F41277" s="25">
        <v>1</v>
      </c>
      <c r="G41277">
        <v>1</v>
      </c>
    </row>
    <row r="41278" spans="2:7" x14ac:dyDescent="0.25">
      <c r="B41278" t="s">
        <v>6736</v>
      </c>
      <c r="C41278" s="1" t="s">
        <v>25422</v>
      </c>
      <c r="D41278">
        <v>3</v>
      </c>
      <c r="E41278">
        <v>0</v>
      </c>
      <c r="F41278" s="25">
        <v>1</v>
      </c>
      <c r="G41278">
        <v>1</v>
      </c>
    </row>
    <row r="41279" spans="2:7" x14ac:dyDescent="0.25">
      <c r="B41279" t="s">
        <v>6736</v>
      </c>
      <c r="C41279" s="1" t="s">
        <v>30280</v>
      </c>
      <c r="D41279">
        <v>174</v>
      </c>
      <c r="E41279">
        <v>0</v>
      </c>
      <c r="F41279" s="25">
        <v>1</v>
      </c>
      <c r="G41279">
        <v>1</v>
      </c>
    </row>
    <row r="41280" spans="2:7" x14ac:dyDescent="0.25">
      <c r="B41280" t="s">
        <v>6736</v>
      </c>
      <c r="C41280" s="1" t="s">
        <v>25424</v>
      </c>
      <c r="D41280">
        <v>1</v>
      </c>
      <c r="E41280">
        <v>0</v>
      </c>
      <c r="F41280" s="25">
        <v>1</v>
      </c>
      <c r="G41280">
        <v>1</v>
      </c>
    </row>
    <row r="41281" spans="2:7" x14ac:dyDescent="0.25">
      <c r="B41281" t="s">
        <v>6736</v>
      </c>
      <c r="C41281" s="1" t="s">
        <v>25425</v>
      </c>
      <c r="D41281">
        <v>2</v>
      </c>
      <c r="E41281">
        <v>0</v>
      </c>
      <c r="F41281" s="25">
        <v>1</v>
      </c>
      <c r="G41281">
        <v>1</v>
      </c>
    </row>
    <row r="41282" spans="2:7" x14ac:dyDescent="0.25">
      <c r="B41282" t="s">
        <v>6736</v>
      </c>
      <c r="C41282" s="1" t="s">
        <v>25426</v>
      </c>
      <c r="D41282">
        <v>2</v>
      </c>
      <c r="E41282">
        <v>0</v>
      </c>
      <c r="F41282" s="25">
        <v>1</v>
      </c>
      <c r="G41282">
        <v>1</v>
      </c>
    </row>
    <row r="41283" spans="2:7" x14ac:dyDescent="0.25">
      <c r="B41283" t="s">
        <v>6736</v>
      </c>
      <c r="C41283" s="1" t="s">
        <v>25427</v>
      </c>
      <c r="D41283">
        <v>20</v>
      </c>
      <c r="E41283">
        <v>0</v>
      </c>
      <c r="F41283" s="25">
        <v>1</v>
      </c>
      <c r="G41283">
        <v>1</v>
      </c>
    </row>
    <row r="41284" spans="2:7" x14ac:dyDescent="0.25">
      <c r="B41284" t="s">
        <v>6736</v>
      </c>
      <c r="C41284" s="1" t="s">
        <v>8274</v>
      </c>
      <c r="D41284">
        <v>95</v>
      </c>
      <c r="E41284">
        <v>0</v>
      </c>
      <c r="F41284" s="25">
        <v>1</v>
      </c>
      <c r="G41284">
        <v>1</v>
      </c>
    </row>
    <row r="41285" spans="2:7" x14ac:dyDescent="0.25">
      <c r="B41285" t="s">
        <v>6736</v>
      </c>
      <c r="C41285" s="1" t="s">
        <v>25428</v>
      </c>
      <c r="D41285">
        <v>1</v>
      </c>
      <c r="E41285">
        <v>0</v>
      </c>
      <c r="F41285" s="25">
        <v>1</v>
      </c>
      <c r="G41285">
        <v>1</v>
      </c>
    </row>
    <row r="41286" spans="2:7" x14ac:dyDescent="0.25">
      <c r="B41286" t="s">
        <v>6746</v>
      </c>
      <c r="C41286" s="1" t="s">
        <v>25429</v>
      </c>
      <c r="D41286">
        <v>32</v>
      </c>
      <c r="E41286">
        <v>0</v>
      </c>
      <c r="F41286" s="25">
        <v>1</v>
      </c>
      <c r="G41286">
        <v>1</v>
      </c>
    </row>
    <row r="41287" spans="2:7" x14ac:dyDescent="0.25">
      <c r="B41287" t="s">
        <v>6736</v>
      </c>
      <c r="C41287" s="1" t="s">
        <v>25430</v>
      </c>
      <c r="D41287">
        <v>46</v>
      </c>
      <c r="E41287">
        <v>0</v>
      </c>
      <c r="F41287" s="25">
        <v>1</v>
      </c>
      <c r="G41287">
        <v>1</v>
      </c>
    </row>
    <row r="41288" spans="2:7" x14ac:dyDescent="0.25">
      <c r="B41288" t="s">
        <v>6736</v>
      </c>
      <c r="C41288" s="1" t="s">
        <v>25431</v>
      </c>
      <c r="D41288">
        <v>99</v>
      </c>
      <c r="E41288">
        <v>0</v>
      </c>
      <c r="F41288" s="25">
        <v>1</v>
      </c>
      <c r="G41288">
        <v>1</v>
      </c>
    </row>
    <row r="41289" spans="2:7" x14ac:dyDescent="0.25">
      <c r="B41289" t="s">
        <v>6746</v>
      </c>
      <c r="C41289" s="1" t="s">
        <v>25433</v>
      </c>
      <c r="D41289">
        <v>1</v>
      </c>
      <c r="E41289">
        <v>0</v>
      </c>
      <c r="F41289" s="25">
        <v>1</v>
      </c>
      <c r="G41289">
        <v>1</v>
      </c>
    </row>
    <row r="41290" spans="2:7" x14ac:dyDescent="0.25">
      <c r="B41290" t="s">
        <v>6767</v>
      </c>
      <c r="C41290" s="1" t="s">
        <v>25434</v>
      </c>
      <c r="D41290">
        <v>1</v>
      </c>
      <c r="E41290">
        <v>0</v>
      </c>
      <c r="F41290" s="25">
        <v>1</v>
      </c>
      <c r="G41290">
        <v>1</v>
      </c>
    </row>
    <row r="41291" spans="2:7" x14ac:dyDescent="0.25">
      <c r="B41291" t="s">
        <v>6767</v>
      </c>
      <c r="C41291" s="1" t="s">
        <v>25435</v>
      </c>
      <c r="D41291">
        <v>118</v>
      </c>
      <c r="E41291">
        <v>0</v>
      </c>
      <c r="F41291" s="25">
        <v>1</v>
      </c>
      <c r="G41291">
        <v>1</v>
      </c>
    </row>
    <row r="41292" spans="2:7" x14ac:dyDescent="0.25">
      <c r="B41292" t="s">
        <v>6767</v>
      </c>
      <c r="C41292" s="1" t="s">
        <v>25436</v>
      </c>
      <c r="D41292">
        <v>157</v>
      </c>
      <c r="E41292">
        <v>0</v>
      </c>
      <c r="F41292" s="25">
        <v>1</v>
      </c>
      <c r="G41292">
        <v>1</v>
      </c>
    </row>
    <row r="41293" spans="2:7" x14ac:dyDescent="0.25">
      <c r="B41293" t="s">
        <v>6767</v>
      </c>
      <c r="C41293" s="1" t="s">
        <v>25437</v>
      </c>
      <c r="D41293">
        <v>124</v>
      </c>
      <c r="E41293">
        <v>0</v>
      </c>
      <c r="F41293" s="25">
        <v>1</v>
      </c>
      <c r="G41293">
        <v>1</v>
      </c>
    </row>
    <row r="41294" spans="2:7" x14ac:dyDescent="0.25">
      <c r="B41294" t="s">
        <v>6767</v>
      </c>
      <c r="C41294" s="1" t="s">
        <v>25438</v>
      </c>
      <c r="D41294">
        <v>9</v>
      </c>
      <c r="E41294">
        <v>0</v>
      </c>
      <c r="F41294" s="25">
        <v>1</v>
      </c>
      <c r="G41294">
        <v>1</v>
      </c>
    </row>
    <row r="41295" spans="2:7" x14ac:dyDescent="0.25">
      <c r="B41295" t="s">
        <v>6767</v>
      </c>
      <c r="C41295" s="1" t="s">
        <v>25439</v>
      </c>
      <c r="D41295">
        <v>113</v>
      </c>
      <c r="E41295">
        <v>0</v>
      </c>
      <c r="F41295" s="25">
        <v>1</v>
      </c>
      <c r="G41295">
        <v>1</v>
      </c>
    </row>
    <row r="41296" spans="2:7" x14ac:dyDescent="0.25">
      <c r="B41296" t="s">
        <v>6736</v>
      </c>
      <c r="C41296" s="1" t="s">
        <v>25440</v>
      </c>
      <c r="D41296">
        <v>20</v>
      </c>
      <c r="E41296">
        <v>0</v>
      </c>
      <c r="F41296" s="25">
        <v>1</v>
      </c>
      <c r="G41296">
        <v>1</v>
      </c>
    </row>
    <row r="41297" spans="2:7" x14ac:dyDescent="0.25">
      <c r="B41297" t="s">
        <v>6736</v>
      </c>
      <c r="C41297" s="1" t="s">
        <v>25441</v>
      </c>
      <c r="D41297">
        <v>5</v>
      </c>
      <c r="E41297">
        <v>0</v>
      </c>
      <c r="F41297" s="25">
        <v>1</v>
      </c>
      <c r="G41297">
        <v>1</v>
      </c>
    </row>
    <row r="41298" spans="2:7" x14ac:dyDescent="0.25">
      <c r="B41298" t="s">
        <v>6736</v>
      </c>
      <c r="C41298" s="1" t="s">
        <v>30281</v>
      </c>
      <c r="D41298">
        <v>1</v>
      </c>
      <c r="E41298">
        <v>0</v>
      </c>
      <c r="F41298" s="25">
        <v>1</v>
      </c>
      <c r="G41298">
        <v>1</v>
      </c>
    </row>
    <row r="41299" spans="2:7" x14ac:dyDescent="0.25">
      <c r="B41299" t="s">
        <v>6736</v>
      </c>
      <c r="C41299" s="1" t="s">
        <v>25442</v>
      </c>
      <c r="D41299">
        <v>3</v>
      </c>
      <c r="E41299">
        <v>0</v>
      </c>
      <c r="F41299" s="25">
        <v>1</v>
      </c>
      <c r="G41299">
        <v>1</v>
      </c>
    </row>
    <row r="41300" spans="2:7" x14ac:dyDescent="0.25">
      <c r="B41300" t="s">
        <v>6736</v>
      </c>
      <c r="C41300" s="1" t="s">
        <v>30282</v>
      </c>
      <c r="D41300">
        <v>127</v>
      </c>
      <c r="E41300">
        <v>0</v>
      </c>
      <c r="F41300" s="25">
        <v>1</v>
      </c>
      <c r="G41300">
        <v>1</v>
      </c>
    </row>
    <row r="41301" spans="2:7" x14ac:dyDescent="0.25">
      <c r="B41301" t="s">
        <v>6746</v>
      </c>
      <c r="C41301" s="1" t="s">
        <v>25444</v>
      </c>
      <c r="D41301">
        <v>43</v>
      </c>
      <c r="E41301">
        <v>0</v>
      </c>
      <c r="F41301" s="25">
        <v>1</v>
      </c>
      <c r="G41301">
        <v>1</v>
      </c>
    </row>
    <row r="41302" spans="2:7" x14ac:dyDescent="0.25">
      <c r="B41302" t="s">
        <v>6736</v>
      </c>
      <c r="C41302" s="1" t="s">
        <v>25445</v>
      </c>
      <c r="D41302">
        <v>4</v>
      </c>
      <c r="E41302">
        <v>0</v>
      </c>
      <c r="F41302" s="25">
        <v>1</v>
      </c>
      <c r="G41302">
        <v>1</v>
      </c>
    </row>
    <row r="41303" spans="2:7" x14ac:dyDescent="0.25">
      <c r="B41303" t="s">
        <v>6736</v>
      </c>
      <c r="C41303" s="1" t="s">
        <v>25446</v>
      </c>
      <c r="D41303">
        <v>2</v>
      </c>
      <c r="E41303">
        <v>0</v>
      </c>
      <c r="F41303" s="25">
        <v>1</v>
      </c>
      <c r="G41303">
        <v>1</v>
      </c>
    </row>
    <row r="41304" spans="2:7" x14ac:dyDescent="0.25">
      <c r="B41304" t="s">
        <v>6736</v>
      </c>
      <c r="C41304" s="1" t="s">
        <v>25447</v>
      </c>
      <c r="D41304">
        <v>4</v>
      </c>
      <c r="E41304">
        <v>0</v>
      </c>
      <c r="F41304" s="25">
        <v>1</v>
      </c>
      <c r="G41304">
        <v>1</v>
      </c>
    </row>
    <row r="41305" spans="2:7" x14ac:dyDescent="0.25">
      <c r="B41305" t="s">
        <v>6736</v>
      </c>
      <c r="C41305" s="1" t="s">
        <v>25448</v>
      </c>
      <c r="D41305">
        <v>2</v>
      </c>
      <c r="E41305">
        <v>0</v>
      </c>
      <c r="F41305" s="25">
        <v>1</v>
      </c>
      <c r="G41305">
        <v>1</v>
      </c>
    </row>
    <row r="41306" spans="2:7" x14ac:dyDescent="0.25">
      <c r="B41306" t="s">
        <v>6736</v>
      </c>
      <c r="C41306" s="1" t="s">
        <v>25451</v>
      </c>
      <c r="D41306">
        <v>1</v>
      </c>
      <c r="E41306">
        <v>0</v>
      </c>
      <c r="F41306" s="25">
        <v>1</v>
      </c>
      <c r="G41306">
        <v>1</v>
      </c>
    </row>
    <row r="41307" spans="2:7" x14ac:dyDescent="0.25">
      <c r="B41307" t="s">
        <v>6736</v>
      </c>
      <c r="C41307" s="1" t="s">
        <v>25453</v>
      </c>
      <c r="D41307">
        <v>2</v>
      </c>
      <c r="E41307">
        <v>0</v>
      </c>
      <c r="F41307" s="25">
        <v>1</v>
      </c>
      <c r="G41307">
        <v>1</v>
      </c>
    </row>
    <row r="41308" spans="2:7" x14ac:dyDescent="0.25">
      <c r="B41308" t="s">
        <v>6746</v>
      </c>
      <c r="C41308" s="1" t="s">
        <v>25456</v>
      </c>
      <c r="D41308">
        <v>10</v>
      </c>
      <c r="E41308">
        <v>0</v>
      </c>
      <c r="F41308" s="25">
        <v>1</v>
      </c>
      <c r="G41308">
        <v>1</v>
      </c>
    </row>
    <row r="41309" spans="2:7" x14ac:dyDescent="0.25">
      <c r="B41309" t="s">
        <v>6736</v>
      </c>
      <c r="C41309" s="1" t="s">
        <v>25457</v>
      </c>
      <c r="D41309">
        <v>1</v>
      </c>
      <c r="E41309">
        <v>0</v>
      </c>
      <c r="F41309" s="25">
        <v>1</v>
      </c>
      <c r="G41309">
        <v>1</v>
      </c>
    </row>
    <row r="41310" spans="2:7" x14ac:dyDescent="0.25">
      <c r="B41310" t="s">
        <v>6736</v>
      </c>
      <c r="C41310" s="1" t="s">
        <v>25458</v>
      </c>
      <c r="D41310">
        <v>2</v>
      </c>
      <c r="E41310">
        <v>0</v>
      </c>
      <c r="F41310" s="25">
        <v>1</v>
      </c>
      <c r="G41310">
        <v>1</v>
      </c>
    </row>
    <row r="41311" spans="2:7" x14ac:dyDescent="0.25">
      <c r="B41311" t="s">
        <v>6736</v>
      </c>
      <c r="C41311" s="1" t="s">
        <v>25459</v>
      </c>
      <c r="D41311">
        <v>2</v>
      </c>
      <c r="E41311">
        <v>0</v>
      </c>
      <c r="F41311" s="25">
        <v>1</v>
      </c>
      <c r="G41311">
        <v>1</v>
      </c>
    </row>
    <row r="41312" spans="2:7" x14ac:dyDescent="0.25">
      <c r="B41312" t="s">
        <v>6746</v>
      </c>
      <c r="C41312" s="1" t="s">
        <v>25460</v>
      </c>
      <c r="D41312">
        <v>3</v>
      </c>
      <c r="E41312">
        <v>0</v>
      </c>
      <c r="F41312" s="25">
        <v>1</v>
      </c>
      <c r="G41312">
        <v>1</v>
      </c>
    </row>
    <row r="41313" spans="2:7" x14ac:dyDescent="0.25">
      <c r="B41313" t="s">
        <v>6746</v>
      </c>
      <c r="C41313" s="1" t="s">
        <v>25461</v>
      </c>
      <c r="D41313">
        <v>4</v>
      </c>
      <c r="E41313">
        <v>0</v>
      </c>
      <c r="F41313" s="25">
        <v>1</v>
      </c>
      <c r="G41313">
        <v>1</v>
      </c>
    </row>
    <row r="41314" spans="2:7" x14ac:dyDescent="0.25">
      <c r="B41314" t="s">
        <v>6736</v>
      </c>
      <c r="C41314" s="1" t="s">
        <v>25462</v>
      </c>
      <c r="D41314">
        <v>6</v>
      </c>
      <c r="E41314">
        <v>0</v>
      </c>
      <c r="F41314" s="25">
        <v>1</v>
      </c>
      <c r="G41314">
        <v>1</v>
      </c>
    </row>
    <row r="41315" spans="2:7" x14ac:dyDescent="0.25">
      <c r="B41315" t="s">
        <v>6736</v>
      </c>
      <c r="C41315" s="1" t="s">
        <v>25463</v>
      </c>
      <c r="D41315">
        <v>1</v>
      </c>
      <c r="E41315">
        <v>0</v>
      </c>
      <c r="F41315" s="25">
        <v>1</v>
      </c>
      <c r="G41315">
        <v>1</v>
      </c>
    </row>
    <row r="41316" spans="2:7" x14ac:dyDescent="0.25">
      <c r="B41316" t="s">
        <v>6736</v>
      </c>
      <c r="C41316" s="1" t="s">
        <v>25465</v>
      </c>
      <c r="D41316">
        <v>5</v>
      </c>
      <c r="E41316">
        <v>0</v>
      </c>
      <c r="F41316" s="25">
        <v>1</v>
      </c>
      <c r="G41316">
        <v>1</v>
      </c>
    </row>
    <row r="41317" spans="2:7" x14ac:dyDescent="0.25">
      <c r="B41317" t="s">
        <v>6767</v>
      </c>
      <c r="C41317" s="1" t="s">
        <v>25466</v>
      </c>
      <c r="D41317">
        <v>18</v>
      </c>
      <c r="E41317">
        <v>0</v>
      </c>
      <c r="F41317" s="25">
        <v>1</v>
      </c>
      <c r="G41317">
        <v>1</v>
      </c>
    </row>
    <row r="41318" spans="2:7" x14ac:dyDescent="0.25">
      <c r="B41318" t="s">
        <v>6736</v>
      </c>
      <c r="C41318" s="1" t="s">
        <v>7525</v>
      </c>
      <c r="D41318">
        <v>45</v>
      </c>
      <c r="E41318">
        <v>0</v>
      </c>
      <c r="F41318" s="25">
        <v>1</v>
      </c>
      <c r="G41318">
        <v>1</v>
      </c>
    </row>
    <row r="41319" spans="2:7" x14ac:dyDescent="0.25">
      <c r="B41319" t="s">
        <v>6736</v>
      </c>
      <c r="C41319" s="1" t="s">
        <v>25467</v>
      </c>
      <c r="D41319">
        <v>5</v>
      </c>
      <c r="E41319">
        <v>0</v>
      </c>
      <c r="F41319" s="25">
        <v>1</v>
      </c>
      <c r="G41319">
        <v>1</v>
      </c>
    </row>
    <row r="41320" spans="2:7" x14ac:dyDescent="0.25">
      <c r="B41320" t="s">
        <v>6767</v>
      </c>
      <c r="C41320" s="1" t="s">
        <v>25468</v>
      </c>
      <c r="D41320">
        <v>5</v>
      </c>
      <c r="E41320">
        <v>0</v>
      </c>
      <c r="F41320" s="25">
        <v>1</v>
      </c>
      <c r="G41320">
        <v>1</v>
      </c>
    </row>
    <row r="41321" spans="2:7" x14ac:dyDescent="0.25">
      <c r="B41321" t="s">
        <v>6736</v>
      </c>
      <c r="C41321" s="1" t="s">
        <v>25469</v>
      </c>
      <c r="D41321">
        <v>19</v>
      </c>
      <c r="E41321">
        <v>0</v>
      </c>
      <c r="F41321" s="25">
        <v>1</v>
      </c>
      <c r="G41321">
        <v>1</v>
      </c>
    </row>
    <row r="41322" spans="2:7" x14ac:dyDescent="0.25">
      <c r="B41322" t="s">
        <v>6767</v>
      </c>
      <c r="C41322" s="1" t="s">
        <v>25470</v>
      </c>
      <c r="D41322">
        <v>1</v>
      </c>
      <c r="E41322">
        <v>0</v>
      </c>
      <c r="F41322" s="25">
        <v>1</v>
      </c>
      <c r="G41322">
        <v>1</v>
      </c>
    </row>
    <row r="41323" spans="2:7" x14ac:dyDescent="0.25">
      <c r="B41323" t="s">
        <v>6767</v>
      </c>
      <c r="C41323" s="1" t="s">
        <v>25472</v>
      </c>
      <c r="D41323">
        <v>27</v>
      </c>
      <c r="E41323">
        <v>0</v>
      </c>
      <c r="F41323" s="25">
        <v>1</v>
      </c>
      <c r="G41323">
        <v>1</v>
      </c>
    </row>
    <row r="41324" spans="2:7" x14ac:dyDescent="0.25">
      <c r="B41324" t="s">
        <v>6767</v>
      </c>
      <c r="C41324" s="1" t="s">
        <v>25473</v>
      </c>
      <c r="D41324">
        <v>15</v>
      </c>
      <c r="E41324">
        <v>0</v>
      </c>
      <c r="F41324" s="25">
        <v>1</v>
      </c>
      <c r="G41324">
        <v>1</v>
      </c>
    </row>
    <row r="41325" spans="2:7" x14ac:dyDescent="0.25">
      <c r="B41325" t="s">
        <v>6767</v>
      </c>
      <c r="C41325" s="1" t="s">
        <v>25474</v>
      </c>
      <c r="D41325">
        <v>5</v>
      </c>
      <c r="E41325">
        <v>0</v>
      </c>
      <c r="F41325" s="25">
        <v>1</v>
      </c>
      <c r="G41325">
        <v>1</v>
      </c>
    </row>
    <row r="41326" spans="2:7" x14ac:dyDescent="0.25">
      <c r="B41326" t="s">
        <v>6767</v>
      </c>
      <c r="C41326" s="1" t="s">
        <v>25475</v>
      </c>
      <c r="D41326">
        <v>3</v>
      </c>
      <c r="E41326">
        <v>0</v>
      </c>
      <c r="F41326" s="25">
        <v>1</v>
      </c>
      <c r="G41326">
        <v>1</v>
      </c>
    </row>
    <row r="41327" spans="2:7" x14ac:dyDescent="0.25">
      <c r="B41327" t="s">
        <v>6767</v>
      </c>
      <c r="C41327" s="1" t="s">
        <v>25476</v>
      </c>
      <c r="D41327">
        <v>2</v>
      </c>
      <c r="E41327">
        <v>0</v>
      </c>
      <c r="F41327" s="25">
        <v>1</v>
      </c>
      <c r="G41327">
        <v>1</v>
      </c>
    </row>
    <row r="41328" spans="2:7" x14ac:dyDescent="0.25">
      <c r="B41328" t="s">
        <v>6767</v>
      </c>
      <c r="C41328" s="1" t="s">
        <v>25477</v>
      </c>
      <c r="D41328">
        <v>189</v>
      </c>
      <c r="E41328">
        <v>0</v>
      </c>
      <c r="F41328" s="25">
        <v>1</v>
      </c>
      <c r="G41328">
        <v>1</v>
      </c>
    </row>
    <row r="41329" spans="2:7" x14ac:dyDescent="0.25">
      <c r="B41329" t="s">
        <v>6767</v>
      </c>
      <c r="C41329" s="1" t="s">
        <v>7867</v>
      </c>
      <c r="D41329">
        <v>85</v>
      </c>
      <c r="E41329">
        <v>0</v>
      </c>
      <c r="F41329" s="25">
        <v>1</v>
      </c>
      <c r="G41329">
        <v>1</v>
      </c>
    </row>
    <row r="41330" spans="2:7" x14ac:dyDescent="0.25">
      <c r="B41330" t="s">
        <v>6767</v>
      </c>
      <c r="C41330" s="1" t="s">
        <v>25479</v>
      </c>
      <c r="D41330">
        <v>5</v>
      </c>
      <c r="E41330">
        <v>0</v>
      </c>
      <c r="F41330" s="25">
        <v>1</v>
      </c>
      <c r="G41330">
        <v>1</v>
      </c>
    </row>
    <row r="41331" spans="2:7" x14ac:dyDescent="0.25">
      <c r="B41331" t="s">
        <v>6767</v>
      </c>
      <c r="C41331" s="1" t="s">
        <v>25480</v>
      </c>
      <c r="D41331">
        <v>2</v>
      </c>
      <c r="E41331">
        <v>0</v>
      </c>
      <c r="F41331" s="25">
        <v>1</v>
      </c>
      <c r="G41331">
        <v>1</v>
      </c>
    </row>
    <row r="41332" spans="2:7" x14ac:dyDescent="0.25">
      <c r="B41332" t="s">
        <v>6767</v>
      </c>
      <c r="C41332" s="1" t="s">
        <v>25481</v>
      </c>
      <c r="D41332">
        <v>34</v>
      </c>
      <c r="E41332">
        <v>0</v>
      </c>
      <c r="F41332" s="25">
        <v>1</v>
      </c>
      <c r="G41332">
        <v>1</v>
      </c>
    </row>
    <row r="41333" spans="2:7" x14ac:dyDescent="0.25">
      <c r="B41333" t="s">
        <v>6767</v>
      </c>
      <c r="C41333" s="1" t="s">
        <v>25482</v>
      </c>
      <c r="D41333">
        <v>1</v>
      </c>
      <c r="E41333">
        <v>0</v>
      </c>
      <c r="F41333" s="25">
        <v>1</v>
      </c>
      <c r="G41333">
        <v>1</v>
      </c>
    </row>
    <row r="41334" spans="2:7" x14ac:dyDescent="0.25">
      <c r="B41334" t="s">
        <v>6736</v>
      </c>
      <c r="C41334" s="1" t="s">
        <v>25483</v>
      </c>
      <c r="D41334">
        <v>24</v>
      </c>
      <c r="E41334">
        <v>0</v>
      </c>
      <c r="F41334" s="25">
        <v>1</v>
      </c>
      <c r="G41334">
        <v>1</v>
      </c>
    </row>
    <row r="41335" spans="2:7" x14ac:dyDescent="0.25">
      <c r="B41335" t="s">
        <v>6736</v>
      </c>
      <c r="C41335" s="1" t="s">
        <v>25484</v>
      </c>
      <c r="D41335">
        <v>1</v>
      </c>
      <c r="E41335">
        <v>0</v>
      </c>
      <c r="F41335" s="25">
        <v>1</v>
      </c>
      <c r="G41335">
        <v>1</v>
      </c>
    </row>
    <row r="41336" spans="2:7" x14ac:dyDescent="0.25">
      <c r="B41336" t="s">
        <v>6736</v>
      </c>
      <c r="C41336" s="1" t="s">
        <v>25485</v>
      </c>
      <c r="D41336">
        <v>3</v>
      </c>
      <c r="E41336">
        <v>0</v>
      </c>
      <c r="F41336" s="25">
        <v>1</v>
      </c>
      <c r="G41336">
        <v>1</v>
      </c>
    </row>
    <row r="41337" spans="2:7" x14ac:dyDescent="0.25">
      <c r="B41337" t="s">
        <v>6767</v>
      </c>
      <c r="C41337" s="1" t="s">
        <v>30283</v>
      </c>
      <c r="D41337">
        <v>5</v>
      </c>
      <c r="E41337">
        <v>0</v>
      </c>
      <c r="F41337" s="25">
        <v>1</v>
      </c>
      <c r="G41337">
        <v>1</v>
      </c>
    </row>
    <row r="41338" spans="2:7" x14ac:dyDescent="0.25">
      <c r="B41338" t="s">
        <v>6767</v>
      </c>
      <c r="C41338" s="1" t="s">
        <v>25487</v>
      </c>
      <c r="D41338">
        <v>4</v>
      </c>
      <c r="E41338">
        <v>0</v>
      </c>
      <c r="F41338" s="25">
        <v>1</v>
      </c>
      <c r="G41338">
        <v>1</v>
      </c>
    </row>
    <row r="41339" spans="2:7" x14ac:dyDescent="0.25">
      <c r="B41339" t="s">
        <v>6767</v>
      </c>
      <c r="C41339" s="1" t="s">
        <v>25488</v>
      </c>
      <c r="D41339">
        <v>1</v>
      </c>
      <c r="E41339">
        <v>0</v>
      </c>
      <c r="F41339" s="25">
        <v>1</v>
      </c>
      <c r="G41339">
        <v>1</v>
      </c>
    </row>
    <row r="41340" spans="2:7" x14ac:dyDescent="0.25">
      <c r="B41340" t="s">
        <v>6767</v>
      </c>
      <c r="C41340" s="1" t="s">
        <v>25489</v>
      </c>
      <c r="D41340">
        <v>1</v>
      </c>
      <c r="E41340">
        <v>0</v>
      </c>
      <c r="F41340" s="25">
        <v>1</v>
      </c>
      <c r="G41340">
        <v>1</v>
      </c>
    </row>
    <row r="41341" spans="2:7" x14ac:dyDescent="0.25">
      <c r="B41341" t="s">
        <v>6736</v>
      </c>
      <c r="C41341" s="1" t="s">
        <v>7111</v>
      </c>
      <c r="D41341">
        <v>6</v>
      </c>
      <c r="E41341">
        <v>0</v>
      </c>
      <c r="F41341" s="25">
        <v>1</v>
      </c>
      <c r="G41341">
        <v>1</v>
      </c>
    </row>
    <row r="41342" spans="2:7" x14ac:dyDescent="0.25">
      <c r="B41342" t="s">
        <v>6736</v>
      </c>
      <c r="C41342" s="1" t="s">
        <v>7162</v>
      </c>
      <c r="D41342">
        <v>6</v>
      </c>
      <c r="E41342">
        <v>0</v>
      </c>
      <c r="F41342" s="25">
        <v>1</v>
      </c>
      <c r="G41342">
        <v>1</v>
      </c>
    </row>
    <row r="41343" spans="2:7" x14ac:dyDescent="0.25">
      <c r="B41343" t="s">
        <v>6736</v>
      </c>
      <c r="C41343" s="1" t="s">
        <v>7149</v>
      </c>
      <c r="D41343">
        <v>9</v>
      </c>
      <c r="E41343">
        <v>0</v>
      </c>
      <c r="F41343" s="25">
        <v>1</v>
      </c>
      <c r="G41343">
        <v>1</v>
      </c>
    </row>
    <row r="41344" spans="2:7" x14ac:dyDescent="0.25">
      <c r="B41344" t="s">
        <v>6746</v>
      </c>
      <c r="C41344" s="1" t="s">
        <v>25490</v>
      </c>
      <c r="D41344">
        <v>14</v>
      </c>
      <c r="E41344">
        <v>0</v>
      </c>
      <c r="F41344" s="25">
        <v>1</v>
      </c>
      <c r="G41344">
        <v>1</v>
      </c>
    </row>
    <row r="41345" spans="2:7" x14ac:dyDescent="0.25">
      <c r="B41345" t="s">
        <v>6736</v>
      </c>
      <c r="C41345" s="1" t="s">
        <v>25491</v>
      </c>
      <c r="D41345">
        <v>1</v>
      </c>
      <c r="E41345">
        <v>0</v>
      </c>
      <c r="F41345" s="25">
        <v>1</v>
      </c>
      <c r="G41345">
        <v>1</v>
      </c>
    </row>
    <row r="41346" spans="2:7" x14ac:dyDescent="0.25">
      <c r="B41346" t="s">
        <v>6736</v>
      </c>
      <c r="C41346" s="1" t="s">
        <v>30284</v>
      </c>
      <c r="D41346">
        <v>2</v>
      </c>
      <c r="E41346">
        <v>0</v>
      </c>
      <c r="F41346" s="25">
        <v>1</v>
      </c>
      <c r="G41346">
        <v>1</v>
      </c>
    </row>
    <row r="41347" spans="2:7" x14ac:dyDescent="0.25">
      <c r="B41347" t="s">
        <v>6746</v>
      </c>
      <c r="C41347" s="1" t="s">
        <v>25492</v>
      </c>
      <c r="D41347">
        <v>58</v>
      </c>
      <c r="E41347">
        <v>0</v>
      </c>
      <c r="F41347" s="25">
        <v>1</v>
      </c>
      <c r="G41347">
        <v>1</v>
      </c>
    </row>
    <row r="41348" spans="2:7" x14ac:dyDescent="0.25">
      <c r="B41348" t="s">
        <v>6746</v>
      </c>
      <c r="C41348" s="1" t="s">
        <v>25493</v>
      </c>
      <c r="D41348">
        <v>49</v>
      </c>
      <c r="E41348">
        <v>0</v>
      </c>
      <c r="F41348" s="25">
        <v>1</v>
      </c>
      <c r="G41348">
        <v>1</v>
      </c>
    </row>
    <row r="41349" spans="2:7" x14ac:dyDescent="0.25">
      <c r="B41349" t="s">
        <v>6746</v>
      </c>
      <c r="C41349" s="1" t="s">
        <v>25494</v>
      </c>
      <c r="D41349">
        <v>2</v>
      </c>
      <c r="E41349">
        <v>0</v>
      </c>
      <c r="F41349" s="25">
        <v>1</v>
      </c>
      <c r="G41349">
        <v>1</v>
      </c>
    </row>
    <row r="41350" spans="2:7" x14ac:dyDescent="0.25">
      <c r="B41350" t="s">
        <v>6746</v>
      </c>
      <c r="C41350" s="1" t="s">
        <v>25495</v>
      </c>
      <c r="D41350">
        <v>7</v>
      </c>
      <c r="E41350">
        <v>0</v>
      </c>
      <c r="F41350" s="25">
        <v>1</v>
      </c>
      <c r="G41350">
        <v>1</v>
      </c>
    </row>
    <row r="41351" spans="2:7" x14ac:dyDescent="0.25">
      <c r="B41351" t="s">
        <v>6767</v>
      </c>
      <c r="C41351" s="1" t="s">
        <v>25496</v>
      </c>
      <c r="D41351">
        <v>36</v>
      </c>
      <c r="E41351">
        <v>0</v>
      </c>
      <c r="F41351" s="25">
        <v>1</v>
      </c>
      <c r="G41351">
        <v>1</v>
      </c>
    </row>
    <row r="41352" spans="2:7" x14ac:dyDescent="0.25">
      <c r="B41352" t="s">
        <v>6767</v>
      </c>
      <c r="C41352" s="1" t="s">
        <v>25497</v>
      </c>
      <c r="D41352">
        <v>1</v>
      </c>
      <c r="E41352">
        <v>0</v>
      </c>
      <c r="F41352" s="25">
        <v>1</v>
      </c>
      <c r="G41352">
        <v>1</v>
      </c>
    </row>
    <row r="41353" spans="2:7" x14ac:dyDescent="0.25">
      <c r="B41353" t="s">
        <v>6746</v>
      </c>
      <c r="C41353" s="1" t="s">
        <v>25498</v>
      </c>
      <c r="D41353">
        <v>5</v>
      </c>
      <c r="E41353">
        <v>0</v>
      </c>
      <c r="F41353" s="25">
        <v>1</v>
      </c>
      <c r="G41353">
        <v>1</v>
      </c>
    </row>
    <row r="41354" spans="2:7" x14ac:dyDescent="0.25">
      <c r="B41354" t="s">
        <v>6746</v>
      </c>
      <c r="C41354" s="1" t="s">
        <v>25499</v>
      </c>
      <c r="D41354">
        <v>2</v>
      </c>
      <c r="E41354">
        <v>0</v>
      </c>
      <c r="F41354" s="25">
        <v>1</v>
      </c>
      <c r="G41354">
        <v>1</v>
      </c>
    </row>
    <row r="41355" spans="2:7" x14ac:dyDescent="0.25">
      <c r="B41355" t="s">
        <v>6746</v>
      </c>
      <c r="C41355" s="1" t="s">
        <v>25500</v>
      </c>
      <c r="D41355">
        <v>18</v>
      </c>
      <c r="E41355">
        <v>0</v>
      </c>
      <c r="F41355" s="25">
        <v>1</v>
      </c>
      <c r="G41355">
        <v>1</v>
      </c>
    </row>
    <row r="41356" spans="2:7" x14ac:dyDescent="0.25">
      <c r="B41356" t="s">
        <v>6767</v>
      </c>
      <c r="C41356" s="1" t="s">
        <v>25501</v>
      </c>
      <c r="D41356">
        <v>8</v>
      </c>
      <c r="E41356">
        <v>0</v>
      </c>
      <c r="F41356" s="25">
        <v>1</v>
      </c>
      <c r="G41356">
        <v>1</v>
      </c>
    </row>
    <row r="41357" spans="2:7" x14ac:dyDescent="0.25">
      <c r="B41357" t="s">
        <v>6767</v>
      </c>
      <c r="C41357" s="1" t="s">
        <v>25502</v>
      </c>
      <c r="D41357">
        <v>12</v>
      </c>
      <c r="E41357">
        <v>0</v>
      </c>
      <c r="F41357" s="25">
        <v>1</v>
      </c>
      <c r="G41357">
        <v>1</v>
      </c>
    </row>
    <row r="41358" spans="2:7" x14ac:dyDescent="0.25">
      <c r="B41358" t="s">
        <v>6767</v>
      </c>
      <c r="C41358" s="1" t="s">
        <v>25503</v>
      </c>
      <c r="D41358">
        <v>21</v>
      </c>
      <c r="E41358">
        <v>0</v>
      </c>
      <c r="F41358" s="25">
        <v>1</v>
      </c>
      <c r="G41358">
        <v>1</v>
      </c>
    </row>
    <row r="41359" spans="2:7" x14ac:dyDescent="0.25">
      <c r="B41359" t="s">
        <v>6767</v>
      </c>
      <c r="C41359" s="1" t="s">
        <v>25504</v>
      </c>
      <c r="D41359">
        <v>8</v>
      </c>
      <c r="E41359">
        <v>0</v>
      </c>
      <c r="F41359" s="25">
        <v>1</v>
      </c>
      <c r="G41359">
        <v>1</v>
      </c>
    </row>
    <row r="41360" spans="2:7" x14ac:dyDescent="0.25">
      <c r="B41360" t="s">
        <v>6767</v>
      </c>
      <c r="C41360" s="1" t="s">
        <v>25505</v>
      </c>
      <c r="D41360">
        <v>1</v>
      </c>
      <c r="E41360">
        <v>0</v>
      </c>
      <c r="F41360" s="25">
        <v>1</v>
      </c>
      <c r="G41360">
        <v>1</v>
      </c>
    </row>
    <row r="41361" spans="2:7" x14ac:dyDescent="0.25">
      <c r="B41361" t="s">
        <v>6767</v>
      </c>
      <c r="C41361" s="1" t="s">
        <v>25506</v>
      </c>
      <c r="D41361">
        <v>3</v>
      </c>
      <c r="E41361">
        <v>0</v>
      </c>
      <c r="F41361" s="25">
        <v>1</v>
      </c>
      <c r="G41361">
        <v>1</v>
      </c>
    </row>
    <row r="41362" spans="2:7" x14ac:dyDescent="0.25">
      <c r="B41362" t="s">
        <v>6767</v>
      </c>
      <c r="C41362" s="1" t="s">
        <v>25507</v>
      </c>
      <c r="D41362">
        <v>1</v>
      </c>
      <c r="E41362">
        <v>0</v>
      </c>
      <c r="F41362" s="25">
        <v>1</v>
      </c>
      <c r="G41362">
        <v>1</v>
      </c>
    </row>
    <row r="41363" spans="2:7" x14ac:dyDescent="0.25">
      <c r="B41363" t="s">
        <v>6767</v>
      </c>
      <c r="C41363" s="1" t="s">
        <v>25508</v>
      </c>
      <c r="D41363">
        <v>9</v>
      </c>
      <c r="E41363">
        <v>0</v>
      </c>
      <c r="F41363" s="25">
        <v>1</v>
      </c>
      <c r="G41363">
        <v>1</v>
      </c>
    </row>
    <row r="41364" spans="2:7" x14ac:dyDescent="0.25">
      <c r="B41364" t="s">
        <v>6767</v>
      </c>
      <c r="C41364" s="1" t="s">
        <v>25509</v>
      </c>
      <c r="D41364">
        <v>1</v>
      </c>
      <c r="E41364">
        <v>0</v>
      </c>
      <c r="F41364" s="25">
        <v>1</v>
      </c>
      <c r="G41364">
        <v>1</v>
      </c>
    </row>
    <row r="41365" spans="2:7" x14ac:dyDescent="0.25">
      <c r="B41365" t="s">
        <v>6736</v>
      </c>
      <c r="C41365" s="1" t="s">
        <v>30285</v>
      </c>
      <c r="D41365">
        <v>2</v>
      </c>
      <c r="E41365">
        <v>0</v>
      </c>
      <c r="F41365" s="25">
        <v>1</v>
      </c>
      <c r="G41365">
        <v>1</v>
      </c>
    </row>
    <row r="41366" spans="2:7" x14ac:dyDescent="0.25">
      <c r="B41366" t="s">
        <v>6736</v>
      </c>
      <c r="C41366" s="1" t="s">
        <v>25511</v>
      </c>
      <c r="D41366">
        <v>97</v>
      </c>
      <c r="E41366">
        <v>0</v>
      </c>
      <c r="F41366" s="25">
        <v>1</v>
      </c>
      <c r="G41366">
        <v>1</v>
      </c>
    </row>
    <row r="41367" spans="2:7" x14ac:dyDescent="0.25">
      <c r="B41367" t="s">
        <v>6736</v>
      </c>
      <c r="C41367" s="1" t="s">
        <v>25513</v>
      </c>
      <c r="D41367">
        <v>120</v>
      </c>
      <c r="E41367">
        <v>0</v>
      </c>
      <c r="F41367" s="25">
        <v>1</v>
      </c>
      <c r="G41367">
        <v>1</v>
      </c>
    </row>
    <row r="41368" spans="2:7" x14ac:dyDescent="0.25">
      <c r="B41368" t="s">
        <v>6736</v>
      </c>
      <c r="C41368" s="1" t="s">
        <v>25515</v>
      </c>
      <c r="D41368">
        <v>32</v>
      </c>
      <c r="E41368">
        <v>0</v>
      </c>
      <c r="F41368" s="25">
        <v>1</v>
      </c>
      <c r="G41368">
        <v>1</v>
      </c>
    </row>
    <row r="41369" spans="2:7" x14ac:dyDescent="0.25">
      <c r="B41369" t="s">
        <v>6767</v>
      </c>
      <c r="C41369" s="1" t="s">
        <v>30286</v>
      </c>
      <c r="D41369">
        <v>4</v>
      </c>
      <c r="E41369">
        <v>0</v>
      </c>
      <c r="F41369" s="25">
        <v>1</v>
      </c>
      <c r="G41369">
        <v>1</v>
      </c>
    </row>
    <row r="41370" spans="2:7" x14ac:dyDescent="0.25">
      <c r="B41370" t="s">
        <v>6767</v>
      </c>
      <c r="C41370" s="1" t="s">
        <v>30287</v>
      </c>
      <c r="D41370">
        <v>4</v>
      </c>
      <c r="E41370">
        <v>0</v>
      </c>
      <c r="F41370" s="25">
        <v>1</v>
      </c>
      <c r="G41370">
        <v>1</v>
      </c>
    </row>
    <row r="41371" spans="2:7" x14ac:dyDescent="0.25">
      <c r="B41371" t="s">
        <v>6767</v>
      </c>
      <c r="C41371" s="1" t="s">
        <v>30288</v>
      </c>
      <c r="D41371">
        <v>2</v>
      </c>
      <c r="E41371">
        <v>0</v>
      </c>
      <c r="F41371" s="25">
        <v>1</v>
      </c>
      <c r="G41371">
        <v>1</v>
      </c>
    </row>
    <row r="41372" spans="2:7" x14ac:dyDescent="0.25">
      <c r="B41372" t="s">
        <v>6767</v>
      </c>
      <c r="C41372" s="1" t="s">
        <v>25516</v>
      </c>
      <c r="D41372">
        <v>2</v>
      </c>
      <c r="E41372">
        <v>0</v>
      </c>
      <c r="F41372" s="25">
        <v>1</v>
      </c>
      <c r="G41372">
        <v>1</v>
      </c>
    </row>
    <row r="41373" spans="2:7" x14ac:dyDescent="0.25">
      <c r="B41373" t="s">
        <v>6746</v>
      </c>
      <c r="C41373" s="1" t="s">
        <v>25518</v>
      </c>
      <c r="D41373">
        <v>2</v>
      </c>
      <c r="E41373">
        <v>0</v>
      </c>
      <c r="F41373" s="25">
        <v>1</v>
      </c>
      <c r="G41373">
        <v>1</v>
      </c>
    </row>
    <row r="41374" spans="2:7" x14ac:dyDescent="0.25">
      <c r="B41374" t="s">
        <v>6767</v>
      </c>
      <c r="C41374" s="1" t="s">
        <v>25520</v>
      </c>
      <c r="D41374">
        <v>5</v>
      </c>
      <c r="E41374">
        <v>0</v>
      </c>
      <c r="F41374" s="25">
        <v>1</v>
      </c>
      <c r="G41374">
        <v>1</v>
      </c>
    </row>
    <row r="41375" spans="2:7" x14ac:dyDescent="0.25">
      <c r="B41375" t="s">
        <v>6767</v>
      </c>
      <c r="C41375" s="1" t="s">
        <v>25521</v>
      </c>
      <c r="D41375">
        <v>29</v>
      </c>
      <c r="E41375">
        <v>0</v>
      </c>
      <c r="F41375" s="25">
        <v>1</v>
      </c>
      <c r="G41375">
        <v>1</v>
      </c>
    </row>
    <row r="41376" spans="2:7" x14ac:dyDescent="0.25">
      <c r="B41376" t="s">
        <v>6767</v>
      </c>
      <c r="C41376" s="1" t="s">
        <v>9072</v>
      </c>
      <c r="D41376">
        <v>342</v>
      </c>
      <c r="E41376">
        <v>0</v>
      </c>
      <c r="F41376" s="25">
        <v>1</v>
      </c>
      <c r="G41376">
        <v>1</v>
      </c>
    </row>
    <row r="41377" spans="2:7" x14ac:dyDescent="0.25">
      <c r="B41377" t="s">
        <v>6767</v>
      </c>
      <c r="C41377" s="1" t="s">
        <v>25522</v>
      </c>
      <c r="D41377">
        <v>12</v>
      </c>
      <c r="E41377">
        <v>0</v>
      </c>
      <c r="F41377" s="25">
        <v>1</v>
      </c>
      <c r="G41377">
        <v>1</v>
      </c>
    </row>
    <row r="41378" spans="2:7" x14ac:dyDescent="0.25">
      <c r="B41378" t="s">
        <v>6767</v>
      </c>
      <c r="C41378" s="1" t="s">
        <v>6944</v>
      </c>
      <c r="D41378">
        <v>6</v>
      </c>
      <c r="E41378">
        <v>0</v>
      </c>
      <c r="F41378" s="25">
        <v>1</v>
      </c>
      <c r="G41378">
        <v>1</v>
      </c>
    </row>
    <row r="41379" spans="2:7" x14ac:dyDescent="0.25">
      <c r="B41379" t="s">
        <v>6767</v>
      </c>
      <c r="C41379" s="1" t="s">
        <v>25523</v>
      </c>
      <c r="D41379">
        <v>9</v>
      </c>
      <c r="E41379">
        <v>0</v>
      </c>
      <c r="F41379" s="25">
        <v>1</v>
      </c>
      <c r="G41379">
        <v>1</v>
      </c>
    </row>
    <row r="41380" spans="2:7" x14ac:dyDescent="0.25">
      <c r="B41380" t="s">
        <v>6736</v>
      </c>
      <c r="C41380" s="1" t="s">
        <v>8523</v>
      </c>
      <c r="D41380">
        <v>8</v>
      </c>
      <c r="E41380">
        <v>0</v>
      </c>
      <c r="F41380" s="25">
        <v>1</v>
      </c>
      <c r="G41380">
        <v>1</v>
      </c>
    </row>
    <row r="41381" spans="2:7" x14ac:dyDescent="0.25">
      <c r="B41381" t="s">
        <v>6736</v>
      </c>
      <c r="C41381" s="1" t="s">
        <v>25524</v>
      </c>
      <c r="D41381">
        <v>1</v>
      </c>
      <c r="E41381">
        <v>0</v>
      </c>
      <c r="F41381" s="25">
        <v>1</v>
      </c>
      <c r="G41381">
        <v>1</v>
      </c>
    </row>
    <row r="41382" spans="2:7" ht="30" x14ac:dyDescent="0.25">
      <c r="B41382" t="s">
        <v>6746</v>
      </c>
      <c r="C41382" s="1" t="s">
        <v>25525</v>
      </c>
      <c r="D41382">
        <v>1</v>
      </c>
      <c r="E41382">
        <v>0</v>
      </c>
      <c r="F41382" s="25">
        <v>1</v>
      </c>
      <c r="G41382">
        <v>1</v>
      </c>
    </row>
    <row r="41383" spans="2:7" ht="30" x14ac:dyDescent="0.25">
      <c r="B41383" t="s">
        <v>6736</v>
      </c>
      <c r="C41383" s="1" t="s">
        <v>25526</v>
      </c>
      <c r="D41383">
        <v>9</v>
      </c>
      <c r="E41383">
        <v>0</v>
      </c>
      <c r="F41383" s="25">
        <v>1</v>
      </c>
      <c r="G41383">
        <v>1</v>
      </c>
    </row>
    <row r="41384" spans="2:7" x14ac:dyDescent="0.25">
      <c r="B41384" t="s">
        <v>6736</v>
      </c>
      <c r="C41384" s="1" t="s">
        <v>25527</v>
      </c>
      <c r="D41384">
        <v>8</v>
      </c>
      <c r="E41384">
        <v>0</v>
      </c>
      <c r="F41384" s="25">
        <v>1</v>
      </c>
      <c r="G41384">
        <v>1</v>
      </c>
    </row>
    <row r="41385" spans="2:7" x14ac:dyDescent="0.25">
      <c r="B41385" t="s">
        <v>6736</v>
      </c>
      <c r="C41385" s="1" t="s">
        <v>25528</v>
      </c>
      <c r="D41385">
        <v>20</v>
      </c>
      <c r="E41385">
        <v>0</v>
      </c>
      <c r="F41385" s="25">
        <v>1</v>
      </c>
      <c r="G41385">
        <v>1</v>
      </c>
    </row>
    <row r="41386" spans="2:7" x14ac:dyDescent="0.25">
      <c r="B41386" t="s">
        <v>6736</v>
      </c>
      <c r="C41386" s="1" t="s">
        <v>25529</v>
      </c>
      <c r="D41386">
        <v>6</v>
      </c>
      <c r="E41386">
        <v>0</v>
      </c>
      <c r="F41386" s="25">
        <v>1</v>
      </c>
      <c r="G41386">
        <v>1</v>
      </c>
    </row>
    <row r="41387" spans="2:7" x14ac:dyDescent="0.25">
      <c r="B41387" t="s">
        <v>6736</v>
      </c>
      <c r="C41387" s="1" t="s">
        <v>25530</v>
      </c>
      <c r="D41387">
        <v>1</v>
      </c>
      <c r="E41387">
        <v>0</v>
      </c>
      <c r="F41387" s="25">
        <v>1</v>
      </c>
      <c r="G41387">
        <v>1</v>
      </c>
    </row>
    <row r="41388" spans="2:7" x14ac:dyDescent="0.25">
      <c r="B41388" t="s">
        <v>6736</v>
      </c>
      <c r="C41388" s="1" t="s">
        <v>30289</v>
      </c>
      <c r="D41388">
        <v>5</v>
      </c>
      <c r="E41388">
        <v>0</v>
      </c>
      <c r="F41388" s="25">
        <v>1</v>
      </c>
      <c r="G41388">
        <v>1</v>
      </c>
    </row>
    <row r="41389" spans="2:7" x14ac:dyDescent="0.25">
      <c r="B41389" t="s">
        <v>6736</v>
      </c>
      <c r="C41389" s="1" t="s">
        <v>25533</v>
      </c>
      <c r="D41389">
        <v>6</v>
      </c>
      <c r="E41389">
        <v>0</v>
      </c>
      <c r="F41389" s="25">
        <v>1</v>
      </c>
      <c r="G41389">
        <v>1</v>
      </c>
    </row>
    <row r="41390" spans="2:7" x14ac:dyDescent="0.25">
      <c r="B41390" t="s">
        <v>6736</v>
      </c>
      <c r="C41390" s="1" t="s">
        <v>25534</v>
      </c>
      <c r="D41390">
        <v>15</v>
      </c>
      <c r="E41390">
        <v>0</v>
      </c>
      <c r="F41390" s="25">
        <v>1</v>
      </c>
      <c r="G41390">
        <v>1</v>
      </c>
    </row>
    <row r="41391" spans="2:7" x14ac:dyDescent="0.25">
      <c r="B41391" t="s">
        <v>6736</v>
      </c>
      <c r="C41391" s="1" t="s">
        <v>30290</v>
      </c>
      <c r="D41391">
        <v>1</v>
      </c>
      <c r="E41391">
        <v>0</v>
      </c>
      <c r="F41391" s="25">
        <v>1</v>
      </c>
      <c r="G41391">
        <v>1</v>
      </c>
    </row>
    <row r="41392" spans="2:7" x14ac:dyDescent="0.25">
      <c r="B41392" t="s">
        <v>6736</v>
      </c>
      <c r="C41392" s="1" t="s">
        <v>25536</v>
      </c>
      <c r="D41392">
        <v>19</v>
      </c>
      <c r="E41392">
        <v>0</v>
      </c>
      <c r="F41392" s="25">
        <v>1</v>
      </c>
      <c r="G41392">
        <v>1</v>
      </c>
    </row>
    <row r="41393" spans="2:7" x14ac:dyDescent="0.25">
      <c r="B41393" t="s">
        <v>6736</v>
      </c>
      <c r="C41393" s="1" t="s">
        <v>25537</v>
      </c>
      <c r="D41393">
        <v>3</v>
      </c>
      <c r="E41393">
        <v>0</v>
      </c>
      <c r="F41393" s="25">
        <v>1</v>
      </c>
      <c r="G41393">
        <v>1</v>
      </c>
    </row>
    <row r="41394" spans="2:7" x14ac:dyDescent="0.25">
      <c r="B41394" t="s">
        <v>6736</v>
      </c>
      <c r="C41394" s="1" t="s">
        <v>25538</v>
      </c>
      <c r="D41394">
        <v>1</v>
      </c>
      <c r="E41394">
        <v>0</v>
      </c>
      <c r="F41394" s="25">
        <v>1</v>
      </c>
      <c r="G41394">
        <v>1</v>
      </c>
    </row>
    <row r="41395" spans="2:7" x14ac:dyDescent="0.25">
      <c r="B41395" t="s">
        <v>6736</v>
      </c>
      <c r="C41395" s="1" t="s">
        <v>25539</v>
      </c>
      <c r="D41395">
        <v>3</v>
      </c>
      <c r="E41395">
        <v>0</v>
      </c>
      <c r="F41395" s="25">
        <v>1</v>
      </c>
      <c r="G41395">
        <v>1</v>
      </c>
    </row>
    <row r="41396" spans="2:7" x14ac:dyDescent="0.25">
      <c r="B41396" t="s">
        <v>6736</v>
      </c>
      <c r="C41396" s="1" t="s">
        <v>25540</v>
      </c>
      <c r="D41396">
        <v>14</v>
      </c>
      <c r="E41396">
        <v>0</v>
      </c>
      <c r="F41396" s="25">
        <v>1</v>
      </c>
      <c r="G41396">
        <v>1</v>
      </c>
    </row>
    <row r="41397" spans="2:7" x14ac:dyDescent="0.25">
      <c r="B41397" t="s">
        <v>6736</v>
      </c>
      <c r="C41397" s="1" t="s">
        <v>25541</v>
      </c>
      <c r="D41397">
        <v>5</v>
      </c>
      <c r="E41397">
        <v>0</v>
      </c>
      <c r="F41397" s="25">
        <v>1</v>
      </c>
      <c r="G41397">
        <v>1</v>
      </c>
    </row>
    <row r="41398" spans="2:7" x14ac:dyDescent="0.25">
      <c r="B41398" t="s">
        <v>6736</v>
      </c>
      <c r="C41398" s="1" t="s">
        <v>25542</v>
      </c>
      <c r="D41398">
        <v>1</v>
      </c>
      <c r="E41398">
        <v>0</v>
      </c>
      <c r="F41398" s="25">
        <v>1</v>
      </c>
      <c r="G41398">
        <v>1</v>
      </c>
    </row>
    <row r="41399" spans="2:7" x14ac:dyDescent="0.25">
      <c r="B41399" t="s">
        <v>6736</v>
      </c>
      <c r="C41399" s="1" t="s">
        <v>25546</v>
      </c>
      <c r="D41399">
        <v>23</v>
      </c>
      <c r="E41399">
        <v>0</v>
      </c>
      <c r="F41399" s="25">
        <v>1</v>
      </c>
      <c r="G41399">
        <v>1</v>
      </c>
    </row>
    <row r="41400" spans="2:7" x14ac:dyDescent="0.25">
      <c r="B41400" t="s">
        <v>6736</v>
      </c>
      <c r="C41400" s="1" t="s">
        <v>25548</v>
      </c>
      <c r="D41400">
        <v>1</v>
      </c>
      <c r="E41400">
        <v>0</v>
      </c>
      <c r="F41400" s="25">
        <v>1</v>
      </c>
      <c r="G41400">
        <v>1</v>
      </c>
    </row>
    <row r="41401" spans="2:7" x14ac:dyDescent="0.25">
      <c r="B41401" t="s">
        <v>6736</v>
      </c>
      <c r="C41401" s="1" t="s">
        <v>6805</v>
      </c>
      <c r="D41401">
        <v>3</v>
      </c>
      <c r="E41401">
        <v>0</v>
      </c>
      <c r="F41401" s="25">
        <v>1</v>
      </c>
      <c r="G41401">
        <v>1</v>
      </c>
    </row>
    <row r="41402" spans="2:7" x14ac:dyDescent="0.25">
      <c r="B41402" t="s">
        <v>6736</v>
      </c>
      <c r="C41402" s="1" t="s">
        <v>25549</v>
      </c>
      <c r="D41402">
        <v>32</v>
      </c>
      <c r="E41402">
        <v>0</v>
      </c>
      <c r="F41402" s="25">
        <v>1</v>
      </c>
      <c r="G41402">
        <v>1</v>
      </c>
    </row>
    <row r="41403" spans="2:7" x14ac:dyDescent="0.25">
      <c r="B41403" t="s">
        <v>6767</v>
      </c>
      <c r="C41403" s="1" t="s">
        <v>30291</v>
      </c>
      <c r="D41403">
        <v>1</v>
      </c>
      <c r="E41403">
        <v>0</v>
      </c>
      <c r="F41403" s="25">
        <v>1</v>
      </c>
      <c r="G41403">
        <v>1</v>
      </c>
    </row>
    <row r="41404" spans="2:7" x14ac:dyDescent="0.25">
      <c r="B41404" t="s">
        <v>6767</v>
      </c>
      <c r="C41404" s="1" t="s">
        <v>25550</v>
      </c>
      <c r="D41404">
        <v>1</v>
      </c>
      <c r="E41404">
        <v>0</v>
      </c>
      <c r="F41404" s="25">
        <v>1</v>
      </c>
      <c r="G41404">
        <v>1</v>
      </c>
    </row>
    <row r="41405" spans="2:7" x14ac:dyDescent="0.25">
      <c r="B41405" t="s">
        <v>6736</v>
      </c>
      <c r="C41405" s="1" t="s">
        <v>25552</v>
      </c>
      <c r="D41405">
        <v>8</v>
      </c>
      <c r="E41405">
        <v>0</v>
      </c>
      <c r="F41405" s="25">
        <v>1</v>
      </c>
      <c r="G41405">
        <v>1</v>
      </c>
    </row>
    <row r="41406" spans="2:7" x14ac:dyDescent="0.25">
      <c r="B41406" t="s">
        <v>6736</v>
      </c>
      <c r="C41406" s="1" t="s">
        <v>25553</v>
      </c>
      <c r="D41406">
        <v>8</v>
      </c>
      <c r="E41406">
        <v>0</v>
      </c>
      <c r="F41406" s="25">
        <v>1</v>
      </c>
      <c r="G41406">
        <v>1</v>
      </c>
    </row>
    <row r="41407" spans="2:7" x14ac:dyDescent="0.25">
      <c r="B41407" t="s">
        <v>6736</v>
      </c>
      <c r="C41407" s="1" t="s">
        <v>25554</v>
      </c>
      <c r="D41407">
        <v>3</v>
      </c>
      <c r="E41407">
        <v>0</v>
      </c>
      <c r="F41407" s="25">
        <v>1</v>
      </c>
      <c r="G41407">
        <v>1</v>
      </c>
    </row>
    <row r="41408" spans="2:7" x14ac:dyDescent="0.25">
      <c r="B41408" t="s">
        <v>6736</v>
      </c>
      <c r="C41408" s="1" t="s">
        <v>25555</v>
      </c>
      <c r="D41408">
        <v>3</v>
      </c>
      <c r="E41408">
        <v>0</v>
      </c>
      <c r="F41408" s="25">
        <v>1</v>
      </c>
      <c r="G41408">
        <v>1</v>
      </c>
    </row>
    <row r="41409" spans="2:7" x14ac:dyDescent="0.25">
      <c r="B41409" t="s">
        <v>6736</v>
      </c>
      <c r="C41409" s="1" t="s">
        <v>25556</v>
      </c>
      <c r="D41409">
        <v>37</v>
      </c>
      <c r="E41409">
        <v>0</v>
      </c>
      <c r="F41409" s="25">
        <v>1</v>
      </c>
      <c r="G41409">
        <v>1</v>
      </c>
    </row>
    <row r="41410" spans="2:7" x14ac:dyDescent="0.25">
      <c r="B41410" t="s">
        <v>6736</v>
      </c>
      <c r="C41410" s="1" t="s">
        <v>25557</v>
      </c>
      <c r="D41410">
        <v>37</v>
      </c>
      <c r="E41410">
        <v>0</v>
      </c>
      <c r="F41410" s="25">
        <v>1</v>
      </c>
      <c r="G41410">
        <v>1</v>
      </c>
    </row>
    <row r="41411" spans="2:7" x14ac:dyDescent="0.25">
      <c r="B41411" t="s">
        <v>6736</v>
      </c>
      <c r="C41411" s="1" t="s">
        <v>30292</v>
      </c>
      <c r="D41411">
        <v>2</v>
      </c>
      <c r="E41411">
        <v>0</v>
      </c>
      <c r="F41411" s="25">
        <v>1</v>
      </c>
      <c r="G41411">
        <v>1</v>
      </c>
    </row>
    <row r="41412" spans="2:7" x14ac:dyDescent="0.25">
      <c r="B41412" t="s">
        <v>6746</v>
      </c>
      <c r="C41412" s="1" t="s">
        <v>25558</v>
      </c>
      <c r="D41412">
        <v>2</v>
      </c>
      <c r="E41412">
        <v>0</v>
      </c>
      <c r="F41412" s="25">
        <v>1</v>
      </c>
      <c r="G41412">
        <v>1</v>
      </c>
    </row>
    <row r="41413" spans="2:7" x14ac:dyDescent="0.25">
      <c r="B41413" t="s">
        <v>6736</v>
      </c>
      <c r="C41413" s="1" t="s">
        <v>7011</v>
      </c>
      <c r="D41413">
        <v>9</v>
      </c>
      <c r="E41413">
        <v>0</v>
      </c>
      <c r="F41413" s="25">
        <v>1</v>
      </c>
      <c r="G41413">
        <v>1</v>
      </c>
    </row>
    <row r="41414" spans="2:7" x14ac:dyDescent="0.25">
      <c r="B41414" t="s">
        <v>6736</v>
      </c>
      <c r="C41414" s="1" t="s">
        <v>7270</v>
      </c>
      <c r="D41414">
        <v>20</v>
      </c>
      <c r="E41414">
        <v>0</v>
      </c>
      <c r="F41414" s="25">
        <v>1</v>
      </c>
      <c r="G41414">
        <v>1</v>
      </c>
    </row>
    <row r="41415" spans="2:7" x14ac:dyDescent="0.25">
      <c r="B41415" t="s">
        <v>6736</v>
      </c>
      <c r="C41415" s="1" t="s">
        <v>25560</v>
      </c>
      <c r="D41415">
        <v>109</v>
      </c>
      <c r="E41415">
        <v>0</v>
      </c>
      <c r="F41415" s="25">
        <v>1</v>
      </c>
      <c r="G41415">
        <v>1</v>
      </c>
    </row>
    <row r="41416" spans="2:7" x14ac:dyDescent="0.25">
      <c r="B41416" t="s">
        <v>6746</v>
      </c>
      <c r="C41416" s="1" t="s">
        <v>25561</v>
      </c>
      <c r="D41416">
        <v>1</v>
      </c>
      <c r="E41416">
        <v>0</v>
      </c>
      <c r="F41416" s="25">
        <v>1</v>
      </c>
      <c r="G41416">
        <v>1</v>
      </c>
    </row>
    <row r="41417" spans="2:7" x14ac:dyDescent="0.25">
      <c r="B41417" t="s">
        <v>6736</v>
      </c>
      <c r="C41417" s="1" t="s">
        <v>25562</v>
      </c>
      <c r="D41417">
        <v>14</v>
      </c>
      <c r="E41417">
        <v>0</v>
      </c>
      <c r="F41417" s="25">
        <v>1</v>
      </c>
      <c r="G41417">
        <v>1</v>
      </c>
    </row>
    <row r="41418" spans="2:7" x14ac:dyDescent="0.25">
      <c r="B41418" t="s">
        <v>6736</v>
      </c>
      <c r="C41418" s="1" t="s">
        <v>25563</v>
      </c>
      <c r="D41418">
        <v>13</v>
      </c>
      <c r="E41418">
        <v>0</v>
      </c>
      <c r="F41418" s="25">
        <v>1</v>
      </c>
      <c r="G41418">
        <v>1</v>
      </c>
    </row>
    <row r="41419" spans="2:7" x14ac:dyDescent="0.25">
      <c r="B41419" t="s">
        <v>6736</v>
      </c>
      <c r="C41419" s="1" t="s">
        <v>25564</v>
      </c>
      <c r="D41419">
        <v>10</v>
      </c>
      <c r="E41419">
        <v>0</v>
      </c>
      <c r="F41419" s="25">
        <v>1</v>
      </c>
      <c r="G41419">
        <v>1</v>
      </c>
    </row>
    <row r="41420" spans="2:7" x14ac:dyDescent="0.25">
      <c r="B41420" t="s">
        <v>6736</v>
      </c>
      <c r="C41420" s="1" t="s">
        <v>25565</v>
      </c>
      <c r="D41420">
        <v>2</v>
      </c>
      <c r="E41420">
        <v>0</v>
      </c>
      <c r="F41420" s="25">
        <v>1</v>
      </c>
      <c r="G41420">
        <v>1</v>
      </c>
    </row>
    <row r="41421" spans="2:7" x14ac:dyDescent="0.25">
      <c r="B41421" t="s">
        <v>6767</v>
      </c>
      <c r="C41421" s="1" t="s">
        <v>25566</v>
      </c>
      <c r="D41421">
        <v>23</v>
      </c>
      <c r="E41421">
        <v>0</v>
      </c>
      <c r="F41421" s="25">
        <v>1</v>
      </c>
      <c r="G41421">
        <v>1</v>
      </c>
    </row>
    <row r="41422" spans="2:7" x14ac:dyDescent="0.25">
      <c r="B41422" t="s">
        <v>6767</v>
      </c>
      <c r="C41422" s="1" t="s">
        <v>25567</v>
      </c>
      <c r="D41422">
        <v>130</v>
      </c>
      <c r="E41422">
        <v>0</v>
      </c>
      <c r="F41422" s="25">
        <v>1</v>
      </c>
      <c r="G41422">
        <v>1</v>
      </c>
    </row>
    <row r="41423" spans="2:7" x14ac:dyDescent="0.25">
      <c r="B41423" t="s">
        <v>6736</v>
      </c>
      <c r="C41423" s="1" t="s">
        <v>25568</v>
      </c>
      <c r="D41423">
        <v>31</v>
      </c>
      <c r="E41423">
        <v>0</v>
      </c>
      <c r="F41423" s="25">
        <v>1</v>
      </c>
      <c r="G41423">
        <v>1</v>
      </c>
    </row>
    <row r="41424" spans="2:7" x14ac:dyDescent="0.25">
      <c r="B41424" t="s">
        <v>6767</v>
      </c>
      <c r="C41424" s="1" t="s">
        <v>30293</v>
      </c>
      <c r="D41424">
        <v>182</v>
      </c>
      <c r="E41424">
        <v>0</v>
      </c>
      <c r="F41424" s="25">
        <v>1</v>
      </c>
      <c r="G41424">
        <v>1</v>
      </c>
    </row>
    <row r="41425" spans="2:7" x14ac:dyDescent="0.25">
      <c r="B41425" t="s">
        <v>6767</v>
      </c>
      <c r="C41425" s="1" t="s">
        <v>25570</v>
      </c>
      <c r="D41425">
        <v>75</v>
      </c>
      <c r="E41425">
        <v>0</v>
      </c>
      <c r="F41425" s="25">
        <v>1</v>
      </c>
      <c r="G41425">
        <v>1</v>
      </c>
    </row>
    <row r="41426" spans="2:7" x14ac:dyDescent="0.25">
      <c r="B41426" t="s">
        <v>6736</v>
      </c>
      <c r="C41426" s="1" t="s">
        <v>25571</v>
      </c>
      <c r="D41426">
        <v>1</v>
      </c>
      <c r="E41426">
        <v>0</v>
      </c>
      <c r="F41426" s="25">
        <v>1</v>
      </c>
      <c r="G41426">
        <v>1</v>
      </c>
    </row>
    <row r="41427" spans="2:7" x14ac:dyDescent="0.25">
      <c r="B41427" t="s">
        <v>6746</v>
      </c>
      <c r="C41427" s="1" t="s">
        <v>25572</v>
      </c>
      <c r="D41427">
        <v>2</v>
      </c>
      <c r="E41427">
        <v>0</v>
      </c>
      <c r="F41427" s="25">
        <v>1</v>
      </c>
      <c r="G41427">
        <v>1</v>
      </c>
    </row>
    <row r="41428" spans="2:7" x14ac:dyDescent="0.25">
      <c r="B41428" t="s">
        <v>6746</v>
      </c>
      <c r="C41428" s="1" t="s">
        <v>25573</v>
      </c>
      <c r="D41428">
        <v>5</v>
      </c>
      <c r="E41428">
        <v>0</v>
      </c>
      <c r="F41428" s="25">
        <v>1</v>
      </c>
      <c r="G41428">
        <v>1</v>
      </c>
    </row>
    <row r="41429" spans="2:7" x14ac:dyDescent="0.25">
      <c r="B41429" t="s">
        <v>6736</v>
      </c>
      <c r="C41429" s="1" t="s">
        <v>25574</v>
      </c>
      <c r="D41429">
        <v>31</v>
      </c>
      <c r="E41429">
        <v>0</v>
      </c>
      <c r="F41429" s="25">
        <v>1</v>
      </c>
      <c r="G41429">
        <v>1</v>
      </c>
    </row>
    <row r="41430" spans="2:7" x14ac:dyDescent="0.25">
      <c r="B41430" t="s">
        <v>6736</v>
      </c>
      <c r="C41430" s="1" t="s">
        <v>25575</v>
      </c>
      <c r="D41430">
        <v>13</v>
      </c>
      <c r="E41430">
        <v>0</v>
      </c>
      <c r="F41430" s="25">
        <v>1</v>
      </c>
      <c r="G41430">
        <v>1</v>
      </c>
    </row>
    <row r="41431" spans="2:7" x14ac:dyDescent="0.25">
      <c r="B41431" t="s">
        <v>6736</v>
      </c>
      <c r="C41431" s="1" t="s">
        <v>7901</v>
      </c>
      <c r="D41431">
        <v>44</v>
      </c>
      <c r="E41431">
        <v>0</v>
      </c>
      <c r="F41431" s="25">
        <v>1</v>
      </c>
      <c r="G41431">
        <v>1</v>
      </c>
    </row>
    <row r="41432" spans="2:7" x14ac:dyDescent="0.25">
      <c r="B41432" t="s">
        <v>6736</v>
      </c>
      <c r="C41432" s="1" t="s">
        <v>25576</v>
      </c>
      <c r="D41432">
        <v>3</v>
      </c>
      <c r="E41432">
        <v>0</v>
      </c>
      <c r="F41432" s="25">
        <v>1</v>
      </c>
      <c r="G41432">
        <v>1</v>
      </c>
    </row>
    <row r="41433" spans="2:7" x14ac:dyDescent="0.25">
      <c r="B41433" t="s">
        <v>6746</v>
      </c>
      <c r="C41433" s="1" t="s">
        <v>25577</v>
      </c>
      <c r="D41433">
        <v>6</v>
      </c>
      <c r="E41433">
        <v>0</v>
      </c>
      <c r="F41433" s="25">
        <v>1</v>
      </c>
      <c r="G41433">
        <v>1</v>
      </c>
    </row>
    <row r="41434" spans="2:7" x14ac:dyDescent="0.25">
      <c r="B41434" t="s">
        <v>6767</v>
      </c>
      <c r="C41434" s="1" t="s">
        <v>25579</v>
      </c>
      <c r="D41434">
        <v>5</v>
      </c>
      <c r="E41434">
        <v>0</v>
      </c>
      <c r="F41434" s="25">
        <v>1</v>
      </c>
      <c r="G41434">
        <v>1</v>
      </c>
    </row>
    <row r="41435" spans="2:7" x14ac:dyDescent="0.25">
      <c r="B41435" t="s">
        <v>6736</v>
      </c>
      <c r="C41435" s="1" t="s">
        <v>25580</v>
      </c>
      <c r="D41435">
        <v>5</v>
      </c>
      <c r="E41435">
        <v>0</v>
      </c>
      <c r="F41435" s="25">
        <v>1</v>
      </c>
      <c r="G41435">
        <v>1</v>
      </c>
    </row>
    <row r="41436" spans="2:7" x14ac:dyDescent="0.25">
      <c r="B41436" t="s">
        <v>6736</v>
      </c>
      <c r="C41436" s="1" t="s">
        <v>25581</v>
      </c>
      <c r="D41436">
        <v>1</v>
      </c>
      <c r="E41436">
        <v>0</v>
      </c>
      <c r="F41436" s="25">
        <v>1</v>
      </c>
      <c r="G41436">
        <v>1</v>
      </c>
    </row>
    <row r="41437" spans="2:7" x14ac:dyDescent="0.25">
      <c r="B41437" t="s">
        <v>6767</v>
      </c>
      <c r="C41437" s="1" t="s">
        <v>25582</v>
      </c>
      <c r="D41437">
        <v>1</v>
      </c>
      <c r="E41437">
        <v>0</v>
      </c>
      <c r="F41437" s="25">
        <v>1</v>
      </c>
      <c r="G41437">
        <v>1</v>
      </c>
    </row>
    <row r="41438" spans="2:7" x14ac:dyDescent="0.25">
      <c r="B41438" t="s">
        <v>6767</v>
      </c>
      <c r="C41438" s="1" t="s">
        <v>25583</v>
      </c>
      <c r="D41438">
        <v>13</v>
      </c>
      <c r="E41438">
        <v>0</v>
      </c>
      <c r="F41438" s="25">
        <v>1</v>
      </c>
      <c r="G41438">
        <v>1</v>
      </c>
    </row>
    <row r="41439" spans="2:7" x14ac:dyDescent="0.25">
      <c r="B41439" t="s">
        <v>6767</v>
      </c>
      <c r="C41439" s="1" t="s">
        <v>25584</v>
      </c>
      <c r="D41439">
        <v>7</v>
      </c>
      <c r="E41439">
        <v>0</v>
      </c>
      <c r="F41439" s="25">
        <v>1</v>
      </c>
      <c r="G41439">
        <v>1</v>
      </c>
    </row>
    <row r="41440" spans="2:7" x14ac:dyDescent="0.25">
      <c r="B41440" t="s">
        <v>6767</v>
      </c>
      <c r="C41440" s="1" t="s">
        <v>25585</v>
      </c>
      <c r="D41440">
        <v>6</v>
      </c>
      <c r="E41440">
        <v>0</v>
      </c>
      <c r="F41440" s="25">
        <v>1</v>
      </c>
      <c r="G41440">
        <v>1</v>
      </c>
    </row>
    <row r="41441" spans="2:7" x14ac:dyDescent="0.25">
      <c r="B41441" t="s">
        <v>6767</v>
      </c>
      <c r="C41441" s="1" t="s">
        <v>25586</v>
      </c>
      <c r="D41441">
        <v>8</v>
      </c>
      <c r="E41441">
        <v>0</v>
      </c>
      <c r="F41441" s="25">
        <v>1</v>
      </c>
      <c r="G41441">
        <v>1</v>
      </c>
    </row>
    <row r="41442" spans="2:7" x14ac:dyDescent="0.25">
      <c r="B41442" t="s">
        <v>6736</v>
      </c>
      <c r="C41442" s="1" t="s">
        <v>25587</v>
      </c>
      <c r="D41442">
        <v>6</v>
      </c>
      <c r="E41442">
        <v>0</v>
      </c>
      <c r="F41442" s="25">
        <v>1</v>
      </c>
      <c r="G41442">
        <v>1</v>
      </c>
    </row>
    <row r="41443" spans="2:7" x14ac:dyDescent="0.25">
      <c r="B41443" t="s">
        <v>6736</v>
      </c>
      <c r="C41443" s="1" t="s">
        <v>25589</v>
      </c>
      <c r="D41443">
        <v>68</v>
      </c>
      <c r="E41443">
        <v>0</v>
      </c>
      <c r="F41443" s="25">
        <v>1</v>
      </c>
      <c r="G41443">
        <v>1</v>
      </c>
    </row>
    <row r="41444" spans="2:7" x14ac:dyDescent="0.25">
      <c r="B41444" t="s">
        <v>6767</v>
      </c>
      <c r="C41444" s="1" t="s">
        <v>25590</v>
      </c>
      <c r="D41444">
        <v>3</v>
      </c>
      <c r="E41444">
        <v>0</v>
      </c>
      <c r="F41444" s="25">
        <v>1</v>
      </c>
      <c r="G41444">
        <v>1</v>
      </c>
    </row>
    <row r="41445" spans="2:7" x14ac:dyDescent="0.25">
      <c r="B41445" t="s">
        <v>6767</v>
      </c>
      <c r="C41445" s="1" t="s">
        <v>25591</v>
      </c>
      <c r="D41445">
        <v>10</v>
      </c>
      <c r="E41445">
        <v>0</v>
      </c>
      <c r="F41445" s="25">
        <v>1</v>
      </c>
      <c r="G41445">
        <v>1</v>
      </c>
    </row>
    <row r="41446" spans="2:7" x14ac:dyDescent="0.25">
      <c r="B41446" t="s">
        <v>6767</v>
      </c>
      <c r="C41446" s="1" t="s">
        <v>25592</v>
      </c>
      <c r="D41446">
        <v>5</v>
      </c>
      <c r="E41446">
        <v>0</v>
      </c>
      <c r="F41446" s="25">
        <v>1</v>
      </c>
      <c r="G41446">
        <v>1</v>
      </c>
    </row>
    <row r="41447" spans="2:7" x14ac:dyDescent="0.25">
      <c r="B41447" t="s">
        <v>6767</v>
      </c>
      <c r="C41447" s="1" t="s">
        <v>25593</v>
      </c>
      <c r="D41447">
        <v>15</v>
      </c>
      <c r="E41447">
        <v>0</v>
      </c>
      <c r="F41447" s="25">
        <v>1</v>
      </c>
      <c r="G41447">
        <v>1</v>
      </c>
    </row>
    <row r="41448" spans="2:7" x14ac:dyDescent="0.25">
      <c r="B41448" t="s">
        <v>6746</v>
      </c>
      <c r="C41448" s="1" t="s">
        <v>25594</v>
      </c>
      <c r="D41448">
        <v>15</v>
      </c>
      <c r="E41448">
        <v>0</v>
      </c>
      <c r="F41448" s="25">
        <v>1</v>
      </c>
      <c r="G41448">
        <v>1</v>
      </c>
    </row>
    <row r="41449" spans="2:7" x14ac:dyDescent="0.25">
      <c r="B41449" t="s">
        <v>6767</v>
      </c>
      <c r="C41449" s="1" t="s">
        <v>25595</v>
      </c>
      <c r="D41449">
        <v>3</v>
      </c>
      <c r="E41449">
        <v>0</v>
      </c>
      <c r="F41449" s="25">
        <v>1</v>
      </c>
      <c r="G41449">
        <v>1</v>
      </c>
    </row>
    <row r="41450" spans="2:7" x14ac:dyDescent="0.25">
      <c r="B41450" t="s">
        <v>6767</v>
      </c>
      <c r="C41450" s="1" t="s">
        <v>25596</v>
      </c>
      <c r="D41450">
        <v>3</v>
      </c>
      <c r="E41450">
        <v>0</v>
      </c>
      <c r="F41450" s="25">
        <v>1</v>
      </c>
      <c r="G41450">
        <v>1</v>
      </c>
    </row>
    <row r="41451" spans="2:7" x14ac:dyDescent="0.25">
      <c r="B41451" t="s">
        <v>6736</v>
      </c>
      <c r="C41451" s="1" t="s">
        <v>25597</v>
      </c>
      <c r="D41451">
        <v>19</v>
      </c>
      <c r="E41451">
        <v>0</v>
      </c>
      <c r="F41451" s="25">
        <v>1</v>
      </c>
      <c r="G41451">
        <v>1</v>
      </c>
    </row>
    <row r="41452" spans="2:7" x14ac:dyDescent="0.25">
      <c r="B41452" t="s">
        <v>6767</v>
      </c>
      <c r="C41452" s="1" t="s">
        <v>8992</v>
      </c>
      <c r="D41452">
        <v>214</v>
      </c>
      <c r="E41452">
        <v>0</v>
      </c>
      <c r="F41452" s="25">
        <v>1</v>
      </c>
      <c r="G41452">
        <v>1</v>
      </c>
    </row>
    <row r="41453" spans="2:7" x14ac:dyDescent="0.25">
      <c r="B41453" t="s">
        <v>6767</v>
      </c>
      <c r="C41453" s="1" t="s">
        <v>8723</v>
      </c>
      <c r="D41453">
        <v>154</v>
      </c>
      <c r="E41453">
        <v>0</v>
      </c>
      <c r="F41453" s="25">
        <v>1</v>
      </c>
      <c r="G41453">
        <v>1</v>
      </c>
    </row>
    <row r="41454" spans="2:7" x14ac:dyDescent="0.25">
      <c r="B41454" t="s">
        <v>6736</v>
      </c>
      <c r="C41454" s="1" t="s">
        <v>25598</v>
      </c>
      <c r="D41454">
        <v>26</v>
      </c>
      <c r="E41454">
        <v>0</v>
      </c>
      <c r="F41454" s="25">
        <v>1</v>
      </c>
      <c r="G41454">
        <v>1</v>
      </c>
    </row>
    <row r="41455" spans="2:7" x14ac:dyDescent="0.25">
      <c r="B41455" t="s">
        <v>6736</v>
      </c>
      <c r="C41455" s="1" t="s">
        <v>25600</v>
      </c>
      <c r="D41455">
        <v>6</v>
      </c>
      <c r="E41455">
        <v>0</v>
      </c>
      <c r="F41455" s="25">
        <v>1</v>
      </c>
      <c r="G41455">
        <v>1</v>
      </c>
    </row>
    <row r="41456" spans="2:7" x14ac:dyDescent="0.25">
      <c r="B41456" t="s">
        <v>6767</v>
      </c>
      <c r="C41456" s="1" t="s">
        <v>25601</v>
      </c>
      <c r="D41456">
        <v>5</v>
      </c>
      <c r="E41456">
        <v>0</v>
      </c>
      <c r="F41456" s="25">
        <v>1</v>
      </c>
      <c r="G41456">
        <v>1</v>
      </c>
    </row>
    <row r="41457" spans="2:7" ht="30" x14ac:dyDescent="0.25">
      <c r="B41457" t="s">
        <v>6746</v>
      </c>
      <c r="C41457" s="1" t="s">
        <v>25602</v>
      </c>
      <c r="D41457">
        <v>1</v>
      </c>
      <c r="E41457">
        <v>0</v>
      </c>
      <c r="F41457" s="25">
        <v>1</v>
      </c>
      <c r="G41457">
        <v>1</v>
      </c>
    </row>
    <row r="41458" spans="2:7" x14ac:dyDescent="0.25">
      <c r="B41458" t="s">
        <v>6736</v>
      </c>
      <c r="C41458" s="1" t="s">
        <v>30294</v>
      </c>
      <c r="D41458">
        <v>1</v>
      </c>
      <c r="E41458">
        <v>0</v>
      </c>
      <c r="F41458" s="25">
        <v>1</v>
      </c>
      <c r="G41458">
        <v>1</v>
      </c>
    </row>
    <row r="41459" spans="2:7" x14ac:dyDescent="0.25">
      <c r="B41459" t="s">
        <v>6767</v>
      </c>
      <c r="C41459" s="1" t="s">
        <v>25603</v>
      </c>
      <c r="D41459">
        <v>1</v>
      </c>
      <c r="E41459">
        <v>0</v>
      </c>
      <c r="F41459" s="25">
        <v>1</v>
      </c>
      <c r="G41459">
        <v>1</v>
      </c>
    </row>
    <row r="41460" spans="2:7" x14ac:dyDescent="0.25">
      <c r="B41460" t="s">
        <v>6736</v>
      </c>
      <c r="C41460" s="1" t="s">
        <v>25605</v>
      </c>
      <c r="D41460">
        <v>16</v>
      </c>
      <c r="E41460">
        <v>0</v>
      </c>
      <c r="F41460" s="25">
        <v>1</v>
      </c>
      <c r="G41460">
        <v>1</v>
      </c>
    </row>
    <row r="41461" spans="2:7" x14ac:dyDescent="0.25">
      <c r="B41461" t="s">
        <v>6767</v>
      </c>
      <c r="C41461" s="1" t="s">
        <v>25606</v>
      </c>
      <c r="D41461">
        <v>49</v>
      </c>
      <c r="E41461">
        <v>0</v>
      </c>
      <c r="F41461" s="25">
        <v>1</v>
      </c>
      <c r="G41461">
        <v>1</v>
      </c>
    </row>
    <row r="41462" spans="2:7" x14ac:dyDescent="0.25">
      <c r="B41462" t="s">
        <v>6746</v>
      </c>
      <c r="C41462" s="1" t="s">
        <v>25607</v>
      </c>
      <c r="D41462">
        <v>1</v>
      </c>
      <c r="E41462">
        <v>0</v>
      </c>
      <c r="F41462" s="25">
        <v>1</v>
      </c>
      <c r="G41462">
        <v>1</v>
      </c>
    </row>
    <row r="41463" spans="2:7" x14ac:dyDescent="0.25">
      <c r="B41463" t="s">
        <v>6736</v>
      </c>
      <c r="C41463" s="1" t="s">
        <v>25608</v>
      </c>
      <c r="D41463">
        <v>4</v>
      </c>
      <c r="E41463">
        <v>0</v>
      </c>
      <c r="F41463" s="25">
        <v>1</v>
      </c>
      <c r="G41463">
        <v>1</v>
      </c>
    </row>
    <row r="41464" spans="2:7" x14ac:dyDescent="0.25">
      <c r="B41464" t="s">
        <v>6746</v>
      </c>
      <c r="C41464" s="1" t="s">
        <v>25610</v>
      </c>
      <c r="D41464">
        <v>5</v>
      </c>
      <c r="E41464">
        <v>0</v>
      </c>
      <c r="F41464" s="25">
        <v>1</v>
      </c>
      <c r="G41464">
        <v>1</v>
      </c>
    </row>
    <row r="41465" spans="2:7" x14ac:dyDescent="0.25">
      <c r="B41465" t="s">
        <v>6736</v>
      </c>
      <c r="C41465" s="1" t="s">
        <v>25611</v>
      </c>
      <c r="D41465">
        <v>11</v>
      </c>
      <c r="E41465">
        <v>0</v>
      </c>
      <c r="F41465" s="25">
        <v>1</v>
      </c>
      <c r="G41465">
        <v>1</v>
      </c>
    </row>
    <row r="41466" spans="2:7" x14ac:dyDescent="0.25">
      <c r="B41466" t="s">
        <v>6736</v>
      </c>
      <c r="C41466" s="1" t="s">
        <v>25612</v>
      </c>
      <c r="D41466">
        <v>18</v>
      </c>
      <c r="E41466">
        <v>0</v>
      </c>
      <c r="F41466" s="25">
        <v>1</v>
      </c>
      <c r="G41466">
        <v>1</v>
      </c>
    </row>
    <row r="41467" spans="2:7" x14ac:dyDescent="0.25">
      <c r="B41467" t="s">
        <v>6736</v>
      </c>
      <c r="C41467" s="1" t="s">
        <v>25613</v>
      </c>
      <c r="D41467">
        <v>8</v>
      </c>
      <c r="E41467">
        <v>0</v>
      </c>
      <c r="F41467" s="25">
        <v>1</v>
      </c>
      <c r="G41467">
        <v>1</v>
      </c>
    </row>
    <row r="41468" spans="2:7" x14ac:dyDescent="0.25">
      <c r="B41468" t="s">
        <v>6736</v>
      </c>
      <c r="C41468" s="1" t="s">
        <v>25614</v>
      </c>
      <c r="D41468">
        <v>2</v>
      </c>
      <c r="E41468">
        <v>0</v>
      </c>
      <c r="F41468" s="25">
        <v>1</v>
      </c>
      <c r="G41468">
        <v>1</v>
      </c>
    </row>
    <row r="41469" spans="2:7" x14ac:dyDescent="0.25">
      <c r="B41469" t="s">
        <v>6736</v>
      </c>
      <c r="C41469" s="1" t="s">
        <v>25615</v>
      </c>
      <c r="D41469">
        <v>9</v>
      </c>
      <c r="E41469">
        <v>0</v>
      </c>
      <c r="F41469" s="25">
        <v>1</v>
      </c>
      <c r="G41469">
        <v>1</v>
      </c>
    </row>
    <row r="41470" spans="2:7" x14ac:dyDescent="0.25">
      <c r="B41470" t="s">
        <v>6767</v>
      </c>
      <c r="C41470" s="1" t="s">
        <v>25616</v>
      </c>
      <c r="D41470">
        <v>5</v>
      </c>
      <c r="E41470">
        <v>0</v>
      </c>
      <c r="F41470" s="25">
        <v>1</v>
      </c>
      <c r="G41470">
        <v>1</v>
      </c>
    </row>
    <row r="41471" spans="2:7" x14ac:dyDescent="0.25">
      <c r="B41471" t="s">
        <v>6767</v>
      </c>
      <c r="C41471" s="1" t="s">
        <v>25617</v>
      </c>
      <c r="D41471">
        <v>5</v>
      </c>
      <c r="E41471">
        <v>0</v>
      </c>
      <c r="F41471" s="25">
        <v>1</v>
      </c>
      <c r="G41471">
        <v>1</v>
      </c>
    </row>
    <row r="41472" spans="2:7" x14ac:dyDescent="0.25">
      <c r="B41472" t="s">
        <v>6767</v>
      </c>
      <c r="C41472" s="1" t="s">
        <v>25618</v>
      </c>
      <c r="D41472">
        <v>1</v>
      </c>
      <c r="E41472">
        <v>0</v>
      </c>
      <c r="F41472" s="25">
        <v>1</v>
      </c>
      <c r="G41472">
        <v>1</v>
      </c>
    </row>
    <row r="41473" spans="2:7" x14ac:dyDescent="0.25">
      <c r="B41473" t="s">
        <v>6767</v>
      </c>
      <c r="C41473" s="1" t="s">
        <v>25619</v>
      </c>
      <c r="D41473">
        <v>3</v>
      </c>
      <c r="E41473">
        <v>0</v>
      </c>
      <c r="F41473" s="25">
        <v>1</v>
      </c>
      <c r="G41473">
        <v>1</v>
      </c>
    </row>
    <row r="41474" spans="2:7" x14ac:dyDescent="0.25">
      <c r="B41474" t="s">
        <v>6767</v>
      </c>
      <c r="C41474" s="1" t="s">
        <v>25620</v>
      </c>
      <c r="D41474">
        <v>2</v>
      </c>
      <c r="E41474">
        <v>0</v>
      </c>
      <c r="F41474" s="25">
        <v>1</v>
      </c>
      <c r="G41474">
        <v>1</v>
      </c>
    </row>
    <row r="41475" spans="2:7" x14ac:dyDescent="0.25">
      <c r="B41475" t="s">
        <v>6767</v>
      </c>
      <c r="C41475" s="1" t="s">
        <v>25621</v>
      </c>
      <c r="D41475">
        <v>4</v>
      </c>
      <c r="E41475">
        <v>0</v>
      </c>
      <c r="F41475" s="25">
        <v>1</v>
      </c>
      <c r="G41475">
        <v>1</v>
      </c>
    </row>
    <row r="41476" spans="2:7" x14ac:dyDescent="0.25">
      <c r="B41476" t="s">
        <v>6767</v>
      </c>
      <c r="C41476" s="1" t="s">
        <v>25622</v>
      </c>
      <c r="D41476">
        <v>1</v>
      </c>
      <c r="E41476">
        <v>0</v>
      </c>
      <c r="F41476" s="25">
        <v>1</v>
      </c>
      <c r="G41476">
        <v>1</v>
      </c>
    </row>
    <row r="41477" spans="2:7" x14ac:dyDescent="0.25">
      <c r="B41477" t="s">
        <v>6767</v>
      </c>
      <c r="C41477" s="1" t="s">
        <v>25623</v>
      </c>
      <c r="D41477">
        <v>1</v>
      </c>
      <c r="E41477">
        <v>0</v>
      </c>
      <c r="F41477" s="25">
        <v>1</v>
      </c>
      <c r="G41477">
        <v>1</v>
      </c>
    </row>
    <row r="41478" spans="2:7" x14ac:dyDescent="0.25">
      <c r="B41478" t="s">
        <v>6767</v>
      </c>
      <c r="C41478" s="1" t="s">
        <v>25624</v>
      </c>
      <c r="D41478">
        <v>2</v>
      </c>
      <c r="E41478">
        <v>0</v>
      </c>
      <c r="F41478" s="25">
        <v>1</v>
      </c>
      <c r="G41478">
        <v>1</v>
      </c>
    </row>
    <row r="41479" spans="2:7" x14ac:dyDescent="0.25">
      <c r="B41479" t="s">
        <v>6736</v>
      </c>
      <c r="C41479" s="1" t="s">
        <v>25625</v>
      </c>
      <c r="D41479">
        <v>55</v>
      </c>
      <c r="E41479">
        <v>0</v>
      </c>
      <c r="F41479" s="25">
        <v>1</v>
      </c>
      <c r="G41479">
        <v>1</v>
      </c>
    </row>
    <row r="41480" spans="2:7" x14ac:dyDescent="0.25">
      <c r="B41480" t="s">
        <v>6736</v>
      </c>
      <c r="C41480" s="1" t="s">
        <v>25626</v>
      </c>
      <c r="D41480">
        <v>27</v>
      </c>
      <c r="E41480">
        <v>0</v>
      </c>
      <c r="F41480" s="25">
        <v>1</v>
      </c>
      <c r="G41480">
        <v>1</v>
      </c>
    </row>
    <row r="41481" spans="2:7" x14ac:dyDescent="0.25">
      <c r="B41481" t="s">
        <v>6736</v>
      </c>
      <c r="C41481" s="1" t="s">
        <v>25627</v>
      </c>
      <c r="D41481">
        <v>6</v>
      </c>
      <c r="E41481">
        <v>0</v>
      </c>
      <c r="F41481" s="25">
        <v>1</v>
      </c>
      <c r="G41481">
        <v>1</v>
      </c>
    </row>
    <row r="41482" spans="2:7" x14ac:dyDescent="0.25">
      <c r="B41482" t="s">
        <v>6736</v>
      </c>
      <c r="C41482" s="1" t="s">
        <v>25628</v>
      </c>
      <c r="D41482">
        <v>10</v>
      </c>
      <c r="E41482">
        <v>0</v>
      </c>
      <c r="F41482" s="25">
        <v>1</v>
      </c>
      <c r="G41482">
        <v>1</v>
      </c>
    </row>
    <row r="41483" spans="2:7" x14ac:dyDescent="0.25">
      <c r="B41483" t="s">
        <v>6736</v>
      </c>
      <c r="C41483" s="1" t="s">
        <v>25629</v>
      </c>
      <c r="D41483">
        <v>4</v>
      </c>
      <c r="E41483">
        <v>0</v>
      </c>
      <c r="F41483" s="25">
        <v>1</v>
      </c>
      <c r="G41483">
        <v>1</v>
      </c>
    </row>
    <row r="41484" spans="2:7" x14ac:dyDescent="0.25">
      <c r="B41484" t="s">
        <v>6736</v>
      </c>
      <c r="C41484" s="1" t="s">
        <v>25630</v>
      </c>
      <c r="D41484">
        <v>2</v>
      </c>
      <c r="E41484">
        <v>0</v>
      </c>
      <c r="F41484" s="25">
        <v>1</v>
      </c>
      <c r="G41484">
        <v>1</v>
      </c>
    </row>
    <row r="41485" spans="2:7" x14ac:dyDescent="0.25">
      <c r="B41485" t="s">
        <v>6736</v>
      </c>
      <c r="C41485" s="1" t="s">
        <v>25631</v>
      </c>
      <c r="D41485">
        <v>1</v>
      </c>
      <c r="E41485">
        <v>0</v>
      </c>
      <c r="F41485" s="25">
        <v>1</v>
      </c>
      <c r="G41485">
        <v>1</v>
      </c>
    </row>
    <row r="41486" spans="2:7" x14ac:dyDescent="0.25">
      <c r="B41486" t="s">
        <v>6736</v>
      </c>
      <c r="C41486" s="1" t="s">
        <v>25632</v>
      </c>
      <c r="D41486">
        <v>3</v>
      </c>
      <c r="E41486">
        <v>0</v>
      </c>
      <c r="F41486" s="25">
        <v>1</v>
      </c>
      <c r="G41486">
        <v>1</v>
      </c>
    </row>
    <row r="41487" spans="2:7" x14ac:dyDescent="0.25">
      <c r="B41487" t="s">
        <v>6736</v>
      </c>
      <c r="C41487" s="1" t="s">
        <v>25633</v>
      </c>
      <c r="D41487">
        <v>5</v>
      </c>
      <c r="E41487">
        <v>0</v>
      </c>
      <c r="F41487" s="25">
        <v>1</v>
      </c>
      <c r="G41487">
        <v>1</v>
      </c>
    </row>
    <row r="41488" spans="2:7" x14ac:dyDescent="0.25">
      <c r="B41488" t="s">
        <v>6736</v>
      </c>
      <c r="C41488" s="1" t="s">
        <v>25634</v>
      </c>
      <c r="D41488">
        <v>8</v>
      </c>
      <c r="E41488">
        <v>0</v>
      </c>
      <c r="F41488" s="25">
        <v>1</v>
      </c>
      <c r="G41488">
        <v>1</v>
      </c>
    </row>
    <row r="41489" spans="2:7" x14ac:dyDescent="0.25">
      <c r="B41489" t="s">
        <v>6736</v>
      </c>
      <c r="C41489" s="1" t="s">
        <v>25635</v>
      </c>
      <c r="D41489">
        <v>4</v>
      </c>
      <c r="E41489">
        <v>0</v>
      </c>
      <c r="F41489" s="25">
        <v>1</v>
      </c>
      <c r="G41489">
        <v>1</v>
      </c>
    </row>
    <row r="41490" spans="2:7" x14ac:dyDescent="0.25">
      <c r="B41490" t="s">
        <v>6736</v>
      </c>
      <c r="C41490" s="1" t="s">
        <v>25636</v>
      </c>
      <c r="D41490">
        <v>12</v>
      </c>
      <c r="E41490">
        <v>0</v>
      </c>
      <c r="F41490" s="25">
        <v>1</v>
      </c>
      <c r="G41490">
        <v>1</v>
      </c>
    </row>
    <row r="41491" spans="2:7" x14ac:dyDescent="0.25">
      <c r="B41491" t="s">
        <v>6736</v>
      </c>
      <c r="C41491" s="1" t="s">
        <v>25637</v>
      </c>
      <c r="D41491">
        <v>3</v>
      </c>
      <c r="E41491">
        <v>0</v>
      </c>
      <c r="F41491" s="25">
        <v>1</v>
      </c>
      <c r="G41491">
        <v>1</v>
      </c>
    </row>
    <row r="41492" spans="2:7" x14ac:dyDescent="0.25">
      <c r="B41492" t="s">
        <v>6736</v>
      </c>
      <c r="C41492" s="1" t="s">
        <v>25638</v>
      </c>
      <c r="D41492">
        <v>7</v>
      </c>
      <c r="E41492">
        <v>0</v>
      </c>
      <c r="F41492" s="25">
        <v>1</v>
      </c>
      <c r="G41492">
        <v>1</v>
      </c>
    </row>
    <row r="41493" spans="2:7" x14ac:dyDescent="0.25">
      <c r="B41493" t="s">
        <v>6736</v>
      </c>
      <c r="C41493" s="1" t="s">
        <v>25639</v>
      </c>
      <c r="D41493">
        <v>15</v>
      </c>
      <c r="E41493">
        <v>0</v>
      </c>
      <c r="F41493" s="25">
        <v>1</v>
      </c>
      <c r="G41493">
        <v>1</v>
      </c>
    </row>
    <row r="41494" spans="2:7" x14ac:dyDescent="0.25">
      <c r="B41494" t="s">
        <v>6736</v>
      </c>
      <c r="C41494" s="1" t="s">
        <v>25640</v>
      </c>
      <c r="D41494">
        <v>9</v>
      </c>
      <c r="E41494">
        <v>0</v>
      </c>
      <c r="F41494" s="25">
        <v>1</v>
      </c>
      <c r="G41494">
        <v>1</v>
      </c>
    </row>
    <row r="41495" spans="2:7" x14ac:dyDescent="0.25">
      <c r="B41495" t="s">
        <v>6746</v>
      </c>
      <c r="C41495" s="1" t="s">
        <v>25641</v>
      </c>
      <c r="D41495">
        <v>17</v>
      </c>
      <c r="E41495">
        <v>0</v>
      </c>
      <c r="F41495" s="25">
        <v>1</v>
      </c>
      <c r="G41495">
        <v>1</v>
      </c>
    </row>
    <row r="41496" spans="2:7" x14ac:dyDescent="0.25">
      <c r="B41496" t="s">
        <v>6746</v>
      </c>
      <c r="C41496" s="1" t="s">
        <v>25642</v>
      </c>
      <c r="D41496">
        <v>1</v>
      </c>
      <c r="E41496">
        <v>0</v>
      </c>
      <c r="F41496" s="25">
        <v>1</v>
      </c>
      <c r="G41496">
        <v>1</v>
      </c>
    </row>
    <row r="41497" spans="2:7" x14ac:dyDescent="0.25">
      <c r="B41497" t="s">
        <v>6736</v>
      </c>
      <c r="C41497" s="1" t="s">
        <v>25643</v>
      </c>
      <c r="D41497">
        <v>5</v>
      </c>
      <c r="E41497">
        <v>0</v>
      </c>
      <c r="F41497" s="25">
        <v>1</v>
      </c>
      <c r="G41497">
        <v>1</v>
      </c>
    </row>
    <row r="41498" spans="2:7" x14ac:dyDescent="0.25">
      <c r="B41498" t="s">
        <v>6736</v>
      </c>
      <c r="C41498" s="1" t="s">
        <v>25644</v>
      </c>
      <c r="D41498">
        <v>5</v>
      </c>
      <c r="E41498">
        <v>0</v>
      </c>
      <c r="F41498" s="25">
        <v>1</v>
      </c>
      <c r="G41498">
        <v>1</v>
      </c>
    </row>
    <row r="41499" spans="2:7" x14ac:dyDescent="0.25">
      <c r="B41499" t="s">
        <v>6767</v>
      </c>
      <c r="C41499" s="1" t="s">
        <v>30295</v>
      </c>
      <c r="D41499">
        <v>2</v>
      </c>
      <c r="E41499">
        <v>0</v>
      </c>
      <c r="F41499" s="25">
        <v>1</v>
      </c>
      <c r="G41499">
        <v>1</v>
      </c>
    </row>
    <row r="41500" spans="2:7" x14ac:dyDescent="0.25">
      <c r="B41500" t="s">
        <v>6736</v>
      </c>
      <c r="C41500" s="1" t="s">
        <v>25645</v>
      </c>
      <c r="D41500">
        <v>2</v>
      </c>
      <c r="E41500">
        <v>0</v>
      </c>
      <c r="F41500" s="25">
        <v>1</v>
      </c>
      <c r="G41500">
        <v>1</v>
      </c>
    </row>
    <row r="41501" spans="2:7" x14ac:dyDescent="0.25">
      <c r="B41501" t="s">
        <v>6736</v>
      </c>
      <c r="C41501" s="1" t="s">
        <v>25646</v>
      </c>
      <c r="D41501">
        <v>2</v>
      </c>
      <c r="E41501">
        <v>0</v>
      </c>
      <c r="F41501" s="25">
        <v>1</v>
      </c>
      <c r="G41501">
        <v>1</v>
      </c>
    </row>
    <row r="41502" spans="2:7" x14ac:dyDescent="0.25">
      <c r="B41502" t="s">
        <v>6736</v>
      </c>
      <c r="C41502" s="1" t="s">
        <v>25647</v>
      </c>
      <c r="D41502">
        <v>1</v>
      </c>
      <c r="E41502">
        <v>0</v>
      </c>
      <c r="F41502" s="25">
        <v>1</v>
      </c>
      <c r="G41502">
        <v>1</v>
      </c>
    </row>
    <row r="41503" spans="2:7" x14ac:dyDescent="0.25">
      <c r="B41503" t="s">
        <v>6736</v>
      </c>
      <c r="C41503" s="1" t="s">
        <v>25648</v>
      </c>
      <c r="D41503">
        <v>34</v>
      </c>
      <c r="E41503">
        <v>0</v>
      </c>
      <c r="F41503" s="25">
        <v>1</v>
      </c>
      <c r="G41503">
        <v>1</v>
      </c>
    </row>
    <row r="41504" spans="2:7" x14ac:dyDescent="0.25">
      <c r="B41504" t="s">
        <v>6736</v>
      </c>
      <c r="C41504" s="1" t="s">
        <v>25649</v>
      </c>
      <c r="D41504">
        <v>2</v>
      </c>
      <c r="E41504">
        <v>0</v>
      </c>
      <c r="F41504" s="25">
        <v>1</v>
      </c>
      <c r="G41504">
        <v>1</v>
      </c>
    </row>
    <row r="41505" spans="2:7" x14ac:dyDescent="0.25">
      <c r="B41505" t="s">
        <v>6736</v>
      </c>
      <c r="C41505" s="1" t="s">
        <v>7991</v>
      </c>
      <c r="D41505">
        <v>59</v>
      </c>
      <c r="E41505">
        <v>0</v>
      </c>
      <c r="F41505" s="25">
        <v>1</v>
      </c>
      <c r="G41505">
        <v>1</v>
      </c>
    </row>
    <row r="41506" spans="2:7" x14ac:dyDescent="0.25">
      <c r="B41506" t="s">
        <v>6736</v>
      </c>
      <c r="C41506" s="1" t="s">
        <v>25650</v>
      </c>
      <c r="D41506">
        <v>9</v>
      </c>
      <c r="E41506">
        <v>0</v>
      </c>
      <c r="F41506" s="25">
        <v>1</v>
      </c>
      <c r="G41506">
        <v>1</v>
      </c>
    </row>
    <row r="41507" spans="2:7" x14ac:dyDescent="0.25">
      <c r="B41507" t="s">
        <v>6736</v>
      </c>
      <c r="C41507" s="1" t="s">
        <v>25652</v>
      </c>
      <c r="D41507">
        <v>5</v>
      </c>
      <c r="E41507">
        <v>0</v>
      </c>
      <c r="F41507" s="25">
        <v>1</v>
      </c>
      <c r="G41507">
        <v>1</v>
      </c>
    </row>
    <row r="41508" spans="2:7" x14ac:dyDescent="0.25">
      <c r="B41508" t="s">
        <v>6736</v>
      </c>
      <c r="C41508" s="1" t="s">
        <v>25653</v>
      </c>
      <c r="D41508">
        <v>2</v>
      </c>
      <c r="E41508">
        <v>0</v>
      </c>
      <c r="F41508" s="25">
        <v>1</v>
      </c>
      <c r="G41508">
        <v>1</v>
      </c>
    </row>
    <row r="41509" spans="2:7" x14ac:dyDescent="0.25">
      <c r="B41509" t="s">
        <v>6736</v>
      </c>
      <c r="C41509" s="1" t="s">
        <v>25654</v>
      </c>
      <c r="D41509">
        <v>2</v>
      </c>
      <c r="E41509">
        <v>0</v>
      </c>
      <c r="F41509" s="25">
        <v>1</v>
      </c>
      <c r="G41509">
        <v>1</v>
      </c>
    </row>
    <row r="41510" spans="2:7" x14ac:dyDescent="0.25">
      <c r="B41510" t="s">
        <v>6736</v>
      </c>
      <c r="C41510" s="1" t="s">
        <v>25655</v>
      </c>
      <c r="D41510">
        <v>7</v>
      </c>
      <c r="E41510">
        <v>0</v>
      </c>
      <c r="F41510" s="25">
        <v>1</v>
      </c>
      <c r="G41510">
        <v>1</v>
      </c>
    </row>
    <row r="41511" spans="2:7" x14ac:dyDescent="0.25">
      <c r="B41511" t="s">
        <v>6767</v>
      </c>
      <c r="C41511" s="1" t="s">
        <v>25656</v>
      </c>
      <c r="D41511">
        <v>2</v>
      </c>
      <c r="E41511">
        <v>0</v>
      </c>
      <c r="F41511" s="25">
        <v>1</v>
      </c>
      <c r="G41511">
        <v>1</v>
      </c>
    </row>
    <row r="41512" spans="2:7" x14ac:dyDescent="0.25">
      <c r="B41512" t="s">
        <v>6767</v>
      </c>
      <c r="C41512" s="1" t="s">
        <v>7358</v>
      </c>
      <c r="D41512">
        <v>15</v>
      </c>
      <c r="E41512">
        <v>0</v>
      </c>
      <c r="F41512" s="25">
        <v>1</v>
      </c>
      <c r="G41512">
        <v>1</v>
      </c>
    </row>
    <row r="41513" spans="2:7" x14ac:dyDescent="0.25">
      <c r="B41513" t="s">
        <v>6767</v>
      </c>
      <c r="C41513" s="1" t="s">
        <v>25658</v>
      </c>
      <c r="D41513">
        <v>2</v>
      </c>
      <c r="E41513">
        <v>0</v>
      </c>
      <c r="F41513" s="25">
        <v>1</v>
      </c>
      <c r="G41513">
        <v>1</v>
      </c>
    </row>
    <row r="41514" spans="2:7" x14ac:dyDescent="0.25">
      <c r="B41514" t="s">
        <v>6767</v>
      </c>
      <c r="C41514" s="1" t="s">
        <v>25659</v>
      </c>
      <c r="D41514">
        <v>2</v>
      </c>
      <c r="E41514">
        <v>0</v>
      </c>
      <c r="F41514" s="25">
        <v>1</v>
      </c>
      <c r="G41514">
        <v>1</v>
      </c>
    </row>
    <row r="41515" spans="2:7" x14ac:dyDescent="0.25">
      <c r="B41515" t="s">
        <v>6767</v>
      </c>
      <c r="C41515" s="1" t="s">
        <v>25660</v>
      </c>
      <c r="D41515">
        <v>1</v>
      </c>
      <c r="E41515">
        <v>0</v>
      </c>
      <c r="F41515" s="25">
        <v>1</v>
      </c>
      <c r="G41515">
        <v>1</v>
      </c>
    </row>
    <row r="41516" spans="2:7" x14ac:dyDescent="0.25">
      <c r="B41516" t="s">
        <v>6736</v>
      </c>
      <c r="C41516" s="1" t="s">
        <v>25661</v>
      </c>
      <c r="D41516">
        <v>9</v>
      </c>
      <c r="E41516">
        <v>0</v>
      </c>
      <c r="F41516" s="25">
        <v>1</v>
      </c>
      <c r="G41516">
        <v>1</v>
      </c>
    </row>
    <row r="41517" spans="2:7" x14ac:dyDescent="0.25">
      <c r="B41517" t="s">
        <v>6767</v>
      </c>
      <c r="C41517" s="1" t="s">
        <v>25662</v>
      </c>
      <c r="D41517">
        <v>2</v>
      </c>
      <c r="E41517">
        <v>0</v>
      </c>
      <c r="F41517" s="25">
        <v>1</v>
      </c>
      <c r="G41517">
        <v>1</v>
      </c>
    </row>
    <row r="41518" spans="2:7" x14ac:dyDescent="0.25">
      <c r="B41518" t="s">
        <v>6736</v>
      </c>
      <c r="C41518" s="1" t="s">
        <v>25663</v>
      </c>
      <c r="D41518">
        <v>5</v>
      </c>
      <c r="E41518">
        <v>0</v>
      </c>
      <c r="F41518" s="25">
        <v>1</v>
      </c>
      <c r="G41518">
        <v>1</v>
      </c>
    </row>
    <row r="41519" spans="2:7" x14ac:dyDescent="0.25">
      <c r="B41519" t="s">
        <v>6736</v>
      </c>
      <c r="C41519" s="1" t="s">
        <v>25664</v>
      </c>
      <c r="D41519">
        <v>2</v>
      </c>
      <c r="E41519">
        <v>0</v>
      </c>
      <c r="F41519" s="25">
        <v>1</v>
      </c>
      <c r="G41519">
        <v>1</v>
      </c>
    </row>
    <row r="41520" spans="2:7" x14ac:dyDescent="0.25">
      <c r="B41520" t="s">
        <v>6746</v>
      </c>
      <c r="C41520" s="1" t="s">
        <v>25665</v>
      </c>
      <c r="D41520">
        <v>62</v>
      </c>
      <c r="E41520">
        <v>0</v>
      </c>
      <c r="F41520" s="25">
        <v>1</v>
      </c>
      <c r="G41520">
        <v>1</v>
      </c>
    </row>
    <row r="41521" spans="2:7" x14ac:dyDescent="0.25">
      <c r="B41521" t="s">
        <v>6736</v>
      </c>
      <c r="C41521" s="1" t="s">
        <v>25666</v>
      </c>
      <c r="D41521">
        <v>3</v>
      </c>
      <c r="E41521">
        <v>0</v>
      </c>
      <c r="F41521" s="25">
        <v>1</v>
      </c>
      <c r="G41521">
        <v>1</v>
      </c>
    </row>
    <row r="41522" spans="2:7" x14ac:dyDescent="0.25">
      <c r="B41522" t="s">
        <v>6736</v>
      </c>
      <c r="C41522" s="1" t="s">
        <v>25667</v>
      </c>
      <c r="D41522">
        <v>16</v>
      </c>
      <c r="E41522">
        <v>0</v>
      </c>
      <c r="F41522" s="25">
        <v>1</v>
      </c>
      <c r="G41522">
        <v>1</v>
      </c>
    </row>
    <row r="41523" spans="2:7" x14ac:dyDescent="0.25">
      <c r="B41523" t="s">
        <v>6736</v>
      </c>
      <c r="C41523" s="1" t="s">
        <v>25668</v>
      </c>
      <c r="D41523">
        <v>3</v>
      </c>
      <c r="E41523">
        <v>0</v>
      </c>
      <c r="F41523" s="25">
        <v>1</v>
      </c>
      <c r="G41523">
        <v>1</v>
      </c>
    </row>
    <row r="41524" spans="2:7" x14ac:dyDescent="0.25">
      <c r="B41524" t="s">
        <v>6767</v>
      </c>
      <c r="C41524" s="1" t="s">
        <v>25669</v>
      </c>
      <c r="D41524">
        <v>2</v>
      </c>
      <c r="E41524">
        <v>0</v>
      </c>
      <c r="F41524" s="25">
        <v>1</v>
      </c>
      <c r="G41524">
        <v>1</v>
      </c>
    </row>
    <row r="41525" spans="2:7" x14ac:dyDescent="0.25">
      <c r="B41525" t="s">
        <v>6736</v>
      </c>
      <c r="C41525" s="1" t="s">
        <v>25670</v>
      </c>
      <c r="D41525">
        <v>4</v>
      </c>
      <c r="E41525">
        <v>0</v>
      </c>
      <c r="F41525" s="25">
        <v>1</v>
      </c>
      <c r="G41525">
        <v>1</v>
      </c>
    </row>
    <row r="41526" spans="2:7" x14ac:dyDescent="0.25">
      <c r="B41526" t="s">
        <v>6736</v>
      </c>
      <c r="C41526" s="1" t="s">
        <v>25671</v>
      </c>
      <c r="D41526">
        <v>1</v>
      </c>
      <c r="E41526">
        <v>0</v>
      </c>
      <c r="F41526" s="25">
        <v>1</v>
      </c>
      <c r="G41526">
        <v>1</v>
      </c>
    </row>
    <row r="41527" spans="2:7" x14ac:dyDescent="0.25">
      <c r="B41527" t="s">
        <v>6736</v>
      </c>
      <c r="C41527" s="1" t="s">
        <v>25672</v>
      </c>
      <c r="D41527">
        <v>14</v>
      </c>
      <c r="E41527">
        <v>0</v>
      </c>
      <c r="F41527" s="25">
        <v>1</v>
      </c>
      <c r="G41527">
        <v>1</v>
      </c>
    </row>
    <row r="41528" spans="2:7" x14ac:dyDescent="0.25">
      <c r="B41528" t="s">
        <v>6736</v>
      </c>
      <c r="C41528" s="1" t="s">
        <v>25673</v>
      </c>
      <c r="D41528">
        <v>9</v>
      </c>
      <c r="E41528">
        <v>0</v>
      </c>
      <c r="F41528" s="25">
        <v>1</v>
      </c>
      <c r="G41528">
        <v>1</v>
      </c>
    </row>
    <row r="41529" spans="2:7" x14ac:dyDescent="0.25">
      <c r="B41529" t="s">
        <v>6736</v>
      </c>
      <c r="C41529" s="1" t="s">
        <v>25674</v>
      </c>
      <c r="D41529">
        <v>4</v>
      </c>
      <c r="E41529">
        <v>0</v>
      </c>
      <c r="F41529" s="25">
        <v>1</v>
      </c>
      <c r="G41529">
        <v>1</v>
      </c>
    </row>
    <row r="41530" spans="2:7" x14ac:dyDescent="0.25">
      <c r="B41530" t="s">
        <v>6736</v>
      </c>
      <c r="C41530" s="1" t="s">
        <v>25675</v>
      </c>
      <c r="D41530">
        <v>1</v>
      </c>
      <c r="E41530">
        <v>0</v>
      </c>
      <c r="F41530" s="25">
        <v>1</v>
      </c>
      <c r="G41530">
        <v>1</v>
      </c>
    </row>
    <row r="41531" spans="2:7" x14ac:dyDescent="0.25">
      <c r="B41531" t="s">
        <v>6746</v>
      </c>
      <c r="C41531" s="1" t="s">
        <v>25676</v>
      </c>
      <c r="D41531">
        <v>5</v>
      </c>
      <c r="E41531">
        <v>0</v>
      </c>
      <c r="F41531" s="25">
        <v>1</v>
      </c>
      <c r="G41531">
        <v>1</v>
      </c>
    </row>
    <row r="41532" spans="2:7" x14ac:dyDescent="0.25">
      <c r="B41532" t="s">
        <v>6736</v>
      </c>
      <c r="C41532" s="1" t="s">
        <v>25677</v>
      </c>
      <c r="D41532">
        <v>11</v>
      </c>
      <c r="E41532">
        <v>0</v>
      </c>
      <c r="F41532" s="25">
        <v>1</v>
      </c>
      <c r="G41532">
        <v>1</v>
      </c>
    </row>
    <row r="41533" spans="2:7" x14ac:dyDescent="0.25">
      <c r="B41533" t="s">
        <v>6736</v>
      </c>
      <c r="C41533" s="1" t="s">
        <v>25678</v>
      </c>
      <c r="D41533">
        <v>9</v>
      </c>
      <c r="E41533">
        <v>0</v>
      </c>
      <c r="F41533" s="25">
        <v>1</v>
      </c>
      <c r="G41533">
        <v>1</v>
      </c>
    </row>
    <row r="41534" spans="2:7" x14ac:dyDescent="0.25">
      <c r="B41534" t="s">
        <v>6736</v>
      </c>
      <c r="C41534" s="1" t="s">
        <v>30296</v>
      </c>
      <c r="D41534">
        <v>1</v>
      </c>
      <c r="E41534">
        <v>0</v>
      </c>
      <c r="F41534" s="25">
        <v>1</v>
      </c>
      <c r="G41534">
        <v>1</v>
      </c>
    </row>
    <row r="41535" spans="2:7" x14ac:dyDescent="0.25">
      <c r="B41535" t="s">
        <v>6767</v>
      </c>
      <c r="C41535" s="1" t="s">
        <v>25679</v>
      </c>
      <c r="D41535">
        <v>7</v>
      </c>
      <c r="E41535">
        <v>0</v>
      </c>
      <c r="F41535" s="25">
        <v>1</v>
      </c>
      <c r="G41535">
        <v>1</v>
      </c>
    </row>
    <row r="41536" spans="2:7" x14ac:dyDescent="0.25">
      <c r="B41536" t="s">
        <v>6767</v>
      </c>
      <c r="C41536" s="1" t="s">
        <v>7148</v>
      </c>
      <c r="D41536">
        <v>64</v>
      </c>
      <c r="E41536">
        <v>0</v>
      </c>
      <c r="F41536" s="25">
        <v>1</v>
      </c>
      <c r="G41536">
        <v>1</v>
      </c>
    </row>
    <row r="41537" spans="2:7" x14ac:dyDescent="0.25">
      <c r="B41537" t="s">
        <v>6767</v>
      </c>
      <c r="C41537" s="1" t="s">
        <v>25680</v>
      </c>
      <c r="D41537">
        <v>4</v>
      </c>
      <c r="E41537">
        <v>0</v>
      </c>
      <c r="F41537" s="25">
        <v>1</v>
      </c>
      <c r="G41537">
        <v>1</v>
      </c>
    </row>
    <row r="41538" spans="2:7" x14ac:dyDescent="0.25">
      <c r="B41538" t="s">
        <v>6767</v>
      </c>
      <c r="C41538" s="1" t="s">
        <v>25681</v>
      </c>
      <c r="D41538">
        <v>6</v>
      </c>
      <c r="E41538">
        <v>0</v>
      </c>
      <c r="F41538" s="25">
        <v>1</v>
      </c>
      <c r="G41538">
        <v>1</v>
      </c>
    </row>
    <row r="41539" spans="2:7" x14ac:dyDescent="0.25">
      <c r="B41539" t="s">
        <v>6746</v>
      </c>
      <c r="C41539" s="1" t="s">
        <v>25682</v>
      </c>
      <c r="D41539">
        <v>9</v>
      </c>
      <c r="E41539">
        <v>0</v>
      </c>
      <c r="F41539" s="25">
        <v>1</v>
      </c>
      <c r="G41539">
        <v>1</v>
      </c>
    </row>
    <row r="41540" spans="2:7" x14ac:dyDescent="0.25">
      <c r="B41540" t="s">
        <v>6736</v>
      </c>
      <c r="C41540" s="1" t="s">
        <v>25683</v>
      </c>
      <c r="D41540">
        <v>3</v>
      </c>
      <c r="E41540">
        <v>0</v>
      </c>
      <c r="F41540" s="25">
        <v>1</v>
      </c>
      <c r="G41540">
        <v>1</v>
      </c>
    </row>
    <row r="41541" spans="2:7" x14ac:dyDescent="0.25">
      <c r="B41541" t="s">
        <v>6736</v>
      </c>
      <c r="C41541" s="1" t="s">
        <v>30297</v>
      </c>
      <c r="D41541">
        <v>1</v>
      </c>
      <c r="E41541">
        <v>0</v>
      </c>
      <c r="F41541" s="25">
        <v>1</v>
      </c>
      <c r="G41541">
        <v>1</v>
      </c>
    </row>
    <row r="41542" spans="2:7" x14ac:dyDescent="0.25">
      <c r="B41542" t="s">
        <v>6767</v>
      </c>
      <c r="C41542" s="1" t="s">
        <v>25684</v>
      </c>
      <c r="D41542">
        <v>13</v>
      </c>
      <c r="E41542">
        <v>0</v>
      </c>
      <c r="F41542" s="25">
        <v>1</v>
      </c>
      <c r="G41542">
        <v>1</v>
      </c>
    </row>
    <row r="41543" spans="2:7" x14ac:dyDescent="0.25">
      <c r="B41543" t="s">
        <v>6767</v>
      </c>
      <c r="C41543" s="1" t="s">
        <v>25685</v>
      </c>
      <c r="D41543">
        <v>13</v>
      </c>
      <c r="E41543">
        <v>0</v>
      </c>
      <c r="F41543" s="25">
        <v>1</v>
      </c>
      <c r="G41543">
        <v>1</v>
      </c>
    </row>
    <row r="41544" spans="2:7" x14ac:dyDescent="0.25">
      <c r="B41544" t="s">
        <v>6767</v>
      </c>
      <c r="C41544" s="1" t="s">
        <v>25686</v>
      </c>
      <c r="D41544">
        <v>1</v>
      </c>
      <c r="E41544">
        <v>0</v>
      </c>
      <c r="F41544" s="25">
        <v>1</v>
      </c>
      <c r="G41544">
        <v>1</v>
      </c>
    </row>
    <row r="41545" spans="2:7" x14ac:dyDescent="0.25">
      <c r="B41545" t="s">
        <v>6767</v>
      </c>
      <c r="C41545" s="1" t="s">
        <v>25687</v>
      </c>
      <c r="D41545">
        <v>2</v>
      </c>
      <c r="E41545">
        <v>0</v>
      </c>
      <c r="F41545" s="25">
        <v>1</v>
      </c>
      <c r="G41545">
        <v>1</v>
      </c>
    </row>
    <row r="41546" spans="2:7" x14ac:dyDescent="0.25">
      <c r="B41546" t="s">
        <v>6736</v>
      </c>
      <c r="C41546" s="1" t="s">
        <v>25688</v>
      </c>
      <c r="D41546">
        <v>193</v>
      </c>
      <c r="E41546">
        <v>0</v>
      </c>
      <c r="F41546" s="25">
        <v>1</v>
      </c>
      <c r="G41546">
        <v>1</v>
      </c>
    </row>
    <row r="41547" spans="2:7" x14ac:dyDescent="0.25">
      <c r="B41547" t="s">
        <v>6736</v>
      </c>
      <c r="C41547" s="1" t="s">
        <v>25689</v>
      </c>
      <c r="D41547">
        <v>8</v>
      </c>
      <c r="E41547">
        <v>0</v>
      </c>
      <c r="F41547" s="25">
        <v>1</v>
      </c>
      <c r="G41547">
        <v>1</v>
      </c>
    </row>
    <row r="41548" spans="2:7" x14ac:dyDescent="0.25">
      <c r="B41548" t="s">
        <v>6736</v>
      </c>
      <c r="C41548" s="1" t="s">
        <v>25690</v>
      </c>
      <c r="D41548">
        <v>13</v>
      </c>
      <c r="E41548">
        <v>0</v>
      </c>
      <c r="F41548" s="25">
        <v>1</v>
      </c>
      <c r="G41548">
        <v>1</v>
      </c>
    </row>
    <row r="41549" spans="2:7" x14ac:dyDescent="0.25">
      <c r="B41549" t="s">
        <v>6736</v>
      </c>
      <c r="C41549" s="1" t="s">
        <v>25691</v>
      </c>
      <c r="D41549">
        <v>5</v>
      </c>
      <c r="E41549">
        <v>0</v>
      </c>
      <c r="F41549" s="25">
        <v>1</v>
      </c>
      <c r="G41549">
        <v>1</v>
      </c>
    </row>
    <row r="41550" spans="2:7" x14ac:dyDescent="0.25">
      <c r="B41550" t="s">
        <v>6767</v>
      </c>
      <c r="C41550" s="1" t="s">
        <v>25692</v>
      </c>
      <c r="D41550">
        <v>5</v>
      </c>
      <c r="E41550">
        <v>0</v>
      </c>
      <c r="F41550" s="25">
        <v>1</v>
      </c>
      <c r="G41550">
        <v>1</v>
      </c>
    </row>
    <row r="41551" spans="2:7" x14ac:dyDescent="0.25">
      <c r="B41551" t="s">
        <v>6767</v>
      </c>
      <c r="C41551" s="1" t="s">
        <v>25693</v>
      </c>
      <c r="D41551">
        <v>2</v>
      </c>
      <c r="E41551">
        <v>0</v>
      </c>
      <c r="F41551" s="25">
        <v>1</v>
      </c>
      <c r="G41551">
        <v>1</v>
      </c>
    </row>
    <row r="41552" spans="2:7" x14ac:dyDescent="0.25">
      <c r="B41552" t="s">
        <v>6767</v>
      </c>
      <c r="C41552" s="1" t="s">
        <v>25694</v>
      </c>
      <c r="D41552">
        <v>1</v>
      </c>
      <c r="E41552">
        <v>0</v>
      </c>
      <c r="F41552" s="25">
        <v>1</v>
      </c>
      <c r="G41552">
        <v>1</v>
      </c>
    </row>
    <row r="41553" spans="2:7" x14ac:dyDescent="0.25">
      <c r="B41553" t="s">
        <v>6736</v>
      </c>
      <c r="C41553" s="1" t="s">
        <v>25695</v>
      </c>
      <c r="D41553">
        <v>9</v>
      </c>
      <c r="E41553">
        <v>0</v>
      </c>
      <c r="F41553" s="25">
        <v>1</v>
      </c>
      <c r="G41553">
        <v>1</v>
      </c>
    </row>
    <row r="41554" spans="2:7" x14ac:dyDescent="0.25">
      <c r="B41554" t="s">
        <v>6767</v>
      </c>
      <c r="C41554" s="1" t="s">
        <v>30298</v>
      </c>
      <c r="D41554">
        <v>72</v>
      </c>
      <c r="E41554">
        <v>0</v>
      </c>
      <c r="F41554" s="25">
        <v>1</v>
      </c>
      <c r="G41554">
        <v>1</v>
      </c>
    </row>
    <row r="41555" spans="2:7" x14ac:dyDescent="0.25">
      <c r="B41555" t="s">
        <v>6736</v>
      </c>
      <c r="C41555" s="1" t="s">
        <v>25697</v>
      </c>
      <c r="D41555">
        <v>62</v>
      </c>
      <c r="E41555">
        <v>0</v>
      </c>
      <c r="F41555" s="25">
        <v>1</v>
      </c>
      <c r="G41555">
        <v>1</v>
      </c>
    </row>
    <row r="41556" spans="2:7" x14ac:dyDescent="0.25">
      <c r="B41556" t="s">
        <v>6767</v>
      </c>
      <c r="C41556" s="1" t="s">
        <v>25698</v>
      </c>
      <c r="D41556">
        <v>5</v>
      </c>
      <c r="E41556">
        <v>0</v>
      </c>
      <c r="F41556" s="25">
        <v>1</v>
      </c>
      <c r="G41556">
        <v>1</v>
      </c>
    </row>
    <row r="41557" spans="2:7" x14ac:dyDescent="0.25">
      <c r="B41557" t="s">
        <v>6767</v>
      </c>
      <c r="C41557" s="1" t="s">
        <v>25699</v>
      </c>
      <c r="D41557">
        <v>8</v>
      </c>
      <c r="E41557">
        <v>0</v>
      </c>
      <c r="F41557" s="25">
        <v>1</v>
      </c>
      <c r="G41557">
        <v>1</v>
      </c>
    </row>
    <row r="41558" spans="2:7" x14ac:dyDescent="0.25">
      <c r="B41558" t="s">
        <v>6767</v>
      </c>
      <c r="C41558" s="1" t="s">
        <v>25700</v>
      </c>
      <c r="D41558">
        <v>3</v>
      </c>
      <c r="E41558">
        <v>0</v>
      </c>
      <c r="F41558" s="25">
        <v>1</v>
      </c>
      <c r="G41558">
        <v>1</v>
      </c>
    </row>
    <row r="41559" spans="2:7" x14ac:dyDescent="0.25">
      <c r="B41559" t="s">
        <v>6767</v>
      </c>
      <c r="C41559" s="1" t="s">
        <v>25701</v>
      </c>
      <c r="D41559">
        <v>3</v>
      </c>
      <c r="E41559">
        <v>0</v>
      </c>
      <c r="F41559" s="25">
        <v>1</v>
      </c>
      <c r="G41559">
        <v>1</v>
      </c>
    </row>
    <row r="41560" spans="2:7" x14ac:dyDescent="0.25">
      <c r="B41560" t="s">
        <v>6767</v>
      </c>
      <c r="C41560" s="1" t="s">
        <v>25702</v>
      </c>
      <c r="D41560">
        <v>3</v>
      </c>
      <c r="E41560">
        <v>0</v>
      </c>
      <c r="F41560" s="25">
        <v>1</v>
      </c>
      <c r="G41560">
        <v>1</v>
      </c>
    </row>
    <row r="41561" spans="2:7" x14ac:dyDescent="0.25">
      <c r="B41561" t="s">
        <v>6767</v>
      </c>
      <c r="C41561" s="1" t="s">
        <v>25703</v>
      </c>
      <c r="D41561">
        <v>2</v>
      </c>
      <c r="E41561">
        <v>0</v>
      </c>
      <c r="F41561" s="25">
        <v>1</v>
      </c>
      <c r="G41561">
        <v>1</v>
      </c>
    </row>
    <row r="41562" spans="2:7" x14ac:dyDescent="0.25">
      <c r="B41562" t="s">
        <v>6767</v>
      </c>
      <c r="C41562" s="1" t="s">
        <v>25704</v>
      </c>
      <c r="D41562">
        <v>2</v>
      </c>
      <c r="E41562">
        <v>0</v>
      </c>
      <c r="F41562" s="25">
        <v>1</v>
      </c>
      <c r="G41562">
        <v>1</v>
      </c>
    </row>
    <row r="41563" spans="2:7" x14ac:dyDescent="0.25">
      <c r="B41563" t="s">
        <v>6746</v>
      </c>
      <c r="C41563" s="1" t="s">
        <v>30299</v>
      </c>
      <c r="D41563">
        <v>2</v>
      </c>
      <c r="E41563">
        <v>0</v>
      </c>
      <c r="F41563" s="25">
        <v>1</v>
      </c>
      <c r="G41563">
        <v>1</v>
      </c>
    </row>
    <row r="41564" spans="2:7" x14ac:dyDescent="0.25">
      <c r="B41564" t="s">
        <v>6736</v>
      </c>
      <c r="C41564" s="1" t="s">
        <v>25706</v>
      </c>
      <c r="D41564">
        <v>4</v>
      </c>
      <c r="E41564">
        <v>0</v>
      </c>
      <c r="F41564" s="25">
        <v>1</v>
      </c>
      <c r="G41564">
        <v>1</v>
      </c>
    </row>
    <row r="41565" spans="2:7" x14ac:dyDescent="0.25">
      <c r="B41565" t="s">
        <v>6736</v>
      </c>
      <c r="C41565" s="1" t="s">
        <v>25707</v>
      </c>
      <c r="D41565">
        <v>2</v>
      </c>
      <c r="E41565">
        <v>0</v>
      </c>
      <c r="F41565" s="25">
        <v>1</v>
      </c>
      <c r="G41565">
        <v>1</v>
      </c>
    </row>
    <row r="41566" spans="2:7" x14ac:dyDescent="0.25">
      <c r="B41566" t="s">
        <v>6736</v>
      </c>
      <c r="C41566" s="1" t="s">
        <v>25708</v>
      </c>
      <c r="D41566">
        <v>6</v>
      </c>
      <c r="E41566">
        <v>0</v>
      </c>
      <c r="F41566" s="25">
        <v>1</v>
      </c>
      <c r="G41566">
        <v>1</v>
      </c>
    </row>
    <row r="41567" spans="2:7" x14ac:dyDescent="0.25">
      <c r="B41567" t="s">
        <v>6736</v>
      </c>
      <c r="C41567" s="1" t="s">
        <v>25709</v>
      </c>
      <c r="D41567">
        <v>2</v>
      </c>
      <c r="E41567">
        <v>0</v>
      </c>
      <c r="F41567" s="25">
        <v>1</v>
      </c>
      <c r="G41567">
        <v>1</v>
      </c>
    </row>
    <row r="41568" spans="2:7" x14ac:dyDescent="0.25">
      <c r="B41568" t="s">
        <v>6736</v>
      </c>
      <c r="C41568" s="1" t="s">
        <v>25710</v>
      </c>
      <c r="D41568">
        <v>1</v>
      </c>
      <c r="E41568">
        <v>0</v>
      </c>
      <c r="F41568" s="25">
        <v>1</v>
      </c>
      <c r="G41568">
        <v>1</v>
      </c>
    </row>
    <row r="41569" spans="2:7" x14ac:dyDescent="0.25">
      <c r="B41569" t="s">
        <v>6736</v>
      </c>
      <c r="C41569" s="1" t="s">
        <v>25711</v>
      </c>
      <c r="D41569">
        <v>1</v>
      </c>
      <c r="E41569">
        <v>0</v>
      </c>
      <c r="F41569" s="25">
        <v>1</v>
      </c>
      <c r="G41569">
        <v>1</v>
      </c>
    </row>
    <row r="41570" spans="2:7" x14ac:dyDescent="0.25">
      <c r="B41570" t="s">
        <v>6767</v>
      </c>
      <c r="C41570" s="1" t="s">
        <v>25712</v>
      </c>
      <c r="D41570">
        <v>3</v>
      </c>
      <c r="E41570">
        <v>0</v>
      </c>
      <c r="F41570" s="25">
        <v>1</v>
      </c>
      <c r="G41570">
        <v>1</v>
      </c>
    </row>
    <row r="41571" spans="2:7" x14ac:dyDescent="0.25">
      <c r="B41571" t="s">
        <v>6736</v>
      </c>
      <c r="C41571" s="1" t="s">
        <v>7791</v>
      </c>
      <c r="D41571">
        <v>47</v>
      </c>
      <c r="E41571">
        <v>0</v>
      </c>
      <c r="F41571" s="25">
        <v>1</v>
      </c>
      <c r="G41571">
        <v>1</v>
      </c>
    </row>
    <row r="41572" spans="2:7" x14ac:dyDescent="0.25">
      <c r="B41572" t="s">
        <v>6767</v>
      </c>
      <c r="C41572" s="1" t="s">
        <v>7258</v>
      </c>
      <c r="D41572">
        <v>12</v>
      </c>
      <c r="E41572">
        <v>0</v>
      </c>
      <c r="F41572" s="25">
        <v>1</v>
      </c>
      <c r="G41572">
        <v>1</v>
      </c>
    </row>
    <row r="41573" spans="2:7" x14ac:dyDescent="0.25">
      <c r="B41573" t="s">
        <v>6767</v>
      </c>
      <c r="C41573" s="1" t="s">
        <v>25716</v>
      </c>
      <c r="D41573">
        <v>1</v>
      </c>
      <c r="E41573">
        <v>0</v>
      </c>
      <c r="F41573" s="25">
        <v>1</v>
      </c>
      <c r="G41573">
        <v>1</v>
      </c>
    </row>
    <row r="41574" spans="2:7" x14ac:dyDescent="0.25">
      <c r="B41574" t="s">
        <v>6767</v>
      </c>
      <c r="C41574" s="1" t="s">
        <v>25717</v>
      </c>
      <c r="D41574">
        <v>1</v>
      </c>
      <c r="E41574">
        <v>0</v>
      </c>
      <c r="F41574" s="25">
        <v>1</v>
      </c>
      <c r="G41574">
        <v>1</v>
      </c>
    </row>
    <row r="41575" spans="2:7" x14ac:dyDescent="0.25">
      <c r="B41575" t="s">
        <v>6736</v>
      </c>
      <c r="C41575" s="1" t="s">
        <v>25718</v>
      </c>
      <c r="D41575">
        <v>60</v>
      </c>
      <c r="E41575">
        <v>0</v>
      </c>
      <c r="F41575" s="25">
        <v>1</v>
      </c>
      <c r="G41575">
        <v>1</v>
      </c>
    </row>
    <row r="41576" spans="2:7" x14ac:dyDescent="0.25">
      <c r="B41576" t="s">
        <v>6767</v>
      </c>
      <c r="C41576" s="1" t="s">
        <v>25719</v>
      </c>
      <c r="D41576">
        <v>3</v>
      </c>
      <c r="E41576">
        <v>0</v>
      </c>
      <c r="F41576" s="25">
        <v>1</v>
      </c>
      <c r="G41576">
        <v>1</v>
      </c>
    </row>
    <row r="41577" spans="2:7" x14ac:dyDescent="0.25">
      <c r="B41577" t="s">
        <v>6736</v>
      </c>
      <c r="C41577" s="1" t="s">
        <v>25720</v>
      </c>
      <c r="D41577">
        <v>3</v>
      </c>
      <c r="E41577">
        <v>0</v>
      </c>
      <c r="F41577" s="25">
        <v>1</v>
      </c>
      <c r="G41577">
        <v>1</v>
      </c>
    </row>
    <row r="41578" spans="2:7" x14ac:dyDescent="0.25">
      <c r="B41578" t="s">
        <v>6736</v>
      </c>
      <c r="C41578" s="1" t="s">
        <v>25721</v>
      </c>
      <c r="D41578">
        <v>3</v>
      </c>
      <c r="E41578">
        <v>0</v>
      </c>
      <c r="F41578" s="25">
        <v>1</v>
      </c>
      <c r="G41578">
        <v>1</v>
      </c>
    </row>
    <row r="41579" spans="2:7" x14ac:dyDescent="0.25">
      <c r="B41579" t="s">
        <v>6746</v>
      </c>
      <c r="C41579" s="1" t="s">
        <v>6829</v>
      </c>
      <c r="D41579">
        <v>1</v>
      </c>
      <c r="E41579">
        <v>0</v>
      </c>
      <c r="F41579" s="25">
        <v>1</v>
      </c>
      <c r="G41579">
        <v>1</v>
      </c>
    </row>
    <row r="41580" spans="2:7" x14ac:dyDescent="0.25">
      <c r="B41580" t="s">
        <v>6767</v>
      </c>
      <c r="C41580" s="1" t="s">
        <v>25722</v>
      </c>
      <c r="D41580">
        <v>8</v>
      </c>
      <c r="E41580">
        <v>0</v>
      </c>
      <c r="F41580" s="25">
        <v>1</v>
      </c>
      <c r="G41580">
        <v>1</v>
      </c>
    </row>
    <row r="41581" spans="2:7" x14ac:dyDescent="0.25">
      <c r="B41581" t="s">
        <v>6767</v>
      </c>
      <c r="C41581" s="1" t="s">
        <v>25724</v>
      </c>
      <c r="D41581">
        <v>42</v>
      </c>
      <c r="E41581">
        <v>0</v>
      </c>
      <c r="F41581" s="25">
        <v>1</v>
      </c>
      <c r="G41581">
        <v>1</v>
      </c>
    </row>
    <row r="41582" spans="2:7" x14ac:dyDescent="0.25">
      <c r="B41582" t="s">
        <v>6736</v>
      </c>
      <c r="C41582" s="1" t="s">
        <v>25725</v>
      </c>
      <c r="D41582">
        <v>1</v>
      </c>
      <c r="E41582">
        <v>0</v>
      </c>
      <c r="F41582" s="25">
        <v>1</v>
      </c>
      <c r="G41582">
        <v>1</v>
      </c>
    </row>
    <row r="41583" spans="2:7" x14ac:dyDescent="0.25">
      <c r="B41583" t="s">
        <v>6736</v>
      </c>
      <c r="C41583" s="1" t="s">
        <v>25726</v>
      </c>
      <c r="D41583">
        <v>1</v>
      </c>
      <c r="E41583">
        <v>0</v>
      </c>
      <c r="F41583" s="25">
        <v>1</v>
      </c>
      <c r="G41583">
        <v>1</v>
      </c>
    </row>
    <row r="41584" spans="2:7" x14ac:dyDescent="0.25">
      <c r="B41584" t="s">
        <v>6767</v>
      </c>
      <c r="C41584" s="1" t="s">
        <v>25728</v>
      </c>
      <c r="D41584">
        <v>14</v>
      </c>
      <c r="E41584">
        <v>0</v>
      </c>
      <c r="F41584" s="25">
        <v>1</v>
      </c>
      <c r="G41584">
        <v>1</v>
      </c>
    </row>
    <row r="41585" spans="2:7" x14ac:dyDescent="0.25">
      <c r="B41585" t="s">
        <v>6767</v>
      </c>
      <c r="C41585" s="1" t="s">
        <v>25729</v>
      </c>
      <c r="D41585">
        <v>11</v>
      </c>
      <c r="E41585">
        <v>0</v>
      </c>
      <c r="F41585" s="25">
        <v>1</v>
      </c>
      <c r="G41585">
        <v>1</v>
      </c>
    </row>
    <row r="41586" spans="2:7" x14ac:dyDescent="0.25">
      <c r="B41586" t="s">
        <v>6736</v>
      </c>
      <c r="C41586" s="1" t="s">
        <v>25730</v>
      </c>
      <c r="D41586">
        <v>2</v>
      </c>
      <c r="E41586">
        <v>0</v>
      </c>
      <c r="F41586" s="25">
        <v>1</v>
      </c>
      <c r="G41586">
        <v>1</v>
      </c>
    </row>
    <row r="41587" spans="2:7" x14ac:dyDescent="0.25">
      <c r="B41587" t="s">
        <v>6746</v>
      </c>
      <c r="C41587" s="1" t="s">
        <v>25731</v>
      </c>
      <c r="D41587">
        <v>109</v>
      </c>
      <c r="E41587">
        <v>0</v>
      </c>
      <c r="F41587" s="25">
        <v>1</v>
      </c>
      <c r="G41587">
        <v>1</v>
      </c>
    </row>
    <row r="41588" spans="2:7" x14ac:dyDescent="0.25">
      <c r="B41588" t="s">
        <v>6746</v>
      </c>
      <c r="C41588" s="1" t="s">
        <v>25732</v>
      </c>
      <c r="D41588">
        <v>18</v>
      </c>
      <c r="E41588">
        <v>0</v>
      </c>
      <c r="F41588" s="25">
        <v>1</v>
      </c>
      <c r="G41588">
        <v>1</v>
      </c>
    </row>
    <row r="41589" spans="2:7" x14ac:dyDescent="0.25">
      <c r="B41589" t="s">
        <v>6736</v>
      </c>
      <c r="C41589" s="1" t="s">
        <v>25733</v>
      </c>
      <c r="D41589">
        <v>1</v>
      </c>
      <c r="E41589">
        <v>0</v>
      </c>
      <c r="F41589" s="25">
        <v>1</v>
      </c>
      <c r="G41589">
        <v>1</v>
      </c>
    </row>
    <row r="41590" spans="2:7" x14ac:dyDescent="0.25">
      <c r="B41590" t="s">
        <v>6746</v>
      </c>
      <c r="C41590" s="1" t="s">
        <v>25734</v>
      </c>
      <c r="D41590">
        <v>4</v>
      </c>
      <c r="E41590">
        <v>0</v>
      </c>
      <c r="F41590" s="25">
        <v>1</v>
      </c>
      <c r="G41590">
        <v>1</v>
      </c>
    </row>
    <row r="41591" spans="2:7" x14ac:dyDescent="0.25">
      <c r="B41591" t="s">
        <v>6746</v>
      </c>
      <c r="C41591" s="1" t="s">
        <v>25735</v>
      </c>
      <c r="D41591">
        <v>4</v>
      </c>
      <c r="E41591">
        <v>0</v>
      </c>
      <c r="F41591" s="25">
        <v>1</v>
      </c>
      <c r="G41591">
        <v>1</v>
      </c>
    </row>
    <row r="41592" spans="2:7" x14ac:dyDescent="0.25">
      <c r="B41592" t="s">
        <v>6736</v>
      </c>
      <c r="C41592" s="1" t="s">
        <v>7674</v>
      </c>
      <c r="D41592">
        <v>186</v>
      </c>
      <c r="E41592">
        <v>0</v>
      </c>
      <c r="F41592" s="25">
        <v>1</v>
      </c>
      <c r="G41592">
        <v>1</v>
      </c>
    </row>
    <row r="41593" spans="2:7" x14ac:dyDescent="0.25">
      <c r="B41593" t="s">
        <v>6767</v>
      </c>
      <c r="C41593" s="1" t="s">
        <v>30300</v>
      </c>
      <c r="D41593">
        <v>2</v>
      </c>
      <c r="E41593">
        <v>0</v>
      </c>
      <c r="F41593" s="25">
        <v>1</v>
      </c>
      <c r="G41593">
        <v>1</v>
      </c>
    </row>
    <row r="41594" spans="2:7" x14ac:dyDescent="0.25">
      <c r="B41594" t="s">
        <v>6736</v>
      </c>
      <c r="C41594" s="1" t="s">
        <v>25736</v>
      </c>
      <c r="D41594">
        <v>16</v>
      </c>
      <c r="E41594">
        <v>0</v>
      </c>
      <c r="F41594" s="25">
        <v>1</v>
      </c>
      <c r="G41594">
        <v>1</v>
      </c>
    </row>
    <row r="41595" spans="2:7" x14ac:dyDescent="0.25">
      <c r="B41595" t="s">
        <v>6736</v>
      </c>
      <c r="C41595" s="1" t="s">
        <v>25737</v>
      </c>
      <c r="D41595">
        <v>68</v>
      </c>
      <c r="E41595">
        <v>0</v>
      </c>
      <c r="F41595" s="25">
        <v>1</v>
      </c>
      <c r="G41595">
        <v>1</v>
      </c>
    </row>
    <row r="41596" spans="2:7" x14ac:dyDescent="0.25">
      <c r="B41596" t="s">
        <v>6746</v>
      </c>
      <c r="C41596" s="1" t="s">
        <v>25738</v>
      </c>
      <c r="D41596">
        <v>8</v>
      </c>
      <c r="E41596">
        <v>0</v>
      </c>
      <c r="F41596" s="25">
        <v>1</v>
      </c>
      <c r="G41596">
        <v>1</v>
      </c>
    </row>
    <row r="41597" spans="2:7" x14ac:dyDescent="0.25">
      <c r="B41597" t="s">
        <v>6746</v>
      </c>
      <c r="C41597" s="1" t="s">
        <v>25740</v>
      </c>
      <c r="D41597">
        <v>1</v>
      </c>
      <c r="E41597">
        <v>0</v>
      </c>
      <c r="F41597" s="25">
        <v>1</v>
      </c>
      <c r="G41597">
        <v>1</v>
      </c>
    </row>
    <row r="41598" spans="2:7" x14ac:dyDescent="0.25">
      <c r="B41598" t="s">
        <v>6767</v>
      </c>
      <c r="C41598" s="1" t="s">
        <v>25741</v>
      </c>
      <c r="D41598">
        <v>12</v>
      </c>
      <c r="E41598">
        <v>0</v>
      </c>
      <c r="F41598" s="25">
        <v>1</v>
      </c>
      <c r="G41598">
        <v>1</v>
      </c>
    </row>
    <row r="41599" spans="2:7" x14ac:dyDescent="0.25">
      <c r="B41599" t="s">
        <v>6767</v>
      </c>
      <c r="C41599" s="1" t="s">
        <v>25743</v>
      </c>
      <c r="D41599">
        <v>2</v>
      </c>
      <c r="E41599">
        <v>0</v>
      </c>
      <c r="F41599" s="25">
        <v>1</v>
      </c>
      <c r="G41599">
        <v>1</v>
      </c>
    </row>
    <row r="41600" spans="2:7" x14ac:dyDescent="0.25">
      <c r="B41600" t="s">
        <v>6736</v>
      </c>
      <c r="C41600" s="1" t="s">
        <v>25745</v>
      </c>
      <c r="D41600">
        <v>10</v>
      </c>
      <c r="E41600">
        <v>0</v>
      </c>
      <c r="F41600" s="25">
        <v>1</v>
      </c>
      <c r="G41600">
        <v>1</v>
      </c>
    </row>
    <row r="41601" spans="2:7" ht="30" x14ac:dyDescent="0.25">
      <c r="B41601" t="s">
        <v>6736</v>
      </c>
      <c r="C41601" s="1" t="s">
        <v>25746</v>
      </c>
      <c r="D41601">
        <v>3</v>
      </c>
      <c r="E41601">
        <v>0</v>
      </c>
      <c r="F41601" s="25">
        <v>1</v>
      </c>
      <c r="G41601">
        <v>1</v>
      </c>
    </row>
    <row r="41602" spans="2:7" x14ac:dyDescent="0.25">
      <c r="B41602" t="s">
        <v>6767</v>
      </c>
      <c r="C41602" s="1" t="s">
        <v>25747</v>
      </c>
      <c r="D41602">
        <v>2</v>
      </c>
      <c r="E41602">
        <v>0</v>
      </c>
      <c r="F41602" s="25">
        <v>1</v>
      </c>
      <c r="G41602">
        <v>1</v>
      </c>
    </row>
    <row r="41603" spans="2:7" x14ac:dyDescent="0.25">
      <c r="B41603" t="s">
        <v>6736</v>
      </c>
      <c r="C41603" s="1" t="s">
        <v>25748</v>
      </c>
      <c r="D41603">
        <v>1</v>
      </c>
      <c r="E41603">
        <v>0</v>
      </c>
      <c r="F41603" s="25">
        <v>1</v>
      </c>
      <c r="G41603">
        <v>1</v>
      </c>
    </row>
    <row r="41604" spans="2:7" x14ac:dyDescent="0.25">
      <c r="B41604" t="s">
        <v>6736</v>
      </c>
      <c r="C41604" s="1" t="s">
        <v>25749</v>
      </c>
      <c r="D41604">
        <v>1</v>
      </c>
      <c r="E41604">
        <v>0</v>
      </c>
      <c r="F41604" s="25">
        <v>1</v>
      </c>
      <c r="G41604">
        <v>1</v>
      </c>
    </row>
    <row r="41605" spans="2:7" x14ac:dyDescent="0.25">
      <c r="B41605" t="s">
        <v>6736</v>
      </c>
      <c r="C41605" s="1" t="s">
        <v>25750</v>
      </c>
      <c r="D41605">
        <v>7</v>
      </c>
      <c r="E41605">
        <v>0</v>
      </c>
      <c r="F41605" s="25">
        <v>1</v>
      </c>
      <c r="G41605">
        <v>1</v>
      </c>
    </row>
    <row r="41606" spans="2:7" x14ac:dyDescent="0.25">
      <c r="B41606" t="s">
        <v>6767</v>
      </c>
      <c r="C41606" s="1" t="s">
        <v>25751</v>
      </c>
      <c r="D41606">
        <v>2</v>
      </c>
      <c r="E41606">
        <v>0</v>
      </c>
      <c r="F41606" s="25">
        <v>1</v>
      </c>
      <c r="G41606">
        <v>1</v>
      </c>
    </row>
    <row r="41607" spans="2:7" x14ac:dyDescent="0.25">
      <c r="B41607" t="s">
        <v>6736</v>
      </c>
      <c r="C41607" s="1" t="s">
        <v>25753</v>
      </c>
      <c r="D41607">
        <v>3</v>
      </c>
      <c r="E41607">
        <v>0</v>
      </c>
      <c r="F41607" s="25">
        <v>1</v>
      </c>
      <c r="G41607">
        <v>1</v>
      </c>
    </row>
    <row r="41608" spans="2:7" x14ac:dyDescent="0.25">
      <c r="B41608" t="s">
        <v>6736</v>
      </c>
      <c r="C41608" s="1" t="s">
        <v>25754</v>
      </c>
      <c r="D41608">
        <v>14</v>
      </c>
      <c r="E41608">
        <v>0</v>
      </c>
      <c r="F41608" s="25">
        <v>1</v>
      </c>
      <c r="G41608">
        <v>1</v>
      </c>
    </row>
    <row r="41609" spans="2:7" x14ac:dyDescent="0.25">
      <c r="B41609" t="s">
        <v>6736</v>
      </c>
      <c r="C41609" s="1" t="s">
        <v>25755</v>
      </c>
      <c r="D41609">
        <v>9</v>
      </c>
      <c r="E41609">
        <v>0</v>
      </c>
      <c r="F41609" s="25">
        <v>1</v>
      </c>
      <c r="G41609">
        <v>1</v>
      </c>
    </row>
    <row r="41610" spans="2:7" x14ac:dyDescent="0.25">
      <c r="B41610" t="s">
        <v>6736</v>
      </c>
      <c r="C41610" s="1" t="s">
        <v>7819</v>
      </c>
      <c r="D41610">
        <v>50</v>
      </c>
      <c r="E41610">
        <v>0</v>
      </c>
      <c r="F41610" s="25">
        <v>1</v>
      </c>
      <c r="G41610">
        <v>1</v>
      </c>
    </row>
    <row r="41611" spans="2:7" x14ac:dyDescent="0.25">
      <c r="B41611" t="s">
        <v>6736</v>
      </c>
      <c r="C41611" s="1" t="s">
        <v>7586</v>
      </c>
      <c r="D41611">
        <v>31</v>
      </c>
      <c r="E41611">
        <v>0</v>
      </c>
      <c r="F41611" s="25">
        <v>1</v>
      </c>
      <c r="G41611">
        <v>1</v>
      </c>
    </row>
    <row r="41612" spans="2:7" x14ac:dyDescent="0.25">
      <c r="B41612" t="s">
        <v>6736</v>
      </c>
      <c r="C41612" s="1" t="s">
        <v>25756</v>
      </c>
      <c r="D41612">
        <v>2</v>
      </c>
      <c r="E41612">
        <v>0</v>
      </c>
      <c r="F41612" s="25">
        <v>1</v>
      </c>
      <c r="G41612">
        <v>1</v>
      </c>
    </row>
    <row r="41613" spans="2:7" x14ac:dyDescent="0.25">
      <c r="B41613" t="s">
        <v>6736</v>
      </c>
      <c r="C41613" s="1" t="s">
        <v>25757</v>
      </c>
      <c r="D41613">
        <v>4</v>
      </c>
      <c r="E41613">
        <v>0</v>
      </c>
      <c r="F41613" s="25">
        <v>1</v>
      </c>
      <c r="G41613">
        <v>1</v>
      </c>
    </row>
    <row r="41614" spans="2:7" x14ac:dyDescent="0.25">
      <c r="B41614" t="s">
        <v>6736</v>
      </c>
      <c r="C41614" s="1" t="s">
        <v>25758</v>
      </c>
      <c r="D41614">
        <v>2</v>
      </c>
      <c r="E41614">
        <v>0</v>
      </c>
      <c r="F41614" s="25">
        <v>1</v>
      </c>
      <c r="G41614">
        <v>1</v>
      </c>
    </row>
    <row r="41615" spans="2:7" x14ac:dyDescent="0.25">
      <c r="B41615" t="s">
        <v>6746</v>
      </c>
      <c r="C41615" s="1" t="s">
        <v>25759</v>
      </c>
      <c r="D41615">
        <v>1</v>
      </c>
      <c r="E41615">
        <v>0</v>
      </c>
      <c r="F41615" s="25">
        <v>1</v>
      </c>
      <c r="G41615">
        <v>1</v>
      </c>
    </row>
    <row r="41616" spans="2:7" x14ac:dyDescent="0.25">
      <c r="B41616" t="s">
        <v>6767</v>
      </c>
      <c r="C41616" s="1" t="s">
        <v>25760</v>
      </c>
      <c r="D41616">
        <v>1</v>
      </c>
      <c r="E41616">
        <v>0</v>
      </c>
      <c r="F41616" s="25">
        <v>1</v>
      </c>
      <c r="G41616">
        <v>1</v>
      </c>
    </row>
    <row r="41617" spans="2:7" x14ac:dyDescent="0.25">
      <c r="B41617" t="s">
        <v>6736</v>
      </c>
      <c r="C41617" s="1" t="s">
        <v>25761</v>
      </c>
      <c r="D41617">
        <v>1</v>
      </c>
      <c r="E41617">
        <v>0</v>
      </c>
      <c r="F41617" s="25">
        <v>1</v>
      </c>
      <c r="G41617">
        <v>1</v>
      </c>
    </row>
    <row r="41618" spans="2:7" x14ac:dyDescent="0.25">
      <c r="B41618" t="s">
        <v>6746</v>
      </c>
      <c r="C41618" s="1" t="s">
        <v>25762</v>
      </c>
      <c r="D41618">
        <v>3</v>
      </c>
      <c r="E41618">
        <v>0</v>
      </c>
      <c r="F41618" s="25">
        <v>1</v>
      </c>
      <c r="G41618">
        <v>1</v>
      </c>
    </row>
    <row r="41619" spans="2:7" x14ac:dyDescent="0.25">
      <c r="B41619" t="s">
        <v>6736</v>
      </c>
      <c r="C41619" s="1" t="s">
        <v>25763</v>
      </c>
      <c r="D41619">
        <v>3</v>
      </c>
      <c r="E41619">
        <v>0</v>
      </c>
      <c r="F41619" s="25">
        <v>1</v>
      </c>
      <c r="G41619">
        <v>1</v>
      </c>
    </row>
    <row r="41620" spans="2:7" x14ac:dyDescent="0.25">
      <c r="B41620" t="s">
        <v>6746</v>
      </c>
      <c r="C41620" s="1" t="s">
        <v>25764</v>
      </c>
      <c r="D41620">
        <v>10</v>
      </c>
      <c r="E41620">
        <v>0</v>
      </c>
      <c r="F41620" s="25">
        <v>1</v>
      </c>
      <c r="G41620">
        <v>1</v>
      </c>
    </row>
    <row r="41621" spans="2:7" x14ac:dyDescent="0.25">
      <c r="B41621" t="s">
        <v>6736</v>
      </c>
      <c r="C41621" s="1" t="s">
        <v>25765</v>
      </c>
      <c r="D41621">
        <v>13</v>
      </c>
      <c r="E41621">
        <v>0</v>
      </c>
      <c r="F41621" s="25">
        <v>1</v>
      </c>
      <c r="G41621">
        <v>1</v>
      </c>
    </row>
    <row r="41622" spans="2:7" x14ac:dyDescent="0.25">
      <c r="B41622" t="s">
        <v>6767</v>
      </c>
      <c r="C41622" s="1" t="s">
        <v>25766</v>
      </c>
      <c r="D41622">
        <v>1</v>
      </c>
      <c r="E41622">
        <v>0</v>
      </c>
      <c r="F41622" s="25">
        <v>1</v>
      </c>
      <c r="G41622">
        <v>1</v>
      </c>
    </row>
    <row r="41623" spans="2:7" x14ac:dyDescent="0.25">
      <c r="B41623" t="s">
        <v>6736</v>
      </c>
      <c r="C41623" s="1" t="s">
        <v>25767</v>
      </c>
      <c r="D41623">
        <v>1</v>
      </c>
      <c r="E41623">
        <v>0</v>
      </c>
      <c r="F41623" s="25">
        <v>1</v>
      </c>
      <c r="G41623">
        <v>1</v>
      </c>
    </row>
    <row r="41624" spans="2:7" x14ac:dyDescent="0.25">
      <c r="B41624" t="s">
        <v>6767</v>
      </c>
      <c r="C41624" s="1" t="s">
        <v>25768</v>
      </c>
      <c r="D41624">
        <v>1</v>
      </c>
      <c r="E41624">
        <v>0</v>
      </c>
      <c r="F41624" s="25">
        <v>1</v>
      </c>
      <c r="G41624">
        <v>1</v>
      </c>
    </row>
    <row r="41625" spans="2:7" x14ac:dyDescent="0.25">
      <c r="B41625" t="s">
        <v>6767</v>
      </c>
      <c r="C41625" s="1" t="s">
        <v>25769</v>
      </c>
      <c r="D41625">
        <v>9</v>
      </c>
      <c r="E41625">
        <v>0</v>
      </c>
      <c r="F41625" s="25">
        <v>1</v>
      </c>
      <c r="G41625">
        <v>1</v>
      </c>
    </row>
    <row r="41626" spans="2:7" x14ac:dyDescent="0.25">
      <c r="B41626" t="s">
        <v>6767</v>
      </c>
      <c r="C41626" s="1" t="s">
        <v>25770</v>
      </c>
      <c r="D41626">
        <v>1</v>
      </c>
      <c r="E41626">
        <v>0</v>
      </c>
      <c r="F41626" s="25">
        <v>1</v>
      </c>
      <c r="G41626">
        <v>1</v>
      </c>
    </row>
    <row r="41627" spans="2:7" x14ac:dyDescent="0.25">
      <c r="B41627" t="s">
        <v>6736</v>
      </c>
      <c r="C41627" s="1" t="s">
        <v>25772</v>
      </c>
      <c r="D41627">
        <v>2</v>
      </c>
      <c r="E41627">
        <v>0</v>
      </c>
      <c r="F41627" s="25">
        <v>1</v>
      </c>
      <c r="G41627">
        <v>1</v>
      </c>
    </row>
    <row r="41628" spans="2:7" x14ac:dyDescent="0.25">
      <c r="B41628" t="s">
        <v>6736</v>
      </c>
      <c r="C41628" s="1" t="s">
        <v>25773</v>
      </c>
      <c r="D41628">
        <v>2</v>
      </c>
      <c r="E41628">
        <v>0</v>
      </c>
      <c r="F41628" s="25">
        <v>1</v>
      </c>
      <c r="G41628">
        <v>1</v>
      </c>
    </row>
    <row r="41629" spans="2:7" x14ac:dyDescent="0.25">
      <c r="B41629" t="s">
        <v>6736</v>
      </c>
      <c r="C41629" s="1" t="s">
        <v>25774</v>
      </c>
      <c r="D41629">
        <v>21</v>
      </c>
      <c r="E41629">
        <v>0</v>
      </c>
      <c r="F41629" s="25">
        <v>1</v>
      </c>
      <c r="G41629">
        <v>1</v>
      </c>
    </row>
    <row r="41630" spans="2:7" x14ac:dyDescent="0.25">
      <c r="B41630" t="s">
        <v>6736</v>
      </c>
      <c r="C41630" s="1" t="s">
        <v>25776</v>
      </c>
      <c r="D41630">
        <v>2</v>
      </c>
      <c r="E41630">
        <v>0</v>
      </c>
      <c r="F41630" s="25">
        <v>1</v>
      </c>
      <c r="G41630">
        <v>1</v>
      </c>
    </row>
    <row r="41631" spans="2:7" x14ac:dyDescent="0.25">
      <c r="B41631" t="s">
        <v>6736</v>
      </c>
      <c r="C41631" s="1" t="s">
        <v>8956</v>
      </c>
      <c r="D41631">
        <v>176</v>
      </c>
      <c r="E41631">
        <v>0</v>
      </c>
      <c r="F41631" s="25">
        <v>1</v>
      </c>
      <c r="G41631">
        <v>1</v>
      </c>
    </row>
    <row r="41632" spans="2:7" x14ac:dyDescent="0.25">
      <c r="B41632" t="s">
        <v>6736</v>
      </c>
      <c r="C41632" s="1" t="s">
        <v>25777</v>
      </c>
      <c r="D41632">
        <v>5</v>
      </c>
      <c r="E41632">
        <v>0</v>
      </c>
      <c r="F41632" s="25">
        <v>1</v>
      </c>
      <c r="G41632">
        <v>1</v>
      </c>
    </row>
    <row r="41633" spans="2:7" ht="30" x14ac:dyDescent="0.25">
      <c r="B41633" t="s">
        <v>6746</v>
      </c>
      <c r="C41633" s="1" t="s">
        <v>25778</v>
      </c>
      <c r="D41633">
        <v>3</v>
      </c>
      <c r="E41633">
        <v>0</v>
      </c>
      <c r="F41633" s="25">
        <v>1</v>
      </c>
      <c r="G41633">
        <v>1</v>
      </c>
    </row>
    <row r="41634" spans="2:7" ht="30" x14ac:dyDescent="0.25">
      <c r="B41634" t="s">
        <v>6746</v>
      </c>
      <c r="C41634" s="1" t="s">
        <v>25779</v>
      </c>
      <c r="D41634">
        <v>2</v>
      </c>
      <c r="E41634">
        <v>0</v>
      </c>
      <c r="F41634" s="25">
        <v>1</v>
      </c>
      <c r="G41634">
        <v>1</v>
      </c>
    </row>
    <row r="41635" spans="2:7" x14ac:dyDescent="0.25">
      <c r="B41635" t="s">
        <v>6736</v>
      </c>
      <c r="C41635" s="1" t="s">
        <v>25780</v>
      </c>
      <c r="D41635">
        <v>16</v>
      </c>
      <c r="E41635">
        <v>0</v>
      </c>
      <c r="F41635" s="25">
        <v>1</v>
      </c>
      <c r="G41635">
        <v>1</v>
      </c>
    </row>
    <row r="41636" spans="2:7" x14ac:dyDescent="0.25">
      <c r="B41636" t="s">
        <v>6746</v>
      </c>
      <c r="C41636" s="1" t="s">
        <v>25781</v>
      </c>
      <c r="D41636">
        <v>2</v>
      </c>
      <c r="E41636">
        <v>0</v>
      </c>
      <c r="F41636" s="25">
        <v>1</v>
      </c>
      <c r="G41636">
        <v>1</v>
      </c>
    </row>
    <row r="41637" spans="2:7" x14ac:dyDescent="0.25">
      <c r="B41637" t="s">
        <v>6746</v>
      </c>
      <c r="C41637" s="1" t="s">
        <v>25782</v>
      </c>
      <c r="D41637">
        <v>6</v>
      </c>
      <c r="E41637">
        <v>0</v>
      </c>
      <c r="F41637" s="25">
        <v>1</v>
      </c>
      <c r="G41637">
        <v>1</v>
      </c>
    </row>
    <row r="41638" spans="2:7" x14ac:dyDescent="0.25">
      <c r="B41638" t="s">
        <v>6736</v>
      </c>
      <c r="C41638" s="1" t="s">
        <v>25783</v>
      </c>
      <c r="D41638">
        <v>19</v>
      </c>
      <c r="E41638">
        <v>0</v>
      </c>
      <c r="F41638" s="25">
        <v>1</v>
      </c>
      <c r="G41638">
        <v>1</v>
      </c>
    </row>
    <row r="41639" spans="2:7" x14ac:dyDescent="0.25">
      <c r="B41639" t="s">
        <v>6736</v>
      </c>
      <c r="C41639" s="1" t="s">
        <v>25784</v>
      </c>
      <c r="D41639">
        <v>21</v>
      </c>
      <c r="E41639">
        <v>0</v>
      </c>
      <c r="F41639" s="25">
        <v>1</v>
      </c>
      <c r="G41639">
        <v>1</v>
      </c>
    </row>
    <row r="41640" spans="2:7" x14ac:dyDescent="0.25">
      <c r="B41640" t="s">
        <v>6736</v>
      </c>
      <c r="C41640" s="1" t="s">
        <v>25786</v>
      </c>
      <c r="D41640">
        <v>19</v>
      </c>
      <c r="E41640">
        <v>0</v>
      </c>
      <c r="F41640" s="25">
        <v>1</v>
      </c>
      <c r="G41640">
        <v>1</v>
      </c>
    </row>
    <row r="41641" spans="2:7" x14ac:dyDescent="0.25">
      <c r="B41641" t="s">
        <v>6736</v>
      </c>
      <c r="C41641" s="1" t="s">
        <v>7975</v>
      </c>
      <c r="D41641">
        <v>71</v>
      </c>
      <c r="E41641">
        <v>0</v>
      </c>
      <c r="F41641" s="25">
        <v>1</v>
      </c>
      <c r="G41641">
        <v>1</v>
      </c>
    </row>
    <row r="41642" spans="2:7" x14ac:dyDescent="0.25">
      <c r="B41642" t="s">
        <v>6736</v>
      </c>
      <c r="C41642" s="1" t="s">
        <v>25787</v>
      </c>
      <c r="D41642">
        <v>10</v>
      </c>
      <c r="E41642">
        <v>0</v>
      </c>
      <c r="F41642" s="25">
        <v>1</v>
      </c>
      <c r="G41642">
        <v>1</v>
      </c>
    </row>
    <row r="41643" spans="2:7" x14ac:dyDescent="0.25">
      <c r="B41643" t="s">
        <v>6746</v>
      </c>
      <c r="C41643" s="1" t="s">
        <v>25788</v>
      </c>
      <c r="D41643">
        <v>1</v>
      </c>
      <c r="E41643">
        <v>0</v>
      </c>
      <c r="F41643" s="25">
        <v>1</v>
      </c>
      <c r="G41643">
        <v>1</v>
      </c>
    </row>
    <row r="41644" spans="2:7" x14ac:dyDescent="0.25">
      <c r="B41644" t="s">
        <v>6767</v>
      </c>
      <c r="C41644" s="1" t="s">
        <v>25789</v>
      </c>
      <c r="D41644">
        <v>21</v>
      </c>
      <c r="E41644">
        <v>0</v>
      </c>
      <c r="F41644" s="25">
        <v>1</v>
      </c>
      <c r="G41644">
        <v>1</v>
      </c>
    </row>
    <row r="41645" spans="2:7" x14ac:dyDescent="0.25">
      <c r="B41645" t="s">
        <v>6767</v>
      </c>
      <c r="C41645" s="1" t="s">
        <v>25790</v>
      </c>
      <c r="D41645">
        <v>11</v>
      </c>
      <c r="E41645">
        <v>0</v>
      </c>
      <c r="F41645" s="25">
        <v>1</v>
      </c>
      <c r="G41645">
        <v>1</v>
      </c>
    </row>
    <row r="41646" spans="2:7" x14ac:dyDescent="0.25">
      <c r="B41646" t="s">
        <v>6767</v>
      </c>
      <c r="C41646" s="1" t="s">
        <v>25791</v>
      </c>
      <c r="D41646">
        <v>16</v>
      </c>
      <c r="E41646">
        <v>0</v>
      </c>
      <c r="F41646" s="25">
        <v>1</v>
      </c>
      <c r="G41646">
        <v>1</v>
      </c>
    </row>
    <row r="41647" spans="2:7" x14ac:dyDescent="0.25">
      <c r="B41647" t="s">
        <v>6736</v>
      </c>
      <c r="C41647" s="1" t="s">
        <v>25792</v>
      </c>
      <c r="D41647">
        <v>5</v>
      </c>
      <c r="E41647">
        <v>0</v>
      </c>
      <c r="F41647" s="25">
        <v>1</v>
      </c>
      <c r="G41647">
        <v>1</v>
      </c>
    </row>
    <row r="41648" spans="2:7" x14ac:dyDescent="0.25">
      <c r="B41648" t="s">
        <v>6736</v>
      </c>
      <c r="C41648" s="1" t="s">
        <v>25793</v>
      </c>
      <c r="D41648">
        <v>2</v>
      </c>
      <c r="E41648">
        <v>0</v>
      </c>
      <c r="F41648" s="25">
        <v>1</v>
      </c>
      <c r="G41648">
        <v>1</v>
      </c>
    </row>
    <row r="41649" spans="2:7" x14ac:dyDescent="0.25">
      <c r="B41649" t="s">
        <v>6736</v>
      </c>
      <c r="C41649" s="1" t="s">
        <v>25794</v>
      </c>
      <c r="D41649">
        <v>7</v>
      </c>
      <c r="E41649">
        <v>0</v>
      </c>
      <c r="F41649" s="25">
        <v>1</v>
      </c>
      <c r="G41649">
        <v>1</v>
      </c>
    </row>
    <row r="41650" spans="2:7" x14ac:dyDescent="0.25">
      <c r="B41650" t="s">
        <v>6746</v>
      </c>
      <c r="C41650" s="1" t="s">
        <v>25795</v>
      </c>
      <c r="D41650">
        <v>10</v>
      </c>
      <c r="E41650">
        <v>0</v>
      </c>
      <c r="F41650" s="25">
        <v>1</v>
      </c>
      <c r="G41650">
        <v>1</v>
      </c>
    </row>
    <row r="41651" spans="2:7" ht="30" x14ac:dyDescent="0.25">
      <c r="B41651" t="s">
        <v>6746</v>
      </c>
      <c r="C41651" s="1" t="s">
        <v>25796</v>
      </c>
      <c r="D41651">
        <v>47</v>
      </c>
      <c r="E41651">
        <v>0</v>
      </c>
      <c r="F41651" s="25">
        <v>1</v>
      </c>
      <c r="G41651">
        <v>1</v>
      </c>
    </row>
    <row r="41652" spans="2:7" ht="30" x14ac:dyDescent="0.25">
      <c r="B41652" t="s">
        <v>6746</v>
      </c>
      <c r="C41652" s="1" t="s">
        <v>25797</v>
      </c>
      <c r="D41652">
        <v>4</v>
      </c>
      <c r="E41652">
        <v>0</v>
      </c>
      <c r="F41652" s="25">
        <v>1</v>
      </c>
      <c r="G41652">
        <v>1</v>
      </c>
    </row>
    <row r="41653" spans="2:7" x14ac:dyDescent="0.25">
      <c r="B41653" t="s">
        <v>6736</v>
      </c>
      <c r="C41653" s="1" t="s">
        <v>25798</v>
      </c>
      <c r="D41653">
        <v>10</v>
      </c>
      <c r="E41653">
        <v>0</v>
      </c>
      <c r="F41653" s="25">
        <v>1</v>
      </c>
      <c r="G41653">
        <v>1</v>
      </c>
    </row>
    <row r="41654" spans="2:7" x14ac:dyDescent="0.25">
      <c r="B41654" t="s">
        <v>6736</v>
      </c>
      <c r="C41654" s="1" t="s">
        <v>25799</v>
      </c>
      <c r="D41654">
        <v>3</v>
      </c>
      <c r="E41654">
        <v>0</v>
      </c>
      <c r="F41654" s="25">
        <v>1</v>
      </c>
      <c r="G41654">
        <v>1</v>
      </c>
    </row>
    <row r="41655" spans="2:7" ht="30" x14ac:dyDescent="0.25">
      <c r="B41655" t="s">
        <v>6746</v>
      </c>
      <c r="C41655" s="1" t="s">
        <v>25800</v>
      </c>
      <c r="D41655">
        <v>2</v>
      </c>
      <c r="E41655">
        <v>0</v>
      </c>
      <c r="F41655" s="25">
        <v>1</v>
      </c>
      <c r="G41655">
        <v>1</v>
      </c>
    </row>
    <row r="41656" spans="2:7" x14ac:dyDescent="0.25">
      <c r="B41656" t="s">
        <v>6767</v>
      </c>
      <c r="C41656" s="1" t="s">
        <v>25801</v>
      </c>
      <c r="D41656">
        <v>2</v>
      </c>
      <c r="E41656">
        <v>0</v>
      </c>
      <c r="F41656" s="25">
        <v>1</v>
      </c>
      <c r="G41656">
        <v>1</v>
      </c>
    </row>
    <row r="41657" spans="2:7" x14ac:dyDescent="0.25">
      <c r="B41657" t="s">
        <v>6736</v>
      </c>
      <c r="C41657" s="1" t="s">
        <v>25802</v>
      </c>
      <c r="D41657">
        <v>2</v>
      </c>
      <c r="E41657">
        <v>0</v>
      </c>
      <c r="F41657" s="25">
        <v>1</v>
      </c>
      <c r="G41657">
        <v>1</v>
      </c>
    </row>
    <row r="41658" spans="2:7" x14ac:dyDescent="0.25">
      <c r="B41658" t="s">
        <v>6736</v>
      </c>
      <c r="C41658" s="1" t="s">
        <v>25803</v>
      </c>
      <c r="D41658">
        <v>1</v>
      </c>
      <c r="E41658">
        <v>0</v>
      </c>
      <c r="F41658" s="25">
        <v>1</v>
      </c>
      <c r="G41658">
        <v>1</v>
      </c>
    </row>
    <row r="41659" spans="2:7" x14ac:dyDescent="0.25">
      <c r="B41659" t="s">
        <v>6736</v>
      </c>
      <c r="C41659" s="1" t="s">
        <v>7072</v>
      </c>
      <c r="D41659">
        <v>7</v>
      </c>
      <c r="E41659">
        <v>0</v>
      </c>
      <c r="F41659" s="25">
        <v>1</v>
      </c>
      <c r="G41659">
        <v>1</v>
      </c>
    </row>
    <row r="41660" spans="2:7" x14ac:dyDescent="0.25">
      <c r="B41660" t="s">
        <v>6736</v>
      </c>
      <c r="C41660" s="1" t="s">
        <v>7073</v>
      </c>
      <c r="D41660">
        <v>7</v>
      </c>
      <c r="E41660">
        <v>0</v>
      </c>
      <c r="F41660" s="25">
        <v>1</v>
      </c>
      <c r="G41660">
        <v>1</v>
      </c>
    </row>
    <row r="41661" spans="2:7" x14ac:dyDescent="0.25">
      <c r="B41661" t="s">
        <v>6736</v>
      </c>
      <c r="C41661" s="1" t="s">
        <v>25804</v>
      </c>
      <c r="D41661">
        <v>3</v>
      </c>
      <c r="E41661">
        <v>0</v>
      </c>
      <c r="F41661" s="25">
        <v>1</v>
      </c>
      <c r="G41661">
        <v>1</v>
      </c>
    </row>
    <row r="41662" spans="2:7" x14ac:dyDescent="0.25">
      <c r="B41662" t="s">
        <v>6767</v>
      </c>
      <c r="C41662" s="1" t="s">
        <v>25805</v>
      </c>
      <c r="D41662">
        <v>2</v>
      </c>
      <c r="E41662">
        <v>0</v>
      </c>
      <c r="F41662" s="25">
        <v>1</v>
      </c>
      <c r="G41662">
        <v>1</v>
      </c>
    </row>
    <row r="41663" spans="2:7" x14ac:dyDescent="0.25">
      <c r="B41663" t="s">
        <v>6736</v>
      </c>
      <c r="C41663" s="1" t="s">
        <v>25806</v>
      </c>
      <c r="D41663">
        <v>8</v>
      </c>
      <c r="E41663">
        <v>0</v>
      </c>
      <c r="F41663" s="25">
        <v>1</v>
      </c>
      <c r="G41663">
        <v>1</v>
      </c>
    </row>
    <row r="41664" spans="2:7" x14ac:dyDescent="0.25">
      <c r="B41664" t="s">
        <v>6736</v>
      </c>
      <c r="C41664" s="1" t="s">
        <v>25807</v>
      </c>
      <c r="D41664">
        <v>1</v>
      </c>
      <c r="E41664">
        <v>0</v>
      </c>
      <c r="F41664" s="25">
        <v>1</v>
      </c>
      <c r="G41664">
        <v>1</v>
      </c>
    </row>
    <row r="41665" spans="2:7" x14ac:dyDescent="0.25">
      <c r="B41665" t="s">
        <v>6736</v>
      </c>
      <c r="C41665" s="1" t="s">
        <v>25808</v>
      </c>
      <c r="D41665">
        <v>5</v>
      </c>
      <c r="E41665">
        <v>0</v>
      </c>
      <c r="F41665" s="25">
        <v>1</v>
      </c>
      <c r="G41665">
        <v>1</v>
      </c>
    </row>
    <row r="41666" spans="2:7" x14ac:dyDescent="0.25">
      <c r="B41666" t="s">
        <v>6736</v>
      </c>
      <c r="C41666" s="1" t="s">
        <v>25809</v>
      </c>
      <c r="D41666">
        <v>3</v>
      </c>
      <c r="E41666">
        <v>0</v>
      </c>
      <c r="F41666" s="25">
        <v>1</v>
      </c>
      <c r="G41666">
        <v>1</v>
      </c>
    </row>
    <row r="41667" spans="2:7" x14ac:dyDescent="0.25">
      <c r="B41667" t="s">
        <v>6736</v>
      </c>
      <c r="C41667" s="1" t="s">
        <v>25810</v>
      </c>
      <c r="D41667">
        <v>10</v>
      </c>
      <c r="E41667">
        <v>0</v>
      </c>
      <c r="F41667" s="25">
        <v>1</v>
      </c>
      <c r="G41667">
        <v>1</v>
      </c>
    </row>
    <row r="41668" spans="2:7" x14ac:dyDescent="0.25">
      <c r="B41668" t="s">
        <v>6736</v>
      </c>
      <c r="C41668" s="1" t="s">
        <v>25811</v>
      </c>
      <c r="D41668">
        <v>1</v>
      </c>
      <c r="E41668">
        <v>0</v>
      </c>
      <c r="F41668" s="25">
        <v>1</v>
      </c>
      <c r="G41668">
        <v>1</v>
      </c>
    </row>
    <row r="41669" spans="2:7" x14ac:dyDescent="0.25">
      <c r="B41669" t="s">
        <v>6736</v>
      </c>
      <c r="C41669" s="1" t="s">
        <v>25812</v>
      </c>
      <c r="D41669">
        <v>3</v>
      </c>
      <c r="E41669">
        <v>0</v>
      </c>
      <c r="F41669" s="25">
        <v>1</v>
      </c>
      <c r="G41669">
        <v>1</v>
      </c>
    </row>
    <row r="41670" spans="2:7" x14ac:dyDescent="0.25">
      <c r="B41670" t="s">
        <v>6736</v>
      </c>
      <c r="C41670" s="1" t="s">
        <v>25813</v>
      </c>
      <c r="D41670">
        <v>3</v>
      </c>
      <c r="E41670">
        <v>0</v>
      </c>
      <c r="F41670" s="25">
        <v>1</v>
      </c>
      <c r="G41670">
        <v>1</v>
      </c>
    </row>
    <row r="41671" spans="2:7" x14ac:dyDescent="0.25">
      <c r="B41671" t="s">
        <v>6736</v>
      </c>
      <c r="C41671" s="1" t="s">
        <v>25814</v>
      </c>
      <c r="D41671">
        <v>2</v>
      </c>
      <c r="E41671">
        <v>0</v>
      </c>
      <c r="F41671" s="25">
        <v>1</v>
      </c>
      <c r="G41671">
        <v>1</v>
      </c>
    </row>
    <row r="41672" spans="2:7" x14ac:dyDescent="0.25">
      <c r="B41672" t="s">
        <v>6736</v>
      </c>
      <c r="C41672" s="1" t="s">
        <v>25815</v>
      </c>
      <c r="D41672">
        <v>2</v>
      </c>
      <c r="E41672">
        <v>0</v>
      </c>
      <c r="F41672" s="25">
        <v>1</v>
      </c>
      <c r="G41672">
        <v>1</v>
      </c>
    </row>
    <row r="41673" spans="2:7" x14ac:dyDescent="0.25">
      <c r="B41673" t="s">
        <v>6736</v>
      </c>
      <c r="C41673" s="1" t="s">
        <v>25816</v>
      </c>
      <c r="D41673">
        <v>3</v>
      </c>
      <c r="E41673">
        <v>0</v>
      </c>
      <c r="F41673" s="25">
        <v>1</v>
      </c>
      <c r="G41673">
        <v>1</v>
      </c>
    </row>
    <row r="41674" spans="2:7" x14ac:dyDescent="0.25">
      <c r="B41674" t="s">
        <v>6736</v>
      </c>
      <c r="C41674" s="1" t="s">
        <v>25817</v>
      </c>
      <c r="D41674">
        <v>16</v>
      </c>
      <c r="E41674">
        <v>0</v>
      </c>
      <c r="F41674" s="25">
        <v>1</v>
      </c>
      <c r="G41674">
        <v>1</v>
      </c>
    </row>
    <row r="41675" spans="2:7" x14ac:dyDescent="0.25">
      <c r="B41675" t="s">
        <v>6736</v>
      </c>
      <c r="C41675" s="1" t="s">
        <v>25818</v>
      </c>
      <c r="D41675">
        <v>2</v>
      </c>
      <c r="E41675">
        <v>0</v>
      </c>
      <c r="F41675" s="25">
        <v>1</v>
      </c>
      <c r="G41675">
        <v>1</v>
      </c>
    </row>
    <row r="41676" spans="2:7" x14ac:dyDescent="0.25">
      <c r="B41676" t="s">
        <v>6736</v>
      </c>
      <c r="C41676" s="1" t="s">
        <v>25819</v>
      </c>
      <c r="D41676">
        <v>19</v>
      </c>
      <c r="E41676">
        <v>0</v>
      </c>
      <c r="F41676" s="25">
        <v>1</v>
      </c>
      <c r="G41676">
        <v>1</v>
      </c>
    </row>
    <row r="41677" spans="2:7" x14ac:dyDescent="0.25">
      <c r="B41677" t="s">
        <v>6736</v>
      </c>
      <c r="C41677" s="1" t="s">
        <v>8509</v>
      </c>
      <c r="D41677">
        <v>105</v>
      </c>
      <c r="E41677">
        <v>0</v>
      </c>
      <c r="F41677" s="25">
        <v>1</v>
      </c>
      <c r="G41677">
        <v>1</v>
      </c>
    </row>
    <row r="41678" spans="2:7" x14ac:dyDescent="0.25">
      <c r="B41678" t="s">
        <v>6736</v>
      </c>
      <c r="C41678" s="1" t="s">
        <v>25821</v>
      </c>
      <c r="D41678">
        <v>11</v>
      </c>
      <c r="E41678">
        <v>0</v>
      </c>
      <c r="F41678" s="25">
        <v>1</v>
      </c>
      <c r="G41678">
        <v>1</v>
      </c>
    </row>
    <row r="41679" spans="2:7" ht="30" x14ac:dyDescent="0.25">
      <c r="B41679" t="s">
        <v>6746</v>
      </c>
      <c r="C41679" s="1" t="s">
        <v>25822</v>
      </c>
      <c r="D41679">
        <v>1</v>
      </c>
      <c r="E41679">
        <v>0</v>
      </c>
      <c r="F41679" s="25">
        <v>1</v>
      </c>
      <c r="G41679">
        <v>1</v>
      </c>
    </row>
    <row r="41680" spans="2:7" x14ac:dyDescent="0.25">
      <c r="B41680" t="s">
        <v>6767</v>
      </c>
      <c r="C41680" s="1" t="s">
        <v>25823</v>
      </c>
      <c r="D41680">
        <v>9</v>
      </c>
      <c r="E41680">
        <v>0</v>
      </c>
      <c r="F41680" s="25">
        <v>1</v>
      </c>
      <c r="G41680">
        <v>1</v>
      </c>
    </row>
    <row r="41681" spans="2:7" x14ac:dyDescent="0.25">
      <c r="B41681" t="s">
        <v>6767</v>
      </c>
      <c r="C41681" s="1" t="s">
        <v>25824</v>
      </c>
      <c r="D41681">
        <v>8</v>
      </c>
      <c r="E41681">
        <v>0</v>
      </c>
      <c r="F41681" s="25">
        <v>1</v>
      </c>
      <c r="G41681">
        <v>1</v>
      </c>
    </row>
    <row r="41682" spans="2:7" x14ac:dyDescent="0.25">
      <c r="B41682" t="s">
        <v>6736</v>
      </c>
      <c r="C41682" s="1" t="s">
        <v>25825</v>
      </c>
      <c r="D41682">
        <v>1</v>
      </c>
      <c r="E41682">
        <v>0</v>
      </c>
      <c r="F41682" s="25">
        <v>1</v>
      </c>
      <c r="G41682">
        <v>1</v>
      </c>
    </row>
    <row r="41683" spans="2:7" ht="30" x14ac:dyDescent="0.25">
      <c r="B41683" t="s">
        <v>6736</v>
      </c>
      <c r="C41683" s="1" t="s">
        <v>25826</v>
      </c>
      <c r="D41683">
        <v>3</v>
      </c>
      <c r="E41683">
        <v>0</v>
      </c>
      <c r="F41683" s="25">
        <v>1</v>
      </c>
      <c r="G41683">
        <v>1</v>
      </c>
    </row>
    <row r="41684" spans="2:7" x14ac:dyDescent="0.25">
      <c r="B41684" t="s">
        <v>6736</v>
      </c>
      <c r="C41684" s="1" t="s">
        <v>25827</v>
      </c>
      <c r="D41684">
        <v>1</v>
      </c>
      <c r="E41684">
        <v>0</v>
      </c>
      <c r="F41684" s="25">
        <v>1</v>
      </c>
      <c r="G41684">
        <v>1</v>
      </c>
    </row>
    <row r="41685" spans="2:7" x14ac:dyDescent="0.25">
      <c r="B41685" t="s">
        <v>6736</v>
      </c>
      <c r="C41685" s="1" t="s">
        <v>25828</v>
      </c>
      <c r="D41685">
        <v>3</v>
      </c>
      <c r="E41685">
        <v>0</v>
      </c>
      <c r="F41685" s="25">
        <v>1</v>
      </c>
      <c r="G41685">
        <v>1</v>
      </c>
    </row>
    <row r="41686" spans="2:7" ht="30" x14ac:dyDescent="0.25">
      <c r="B41686" t="s">
        <v>6746</v>
      </c>
      <c r="C41686" s="1" t="s">
        <v>25829</v>
      </c>
      <c r="D41686">
        <v>2</v>
      </c>
      <c r="E41686">
        <v>0</v>
      </c>
      <c r="F41686" s="25">
        <v>1</v>
      </c>
      <c r="G41686">
        <v>1</v>
      </c>
    </row>
    <row r="41687" spans="2:7" x14ac:dyDescent="0.25">
      <c r="B41687" t="s">
        <v>6746</v>
      </c>
      <c r="C41687" s="1" t="s">
        <v>25830</v>
      </c>
      <c r="D41687">
        <v>2</v>
      </c>
      <c r="E41687">
        <v>0</v>
      </c>
      <c r="F41687" s="25">
        <v>1</v>
      </c>
      <c r="G41687">
        <v>1</v>
      </c>
    </row>
    <row r="41688" spans="2:7" ht="30" x14ac:dyDescent="0.25">
      <c r="B41688" t="s">
        <v>6746</v>
      </c>
      <c r="C41688" s="1" t="s">
        <v>25831</v>
      </c>
      <c r="D41688">
        <v>1</v>
      </c>
      <c r="E41688">
        <v>0</v>
      </c>
      <c r="F41688" s="25">
        <v>1</v>
      </c>
      <c r="G41688">
        <v>1</v>
      </c>
    </row>
    <row r="41689" spans="2:7" ht="30" x14ac:dyDescent="0.25">
      <c r="B41689" t="s">
        <v>6746</v>
      </c>
      <c r="C41689" s="1" t="s">
        <v>25832</v>
      </c>
      <c r="D41689">
        <v>3</v>
      </c>
      <c r="E41689">
        <v>0</v>
      </c>
      <c r="F41689" s="25">
        <v>1</v>
      </c>
      <c r="G41689">
        <v>1</v>
      </c>
    </row>
    <row r="41690" spans="2:7" x14ac:dyDescent="0.25">
      <c r="B41690" t="s">
        <v>6736</v>
      </c>
      <c r="C41690" s="1" t="s">
        <v>25833</v>
      </c>
      <c r="D41690">
        <v>97</v>
      </c>
      <c r="E41690">
        <v>0</v>
      </c>
      <c r="F41690" s="25">
        <v>1</v>
      </c>
      <c r="G41690">
        <v>1</v>
      </c>
    </row>
    <row r="41691" spans="2:7" x14ac:dyDescent="0.25">
      <c r="B41691" t="s">
        <v>6746</v>
      </c>
      <c r="C41691" s="1" t="s">
        <v>25835</v>
      </c>
      <c r="D41691">
        <v>32</v>
      </c>
      <c r="E41691">
        <v>0</v>
      </c>
      <c r="F41691" s="25">
        <v>1</v>
      </c>
      <c r="G41691">
        <v>1</v>
      </c>
    </row>
    <row r="41692" spans="2:7" x14ac:dyDescent="0.25">
      <c r="B41692" t="s">
        <v>6736</v>
      </c>
      <c r="C41692" s="1" t="s">
        <v>25836</v>
      </c>
      <c r="D41692">
        <v>25</v>
      </c>
      <c r="E41692">
        <v>0</v>
      </c>
      <c r="F41692" s="25">
        <v>1</v>
      </c>
      <c r="G41692">
        <v>1</v>
      </c>
    </row>
    <row r="41693" spans="2:7" x14ac:dyDescent="0.25">
      <c r="B41693" t="s">
        <v>6736</v>
      </c>
      <c r="C41693" s="1" t="s">
        <v>25837</v>
      </c>
      <c r="D41693">
        <v>79</v>
      </c>
      <c r="E41693">
        <v>0</v>
      </c>
      <c r="F41693" s="25">
        <v>1</v>
      </c>
      <c r="G41693">
        <v>1</v>
      </c>
    </row>
    <row r="41694" spans="2:7" x14ac:dyDescent="0.25">
      <c r="B41694" t="s">
        <v>6746</v>
      </c>
      <c r="C41694" s="1" t="s">
        <v>25838</v>
      </c>
      <c r="D41694">
        <v>12</v>
      </c>
      <c r="E41694">
        <v>0</v>
      </c>
      <c r="F41694" s="25">
        <v>1</v>
      </c>
      <c r="G41694">
        <v>1</v>
      </c>
    </row>
    <row r="41695" spans="2:7" x14ac:dyDescent="0.25">
      <c r="B41695" t="s">
        <v>6746</v>
      </c>
      <c r="C41695" s="1" t="s">
        <v>25839</v>
      </c>
      <c r="D41695">
        <v>26</v>
      </c>
      <c r="E41695">
        <v>0</v>
      </c>
      <c r="F41695" s="25">
        <v>1</v>
      </c>
      <c r="G41695">
        <v>1</v>
      </c>
    </row>
    <row r="41696" spans="2:7" x14ac:dyDescent="0.25">
      <c r="B41696" t="s">
        <v>6736</v>
      </c>
      <c r="C41696" s="1" t="s">
        <v>25840</v>
      </c>
      <c r="D41696">
        <v>1</v>
      </c>
      <c r="E41696">
        <v>0</v>
      </c>
      <c r="F41696" s="25">
        <v>1</v>
      </c>
      <c r="G41696">
        <v>1</v>
      </c>
    </row>
    <row r="41697" spans="2:7" x14ac:dyDescent="0.25">
      <c r="B41697" t="s">
        <v>6736</v>
      </c>
      <c r="C41697" s="1" t="s">
        <v>25841</v>
      </c>
      <c r="D41697">
        <v>2</v>
      </c>
      <c r="E41697">
        <v>0</v>
      </c>
      <c r="F41697" s="25">
        <v>1</v>
      </c>
      <c r="G41697">
        <v>1</v>
      </c>
    </row>
    <row r="41698" spans="2:7" x14ac:dyDescent="0.25">
      <c r="B41698" t="s">
        <v>6736</v>
      </c>
      <c r="C41698" s="1" t="s">
        <v>30301</v>
      </c>
      <c r="D41698">
        <v>1</v>
      </c>
      <c r="E41698">
        <v>0</v>
      </c>
      <c r="F41698" s="25">
        <v>1</v>
      </c>
      <c r="G41698">
        <v>1</v>
      </c>
    </row>
    <row r="41699" spans="2:7" x14ac:dyDescent="0.25">
      <c r="B41699" t="s">
        <v>6746</v>
      </c>
      <c r="C41699" s="1" t="s">
        <v>6854</v>
      </c>
      <c r="D41699">
        <v>2</v>
      </c>
      <c r="E41699">
        <v>0</v>
      </c>
      <c r="F41699" s="25">
        <v>1</v>
      </c>
      <c r="G41699">
        <v>1</v>
      </c>
    </row>
    <row r="41700" spans="2:7" x14ac:dyDescent="0.25">
      <c r="B41700" t="s">
        <v>6736</v>
      </c>
      <c r="C41700" s="1" t="s">
        <v>25842</v>
      </c>
      <c r="D41700">
        <v>7</v>
      </c>
      <c r="E41700">
        <v>0</v>
      </c>
      <c r="F41700" s="25">
        <v>1</v>
      </c>
      <c r="G41700">
        <v>1</v>
      </c>
    </row>
    <row r="41701" spans="2:7" x14ac:dyDescent="0.25">
      <c r="B41701" t="s">
        <v>6767</v>
      </c>
      <c r="C41701" s="1" t="s">
        <v>25843</v>
      </c>
      <c r="D41701">
        <v>3</v>
      </c>
      <c r="E41701">
        <v>0</v>
      </c>
      <c r="F41701" s="25">
        <v>1</v>
      </c>
      <c r="G41701">
        <v>1</v>
      </c>
    </row>
    <row r="41702" spans="2:7" x14ac:dyDescent="0.25">
      <c r="B41702" t="s">
        <v>6736</v>
      </c>
      <c r="C41702" s="1" t="s">
        <v>25845</v>
      </c>
      <c r="D41702">
        <v>26</v>
      </c>
      <c r="E41702">
        <v>0</v>
      </c>
      <c r="F41702" s="25">
        <v>1</v>
      </c>
      <c r="G41702">
        <v>1</v>
      </c>
    </row>
    <row r="41703" spans="2:7" x14ac:dyDescent="0.25">
      <c r="B41703" t="s">
        <v>6736</v>
      </c>
      <c r="C41703" s="1" t="s">
        <v>25846</v>
      </c>
      <c r="D41703">
        <v>11</v>
      </c>
      <c r="E41703">
        <v>0</v>
      </c>
      <c r="F41703" s="25">
        <v>1</v>
      </c>
      <c r="G41703">
        <v>1</v>
      </c>
    </row>
    <row r="41704" spans="2:7" x14ac:dyDescent="0.25">
      <c r="B41704" t="s">
        <v>6736</v>
      </c>
      <c r="C41704" s="1" t="s">
        <v>25847</v>
      </c>
      <c r="D41704">
        <v>25</v>
      </c>
      <c r="E41704">
        <v>0</v>
      </c>
      <c r="F41704" s="25">
        <v>1</v>
      </c>
      <c r="G41704">
        <v>1</v>
      </c>
    </row>
    <row r="41705" spans="2:7" ht="30" x14ac:dyDescent="0.25">
      <c r="B41705" t="s">
        <v>6746</v>
      </c>
      <c r="C41705" s="1" t="s">
        <v>25848</v>
      </c>
      <c r="D41705">
        <v>6</v>
      </c>
      <c r="E41705">
        <v>0</v>
      </c>
      <c r="F41705" s="25">
        <v>1</v>
      </c>
      <c r="G41705">
        <v>1</v>
      </c>
    </row>
    <row r="41706" spans="2:7" x14ac:dyDescent="0.25">
      <c r="B41706" t="s">
        <v>6736</v>
      </c>
      <c r="C41706" s="1" t="s">
        <v>25849</v>
      </c>
      <c r="D41706">
        <v>1</v>
      </c>
      <c r="E41706">
        <v>0</v>
      </c>
      <c r="F41706" s="25">
        <v>1</v>
      </c>
      <c r="G41706">
        <v>1</v>
      </c>
    </row>
    <row r="41707" spans="2:7" x14ac:dyDescent="0.25">
      <c r="B41707" t="s">
        <v>6736</v>
      </c>
      <c r="C41707" s="1" t="s">
        <v>25850</v>
      </c>
      <c r="D41707">
        <v>9</v>
      </c>
      <c r="E41707">
        <v>0</v>
      </c>
      <c r="F41707" s="25">
        <v>1</v>
      </c>
      <c r="G41707">
        <v>1</v>
      </c>
    </row>
    <row r="41708" spans="2:7" x14ac:dyDescent="0.25">
      <c r="B41708" t="s">
        <v>6767</v>
      </c>
      <c r="C41708" s="1" t="s">
        <v>6922</v>
      </c>
      <c r="D41708">
        <v>2</v>
      </c>
      <c r="E41708">
        <v>0</v>
      </c>
      <c r="F41708" s="25">
        <v>1</v>
      </c>
      <c r="G41708">
        <v>1</v>
      </c>
    </row>
    <row r="41709" spans="2:7" x14ac:dyDescent="0.25">
      <c r="B41709" t="s">
        <v>6736</v>
      </c>
      <c r="C41709" s="1" t="s">
        <v>25851</v>
      </c>
      <c r="D41709">
        <v>1</v>
      </c>
      <c r="E41709">
        <v>0</v>
      </c>
      <c r="F41709" s="25">
        <v>1</v>
      </c>
      <c r="G41709">
        <v>1</v>
      </c>
    </row>
    <row r="41710" spans="2:7" x14ac:dyDescent="0.25">
      <c r="B41710" t="s">
        <v>6767</v>
      </c>
      <c r="C41710" s="1" t="s">
        <v>25852</v>
      </c>
      <c r="D41710">
        <v>2</v>
      </c>
      <c r="E41710">
        <v>0</v>
      </c>
      <c r="F41710" s="25">
        <v>1</v>
      </c>
      <c r="G41710">
        <v>1</v>
      </c>
    </row>
    <row r="41711" spans="2:7" x14ac:dyDescent="0.25">
      <c r="B41711" t="s">
        <v>6736</v>
      </c>
      <c r="C41711" s="1" t="s">
        <v>25854</v>
      </c>
      <c r="D41711">
        <v>21</v>
      </c>
      <c r="E41711">
        <v>0</v>
      </c>
      <c r="F41711" s="25">
        <v>1</v>
      </c>
      <c r="G41711">
        <v>1</v>
      </c>
    </row>
    <row r="41712" spans="2:7" ht="30" x14ac:dyDescent="0.25">
      <c r="B41712" t="s">
        <v>6746</v>
      </c>
      <c r="C41712" s="1" t="s">
        <v>25856</v>
      </c>
      <c r="D41712">
        <v>3</v>
      </c>
      <c r="E41712">
        <v>0</v>
      </c>
      <c r="F41712" s="25">
        <v>1</v>
      </c>
      <c r="G41712">
        <v>1</v>
      </c>
    </row>
    <row r="41713" spans="2:7" x14ac:dyDescent="0.25">
      <c r="B41713" t="s">
        <v>6736</v>
      </c>
      <c r="C41713" s="1" t="s">
        <v>25857</v>
      </c>
      <c r="D41713">
        <v>46</v>
      </c>
      <c r="E41713">
        <v>0</v>
      </c>
      <c r="F41713" s="25">
        <v>1</v>
      </c>
      <c r="G41713">
        <v>1</v>
      </c>
    </row>
    <row r="41714" spans="2:7" x14ac:dyDescent="0.25">
      <c r="B41714" t="s">
        <v>6736</v>
      </c>
      <c r="C41714" s="1" t="s">
        <v>25858</v>
      </c>
      <c r="D41714">
        <v>14</v>
      </c>
      <c r="E41714">
        <v>0</v>
      </c>
      <c r="F41714" s="25">
        <v>1</v>
      </c>
      <c r="G41714">
        <v>1</v>
      </c>
    </row>
    <row r="41715" spans="2:7" x14ac:dyDescent="0.25">
      <c r="B41715" t="s">
        <v>6736</v>
      </c>
      <c r="C41715" s="1" t="s">
        <v>25859</v>
      </c>
      <c r="D41715">
        <v>10</v>
      </c>
      <c r="E41715">
        <v>0</v>
      </c>
      <c r="F41715" s="25">
        <v>1</v>
      </c>
      <c r="G41715">
        <v>1</v>
      </c>
    </row>
    <row r="41716" spans="2:7" x14ac:dyDescent="0.25">
      <c r="B41716" t="s">
        <v>6736</v>
      </c>
      <c r="C41716" s="1" t="s">
        <v>25860</v>
      </c>
      <c r="D41716">
        <v>13</v>
      </c>
      <c r="E41716">
        <v>0</v>
      </c>
      <c r="F41716" s="25">
        <v>1</v>
      </c>
      <c r="G41716">
        <v>1</v>
      </c>
    </row>
    <row r="41717" spans="2:7" x14ac:dyDescent="0.25">
      <c r="B41717" t="s">
        <v>6736</v>
      </c>
      <c r="C41717" s="1" t="s">
        <v>25861</v>
      </c>
      <c r="D41717">
        <v>9</v>
      </c>
      <c r="E41717">
        <v>0</v>
      </c>
      <c r="F41717" s="25">
        <v>1</v>
      </c>
      <c r="G41717">
        <v>1</v>
      </c>
    </row>
    <row r="41718" spans="2:7" x14ac:dyDescent="0.25">
      <c r="B41718" t="s">
        <v>6736</v>
      </c>
      <c r="C41718" s="1" t="s">
        <v>25862</v>
      </c>
      <c r="D41718">
        <v>2</v>
      </c>
      <c r="E41718">
        <v>0</v>
      </c>
      <c r="F41718" s="25">
        <v>1</v>
      </c>
      <c r="G41718">
        <v>1</v>
      </c>
    </row>
    <row r="41719" spans="2:7" x14ac:dyDescent="0.25">
      <c r="B41719" t="s">
        <v>6736</v>
      </c>
      <c r="C41719" s="1" t="s">
        <v>8864</v>
      </c>
      <c r="D41719">
        <v>154</v>
      </c>
      <c r="E41719">
        <v>0</v>
      </c>
      <c r="F41719" s="25">
        <v>1</v>
      </c>
      <c r="G41719">
        <v>1</v>
      </c>
    </row>
    <row r="41720" spans="2:7" x14ac:dyDescent="0.25">
      <c r="B41720" t="s">
        <v>6736</v>
      </c>
      <c r="C41720" s="1" t="s">
        <v>25863</v>
      </c>
      <c r="D41720">
        <v>21</v>
      </c>
      <c r="E41720">
        <v>0</v>
      </c>
      <c r="F41720" s="25">
        <v>1</v>
      </c>
      <c r="G41720">
        <v>1</v>
      </c>
    </row>
    <row r="41721" spans="2:7" ht="30" x14ac:dyDescent="0.25">
      <c r="B41721" t="s">
        <v>6736</v>
      </c>
      <c r="C41721" s="1" t="s">
        <v>25864</v>
      </c>
      <c r="D41721">
        <v>3</v>
      </c>
      <c r="E41721">
        <v>0</v>
      </c>
      <c r="F41721" s="25">
        <v>1</v>
      </c>
      <c r="G41721">
        <v>1</v>
      </c>
    </row>
    <row r="41722" spans="2:7" x14ac:dyDescent="0.25">
      <c r="B41722" t="s">
        <v>6767</v>
      </c>
      <c r="C41722" s="1" t="s">
        <v>25865</v>
      </c>
      <c r="D41722">
        <v>41</v>
      </c>
      <c r="E41722">
        <v>0</v>
      </c>
      <c r="F41722" s="25">
        <v>1</v>
      </c>
      <c r="G41722">
        <v>1</v>
      </c>
    </row>
    <row r="41723" spans="2:7" x14ac:dyDescent="0.25">
      <c r="B41723" t="s">
        <v>6736</v>
      </c>
      <c r="C41723" s="1" t="s">
        <v>25866</v>
      </c>
      <c r="D41723">
        <v>2</v>
      </c>
      <c r="E41723">
        <v>0</v>
      </c>
      <c r="F41723" s="25">
        <v>1</v>
      </c>
      <c r="G41723">
        <v>1</v>
      </c>
    </row>
    <row r="41724" spans="2:7" x14ac:dyDescent="0.25">
      <c r="B41724" t="s">
        <v>6736</v>
      </c>
      <c r="C41724" s="1" t="s">
        <v>25867</v>
      </c>
      <c r="D41724">
        <v>1</v>
      </c>
      <c r="E41724">
        <v>0</v>
      </c>
      <c r="F41724" s="25">
        <v>1</v>
      </c>
      <c r="G41724">
        <v>1</v>
      </c>
    </row>
    <row r="41725" spans="2:7" x14ac:dyDescent="0.25">
      <c r="B41725" t="s">
        <v>6736</v>
      </c>
      <c r="C41725" s="1" t="s">
        <v>25868</v>
      </c>
      <c r="D41725">
        <v>5</v>
      </c>
      <c r="E41725">
        <v>0</v>
      </c>
      <c r="F41725" s="25">
        <v>1</v>
      </c>
      <c r="G41725">
        <v>1</v>
      </c>
    </row>
    <row r="41726" spans="2:7" x14ac:dyDescent="0.25">
      <c r="B41726" t="s">
        <v>6736</v>
      </c>
      <c r="C41726" s="1" t="s">
        <v>30302</v>
      </c>
      <c r="D41726">
        <v>2</v>
      </c>
      <c r="E41726">
        <v>0</v>
      </c>
      <c r="F41726" s="25">
        <v>1</v>
      </c>
      <c r="G41726">
        <v>1</v>
      </c>
    </row>
    <row r="41727" spans="2:7" x14ac:dyDescent="0.25">
      <c r="B41727" t="s">
        <v>6767</v>
      </c>
      <c r="C41727" s="1" t="s">
        <v>25871</v>
      </c>
      <c r="D41727">
        <v>61</v>
      </c>
      <c r="E41727">
        <v>0</v>
      </c>
      <c r="F41727" s="25">
        <v>1</v>
      </c>
      <c r="G41727">
        <v>1</v>
      </c>
    </row>
    <row r="41728" spans="2:7" x14ac:dyDescent="0.25">
      <c r="B41728" t="s">
        <v>6746</v>
      </c>
      <c r="C41728" s="1" t="s">
        <v>25872</v>
      </c>
      <c r="D41728">
        <v>99</v>
      </c>
      <c r="E41728">
        <v>0</v>
      </c>
      <c r="F41728" s="25">
        <v>1</v>
      </c>
      <c r="G41728">
        <v>1</v>
      </c>
    </row>
    <row r="41729" spans="2:7" x14ac:dyDescent="0.25">
      <c r="B41729" t="s">
        <v>6746</v>
      </c>
      <c r="C41729" s="1" t="s">
        <v>25873</v>
      </c>
      <c r="D41729">
        <v>3</v>
      </c>
      <c r="E41729">
        <v>0</v>
      </c>
      <c r="F41729" s="25">
        <v>1</v>
      </c>
      <c r="G41729">
        <v>1</v>
      </c>
    </row>
    <row r="41730" spans="2:7" x14ac:dyDescent="0.25">
      <c r="B41730" t="s">
        <v>6736</v>
      </c>
      <c r="C41730" s="1" t="s">
        <v>25874</v>
      </c>
      <c r="D41730">
        <v>4</v>
      </c>
      <c r="E41730">
        <v>0</v>
      </c>
      <c r="F41730" s="25">
        <v>1</v>
      </c>
      <c r="G41730">
        <v>1</v>
      </c>
    </row>
    <row r="41731" spans="2:7" x14ac:dyDescent="0.25">
      <c r="B41731" t="s">
        <v>6746</v>
      </c>
      <c r="C41731" s="1" t="s">
        <v>25875</v>
      </c>
      <c r="D41731">
        <v>8</v>
      </c>
      <c r="E41731">
        <v>0</v>
      </c>
      <c r="F41731" s="25">
        <v>1</v>
      </c>
      <c r="G41731">
        <v>1</v>
      </c>
    </row>
    <row r="41732" spans="2:7" x14ac:dyDescent="0.25">
      <c r="B41732" t="s">
        <v>6746</v>
      </c>
      <c r="C41732" s="1" t="s">
        <v>25876</v>
      </c>
      <c r="D41732">
        <v>5</v>
      </c>
      <c r="E41732">
        <v>0</v>
      </c>
      <c r="F41732" s="25">
        <v>1</v>
      </c>
      <c r="G41732">
        <v>1</v>
      </c>
    </row>
    <row r="41733" spans="2:7" x14ac:dyDescent="0.25">
      <c r="B41733" t="s">
        <v>6736</v>
      </c>
      <c r="C41733" s="1" t="s">
        <v>25877</v>
      </c>
      <c r="D41733">
        <v>46</v>
      </c>
      <c r="E41733">
        <v>0</v>
      </c>
      <c r="F41733" s="25">
        <v>1</v>
      </c>
      <c r="G41733">
        <v>1</v>
      </c>
    </row>
    <row r="41734" spans="2:7" x14ac:dyDescent="0.25">
      <c r="B41734" t="s">
        <v>6736</v>
      </c>
      <c r="C41734" s="1" t="s">
        <v>30303</v>
      </c>
      <c r="D41734">
        <v>10</v>
      </c>
      <c r="E41734">
        <v>0</v>
      </c>
      <c r="F41734" s="25">
        <v>1</v>
      </c>
      <c r="G41734">
        <v>1</v>
      </c>
    </row>
    <row r="41735" spans="2:7" x14ac:dyDescent="0.25">
      <c r="B41735" t="s">
        <v>6736</v>
      </c>
      <c r="C41735" s="1" t="s">
        <v>25878</v>
      </c>
      <c r="D41735">
        <v>3</v>
      </c>
      <c r="E41735">
        <v>0</v>
      </c>
      <c r="F41735" s="25">
        <v>1</v>
      </c>
      <c r="G41735">
        <v>1</v>
      </c>
    </row>
    <row r="41736" spans="2:7" x14ac:dyDescent="0.25">
      <c r="B41736" t="s">
        <v>6767</v>
      </c>
      <c r="C41736" s="1" t="s">
        <v>7117</v>
      </c>
      <c r="D41736">
        <v>27</v>
      </c>
      <c r="E41736">
        <v>0</v>
      </c>
      <c r="F41736" s="25">
        <v>1</v>
      </c>
      <c r="G41736">
        <v>1</v>
      </c>
    </row>
    <row r="41737" spans="2:7" x14ac:dyDescent="0.25">
      <c r="B41737" t="s">
        <v>6746</v>
      </c>
      <c r="C41737" s="1" t="s">
        <v>25879</v>
      </c>
      <c r="D41737">
        <v>3</v>
      </c>
      <c r="E41737">
        <v>0</v>
      </c>
      <c r="F41737" s="25">
        <v>1</v>
      </c>
      <c r="G41737">
        <v>1</v>
      </c>
    </row>
    <row r="41738" spans="2:7" x14ac:dyDescent="0.25">
      <c r="B41738" t="s">
        <v>6746</v>
      </c>
      <c r="C41738" s="1" t="s">
        <v>25881</v>
      </c>
      <c r="D41738">
        <v>1</v>
      </c>
      <c r="E41738">
        <v>0</v>
      </c>
      <c r="F41738" s="25">
        <v>1</v>
      </c>
      <c r="G41738">
        <v>1</v>
      </c>
    </row>
    <row r="41739" spans="2:7" x14ac:dyDescent="0.25">
      <c r="B41739" t="s">
        <v>6746</v>
      </c>
      <c r="C41739" s="1" t="s">
        <v>30304</v>
      </c>
      <c r="D41739">
        <v>5</v>
      </c>
      <c r="E41739">
        <v>0</v>
      </c>
      <c r="F41739" s="25">
        <v>1</v>
      </c>
      <c r="G41739">
        <v>1</v>
      </c>
    </row>
    <row r="41740" spans="2:7" x14ac:dyDescent="0.25">
      <c r="B41740" t="s">
        <v>6746</v>
      </c>
      <c r="C41740" s="1" t="s">
        <v>30305</v>
      </c>
      <c r="D41740">
        <v>1</v>
      </c>
      <c r="E41740">
        <v>0</v>
      </c>
      <c r="F41740" s="25">
        <v>1</v>
      </c>
      <c r="G41740">
        <v>1</v>
      </c>
    </row>
    <row r="41741" spans="2:7" x14ac:dyDescent="0.25">
      <c r="B41741" t="s">
        <v>6746</v>
      </c>
      <c r="C41741" s="1" t="s">
        <v>25883</v>
      </c>
      <c r="D41741">
        <v>2</v>
      </c>
      <c r="E41741">
        <v>0</v>
      </c>
      <c r="F41741" s="25">
        <v>1</v>
      </c>
      <c r="G41741">
        <v>1</v>
      </c>
    </row>
    <row r="41742" spans="2:7" x14ac:dyDescent="0.25">
      <c r="B41742" t="s">
        <v>6746</v>
      </c>
      <c r="C41742" s="1" t="s">
        <v>25884</v>
      </c>
      <c r="D41742">
        <v>2</v>
      </c>
      <c r="E41742">
        <v>0</v>
      </c>
      <c r="F41742" s="25">
        <v>1</v>
      </c>
      <c r="G41742">
        <v>1</v>
      </c>
    </row>
    <row r="41743" spans="2:7" x14ac:dyDescent="0.25">
      <c r="B41743" t="s">
        <v>6746</v>
      </c>
      <c r="C41743" s="1" t="s">
        <v>25885</v>
      </c>
      <c r="D41743">
        <v>2</v>
      </c>
      <c r="E41743">
        <v>0</v>
      </c>
      <c r="F41743" s="25">
        <v>1</v>
      </c>
      <c r="G41743">
        <v>1</v>
      </c>
    </row>
    <row r="41744" spans="2:7" x14ac:dyDescent="0.25">
      <c r="B41744" t="s">
        <v>6746</v>
      </c>
      <c r="C41744" s="1" t="s">
        <v>25886</v>
      </c>
      <c r="D41744">
        <v>1</v>
      </c>
      <c r="E41744">
        <v>0</v>
      </c>
      <c r="F41744" s="25">
        <v>1</v>
      </c>
      <c r="G41744">
        <v>1</v>
      </c>
    </row>
    <row r="41745" spans="2:7" x14ac:dyDescent="0.25">
      <c r="B41745" t="s">
        <v>6746</v>
      </c>
      <c r="C41745" s="1" t="s">
        <v>25887</v>
      </c>
      <c r="D41745">
        <v>1</v>
      </c>
      <c r="E41745">
        <v>0</v>
      </c>
      <c r="F41745" s="25">
        <v>1</v>
      </c>
      <c r="G41745">
        <v>1</v>
      </c>
    </row>
    <row r="41746" spans="2:7" x14ac:dyDescent="0.25">
      <c r="B41746" t="s">
        <v>6746</v>
      </c>
      <c r="C41746" s="1" t="s">
        <v>25888</v>
      </c>
      <c r="D41746">
        <v>1</v>
      </c>
      <c r="E41746">
        <v>0</v>
      </c>
      <c r="F41746" s="25">
        <v>1</v>
      </c>
      <c r="G41746">
        <v>1</v>
      </c>
    </row>
    <row r="41747" spans="2:7" x14ac:dyDescent="0.25">
      <c r="B41747" t="s">
        <v>6746</v>
      </c>
      <c r="C41747" s="1" t="s">
        <v>25889</v>
      </c>
      <c r="D41747">
        <v>6</v>
      </c>
      <c r="E41747">
        <v>0</v>
      </c>
      <c r="F41747" s="25">
        <v>1</v>
      </c>
      <c r="G41747">
        <v>1</v>
      </c>
    </row>
    <row r="41748" spans="2:7" x14ac:dyDescent="0.25">
      <c r="B41748" t="s">
        <v>6746</v>
      </c>
      <c r="C41748" s="1" t="s">
        <v>25890</v>
      </c>
      <c r="D41748">
        <v>1</v>
      </c>
      <c r="E41748">
        <v>0</v>
      </c>
      <c r="F41748" s="25">
        <v>1</v>
      </c>
      <c r="G41748">
        <v>1</v>
      </c>
    </row>
    <row r="41749" spans="2:7" x14ac:dyDescent="0.25">
      <c r="B41749" t="s">
        <v>6746</v>
      </c>
      <c r="C41749" s="1" t="s">
        <v>25891</v>
      </c>
      <c r="D41749">
        <v>1</v>
      </c>
      <c r="E41749">
        <v>0</v>
      </c>
      <c r="F41749" s="25">
        <v>1</v>
      </c>
      <c r="G41749">
        <v>1</v>
      </c>
    </row>
    <row r="41750" spans="2:7" x14ac:dyDescent="0.25">
      <c r="B41750" t="s">
        <v>6746</v>
      </c>
      <c r="C41750" s="1" t="s">
        <v>30306</v>
      </c>
      <c r="D41750">
        <v>2</v>
      </c>
      <c r="E41750">
        <v>0</v>
      </c>
      <c r="F41750" s="25">
        <v>1</v>
      </c>
      <c r="G41750">
        <v>1</v>
      </c>
    </row>
    <row r="41751" spans="2:7" x14ac:dyDescent="0.25">
      <c r="B41751" t="s">
        <v>6746</v>
      </c>
      <c r="C41751" s="1" t="s">
        <v>25892</v>
      </c>
      <c r="D41751">
        <v>3</v>
      </c>
      <c r="E41751">
        <v>0</v>
      </c>
      <c r="F41751" s="25">
        <v>1</v>
      </c>
      <c r="G41751">
        <v>1</v>
      </c>
    </row>
    <row r="41752" spans="2:7" x14ac:dyDescent="0.25">
      <c r="B41752" t="s">
        <v>6746</v>
      </c>
      <c r="C41752" s="1" t="s">
        <v>25893</v>
      </c>
      <c r="D41752">
        <v>4</v>
      </c>
      <c r="E41752">
        <v>0</v>
      </c>
      <c r="F41752" s="25">
        <v>1</v>
      </c>
      <c r="G41752">
        <v>1</v>
      </c>
    </row>
    <row r="41753" spans="2:7" ht="30" x14ac:dyDescent="0.25">
      <c r="B41753" t="s">
        <v>6746</v>
      </c>
      <c r="C41753" s="1" t="s">
        <v>25894</v>
      </c>
      <c r="D41753">
        <v>1</v>
      </c>
      <c r="E41753">
        <v>0</v>
      </c>
      <c r="F41753" s="25">
        <v>1</v>
      </c>
      <c r="G41753">
        <v>1</v>
      </c>
    </row>
    <row r="41754" spans="2:7" ht="30" x14ac:dyDescent="0.25">
      <c r="B41754" t="s">
        <v>6746</v>
      </c>
      <c r="C41754" s="1" t="s">
        <v>25895</v>
      </c>
      <c r="D41754">
        <v>1</v>
      </c>
      <c r="E41754">
        <v>0</v>
      </c>
      <c r="F41754" s="25">
        <v>1</v>
      </c>
      <c r="G41754">
        <v>1</v>
      </c>
    </row>
    <row r="41755" spans="2:7" x14ac:dyDescent="0.25">
      <c r="B41755" t="s">
        <v>6746</v>
      </c>
      <c r="C41755" s="1" t="s">
        <v>30307</v>
      </c>
      <c r="D41755">
        <v>2</v>
      </c>
      <c r="E41755">
        <v>0</v>
      </c>
      <c r="F41755" s="25">
        <v>1</v>
      </c>
      <c r="G41755">
        <v>1</v>
      </c>
    </row>
    <row r="41756" spans="2:7" x14ac:dyDescent="0.25">
      <c r="B41756" t="s">
        <v>6746</v>
      </c>
      <c r="C41756" s="1" t="s">
        <v>30308</v>
      </c>
      <c r="D41756">
        <v>1</v>
      </c>
      <c r="E41756">
        <v>0</v>
      </c>
      <c r="F41756" s="25">
        <v>1</v>
      </c>
      <c r="G41756">
        <v>1</v>
      </c>
    </row>
    <row r="41757" spans="2:7" x14ac:dyDescent="0.25">
      <c r="B41757" t="s">
        <v>6746</v>
      </c>
      <c r="C41757" s="1" t="s">
        <v>30309</v>
      </c>
      <c r="D41757">
        <v>1</v>
      </c>
      <c r="E41757">
        <v>0</v>
      </c>
      <c r="F41757" s="25">
        <v>1</v>
      </c>
      <c r="G41757">
        <v>1</v>
      </c>
    </row>
    <row r="41758" spans="2:7" x14ac:dyDescent="0.25">
      <c r="B41758" t="s">
        <v>6746</v>
      </c>
      <c r="C41758" s="1" t="s">
        <v>25897</v>
      </c>
      <c r="D41758">
        <v>3</v>
      </c>
      <c r="E41758">
        <v>0</v>
      </c>
      <c r="F41758" s="25">
        <v>1</v>
      </c>
      <c r="G41758">
        <v>1</v>
      </c>
    </row>
    <row r="41759" spans="2:7" x14ac:dyDescent="0.25">
      <c r="B41759" t="s">
        <v>6746</v>
      </c>
      <c r="C41759" s="1" t="s">
        <v>30310</v>
      </c>
      <c r="D41759">
        <v>1</v>
      </c>
      <c r="E41759">
        <v>0</v>
      </c>
      <c r="F41759" s="25">
        <v>1</v>
      </c>
      <c r="G41759">
        <v>1</v>
      </c>
    </row>
    <row r="41760" spans="2:7" x14ac:dyDescent="0.25">
      <c r="B41760" t="s">
        <v>6746</v>
      </c>
      <c r="C41760" s="1" t="s">
        <v>30311</v>
      </c>
      <c r="D41760">
        <v>1</v>
      </c>
      <c r="E41760">
        <v>0</v>
      </c>
      <c r="F41760" s="25">
        <v>1</v>
      </c>
      <c r="G41760">
        <v>1</v>
      </c>
    </row>
    <row r="41761" spans="2:7" x14ac:dyDescent="0.25">
      <c r="B41761" t="s">
        <v>6746</v>
      </c>
      <c r="C41761" s="1" t="s">
        <v>25898</v>
      </c>
      <c r="D41761">
        <v>1</v>
      </c>
      <c r="E41761">
        <v>0</v>
      </c>
      <c r="F41761" s="25">
        <v>1</v>
      </c>
      <c r="G41761">
        <v>1</v>
      </c>
    </row>
    <row r="41762" spans="2:7" x14ac:dyDescent="0.25">
      <c r="B41762" t="s">
        <v>6746</v>
      </c>
      <c r="C41762" s="1" t="s">
        <v>25899</v>
      </c>
      <c r="D41762">
        <v>1</v>
      </c>
      <c r="E41762">
        <v>0</v>
      </c>
      <c r="F41762" s="25">
        <v>1</v>
      </c>
      <c r="G41762">
        <v>1</v>
      </c>
    </row>
    <row r="41763" spans="2:7" x14ac:dyDescent="0.25">
      <c r="B41763" t="s">
        <v>6746</v>
      </c>
      <c r="C41763" s="1" t="s">
        <v>25900</v>
      </c>
      <c r="D41763">
        <v>2</v>
      </c>
      <c r="E41763">
        <v>0</v>
      </c>
      <c r="F41763" s="25">
        <v>1</v>
      </c>
      <c r="G41763">
        <v>1</v>
      </c>
    </row>
    <row r="41764" spans="2:7" x14ac:dyDescent="0.25">
      <c r="B41764" t="s">
        <v>6746</v>
      </c>
      <c r="C41764" s="1" t="s">
        <v>30312</v>
      </c>
      <c r="D41764">
        <v>1</v>
      </c>
      <c r="E41764">
        <v>0</v>
      </c>
      <c r="F41764" s="25">
        <v>1</v>
      </c>
      <c r="G41764">
        <v>1</v>
      </c>
    </row>
    <row r="41765" spans="2:7" x14ac:dyDescent="0.25">
      <c r="B41765" t="s">
        <v>6746</v>
      </c>
      <c r="C41765" s="1" t="s">
        <v>25901</v>
      </c>
      <c r="D41765">
        <v>7</v>
      </c>
      <c r="E41765">
        <v>0</v>
      </c>
      <c r="F41765" s="25">
        <v>1</v>
      </c>
      <c r="G41765">
        <v>1</v>
      </c>
    </row>
    <row r="41766" spans="2:7" x14ac:dyDescent="0.25">
      <c r="B41766" t="s">
        <v>6746</v>
      </c>
      <c r="C41766" s="1" t="s">
        <v>25902</v>
      </c>
      <c r="D41766">
        <v>7</v>
      </c>
      <c r="E41766">
        <v>0</v>
      </c>
      <c r="F41766" s="25">
        <v>1</v>
      </c>
      <c r="G41766">
        <v>1</v>
      </c>
    </row>
    <row r="41767" spans="2:7" x14ac:dyDescent="0.25">
      <c r="B41767" t="s">
        <v>6746</v>
      </c>
      <c r="C41767" s="1" t="s">
        <v>25903</v>
      </c>
      <c r="D41767">
        <v>7</v>
      </c>
      <c r="E41767">
        <v>0</v>
      </c>
      <c r="F41767" s="25">
        <v>1</v>
      </c>
      <c r="G41767">
        <v>1</v>
      </c>
    </row>
    <row r="41768" spans="2:7" x14ac:dyDescent="0.25">
      <c r="B41768" t="s">
        <v>6746</v>
      </c>
      <c r="C41768" s="1" t="s">
        <v>25904</v>
      </c>
      <c r="D41768">
        <v>1</v>
      </c>
      <c r="E41768">
        <v>0</v>
      </c>
      <c r="F41768" s="25">
        <v>1</v>
      </c>
      <c r="G41768">
        <v>1</v>
      </c>
    </row>
    <row r="41769" spans="2:7" x14ac:dyDescent="0.25">
      <c r="B41769" t="s">
        <v>6746</v>
      </c>
      <c r="C41769" s="1" t="s">
        <v>25905</v>
      </c>
      <c r="D41769">
        <v>1</v>
      </c>
      <c r="E41769">
        <v>0</v>
      </c>
      <c r="F41769" s="25">
        <v>1</v>
      </c>
      <c r="G41769">
        <v>1</v>
      </c>
    </row>
    <row r="41770" spans="2:7" x14ac:dyDescent="0.25">
      <c r="B41770" t="s">
        <v>6746</v>
      </c>
      <c r="C41770" s="1" t="s">
        <v>25906</v>
      </c>
      <c r="D41770">
        <v>1</v>
      </c>
      <c r="E41770">
        <v>0</v>
      </c>
      <c r="F41770" s="25">
        <v>1</v>
      </c>
      <c r="G41770">
        <v>1</v>
      </c>
    </row>
    <row r="41771" spans="2:7" x14ac:dyDescent="0.25">
      <c r="B41771" t="s">
        <v>6746</v>
      </c>
      <c r="C41771" s="1" t="s">
        <v>25907</v>
      </c>
      <c r="D41771">
        <v>1</v>
      </c>
      <c r="E41771">
        <v>0</v>
      </c>
      <c r="F41771" s="25">
        <v>1</v>
      </c>
      <c r="G41771">
        <v>1</v>
      </c>
    </row>
    <row r="41772" spans="2:7" x14ac:dyDescent="0.25">
      <c r="B41772" t="s">
        <v>6746</v>
      </c>
      <c r="C41772" s="1" t="s">
        <v>25908</v>
      </c>
      <c r="D41772">
        <v>4</v>
      </c>
      <c r="E41772">
        <v>0</v>
      </c>
      <c r="F41772" s="25">
        <v>1</v>
      </c>
      <c r="G41772">
        <v>1</v>
      </c>
    </row>
    <row r="41773" spans="2:7" x14ac:dyDescent="0.25">
      <c r="B41773" t="s">
        <v>6746</v>
      </c>
      <c r="C41773" s="1" t="s">
        <v>25909</v>
      </c>
      <c r="D41773">
        <v>4</v>
      </c>
      <c r="E41773">
        <v>0</v>
      </c>
      <c r="F41773" s="25">
        <v>1</v>
      </c>
      <c r="G41773">
        <v>1</v>
      </c>
    </row>
    <row r="41774" spans="2:7" x14ac:dyDescent="0.25">
      <c r="B41774" t="s">
        <v>6746</v>
      </c>
      <c r="C41774" s="1" t="s">
        <v>25910</v>
      </c>
      <c r="D41774">
        <v>4</v>
      </c>
      <c r="E41774">
        <v>0</v>
      </c>
      <c r="F41774" s="25">
        <v>1</v>
      </c>
      <c r="G41774">
        <v>1</v>
      </c>
    </row>
    <row r="41775" spans="2:7" x14ac:dyDescent="0.25">
      <c r="B41775" t="s">
        <v>6746</v>
      </c>
      <c r="C41775" s="1" t="s">
        <v>25911</v>
      </c>
      <c r="D41775">
        <v>1</v>
      </c>
      <c r="E41775">
        <v>0</v>
      </c>
      <c r="F41775" s="25">
        <v>1</v>
      </c>
      <c r="G41775">
        <v>1</v>
      </c>
    </row>
    <row r="41776" spans="2:7" x14ac:dyDescent="0.25">
      <c r="B41776" t="s">
        <v>6746</v>
      </c>
      <c r="C41776" s="1" t="s">
        <v>25912</v>
      </c>
      <c r="D41776">
        <v>1</v>
      </c>
      <c r="E41776">
        <v>0</v>
      </c>
      <c r="F41776" s="25">
        <v>1</v>
      </c>
      <c r="G41776">
        <v>1</v>
      </c>
    </row>
    <row r="41777" spans="2:7" x14ac:dyDescent="0.25">
      <c r="B41777" t="s">
        <v>6746</v>
      </c>
      <c r="C41777" s="1" t="s">
        <v>25913</v>
      </c>
      <c r="D41777">
        <v>2</v>
      </c>
      <c r="E41777">
        <v>0</v>
      </c>
      <c r="F41777" s="25">
        <v>1</v>
      </c>
      <c r="G41777">
        <v>1</v>
      </c>
    </row>
    <row r="41778" spans="2:7" x14ac:dyDescent="0.25">
      <c r="B41778" t="s">
        <v>6746</v>
      </c>
      <c r="C41778" s="1" t="s">
        <v>25914</v>
      </c>
      <c r="D41778">
        <v>3</v>
      </c>
      <c r="E41778">
        <v>0</v>
      </c>
      <c r="F41778" s="25">
        <v>1</v>
      </c>
      <c r="G41778">
        <v>1</v>
      </c>
    </row>
    <row r="41779" spans="2:7" x14ac:dyDescent="0.25">
      <c r="B41779" t="s">
        <v>6746</v>
      </c>
      <c r="C41779" s="1" t="s">
        <v>25915</v>
      </c>
      <c r="D41779">
        <v>1</v>
      </c>
      <c r="E41779">
        <v>0</v>
      </c>
      <c r="F41779" s="25">
        <v>1</v>
      </c>
      <c r="G41779">
        <v>1</v>
      </c>
    </row>
    <row r="41780" spans="2:7" x14ac:dyDescent="0.25">
      <c r="B41780" t="s">
        <v>6746</v>
      </c>
      <c r="C41780" s="1" t="s">
        <v>25916</v>
      </c>
      <c r="D41780">
        <v>3</v>
      </c>
      <c r="E41780">
        <v>0</v>
      </c>
      <c r="F41780" s="25">
        <v>1</v>
      </c>
      <c r="G41780">
        <v>1</v>
      </c>
    </row>
    <row r="41781" spans="2:7" x14ac:dyDescent="0.25">
      <c r="B41781" t="s">
        <v>6746</v>
      </c>
      <c r="C41781" s="1" t="s">
        <v>25917</v>
      </c>
      <c r="D41781">
        <v>3</v>
      </c>
      <c r="E41781">
        <v>0</v>
      </c>
      <c r="F41781" s="25">
        <v>1</v>
      </c>
      <c r="G41781">
        <v>1</v>
      </c>
    </row>
    <row r="41782" spans="2:7" x14ac:dyDescent="0.25">
      <c r="B41782" t="s">
        <v>6746</v>
      </c>
      <c r="C41782" s="1" t="s">
        <v>25918</v>
      </c>
      <c r="D41782">
        <v>3</v>
      </c>
      <c r="E41782">
        <v>0</v>
      </c>
      <c r="F41782" s="25">
        <v>1</v>
      </c>
      <c r="G41782">
        <v>1</v>
      </c>
    </row>
    <row r="41783" spans="2:7" x14ac:dyDescent="0.25">
      <c r="B41783" t="s">
        <v>6746</v>
      </c>
      <c r="C41783" s="1" t="s">
        <v>25919</v>
      </c>
      <c r="D41783">
        <v>3</v>
      </c>
      <c r="E41783">
        <v>0</v>
      </c>
      <c r="F41783" s="25">
        <v>1</v>
      </c>
      <c r="G41783">
        <v>1</v>
      </c>
    </row>
    <row r="41784" spans="2:7" x14ac:dyDescent="0.25">
      <c r="B41784" t="s">
        <v>6746</v>
      </c>
      <c r="C41784" s="1" t="s">
        <v>25920</v>
      </c>
      <c r="D41784">
        <v>3</v>
      </c>
      <c r="E41784">
        <v>0</v>
      </c>
      <c r="F41784" s="25">
        <v>1</v>
      </c>
      <c r="G41784">
        <v>1</v>
      </c>
    </row>
    <row r="41785" spans="2:7" x14ac:dyDescent="0.25">
      <c r="B41785" t="s">
        <v>6746</v>
      </c>
      <c r="C41785" s="1" t="s">
        <v>25921</v>
      </c>
      <c r="D41785">
        <v>3</v>
      </c>
      <c r="E41785">
        <v>0</v>
      </c>
      <c r="F41785" s="25">
        <v>1</v>
      </c>
      <c r="G41785">
        <v>1</v>
      </c>
    </row>
    <row r="41786" spans="2:7" x14ac:dyDescent="0.25">
      <c r="B41786" t="s">
        <v>6746</v>
      </c>
      <c r="C41786" s="1" t="s">
        <v>25922</v>
      </c>
      <c r="D41786">
        <v>3</v>
      </c>
      <c r="E41786">
        <v>0</v>
      </c>
      <c r="F41786" s="25">
        <v>1</v>
      </c>
      <c r="G41786">
        <v>1</v>
      </c>
    </row>
    <row r="41787" spans="2:7" x14ac:dyDescent="0.25">
      <c r="B41787" t="s">
        <v>6746</v>
      </c>
      <c r="C41787" s="1" t="s">
        <v>25923</v>
      </c>
      <c r="D41787">
        <v>3</v>
      </c>
      <c r="E41787">
        <v>0</v>
      </c>
      <c r="F41787" s="25">
        <v>1</v>
      </c>
      <c r="G41787">
        <v>1</v>
      </c>
    </row>
    <row r="41788" spans="2:7" x14ac:dyDescent="0.25">
      <c r="B41788" t="s">
        <v>6746</v>
      </c>
      <c r="C41788" s="1" t="s">
        <v>25924</v>
      </c>
      <c r="D41788">
        <v>1</v>
      </c>
      <c r="E41788">
        <v>0</v>
      </c>
      <c r="F41788" s="25">
        <v>1</v>
      </c>
      <c r="G41788">
        <v>1</v>
      </c>
    </row>
    <row r="41789" spans="2:7" x14ac:dyDescent="0.25">
      <c r="B41789" t="s">
        <v>6746</v>
      </c>
      <c r="C41789" s="1" t="s">
        <v>25925</v>
      </c>
      <c r="D41789">
        <v>2</v>
      </c>
      <c r="E41789">
        <v>0</v>
      </c>
      <c r="F41789" s="25">
        <v>1</v>
      </c>
      <c r="G41789">
        <v>1</v>
      </c>
    </row>
    <row r="41790" spans="2:7" x14ac:dyDescent="0.25">
      <c r="B41790" t="s">
        <v>6746</v>
      </c>
      <c r="C41790" s="1" t="s">
        <v>25926</v>
      </c>
      <c r="D41790">
        <v>1</v>
      </c>
      <c r="E41790">
        <v>0</v>
      </c>
      <c r="F41790" s="25">
        <v>1</v>
      </c>
      <c r="G41790">
        <v>1</v>
      </c>
    </row>
    <row r="41791" spans="2:7" x14ac:dyDescent="0.25">
      <c r="B41791" t="s">
        <v>6746</v>
      </c>
      <c r="C41791" s="1" t="s">
        <v>25927</v>
      </c>
      <c r="D41791">
        <v>1</v>
      </c>
      <c r="E41791">
        <v>0</v>
      </c>
      <c r="F41791" s="25">
        <v>1</v>
      </c>
      <c r="G41791">
        <v>1</v>
      </c>
    </row>
    <row r="41792" spans="2:7" x14ac:dyDescent="0.25">
      <c r="B41792" t="s">
        <v>6746</v>
      </c>
      <c r="C41792" s="1" t="s">
        <v>30313</v>
      </c>
      <c r="D41792">
        <v>11</v>
      </c>
      <c r="E41792">
        <v>0</v>
      </c>
      <c r="F41792" s="25">
        <v>1</v>
      </c>
      <c r="G41792">
        <v>1</v>
      </c>
    </row>
    <row r="41793" spans="2:7" x14ac:dyDescent="0.25">
      <c r="B41793" t="s">
        <v>6746</v>
      </c>
      <c r="C41793" s="1" t="s">
        <v>25928</v>
      </c>
      <c r="D41793">
        <v>1</v>
      </c>
      <c r="E41793">
        <v>0</v>
      </c>
      <c r="F41793" s="25">
        <v>1</v>
      </c>
      <c r="G41793">
        <v>1</v>
      </c>
    </row>
    <row r="41794" spans="2:7" x14ac:dyDescent="0.25">
      <c r="B41794" t="s">
        <v>6746</v>
      </c>
      <c r="C41794" s="1" t="s">
        <v>30314</v>
      </c>
      <c r="D41794">
        <v>1</v>
      </c>
      <c r="E41794">
        <v>0</v>
      </c>
      <c r="F41794" s="25">
        <v>1</v>
      </c>
      <c r="G41794">
        <v>1</v>
      </c>
    </row>
    <row r="41795" spans="2:7" x14ac:dyDescent="0.25">
      <c r="B41795" t="s">
        <v>6746</v>
      </c>
      <c r="C41795" s="1" t="s">
        <v>30315</v>
      </c>
      <c r="D41795">
        <v>1</v>
      </c>
      <c r="E41795">
        <v>0</v>
      </c>
      <c r="F41795" s="25">
        <v>1</v>
      </c>
      <c r="G41795">
        <v>1</v>
      </c>
    </row>
    <row r="41796" spans="2:7" x14ac:dyDescent="0.25">
      <c r="B41796" t="s">
        <v>6746</v>
      </c>
      <c r="C41796" s="1" t="s">
        <v>25929</v>
      </c>
      <c r="D41796">
        <v>1</v>
      </c>
      <c r="E41796">
        <v>0</v>
      </c>
      <c r="F41796" s="25">
        <v>1</v>
      </c>
      <c r="G41796">
        <v>1</v>
      </c>
    </row>
    <row r="41797" spans="2:7" x14ac:dyDescent="0.25">
      <c r="B41797" t="s">
        <v>6746</v>
      </c>
      <c r="C41797" s="1" t="s">
        <v>25930</v>
      </c>
      <c r="D41797">
        <v>1</v>
      </c>
      <c r="E41797">
        <v>0</v>
      </c>
      <c r="F41797" s="25">
        <v>1</v>
      </c>
      <c r="G41797">
        <v>1</v>
      </c>
    </row>
    <row r="41798" spans="2:7" x14ac:dyDescent="0.25">
      <c r="B41798" t="s">
        <v>6746</v>
      </c>
      <c r="C41798" s="1" t="s">
        <v>25931</v>
      </c>
      <c r="D41798">
        <v>26</v>
      </c>
      <c r="E41798">
        <v>0</v>
      </c>
      <c r="F41798" s="25">
        <v>1</v>
      </c>
      <c r="G41798">
        <v>1</v>
      </c>
    </row>
    <row r="41799" spans="2:7" x14ac:dyDescent="0.25">
      <c r="B41799" t="s">
        <v>6746</v>
      </c>
      <c r="C41799" s="1" t="s">
        <v>25932</v>
      </c>
      <c r="D41799">
        <v>26</v>
      </c>
      <c r="E41799">
        <v>0</v>
      </c>
      <c r="F41799" s="25">
        <v>1</v>
      </c>
      <c r="G41799">
        <v>1</v>
      </c>
    </row>
    <row r="41800" spans="2:7" ht="30" x14ac:dyDescent="0.25">
      <c r="B41800" t="s">
        <v>6746</v>
      </c>
      <c r="C41800" s="1" t="s">
        <v>25933</v>
      </c>
      <c r="D41800">
        <v>1</v>
      </c>
      <c r="E41800">
        <v>0</v>
      </c>
      <c r="F41800" s="25">
        <v>1</v>
      </c>
      <c r="G41800">
        <v>1</v>
      </c>
    </row>
    <row r="41801" spans="2:7" x14ac:dyDescent="0.25">
      <c r="B41801" t="s">
        <v>6746</v>
      </c>
      <c r="C41801" s="1" t="s">
        <v>25934</v>
      </c>
      <c r="D41801">
        <v>1</v>
      </c>
      <c r="E41801">
        <v>0</v>
      </c>
      <c r="F41801" s="25">
        <v>1</v>
      </c>
      <c r="G41801">
        <v>1</v>
      </c>
    </row>
    <row r="41802" spans="2:7" x14ac:dyDescent="0.25">
      <c r="B41802" t="s">
        <v>6746</v>
      </c>
      <c r="C41802" s="1" t="s">
        <v>25935</v>
      </c>
      <c r="D41802">
        <v>1</v>
      </c>
      <c r="E41802">
        <v>0</v>
      </c>
      <c r="F41802" s="25">
        <v>1</v>
      </c>
      <c r="G41802">
        <v>1</v>
      </c>
    </row>
    <row r="41803" spans="2:7" x14ac:dyDescent="0.25">
      <c r="B41803" t="s">
        <v>6746</v>
      </c>
      <c r="C41803" s="1" t="s">
        <v>25936</v>
      </c>
      <c r="D41803">
        <v>1</v>
      </c>
      <c r="E41803">
        <v>0</v>
      </c>
      <c r="F41803" s="25">
        <v>1</v>
      </c>
      <c r="G41803">
        <v>1</v>
      </c>
    </row>
    <row r="41804" spans="2:7" x14ac:dyDescent="0.25">
      <c r="B41804" t="s">
        <v>6746</v>
      </c>
      <c r="C41804" s="1" t="s">
        <v>25937</v>
      </c>
      <c r="D41804">
        <v>2</v>
      </c>
      <c r="E41804">
        <v>0</v>
      </c>
      <c r="F41804" s="25">
        <v>1</v>
      </c>
      <c r="G41804">
        <v>1</v>
      </c>
    </row>
    <row r="41805" spans="2:7" ht="30" x14ac:dyDescent="0.25">
      <c r="B41805" t="s">
        <v>6746</v>
      </c>
      <c r="C41805" s="1" t="s">
        <v>25938</v>
      </c>
      <c r="D41805">
        <v>1</v>
      </c>
      <c r="E41805">
        <v>0</v>
      </c>
      <c r="F41805" s="25">
        <v>1</v>
      </c>
      <c r="G41805">
        <v>1</v>
      </c>
    </row>
    <row r="41806" spans="2:7" x14ac:dyDescent="0.25">
      <c r="B41806" t="s">
        <v>6746</v>
      </c>
      <c r="C41806" s="1" t="s">
        <v>25939</v>
      </c>
      <c r="D41806">
        <v>7</v>
      </c>
      <c r="E41806">
        <v>0</v>
      </c>
      <c r="F41806" s="25">
        <v>1</v>
      </c>
      <c r="G41806">
        <v>1</v>
      </c>
    </row>
    <row r="41807" spans="2:7" x14ac:dyDescent="0.25">
      <c r="B41807" t="s">
        <v>6746</v>
      </c>
      <c r="C41807" s="1" t="s">
        <v>30316</v>
      </c>
      <c r="D41807">
        <v>1</v>
      </c>
      <c r="E41807">
        <v>0</v>
      </c>
      <c r="F41807" s="25">
        <v>1</v>
      </c>
      <c r="G41807">
        <v>1</v>
      </c>
    </row>
    <row r="41808" spans="2:7" x14ac:dyDescent="0.25">
      <c r="B41808" t="s">
        <v>6746</v>
      </c>
      <c r="C41808" s="1" t="s">
        <v>25940</v>
      </c>
      <c r="D41808">
        <v>1</v>
      </c>
      <c r="E41808">
        <v>0</v>
      </c>
      <c r="F41808" s="25">
        <v>1</v>
      </c>
      <c r="G41808">
        <v>1</v>
      </c>
    </row>
    <row r="41809" spans="2:7" x14ac:dyDescent="0.25">
      <c r="B41809" t="s">
        <v>6746</v>
      </c>
      <c r="C41809" s="1" t="s">
        <v>25941</v>
      </c>
      <c r="D41809">
        <v>1</v>
      </c>
      <c r="E41809">
        <v>0</v>
      </c>
      <c r="F41809" s="25">
        <v>1</v>
      </c>
      <c r="G41809">
        <v>1</v>
      </c>
    </row>
    <row r="41810" spans="2:7" x14ac:dyDescent="0.25">
      <c r="B41810" t="s">
        <v>6746</v>
      </c>
      <c r="C41810" s="1" t="s">
        <v>25942</v>
      </c>
      <c r="D41810">
        <v>2</v>
      </c>
      <c r="E41810">
        <v>0</v>
      </c>
      <c r="F41810" s="25">
        <v>1</v>
      </c>
      <c r="G41810">
        <v>1</v>
      </c>
    </row>
    <row r="41811" spans="2:7" x14ac:dyDescent="0.25">
      <c r="B41811" t="s">
        <v>6746</v>
      </c>
      <c r="C41811" s="1" t="s">
        <v>25943</v>
      </c>
      <c r="D41811">
        <v>1</v>
      </c>
      <c r="E41811">
        <v>0</v>
      </c>
      <c r="F41811" s="25">
        <v>1</v>
      </c>
      <c r="G41811">
        <v>1</v>
      </c>
    </row>
    <row r="41812" spans="2:7" x14ac:dyDescent="0.25">
      <c r="B41812" t="s">
        <v>6746</v>
      </c>
      <c r="C41812" s="1" t="s">
        <v>25944</v>
      </c>
      <c r="D41812">
        <v>1</v>
      </c>
      <c r="E41812">
        <v>0</v>
      </c>
      <c r="F41812" s="25">
        <v>1</v>
      </c>
      <c r="G41812">
        <v>1</v>
      </c>
    </row>
    <row r="41813" spans="2:7" x14ac:dyDescent="0.25">
      <c r="B41813" t="s">
        <v>6746</v>
      </c>
      <c r="C41813" s="1" t="s">
        <v>25945</v>
      </c>
      <c r="D41813">
        <v>1</v>
      </c>
      <c r="E41813">
        <v>0</v>
      </c>
      <c r="F41813" s="25">
        <v>1</v>
      </c>
      <c r="G41813">
        <v>1</v>
      </c>
    </row>
    <row r="41814" spans="2:7" x14ac:dyDescent="0.25">
      <c r="B41814" t="s">
        <v>6746</v>
      </c>
      <c r="C41814" s="1" t="s">
        <v>25946</v>
      </c>
      <c r="D41814">
        <v>2</v>
      </c>
      <c r="E41814">
        <v>0</v>
      </c>
      <c r="F41814" s="25">
        <v>1</v>
      </c>
      <c r="G41814">
        <v>1</v>
      </c>
    </row>
    <row r="41815" spans="2:7" x14ac:dyDescent="0.25">
      <c r="B41815" t="s">
        <v>6746</v>
      </c>
      <c r="C41815" s="1" t="s">
        <v>25947</v>
      </c>
      <c r="D41815">
        <v>5</v>
      </c>
      <c r="E41815">
        <v>0</v>
      </c>
      <c r="F41815" s="25">
        <v>1</v>
      </c>
      <c r="G41815">
        <v>1</v>
      </c>
    </row>
    <row r="41816" spans="2:7" x14ac:dyDescent="0.25">
      <c r="B41816" t="s">
        <v>6746</v>
      </c>
      <c r="C41816" s="1" t="s">
        <v>25948</v>
      </c>
      <c r="D41816">
        <v>2</v>
      </c>
      <c r="E41816">
        <v>0</v>
      </c>
      <c r="F41816" s="25">
        <v>1</v>
      </c>
      <c r="G41816">
        <v>1</v>
      </c>
    </row>
    <row r="41817" spans="2:7" x14ac:dyDescent="0.25">
      <c r="B41817" t="s">
        <v>6746</v>
      </c>
      <c r="C41817" s="1" t="s">
        <v>25949</v>
      </c>
      <c r="D41817">
        <v>2</v>
      </c>
      <c r="E41817">
        <v>0</v>
      </c>
      <c r="F41817" s="25">
        <v>1</v>
      </c>
      <c r="G41817">
        <v>1</v>
      </c>
    </row>
    <row r="41818" spans="2:7" x14ac:dyDescent="0.25">
      <c r="B41818" t="s">
        <v>6746</v>
      </c>
      <c r="C41818" s="1" t="s">
        <v>25950</v>
      </c>
      <c r="D41818">
        <v>13</v>
      </c>
      <c r="E41818">
        <v>0</v>
      </c>
      <c r="F41818" s="25">
        <v>1</v>
      </c>
      <c r="G41818">
        <v>1</v>
      </c>
    </row>
    <row r="41819" spans="2:7" x14ac:dyDescent="0.25">
      <c r="B41819" t="s">
        <v>6746</v>
      </c>
      <c r="C41819" s="1" t="s">
        <v>25951</v>
      </c>
      <c r="D41819">
        <v>1</v>
      </c>
      <c r="E41819">
        <v>0</v>
      </c>
      <c r="F41819" s="25">
        <v>1</v>
      </c>
      <c r="G41819">
        <v>1</v>
      </c>
    </row>
    <row r="41820" spans="2:7" x14ac:dyDescent="0.25">
      <c r="B41820" t="s">
        <v>6746</v>
      </c>
      <c r="C41820" s="1" t="s">
        <v>25952</v>
      </c>
      <c r="D41820">
        <v>5</v>
      </c>
      <c r="E41820">
        <v>0</v>
      </c>
      <c r="F41820" s="25">
        <v>1</v>
      </c>
      <c r="G41820">
        <v>1</v>
      </c>
    </row>
    <row r="41821" spans="2:7" x14ac:dyDescent="0.25">
      <c r="B41821" t="s">
        <v>6746</v>
      </c>
      <c r="C41821" s="1" t="s">
        <v>25953</v>
      </c>
      <c r="D41821">
        <v>1</v>
      </c>
      <c r="E41821">
        <v>0</v>
      </c>
      <c r="F41821" s="25">
        <v>1</v>
      </c>
      <c r="G41821">
        <v>1</v>
      </c>
    </row>
    <row r="41822" spans="2:7" x14ac:dyDescent="0.25">
      <c r="B41822" t="s">
        <v>6746</v>
      </c>
      <c r="C41822" s="1" t="s">
        <v>25954</v>
      </c>
      <c r="D41822">
        <v>1</v>
      </c>
      <c r="E41822">
        <v>0</v>
      </c>
      <c r="F41822" s="25">
        <v>1</v>
      </c>
      <c r="G41822">
        <v>1</v>
      </c>
    </row>
    <row r="41823" spans="2:7" x14ac:dyDescent="0.25">
      <c r="B41823" t="s">
        <v>6746</v>
      </c>
      <c r="C41823" s="1" t="s">
        <v>25955</v>
      </c>
      <c r="D41823">
        <v>2</v>
      </c>
      <c r="E41823">
        <v>0</v>
      </c>
      <c r="F41823" s="25">
        <v>1</v>
      </c>
      <c r="G41823">
        <v>1</v>
      </c>
    </row>
    <row r="41824" spans="2:7" ht="30" x14ac:dyDescent="0.25">
      <c r="B41824" t="s">
        <v>6746</v>
      </c>
      <c r="C41824" s="1" t="s">
        <v>25956</v>
      </c>
      <c r="D41824">
        <v>1</v>
      </c>
      <c r="E41824">
        <v>0</v>
      </c>
      <c r="F41824" s="25">
        <v>1</v>
      </c>
      <c r="G41824">
        <v>1</v>
      </c>
    </row>
    <row r="41825" spans="2:7" ht="30" x14ac:dyDescent="0.25">
      <c r="B41825" t="s">
        <v>6746</v>
      </c>
      <c r="C41825" s="1" t="s">
        <v>25957</v>
      </c>
      <c r="D41825">
        <v>1</v>
      </c>
      <c r="E41825">
        <v>0</v>
      </c>
      <c r="F41825" s="25">
        <v>1</v>
      </c>
      <c r="G41825">
        <v>1</v>
      </c>
    </row>
    <row r="41826" spans="2:7" x14ac:dyDescent="0.25">
      <c r="B41826" t="s">
        <v>6746</v>
      </c>
      <c r="C41826" s="1" t="s">
        <v>25958</v>
      </c>
      <c r="D41826">
        <v>5</v>
      </c>
      <c r="E41826">
        <v>0</v>
      </c>
      <c r="F41826" s="25">
        <v>1</v>
      </c>
      <c r="G41826">
        <v>1</v>
      </c>
    </row>
    <row r="41827" spans="2:7" x14ac:dyDescent="0.25">
      <c r="B41827" t="s">
        <v>6746</v>
      </c>
      <c r="C41827" s="1" t="s">
        <v>30317</v>
      </c>
      <c r="D41827">
        <v>1</v>
      </c>
      <c r="E41827">
        <v>0</v>
      </c>
      <c r="F41827" s="25">
        <v>1</v>
      </c>
      <c r="G41827">
        <v>1</v>
      </c>
    </row>
    <row r="41828" spans="2:7" x14ac:dyDescent="0.25">
      <c r="B41828" t="s">
        <v>6746</v>
      </c>
      <c r="C41828" s="1" t="s">
        <v>25959</v>
      </c>
      <c r="D41828">
        <v>2</v>
      </c>
      <c r="E41828">
        <v>0</v>
      </c>
      <c r="F41828" s="25">
        <v>1</v>
      </c>
      <c r="G41828">
        <v>1</v>
      </c>
    </row>
    <row r="41829" spans="2:7" x14ac:dyDescent="0.25">
      <c r="B41829" t="s">
        <v>6736</v>
      </c>
      <c r="C41829" s="1" t="s">
        <v>25962</v>
      </c>
      <c r="D41829">
        <v>6</v>
      </c>
      <c r="E41829">
        <v>0</v>
      </c>
      <c r="F41829" s="25">
        <v>1</v>
      </c>
      <c r="G41829">
        <v>1</v>
      </c>
    </row>
    <row r="41830" spans="2:7" x14ac:dyDescent="0.25">
      <c r="B41830" t="s">
        <v>6767</v>
      </c>
      <c r="C41830" s="1" t="s">
        <v>25963</v>
      </c>
      <c r="D41830">
        <v>1</v>
      </c>
      <c r="E41830">
        <v>0</v>
      </c>
      <c r="F41830" s="25">
        <v>1</v>
      </c>
      <c r="G41830">
        <v>1</v>
      </c>
    </row>
    <row r="41831" spans="2:7" x14ac:dyDescent="0.25">
      <c r="B41831" t="s">
        <v>6736</v>
      </c>
      <c r="C41831" s="1" t="s">
        <v>25964</v>
      </c>
      <c r="D41831">
        <v>2</v>
      </c>
      <c r="E41831">
        <v>0</v>
      </c>
      <c r="F41831" s="25">
        <v>1</v>
      </c>
      <c r="G41831">
        <v>1</v>
      </c>
    </row>
    <row r="41832" spans="2:7" x14ac:dyDescent="0.25">
      <c r="B41832" t="s">
        <v>6736</v>
      </c>
      <c r="C41832" s="1" t="s">
        <v>25965</v>
      </c>
      <c r="D41832">
        <v>2</v>
      </c>
      <c r="E41832">
        <v>0</v>
      </c>
      <c r="F41832" s="25">
        <v>1</v>
      </c>
      <c r="G41832">
        <v>1</v>
      </c>
    </row>
    <row r="41833" spans="2:7" x14ac:dyDescent="0.25">
      <c r="B41833" t="s">
        <v>6746</v>
      </c>
      <c r="C41833" s="1" t="s">
        <v>30318</v>
      </c>
      <c r="D41833">
        <v>3</v>
      </c>
      <c r="E41833">
        <v>0</v>
      </c>
      <c r="F41833" s="25">
        <v>1</v>
      </c>
      <c r="G41833">
        <v>1</v>
      </c>
    </row>
    <row r="41834" spans="2:7" x14ac:dyDescent="0.25">
      <c r="B41834" t="s">
        <v>6736</v>
      </c>
      <c r="C41834" s="1" t="s">
        <v>25967</v>
      </c>
      <c r="D41834">
        <v>6</v>
      </c>
      <c r="E41834">
        <v>0</v>
      </c>
      <c r="F41834" s="25">
        <v>1</v>
      </c>
      <c r="G41834">
        <v>1</v>
      </c>
    </row>
    <row r="41835" spans="2:7" x14ac:dyDescent="0.25">
      <c r="B41835" t="s">
        <v>6736</v>
      </c>
      <c r="C41835" s="1" t="s">
        <v>25968</v>
      </c>
      <c r="D41835">
        <v>3</v>
      </c>
      <c r="E41835">
        <v>0</v>
      </c>
      <c r="F41835" s="25">
        <v>1</v>
      </c>
      <c r="G41835">
        <v>1</v>
      </c>
    </row>
    <row r="41836" spans="2:7" x14ac:dyDescent="0.25">
      <c r="B41836" t="s">
        <v>6736</v>
      </c>
      <c r="C41836" s="1" t="s">
        <v>25969</v>
      </c>
      <c r="D41836">
        <v>3</v>
      </c>
      <c r="E41836">
        <v>0</v>
      </c>
      <c r="F41836" s="25">
        <v>1</v>
      </c>
      <c r="G41836">
        <v>1</v>
      </c>
    </row>
    <row r="41837" spans="2:7" x14ac:dyDescent="0.25">
      <c r="B41837" t="s">
        <v>6746</v>
      </c>
      <c r="C41837" s="1" t="s">
        <v>25970</v>
      </c>
      <c r="D41837">
        <v>3</v>
      </c>
      <c r="E41837">
        <v>0</v>
      </c>
      <c r="F41837" s="25">
        <v>1</v>
      </c>
      <c r="G41837">
        <v>1</v>
      </c>
    </row>
    <row r="41838" spans="2:7" x14ac:dyDescent="0.25">
      <c r="B41838" t="s">
        <v>6746</v>
      </c>
      <c r="C41838" s="1" t="s">
        <v>25971</v>
      </c>
      <c r="D41838">
        <v>9</v>
      </c>
      <c r="E41838">
        <v>0</v>
      </c>
      <c r="F41838" s="25">
        <v>1</v>
      </c>
      <c r="G41838">
        <v>1</v>
      </c>
    </row>
    <row r="41839" spans="2:7" x14ac:dyDescent="0.25">
      <c r="B41839" t="s">
        <v>6746</v>
      </c>
      <c r="C41839" s="1" t="s">
        <v>25972</v>
      </c>
      <c r="D41839">
        <v>13</v>
      </c>
      <c r="E41839">
        <v>0</v>
      </c>
      <c r="F41839" s="25">
        <v>1</v>
      </c>
      <c r="G41839">
        <v>1</v>
      </c>
    </row>
    <row r="41840" spans="2:7" x14ac:dyDescent="0.25">
      <c r="B41840" t="s">
        <v>6736</v>
      </c>
      <c r="C41840" s="1" t="s">
        <v>25973</v>
      </c>
      <c r="D41840">
        <v>2</v>
      </c>
      <c r="E41840">
        <v>0</v>
      </c>
      <c r="F41840" s="25">
        <v>1</v>
      </c>
      <c r="G41840">
        <v>1</v>
      </c>
    </row>
    <row r="41841" spans="2:7" x14ac:dyDescent="0.25">
      <c r="B41841" t="s">
        <v>6736</v>
      </c>
      <c r="C41841" s="1" t="s">
        <v>25974</v>
      </c>
      <c r="D41841">
        <v>1</v>
      </c>
      <c r="E41841">
        <v>0</v>
      </c>
      <c r="F41841" s="25">
        <v>1</v>
      </c>
      <c r="G41841">
        <v>1</v>
      </c>
    </row>
    <row r="41842" spans="2:7" x14ac:dyDescent="0.25">
      <c r="B41842" t="s">
        <v>6736</v>
      </c>
      <c r="C41842" s="1" t="s">
        <v>25975</v>
      </c>
      <c r="D41842">
        <v>91</v>
      </c>
      <c r="E41842">
        <v>0</v>
      </c>
      <c r="F41842" s="25">
        <v>1</v>
      </c>
      <c r="G41842">
        <v>1</v>
      </c>
    </row>
    <row r="41843" spans="2:7" x14ac:dyDescent="0.25">
      <c r="B41843" t="s">
        <v>6736</v>
      </c>
      <c r="C41843" s="1" t="s">
        <v>25976</v>
      </c>
      <c r="D41843">
        <v>1</v>
      </c>
      <c r="E41843">
        <v>0</v>
      </c>
      <c r="F41843" s="25">
        <v>1</v>
      </c>
      <c r="G41843">
        <v>1</v>
      </c>
    </row>
    <row r="41844" spans="2:7" x14ac:dyDescent="0.25">
      <c r="B41844" t="s">
        <v>6746</v>
      </c>
      <c r="C41844" s="1" t="s">
        <v>25977</v>
      </c>
      <c r="D41844">
        <v>3</v>
      </c>
      <c r="E41844">
        <v>0</v>
      </c>
      <c r="F41844" s="25">
        <v>1</v>
      </c>
      <c r="G41844">
        <v>1</v>
      </c>
    </row>
    <row r="41845" spans="2:7" x14ac:dyDescent="0.25">
      <c r="B41845" t="s">
        <v>6736</v>
      </c>
      <c r="C41845" s="1" t="s">
        <v>25978</v>
      </c>
      <c r="D41845">
        <v>19</v>
      </c>
      <c r="E41845">
        <v>0</v>
      </c>
      <c r="F41845" s="25">
        <v>1</v>
      </c>
      <c r="G41845">
        <v>1</v>
      </c>
    </row>
    <row r="41846" spans="2:7" x14ac:dyDescent="0.25">
      <c r="B41846" t="s">
        <v>6736</v>
      </c>
      <c r="C41846" s="1" t="s">
        <v>25979</v>
      </c>
      <c r="D41846">
        <v>2</v>
      </c>
      <c r="E41846">
        <v>0</v>
      </c>
      <c r="F41846" s="25">
        <v>1</v>
      </c>
      <c r="G41846">
        <v>1</v>
      </c>
    </row>
    <row r="41847" spans="2:7" x14ac:dyDescent="0.25">
      <c r="B41847" t="s">
        <v>6736</v>
      </c>
      <c r="C41847" s="1" t="s">
        <v>25980</v>
      </c>
      <c r="D41847">
        <v>6</v>
      </c>
      <c r="E41847">
        <v>0</v>
      </c>
      <c r="F41847" s="25">
        <v>1</v>
      </c>
      <c r="G41847">
        <v>1</v>
      </c>
    </row>
    <row r="41848" spans="2:7" x14ac:dyDescent="0.25">
      <c r="B41848" t="s">
        <v>6736</v>
      </c>
      <c r="C41848" s="1" t="s">
        <v>30319</v>
      </c>
      <c r="D41848">
        <v>1</v>
      </c>
      <c r="E41848">
        <v>0</v>
      </c>
      <c r="F41848" s="25">
        <v>1</v>
      </c>
      <c r="G41848">
        <v>1</v>
      </c>
    </row>
    <row r="41849" spans="2:7" x14ac:dyDescent="0.25">
      <c r="B41849" t="s">
        <v>6736</v>
      </c>
      <c r="C41849" s="1" t="s">
        <v>25981</v>
      </c>
      <c r="D41849">
        <v>1</v>
      </c>
      <c r="E41849">
        <v>0</v>
      </c>
      <c r="F41849" s="25">
        <v>1</v>
      </c>
      <c r="G41849">
        <v>1</v>
      </c>
    </row>
    <row r="41850" spans="2:7" x14ac:dyDescent="0.25">
      <c r="B41850" t="s">
        <v>6736</v>
      </c>
      <c r="C41850" s="1" t="s">
        <v>25982</v>
      </c>
      <c r="D41850">
        <v>1</v>
      </c>
      <c r="E41850">
        <v>0</v>
      </c>
      <c r="F41850" s="25">
        <v>1</v>
      </c>
      <c r="G41850">
        <v>1</v>
      </c>
    </row>
    <row r="41851" spans="2:7" x14ac:dyDescent="0.25">
      <c r="B41851" t="s">
        <v>6736</v>
      </c>
      <c r="C41851" s="1" t="s">
        <v>25983</v>
      </c>
      <c r="D41851">
        <v>1</v>
      </c>
      <c r="E41851">
        <v>0</v>
      </c>
      <c r="F41851" s="25">
        <v>1</v>
      </c>
      <c r="G41851">
        <v>1</v>
      </c>
    </row>
    <row r="41852" spans="2:7" x14ac:dyDescent="0.25">
      <c r="B41852" t="s">
        <v>6736</v>
      </c>
      <c r="C41852" s="1" t="s">
        <v>25984</v>
      </c>
      <c r="D41852">
        <v>1</v>
      </c>
      <c r="E41852">
        <v>0</v>
      </c>
      <c r="F41852" s="25">
        <v>1</v>
      </c>
      <c r="G41852">
        <v>1</v>
      </c>
    </row>
    <row r="41853" spans="2:7" x14ac:dyDescent="0.25">
      <c r="B41853" t="s">
        <v>6736</v>
      </c>
      <c r="C41853" s="1" t="s">
        <v>25985</v>
      </c>
      <c r="D41853">
        <v>1</v>
      </c>
      <c r="E41853">
        <v>0</v>
      </c>
      <c r="F41853" s="25">
        <v>1</v>
      </c>
      <c r="G41853">
        <v>1</v>
      </c>
    </row>
    <row r="41854" spans="2:7" x14ac:dyDescent="0.25">
      <c r="B41854" t="s">
        <v>6736</v>
      </c>
      <c r="C41854" s="1" t="s">
        <v>25986</v>
      </c>
      <c r="D41854">
        <v>10</v>
      </c>
      <c r="E41854">
        <v>0</v>
      </c>
      <c r="F41854" s="25">
        <v>1</v>
      </c>
      <c r="G41854">
        <v>1</v>
      </c>
    </row>
    <row r="41855" spans="2:7" x14ac:dyDescent="0.25">
      <c r="B41855" t="s">
        <v>6746</v>
      </c>
      <c r="C41855" s="1" t="s">
        <v>25987</v>
      </c>
      <c r="D41855">
        <v>2</v>
      </c>
      <c r="E41855">
        <v>0</v>
      </c>
      <c r="F41855" s="25">
        <v>1</v>
      </c>
      <c r="G41855">
        <v>1</v>
      </c>
    </row>
    <row r="41856" spans="2:7" x14ac:dyDescent="0.25">
      <c r="B41856" t="s">
        <v>6736</v>
      </c>
      <c r="C41856" s="1" t="s">
        <v>25988</v>
      </c>
      <c r="D41856">
        <v>33</v>
      </c>
      <c r="E41856">
        <v>0</v>
      </c>
      <c r="F41856" s="25">
        <v>1</v>
      </c>
      <c r="G41856">
        <v>1</v>
      </c>
    </row>
    <row r="41857" spans="2:7" x14ac:dyDescent="0.25">
      <c r="B41857" t="s">
        <v>6736</v>
      </c>
      <c r="C41857" s="1" t="s">
        <v>25989</v>
      </c>
      <c r="D41857">
        <v>15</v>
      </c>
      <c r="E41857">
        <v>0</v>
      </c>
      <c r="F41857" s="25">
        <v>1</v>
      </c>
      <c r="G41857">
        <v>1</v>
      </c>
    </row>
    <row r="41858" spans="2:7" x14ac:dyDescent="0.25">
      <c r="B41858" t="s">
        <v>6736</v>
      </c>
      <c r="C41858" s="1" t="s">
        <v>25990</v>
      </c>
      <c r="D41858">
        <v>15</v>
      </c>
      <c r="E41858">
        <v>0</v>
      </c>
      <c r="F41858" s="25">
        <v>1</v>
      </c>
      <c r="G41858">
        <v>1</v>
      </c>
    </row>
    <row r="41859" spans="2:7" x14ac:dyDescent="0.25">
      <c r="B41859" t="s">
        <v>6736</v>
      </c>
      <c r="C41859" s="1" t="s">
        <v>25991</v>
      </c>
      <c r="D41859">
        <v>1</v>
      </c>
      <c r="E41859">
        <v>0</v>
      </c>
      <c r="F41859" s="25">
        <v>1</v>
      </c>
      <c r="G41859">
        <v>1</v>
      </c>
    </row>
    <row r="41860" spans="2:7" x14ac:dyDescent="0.25">
      <c r="B41860" t="s">
        <v>6767</v>
      </c>
      <c r="C41860" s="1" t="s">
        <v>25992</v>
      </c>
      <c r="D41860">
        <v>8</v>
      </c>
      <c r="E41860">
        <v>0</v>
      </c>
      <c r="F41860" s="25">
        <v>1</v>
      </c>
      <c r="G41860">
        <v>1</v>
      </c>
    </row>
    <row r="41861" spans="2:7" x14ac:dyDescent="0.25">
      <c r="B41861" t="s">
        <v>6736</v>
      </c>
      <c r="C41861" s="1" t="s">
        <v>25993</v>
      </c>
      <c r="D41861">
        <v>12</v>
      </c>
      <c r="E41861">
        <v>0</v>
      </c>
      <c r="F41861" s="25">
        <v>1</v>
      </c>
      <c r="G41861">
        <v>1</v>
      </c>
    </row>
    <row r="41862" spans="2:7" ht="30" x14ac:dyDescent="0.25">
      <c r="B41862" t="s">
        <v>6736</v>
      </c>
      <c r="C41862" s="1" t="s">
        <v>25994</v>
      </c>
      <c r="D41862">
        <v>4</v>
      </c>
      <c r="E41862">
        <v>0</v>
      </c>
      <c r="F41862" s="25">
        <v>1</v>
      </c>
      <c r="G41862">
        <v>1</v>
      </c>
    </row>
    <row r="41863" spans="2:7" ht="30" x14ac:dyDescent="0.25">
      <c r="B41863" t="s">
        <v>6736</v>
      </c>
      <c r="C41863" s="1" t="s">
        <v>25995</v>
      </c>
      <c r="D41863">
        <v>10</v>
      </c>
      <c r="E41863">
        <v>0</v>
      </c>
      <c r="F41863" s="25">
        <v>1</v>
      </c>
      <c r="G41863">
        <v>1</v>
      </c>
    </row>
    <row r="41864" spans="2:7" x14ac:dyDescent="0.25">
      <c r="B41864" t="s">
        <v>6746</v>
      </c>
      <c r="C41864" s="1" t="s">
        <v>25996</v>
      </c>
      <c r="D41864">
        <v>2</v>
      </c>
      <c r="E41864">
        <v>0</v>
      </c>
      <c r="F41864" s="25">
        <v>1</v>
      </c>
      <c r="G41864">
        <v>1</v>
      </c>
    </row>
    <row r="41865" spans="2:7" x14ac:dyDescent="0.25">
      <c r="B41865" t="s">
        <v>6736</v>
      </c>
      <c r="C41865" s="1" t="s">
        <v>25997</v>
      </c>
      <c r="D41865">
        <v>13</v>
      </c>
      <c r="E41865">
        <v>0</v>
      </c>
      <c r="F41865" s="25">
        <v>1</v>
      </c>
      <c r="G41865">
        <v>1</v>
      </c>
    </row>
    <row r="41866" spans="2:7" x14ac:dyDescent="0.25">
      <c r="B41866" t="s">
        <v>6746</v>
      </c>
      <c r="C41866" s="1" t="s">
        <v>25998</v>
      </c>
      <c r="D41866">
        <v>1</v>
      </c>
      <c r="E41866">
        <v>0</v>
      </c>
      <c r="F41866" s="25">
        <v>1</v>
      </c>
      <c r="G41866">
        <v>1</v>
      </c>
    </row>
    <row r="41867" spans="2:7" x14ac:dyDescent="0.25">
      <c r="B41867" t="s">
        <v>6736</v>
      </c>
      <c r="C41867" s="1" t="s">
        <v>25999</v>
      </c>
      <c r="D41867">
        <v>4</v>
      </c>
      <c r="E41867">
        <v>0</v>
      </c>
      <c r="F41867" s="25">
        <v>1</v>
      </c>
      <c r="G41867">
        <v>1</v>
      </c>
    </row>
    <row r="41868" spans="2:7" x14ac:dyDescent="0.25">
      <c r="B41868" t="s">
        <v>6746</v>
      </c>
      <c r="C41868" s="1" t="s">
        <v>26000</v>
      </c>
      <c r="D41868">
        <v>1</v>
      </c>
      <c r="E41868">
        <v>0</v>
      </c>
      <c r="F41868" s="25">
        <v>1</v>
      </c>
      <c r="G41868">
        <v>1</v>
      </c>
    </row>
    <row r="41869" spans="2:7" x14ac:dyDescent="0.25">
      <c r="B41869" t="s">
        <v>6767</v>
      </c>
      <c r="C41869" s="1" t="s">
        <v>26001</v>
      </c>
      <c r="D41869">
        <v>11</v>
      </c>
      <c r="E41869">
        <v>0</v>
      </c>
      <c r="F41869" s="25">
        <v>1</v>
      </c>
      <c r="G41869">
        <v>1</v>
      </c>
    </row>
    <row r="41870" spans="2:7" x14ac:dyDescent="0.25">
      <c r="B41870" t="s">
        <v>6736</v>
      </c>
      <c r="C41870" s="1" t="s">
        <v>26002</v>
      </c>
      <c r="D41870">
        <v>2</v>
      </c>
      <c r="E41870">
        <v>0</v>
      </c>
      <c r="F41870" s="25">
        <v>1</v>
      </c>
      <c r="G41870">
        <v>1</v>
      </c>
    </row>
    <row r="41871" spans="2:7" x14ac:dyDescent="0.25">
      <c r="B41871" t="s">
        <v>6736</v>
      </c>
      <c r="C41871" s="1" t="s">
        <v>26003</v>
      </c>
      <c r="D41871">
        <v>1</v>
      </c>
      <c r="E41871">
        <v>0</v>
      </c>
      <c r="F41871" s="25">
        <v>1</v>
      </c>
      <c r="G41871">
        <v>1</v>
      </c>
    </row>
    <row r="41872" spans="2:7" x14ac:dyDescent="0.25">
      <c r="B41872" t="s">
        <v>6736</v>
      </c>
      <c r="C41872" s="1" t="s">
        <v>26004</v>
      </c>
      <c r="D41872">
        <v>1</v>
      </c>
      <c r="E41872">
        <v>0</v>
      </c>
      <c r="F41872" s="25">
        <v>1</v>
      </c>
      <c r="G41872">
        <v>1</v>
      </c>
    </row>
    <row r="41873" spans="2:7" x14ac:dyDescent="0.25">
      <c r="B41873" t="s">
        <v>6736</v>
      </c>
      <c r="C41873" s="1" t="s">
        <v>26005</v>
      </c>
      <c r="D41873">
        <v>2</v>
      </c>
      <c r="E41873">
        <v>0</v>
      </c>
      <c r="F41873" s="25">
        <v>1</v>
      </c>
      <c r="G41873">
        <v>1</v>
      </c>
    </row>
    <row r="41874" spans="2:7" x14ac:dyDescent="0.25">
      <c r="B41874" t="s">
        <v>6767</v>
      </c>
      <c r="C41874" s="1" t="s">
        <v>26006</v>
      </c>
      <c r="D41874">
        <v>11</v>
      </c>
      <c r="E41874">
        <v>0</v>
      </c>
      <c r="F41874" s="25">
        <v>1</v>
      </c>
      <c r="G41874">
        <v>1</v>
      </c>
    </row>
    <row r="41875" spans="2:7" x14ac:dyDescent="0.25">
      <c r="B41875" t="s">
        <v>6736</v>
      </c>
      <c r="C41875" s="1" t="s">
        <v>26007</v>
      </c>
      <c r="D41875">
        <v>1</v>
      </c>
      <c r="E41875">
        <v>0</v>
      </c>
      <c r="F41875" s="25">
        <v>1</v>
      </c>
      <c r="G41875">
        <v>1</v>
      </c>
    </row>
    <row r="41876" spans="2:7" x14ac:dyDescent="0.25">
      <c r="B41876" t="s">
        <v>6736</v>
      </c>
      <c r="C41876" s="1" t="s">
        <v>26008</v>
      </c>
      <c r="D41876">
        <v>5</v>
      </c>
      <c r="E41876">
        <v>0</v>
      </c>
      <c r="F41876" s="25">
        <v>1</v>
      </c>
      <c r="G41876">
        <v>1</v>
      </c>
    </row>
    <row r="41877" spans="2:7" x14ac:dyDescent="0.25">
      <c r="B41877" t="s">
        <v>6746</v>
      </c>
      <c r="C41877" s="1" t="s">
        <v>26009</v>
      </c>
      <c r="D41877">
        <v>1</v>
      </c>
      <c r="E41877">
        <v>0</v>
      </c>
      <c r="F41877" s="25">
        <v>1</v>
      </c>
      <c r="G41877">
        <v>1</v>
      </c>
    </row>
    <row r="41878" spans="2:7" x14ac:dyDescent="0.25">
      <c r="B41878" t="s">
        <v>6736</v>
      </c>
      <c r="C41878" s="1" t="s">
        <v>6741</v>
      </c>
      <c r="D41878">
        <v>144</v>
      </c>
      <c r="E41878">
        <v>0</v>
      </c>
      <c r="F41878" s="25">
        <v>1</v>
      </c>
      <c r="G41878">
        <v>1</v>
      </c>
    </row>
    <row r="41879" spans="2:7" x14ac:dyDescent="0.25">
      <c r="B41879" t="s">
        <v>6736</v>
      </c>
      <c r="C41879" s="1" t="s">
        <v>26010</v>
      </c>
      <c r="D41879">
        <v>1</v>
      </c>
      <c r="E41879">
        <v>0</v>
      </c>
      <c r="F41879" s="25">
        <v>1</v>
      </c>
      <c r="G41879">
        <v>1</v>
      </c>
    </row>
    <row r="41880" spans="2:7" x14ac:dyDescent="0.25">
      <c r="B41880" t="s">
        <v>6736</v>
      </c>
      <c r="C41880" s="1" t="s">
        <v>26011</v>
      </c>
      <c r="D41880">
        <v>1</v>
      </c>
      <c r="E41880">
        <v>0</v>
      </c>
      <c r="F41880" s="25">
        <v>1</v>
      </c>
      <c r="G41880">
        <v>1</v>
      </c>
    </row>
    <row r="41881" spans="2:7" x14ac:dyDescent="0.25">
      <c r="B41881" t="s">
        <v>6736</v>
      </c>
      <c r="C41881" s="1" t="s">
        <v>30320</v>
      </c>
      <c r="D41881">
        <v>8</v>
      </c>
      <c r="E41881">
        <v>0</v>
      </c>
      <c r="F41881" s="25">
        <v>1</v>
      </c>
      <c r="G41881">
        <v>1</v>
      </c>
    </row>
    <row r="41882" spans="2:7" x14ac:dyDescent="0.25">
      <c r="B41882" t="s">
        <v>6736</v>
      </c>
      <c r="C41882" s="1" t="s">
        <v>30321</v>
      </c>
      <c r="D41882">
        <v>1</v>
      </c>
      <c r="E41882">
        <v>0</v>
      </c>
      <c r="F41882" s="25">
        <v>1</v>
      </c>
      <c r="G41882">
        <v>1</v>
      </c>
    </row>
    <row r="41883" spans="2:7" x14ac:dyDescent="0.25">
      <c r="B41883" t="s">
        <v>6736</v>
      </c>
      <c r="C41883" s="1" t="s">
        <v>26015</v>
      </c>
      <c r="D41883">
        <v>1</v>
      </c>
      <c r="E41883">
        <v>0</v>
      </c>
      <c r="F41883" s="25">
        <v>1</v>
      </c>
      <c r="G41883">
        <v>1</v>
      </c>
    </row>
    <row r="41884" spans="2:7" x14ac:dyDescent="0.25">
      <c r="B41884" t="s">
        <v>6746</v>
      </c>
      <c r="C41884" s="1" t="s">
        <v>26016</v>
      </c>
      <c r="D41884">
        <v>2</v>
      </c>
      <c r="E41884">
        <v>0</v>
      </c>
      <c r="F41884" s="25">
        <v>1</v>
      </c>
      <c r="G41884">
        <v>1</v>
      </c>
    </row>
    <row r="41885" spans="2:7" x14ac:dyDescent="0.25">
      <c r="B41885" t="s">
        <v>6736</v>
      </c>
      <c r="C41885" s="1" t="s">
        <v>26017</v>
      </c>
      <c r="D41885">
        <v>1</v>
      </c>
      <c r="E41885">
        <v>0</v>
      </c>
      <c r="F41885" s="25">
        <v>1</v>
      </c>
      <c r="G41885">
        <v>1</v>
      </c>
    </row>
    <row r="41886" spans="2:7" x14ac:dyDescent="0.25">
      <c r="B41886" t="s">
        <v>6736</v>
      </c>
      <c r="C41886" s="1" t="s">
        <v>26018</v>
      </c>
      <c r="D41886">
        <v>1</v>
      </c>
      <c r="E41886">
        <v>0</v>
      </c>
      <c r="F41886" s="25">
        <v>1</v>
      </c>
      <c r="G41886">
        <v>1</v>
      </c>
    </row>
    <row r="41887" spans="2:7" x14ac:dyDescent="0.25">
      <c r="B41887" t="s">
        <v>6746</v>
      </c>
      <c r="C41887" s="1" t="s">
        <v>26019</v>
      </c>
      <c r="D41887">
        <v>1</v>
      </c>
      <c r="E41887">
        <v>0</v>
      </c>
      <c r="F41887" s="25">
        <v>1</v>
      </c>
      <c r="G41887">
        <v>1</v>
      </c>
    </row>
    <row r="41888" spans="2:7" x14ac:dyDescent="0.25">
      <c r="B41888" t="s">
        <v>6746</v>
      </c>
      <c r="C41888" s="1" t="s">
        <v>26020</v>
      </c>
      <c r="D41888">
        <v>1</v>
      </c>
      <c r="E41888">
        <v>0</v>
      </c>
      <c r="F41888" s="25">
        <v>1</v>
      </c>
      <c r="G41888">
        <v>1</v>
      </c>
    </row>
    <row r="41889" spans="2:7" x14ac:dyDescent="0.25">
      <c r="B41889" t="s">
        <v>6746</v>
      </c>
      <c r="C41889" s="1" t="s">
        <v>26021</v>
      </c>
      <c r="D41889">
        <v>4</v>
      </c>
      <c r="E41889">
        <v>0</v>
      </c>
      <c r="F41889" s="25">
        <v>1</v>
      </c>
      <c r="G41889">
        <v>1</v>
      </c>
    </row>
    <row r="41890" spans="2:7" x14ac:dyDescent="0.25">
      <c r="B41890" t="s">
        <v>6746</v>
      </c>
      <c r="C41890" s="1" t="s">
        <v>30322</v>
      </c>
      <c r="D41890">
        <v>1</v>
      </c>
      <c r="E41890">
        <v>0</v>
      </c>
      <c r="F41890" s="25">
        <v>1</v>
      </c>
      <c r="G41890">
        <v>1</v>
      </c>
    </row>
    <row r="41891" spans="2:7" x14ac:dyDescent="0.25">
      <c r="B41891" t="s">
        <v>6746</v>
      </c>
      <c r="C41891" s="1" t="s">
        <v>30323</v>
      </c>
      <c r="D41891">
        <v>1</v>
      </c>
      <c r="E41891">
        <v>0</v>
      </c>
      <c r="F41891" s="25">
        <v>1</v>
      </c>
      <c r="G41891">
        <v>1</v>
      </c>
    </row>
    <row r="41892" spans="2:7" x14ac:dyDescent="0.25">
      <c r="B41892" t="s">
        <v>6746</v>
      </c>
      <c r="C41892" s="1" t="s">
        <v>30324</v>
      </c>
      <c r="D41892">
        <v>1</v>
      </c>
      <c r="E41892">
        <v>0</v>
      </c>
      <c r="F41892" s="25">
        <v>1</v>
      </c>
      <c r="G41892">
        <v>1</v>
      </c>
    </row>
    <row r="41893" spans="2:7" x14ac:dyDescent="0.25">
      <c r="B41893" t="s">
        <v>6736</v>
      </c>
      <c r="C41893" s="1" t="s">
        <v>30325</v>
      </c>
      <c r="D41893">
        <v>1</v>
      </c>
      <c r="E41893">
        <v>0</v>
      </c>
      <c r="F41893" s="25">
        <v>1</v>
      </c>
      <c r="G41893">
        <v>1</v>
      </c>
    </row>
    <row r="41894" spans="2:7" x14ac:dyDescent="0.25">
      <c r="B41894" t="s">
        <v>6746</v>
      </c>
      <c r="C41894" s="1" t="s">
        <v>30326</v>
      </c>
      <c r="D41894">
        <v>1</v>
      </c>
      <c r="E41894">
        <v>0</v>
      </c>
      <c r="F41894" s="25">
        <v>1</v>
      </c>
      <c r="G41894">
        <v>1</v>
      </c>
    </row>
    <row r="41895" spans="2:7" x14ac:dyDescent="0.25">
      <c r="B41895" t="s">
        <v>6746</v>
      </c>
      <c r="C41895" s="1" t="s">
        <v>30327</v>
      </c>
      <c r="D41895">
        <v>1</v>
      </c>
      <c r="E41895">
        <v>0</v>
      </c>
      <c r="F41895" s="25">
        <v>1</v>
      </c>
      <c r="G41895">
        <v>1</v>
      </c>
    </row>
    <row r="41896" spans="2:7" x14ac:dyDescent="0.25">
      <c r="B41896" t="s">
        <v>6736</v>
      </c>
      <c r="C41896" s="1" t="s">
        <v>30328</v>
      </c>
      <c r="D41896">
        <v>2</v>
      </c>
      <c r="E41896">
        <v>0</v>
      </c>
      <c r="F41896" s="25">
        <v>1</v>
      </c>
      <c r="G41896">
        <v>1</v>
      </c>
    </row>
    <row r="41897" spans="2:7" x14ac:dyDescent="0.25">
      <c r="B41897" t="s">
        <v>6746</v>
      </c>
      <c r="C41897" s="1" t="s">
        <v>30329</v>
      </c>
      <c r="D41897">
        <v>2</v>
      </c>
      <c r="E41897">
        <v>0</v>
      </c>
      <c r="F41897" s="25">
        <v>1</v>
      </c>
      <c r="G41897">
        <v>1</v>
      </c>
    </row>
    <row r="41898" spans="2:7" x14ac:dyDescent="0.25">
      <c r="B41898" t="s">
        <v>6746</v>
      </c>
      <c r="C41898" s="1" t="s">
        <v>30330</v>
      </c>
      <c r="D41898">
        <v>2</v>
      </c>
      <c r="E41898">
        <v>0</v>
      </c>
      <c r="F41898" s="25">
        <v>1</v>
      </c>
      <c r="G41898">
        <v>1</v>
      </c>
    </row>
    <row r="41899" spans="2:7" x14ac:dyDescent="0.25">
      <c r="B41899" t="s">
        <v>6746</v>
      </c>
      <c r="C41899" s="1" t="s">
        <v>30331</v>
      </c>
      <c r="D41899">
        <v>2</v>
      </c>
      <c r="E41899">
        <v>0</v>
      </c>
      <c r="F41899" s="25">
        <v>1</v>
      </c>
      <c r="G41899">
        <v>1</v>
      </c>
    </row>
    <row r="41900" spans="2:7" x14ac:dyDescent="0.25">
      <c r="B41900" t="s">
        <v>6746</v>
      </c>
      <c r="C41900" s="1" t="s">
        <v>30332</v>
      </c>
      <c r="D41900">
        <v>7</v>
      </c>
      <c r="E41900">
        <v>0</v>
      </c>
      <c r="F41900" s="25">
        <v>1</v>
      </c>
      <c r="G41900">
        <v>1</v>
      </c>
    </row>
    <row r="41901" spans="2:7" x14ac:dyDescent="0.25">
      <c r="B41901" t="s">
        <v>6746</v>
      </c>
      <c r="C41901" s="1" t="s">
        <v>30333</v>
      </c>
      <c r="D41901">
        <v>1</v>
      </c>
      <c r="E41901">
        <v>0</v>
      </c>
      <c r="F41901" s="25">
        <v>1</v>
      </c>
      <c r="G41901">
        <v>1</v>
      </c>
    </row>
    <row r="41902" spans="2:7" x14ac:dyDescent="0.25">
      <c r="B41902" t="s">
        <v>6746</v>
      </c>
      <c r="C41902" s="1" t="s">
        <v>30334</v>
      </c>
      <c r="D41902">
        <v>1</v>
      </c>
      <c r="E41902">
        <v>0</v>
      </c>
      <c r="F41902" s="25">
        <v>1</v>
      </c>
      <c r="G41902">
        <v>1</v>
      </c>
    </row>
    <row r="41903" spans="2:7" x14ac:dyDescent="0.25">
      <c r="B41903" t="s">
        <v>6746</v>
      </c>
      <c r="C41903" s="1" t="s">
        <v>30335</v>
      </c>
      <c r="D41903">
        <v>1</v>
      </c>
      <c r="E41903">
        <v>0</v>
      </c>
      <c r="F41903" s="25">
        <v>1</v>
      </c>
      <c r="G41903">
        <v>1</v>
      </c>
    </row>
    <row r="41904" spans="2:7" x14ac:dyDescent="0.25">
      <c r="B41904" t="s">
        <v>6736</v>
      </c>
      <c r="C41904" s="1" t="s">
        <v>30336</v>
      </c>
      <c r="D41904">
        <v>1</v>
      </c>
      <c r="E41904">
        <v>0</v>
      </c>
      <c r="F41904" s="25">
        <v>1</v>
      </c>
      <c r="G41904">
        <v>1</v>
      </c>
    </row>
    <row r="41905" spans="2:7" x14ac:dyDescent="0.25">
      <c r="B41905" t="s">
        <v>6736</v>
      </c>
      <c r="C41905" s="1" t="s">
        <v>30337</v>
      </c>
      <c r="D41905">
        <v>1</v>
      </c>
      <c r="E41905">
        <v>0</v>
      </c>
      <c r="F41905" s="25">
        <v>1</v>
      </c>
      <c r="G41905">
        <v>1</v>
      </c>
    </row>
    <row r="41906" spans="2:7" x14ac:dyDescent="0.25">
      <c r="B41906" t="s">
        <v>6746</v>
      </c>
      <c r="C41906" s="1" t="s">
        <v>30338</v>
      </c>
      <c r="D41906">
        <v>4</v>
      </c>
      <c r="E41906">
        <v>0</v>
      </c>
      <c r="F41906" s="25">
        <v>1</v>
      </c>
      <c r="G41906">
        <v>1</v>
      </c>
    </row>
    <row r="41907" spans="2:7" x14ac:dyDescent="0.25">
      <c r="B41907" t="s">
        <v>6746</v>
      </c>
      <c r="C41907" s="1" t="s">
        <v>30339</v>
      </c>
      <c r="D41907">
        <v>4</v>
      </c>
      <c r="E41907">
        <v>0</v>
      </c>
      <c r="F41907" s="25">
        <v>1</v>
      </c>
      <c r="G41907">
        <v>1</v>
      </c>
    </row>
    <row r="41908" spans="2:7" x14ac:dyDescent="0.25">
      <c r="B41908" t="s">
        <v>6746</v>
      </c>
      <c r="C41908" s="1" t="s">
        <v>30340</v>
      </c>
      <c r="D41908">
        <v>2</v>
      </c>
      <c r="E41908">
        <v>0</v>
      </c>
      <c r="F41908" s="25">
        <v>1</v>
      </c>
      <c r="G41908">
        <v>1</v>
      </c>
    </row>
    <row r="41909" spans="2:7" x14ac:dyDescent="0.25">
      <c r="B41909" t="s">
        <v>6746</v>
      </c>
      <c r="C41909" s="1" t="s">
        <v>30341</v>
      </c>
      <c r="D41909">
        <v>2</v>
      </c>
      <c r="E41909">
        <v>0</v>
      </c>
      <c r="F41909" s="25">
        <v>1</v>
      </c>
      <c r="G41909">
        <v>1</v>
      </c>
    </row>
    <row r="41910" spans="2:7" x14ac:dyDescent="0.25">
      <c r="B41910" t="s">
        <v>6746</v>
      </c>
      <c r="C41910" s="1" t="s">
        <v>30342</v>
      </c>
      <c r="D41910">
        <v>1</v>
      </c>
      <c r="E41910">
        <v>0</v>
      </c>
      <c r="F41910" s="25">
        <v>1</v>
      </c>
      <c r="G41910">
        <v>1</v>
      </c>
    </row>
    <row r="41911" spans="2:7" x14ac:dyDescent="0.25">
      <c r="B41911" t="s">
        <v>6746</v>
      </c>
      <c r="C41911" s="1" t="s">
        <v>30343</v>
      </c>
      <c r="D41911">
        <v>1</v>
      </c>
      <c r="E41911">
        <v>0</v>
      </c>
      <c r="F41911" s="25">
        <v>1</v>
      </c>
      <c r="G41911">
        <v>1</v>
      </c>
    </row>
    <row r="41912" spans="2:7" x14ac:dyDescent="0.25">
      <c r="B41912" t="s">
        <v>6746</v>
      </c>
      <c r="C41912" s="1" t="s">
        <v>30344</v>
      </c>
      <c r="D41912">
        <v>1</v>
      </c>
      <c r="E41912">
        <v>0</v>
      </c>
      <c r="F41912" s="25">
        <v>1</v>
      </c>
      <c r="G41912">
        <v>1</v>
      </c>
    </row>
    <row r="41913" spans="2:7" x14ac:dyDescent="0.25">
      <c r="B41913" t="s">
        <v>6736</v>
      </c>
      <c r="C41913" s="1" t="s">
        <v>30345</v>
      </c>
      <c r="D41913">
        <v>1</v>
      </c>
      <c r="E41913">
        <v>0</v>
      </c>
      <c r="F41913" s="25">
        <v>1</v>
      </c>
      <c r="G41913">
        <v>1</v>
      </c>
    </row>
    <row r="41914" spans="2:7" ht="30" x14ac:dyDescent="0.25">
      <c r="B41914" t="s">
        <v>6736</v>
      </c>
      <c r="C41914" s="1" t="s">
        <v>30346</v>
      </c>
      <c r="D41914">
        <v>1</v>
      </c>
      <c r="E41914">
        <v>0</v>
      </c>
      <c r="F41914" s="25">
        <v>1</v>
      </c>
      <c r="G41914">
        <v>1</v>
      </c>
    </row>
    <row r="41915" spans="2:7" x14ac:dyDescent="0.25">
      <c r="B41915" t="s">
        <v>6736</v>
      </c>
      <c r="C41915" s="1" t="s">
        <v>30347</v>
      </c>
      <c r="D41915">
        <v>6</v>
      </c>
      <c r="E41915">
        <v>0</v>
      </c>
      <c r="F41915" s="25">
        <v>1</v>
      </c>
      <c r="G41915">
        <v>1</v>
      </c>
    </row>
    <row r="41916" spans="2:7" x14ac:dyDescent="0.25">
      <c r="B41916" t="s">
        <v>6746</v>
      </c>
      <c r="C41916" s="1" t="s">
        <v>30348</v>
      </c>
      <c r="D41916">
        <v>72</v>
      </c>
      <c r="E41916">
        <v>0</v>
      </c>
      <c r="F41916" s="25">
        <v>1</v>
      </c>
      <c r="G41916">
        <v>1</v>
      </c>
    </row>
    <row r="41917" spans="2:7" x14ac:dyDescent="0.25">
      <c r="B41917" t="s">
        <v>6746</v>
      </c>
      <c r="C41917" s="1" t="s">
        <v>30349</v>
      </c>
      <c r="D41917">
        <v>72</v>
      </c>
      <c r="E41917">
        <v>0</v>
      </c>
      <c r="F41917" s="25">
        <v>1</v>
      </c>
      <c r="G41917">
        <v>1</v>
      </c>
    </row>
    <row r="41918" spans="2:7" x14ac:dyDescent="0.25">
      <c r="B41918" t="s">
        <v>6746</v>
      </c>
      <c r="C41918" s="1" t="s">
        <v>30350</v>
      </c>
      <c r="D41918">
        <v>1</v>
      </c>
      <c r="E41918">
        <v>0</v>
      </c>
      <c r="F41918" s="25">
        <v>1</v>
      </c>
      <c r="G41918">
        <v>1</v>
      </c>
    </row>
    <row r="41919" spans="2:7" x14ac:dyDescent="0.25">
      <c r="B41919" t="s">
        <v>6746</v>
      </c>
      <c r="C41919" s="1" t="s">
        <v>30351</v>
      </c>
      <c r="D41919">
        <v>1</v>
      </c>
      <c r="E41919">
        <v>0</v>
      </c>
      <c r="F41919" s="25">
        <v>1</v>
      </c>
      <c r="G41919">
        <v>1</v>
      </c>
    </row>
    <row r="41920" spans="2:7" x14ac:dyDescent="0.25">
      <c r="B41920" t="s">
        <v>6746</v>
      </c>
      <c r="C41920" s="1" t="s">
        <v>30352</v>
      </c>
      <c r="D41920">
        <v>1</v>
      </c>
      <c r="E41920">
        <v>0</v>
      </c>
      <c r="F41920" s="25">
        <v>1</v>
      </c>
      <c r="G41920">
        <v>1</v>
      </c>
    </row>
    <row r="41921" spans="2:7" ht="30" x14ac:dyDescent="0.25">
      <c r="B41921" t="s">
        <v>6746</v>
      </c>
      <c r="C41921" s="1" t="s">
        <v>30353</v>
      </c>
      <c r="D41921">
        <v>1</v>
      </c>
      <c r="E41921">
        <v>0</v>
      </c>
      <c r="F41921" s="25">
        <v>1</v>
      </c>
      <c r="G41921">
        <v>1</v>
      </c>
    </row>
    <row r="41922" spans="2:7" ht="30" x14ac:dyDescent="0.25">
      <c r="B41922" t="s">
        <v>6746</v>
      </c>
      <c r="C41922" s="1" t="s">
        <v>30354</v>
      </c>
      <c r="D41922">
        <v>1</v>
      </c>
      <c r="E41922">
        <v>0</v>
      </c>
      <c r="F41922" s="25">
        <v>1</v>
      </c>
      <c r="G41922">
        <v>1</v>
      </c>
    </row>
    <row r="41923" spans="2:7" ht="30" x14ac:dyDescent="0.25">
      <c r="B41923" t="s">
        <v>6746</v>
      </c>
      <c r="C41923" s="1" t="s">
        <v>30355</v>
      </c>
      <c r="D41923">
        <v>1</v>
      </c>
      <c r="E41923">
        <v>0</v>
      </c>
      <c r="F41923" s="25">
        <v>1</v>
      </c>
      <c r="G41923">
        <v>1</v>
      </c>
    </row>
    <row r="41924" spans="2:7" ht="30" x14ac:dyDescent="0.25">
      <c r="B41924" t="s">
        <v>6746</v>
      </c>
      <c r="C41924" s="1" t="s">
        <v>30356</v>
      </c>
      <c r="D41924">
        <v>1</v>
      </c>
      <c r="E41924">
        <v>0</v>
      </c>
      <c r="F41924" s="25">
        <v>1</v>
      </c>
      <c r="G41924">
        <v>1</v>
      </c>
    </row>
    <row r="41925" spans="2:7" x14ac:dyDescent="0.25">
      <c r="B41925" t="s">
        <v>6746</v>
      </c>
      <c r="C41925" s="1" t="s">
        <v>30357</v>
      </c>
      <c r="D41925">
        <v>1</v>
      </c>
      <c r="E41925">
        <v>0</v>
      </c>
      <c r="F41925" s="25">
        <v>1</v>
      </c>
      <c r="G41925">
        <v>1</v>
      </c>
    </row>
    <row r="41926" spans="2:7" x14ac:dyDescent="0.25">
      <c r="B41926" t="s">
        <v>6746</v>
      </c>
      <c r="C41926" s="1" t="s">
        <v>30358</v>
      </c>
      <c r="D41926">
        <v>1</v>
      </c>
      <c r="E41926">
        <v>0</v>
      </c>
      <c r="F41926" s="25">
        <v>1</v>
      </c>
      <c r="G41926">
        <v>1</v>
      </c>
    </row>
    <row r="41927" spans="2:7" x14ac:dyDescent="0.25">
      <c r="B41927" t="s">
        <v>6767</v>
      </c>
      <c r="C41927" s="1" t="s">
        <v>30359</v>
      </c>
      <c r="D41927">
        <v>4</v>
      </c>
      <c r="E41927">
        <v>0</v>
      </c>
      <c r="F41927" s="25">
        <v>1</v>
      </c>
      <c r="G41927">
        <v>1</v>
      </c>
    </row>
    <row r="41928" spans="2:7" x14ac:dyDescent="0.25">
      <c r="B41928" t="s">
        <v>6746</v>
      </c>
      <c r="C41928" s="1" t="s">
        <v>30360</v>
      </c>
      <c r="D41928">
        <v>1</v>
      </c>
      <c r="E41928">
        <v>0</v>
      </c>
      <c r="F41928" s="25">
        <v>1</v>
      </c>
      <c r="G41928">
        <v>1</v>
      </c>
    </row>
    <row r="41929" spans="2:7" x14ac:dyDescent="0.25">
      <c r="B41929" t="s">
        <v>6746</v>
      </c>
      <c r="C41929" s="1" t="s">
        <v>30361</v>
      </c>
      <c r="D41929">
        <v>1</v>
      </c>
      <c r="E41929">
        <v>0</v>
      </c>
      <c r="F41929" s="25">
        <v>1</v>
      </c>
      <c r="G41929">
        <v>1</v>
      </c>
    </row>
    <row r="41930" spans="2:7" x14ac:dyDescent="0.25">
      <c r="B41930" t="s">
        <v>6746</v>
      </c>
      <c r="C41930" s="1" t="s">
        <v>30362</v>
      </c>
      <c r="D41930">
        <v>1</v>
      </c>
      <c r="E41930">
        <v>0</v>
      </c>
      <c r="F41930" s="25">
        <v>1</v>
      </c>
      <c r="G41930">
        <v>1</v>
      </c>
    </row>
    <row r="41931" spans="2:7" x14ac:dyDescent="0.25">
      <c r="B41931" t="s">
        <v>6736</v>
      </c>
      <c r="C41931" s="1" t="s">
        <v>30363</v>
      </c>
      <c r="D41931">
        <v>1</v>
      </c>
      <c r="E41931">
        <v>0</v>
      </c>
      <c r="F41931" s="25">
        <v>1</v>
      </c>
      <c r="G41931">
        <v>1</v>
      </c>
    </row>
    <row r="41932" spans="2:7" x14ac:dyDescent="0.25">
      <c r="B41932" t="s">
        <v>6736</v>
      </c>
      <c r="C41932" s="1" t="s">
        <v>30364</v>
      </c>
      <c r="D41932">
        <v>6</v>
      </c>
      <c r="E41932">
        <v>0</v>
      </c>
      <c r="F41932" s="25">
        <v>1</v>
      </c>
      <c r="G41932">
        <v>1</v>
      </c>
    </row>
    <row r="41933" spans="2:7" x14ac:dyDescent="0.25">
      <c r="B41933" t="s">
        <v>6736</v>
      </c>
      <c r="C41933" s="1" t="s">
        <v>26022</v>
      </c>
      <c r="D41933">
        <v>1</v>
      </c>
      <c r="E41933">
        <v>0</v>
      </c>
      <c r="F41933" s="25">
        <v>1</v>
      </c>
      <c r="G41933">
        <v>1</v>
      </c>
    </row>
    <row r="41934" spans="2:7" x14ac:dyDescent="0.25">
      <c r="B41934" t="s">
        <v>6736</v>
      </c>
      <c r="C41934" s="1" t="s">
        <v>26023</v>
      </c>
      <c r="D41934">
        <v>3</v>
      </c>
      <c r="E41934">
        <v>0</v>
      </c>
      <c r="F41934" s="25">
        <v>1</v>
      </c>
      <c r="G41934">
        <v>1</v>
      </c>
    </row>
    <row r="41935" spans="2:7" x14ac:dyDescent="0.25">
      <c r="B41935" t="s">
        <v>6736</v>
      </c>
      <c r="C41935" s="1" t="s">
        <v>26024</v>
      </c>
      <c r="D41935">
        <v>5</v>
      </c>
      <c r="E41935">
        <v>0</v>
      </c>
      <c r="F41935" s="25">
        <v>1</v>
      </c>
      <c r="G41935">
        <v>1</v>
      </c>
    </row>
    <row r="41936" spans="2:7" x14ac:dyDescent="0.25">
      <c r="B41936" t="s">
        <v>6736</v>
      </c>
      <c r="C41936" s="1" t="s">
        <v>26025</v>
      </c>
      <c r="D41936">
        <v>1</v>
      </c>
      <c r="E41936">
        <v>0</v>
      </c>
      <c r="F41936" s="25">
        <v>1</v>
      </c>
      <c r="G41936">
        <v>1</v>
      </c>
    </row>
    <row r="41937" spans="2:7" x14ac:dyDescent="0.25">
      <c r="B41937" t="s">
        <v>6736</v>
      </c>
      <c r="C41937" s="1" t="s">
        <v>26026</v>
      </c>
      <c r="D41937">
        <v>1</v>
      </c>
      <c r="E41937">
        <v>0</v>
      </c>
      <c r="F41937" s="25">
        <v>1</v>
      </c>
      <c r="G41937">
        <v>1</v>
      </c>
    </row>
    <row r="41938" spans="2:7" x14ac:dyDescent="0.25">
      <c r="B41938" t="s">
        <v>6736</v>
      </c>
      <c r="C41938" s="1" t="s">
        <v>26027</v>
      </c>
      <c r="D41938">
        <v>98</v>
      </c>
      <c r="E41938">
        <v>0</v>
      </c>
      <c r="F41938" s="25">
        <v>1</v>
      </c>
      <c r="G41938">
        <v>1</v>
      </c>
    </row>
    <row r="41939" spans="2:7" x14ac:dyDescent="0.25">
      <c r="B41939" t="s">
        <v>6736</v>
      </c>
      <c r="C41939" s="1" t="s">
        <v>26028</v>
      </c>
      <c r="D41939">
        <v>7</v>
      </c>
      <c r="E41939">
        <v>0</v>
      </c>
      <c r="F41939" s="25">
        <v>1</v>
      </c>
      <c r="G41939">
        <v>1</v>
      </c>
    </row>
    <row r="41940" spans="2:7" x14ac:dyDescent="0.25">
      <c r="B41940" t="s">
        <v>6736</v>
      </c>
      <c r="C41940" s="1" t="s">
        <v>26029</v>
      </c>
      <c r="D41940">
        <v>7</v>
      </c>
      <c r="E41940">
        <v>0</v>
      </c>
      <c r="F41940" s="25">
        <v>1</v>
      </c>
      <c r="G41940">
        <v>1</v>
      </c>
    </row>
    <row r="41941" spans="2:7" x14ac:dyDescent="0.25">
      <c r="B41941" t="s">
        <v>6736</v>
      </c>
      <c r="C41941" s="1" t="s">
        <v>26030</v>
      </c>
      <c r="D41941">
        <v>3</v>
      </c>
      <c r="E41941">
        <v>0</v>
      </c>
      <c r="F41941" s="25">
        <v>1</v>
      </c>
      <c r="G41941">
        <v>1</v>
      </c>
    </row>
    <row r="41942" spans="2:7" x14ac:dyDescent="0.25">
      <c r="B41942" t="s">
        <v>6736</v>
      </c>
      <c r="C41942" s="1" t="s">
        <v>26031</v>
      </c>
      <c r="D41942">
        <v>4</v>
      </c>
      <c r="E41942">
        <v>0</v>
      </c>
      <c r="F41942" s="25">
        <v>1</v>
      </c>
      <c r="G41942">
        <v>1</v>
      </c>
    </row>
    <row r="41943" spans="2:7" x14ac:dyDescent="0.25">
      <c r="B41943" t="s">
        <v>6736</v>
      </c>
      <c r="C41943" s="1" t="s">
        <v>26032</v>
      </c>
      <c r="D41943">
        <v>3</v>
      </c>
      <c r="E41943">
        <v>0</v>
      </c>
      <c r="F41943" s="25">
        <v>1</v>
      </c>
      <c r="G41943">
        <v>1</v>
      </c>
    </row>
    <row r="41944" spans="2:7" x14ac:dyDescent="0.25">
      <c r="B41944" t="s">
        <v>6736</v>
      </c>
      <c r="C41944" s="1" t="s">
        <v>26033</v>
      </c>
      <c r="D41944">
        <v>1</v>
      </c>
      <c r="E41944">
        <v>0</v>
      </c>
      <c r="F41944" s="25">
        <v>1</v>
      </c>
      <c r="G41944">
        <v>1</v>
      </c>
    </row>
    <row r="41945" spans="2:7" x14ac:dyDescent="0.25">
      <c r="B41945" t="s">
        <v>6736</v>
      </c>
      <c r="C41945" s="1" t="s">
        <v>26035</v>
      </c>
      <c r="D41945">
        <v>3</v>
      </c>
      <c r="E41945">
        <v>0</v>
      </c>
      <c r="F41945" s="25">
        <v>1</v>
      </c>
      <c r="G41945">
        <v>1</v>
      </c>
    </row>
    <row r="41946" spans="2:7" x14ac:dyDescent="0.25">
      <c r="B41946" t="s">
        <v>6736</v>
      </c>
      <c r="C41946" s="1" t="s">
        <v>26036</v>
      </c>
      <c r="D41946">
        <v>3</v>
      </c>
      <c r="E41946">
        <v>0</v>
      </c>
      <c r="F41946" s="25">
        <v>1</v>
      </c>
      <c r="G41946">
        <v>1</v>
      </c>
    </row>
    <row r="41947" spans="2:7" x14ac:dyDescent="0.25">
      <c r="B41947" t="s">
        <v>6746</v>
      </c>
      <c r="C41947" s="1" t="s">
        <v>30365</v>
      </c>
      <c r="D41947">
        <v>1</v>
      </c>
      <c r="E41947">
        <v>0</v>
      </c>
      <c r="F41947" s="25">
        <v>1</v>
      </c>
      <c r="G41947">
        <v>1</v>
      </c>
    </row>
    <row r="41948" spans="2:7" x14ac:dyDescent="0.25">
      <c r="B41948" t="s">
        <v>6736</v>
      </c>
      <c r="C41948" s="1" t="s">
        <v>30366</v>
      </c>
      <c r="D41948">
        <v>1</v>
      </c>
      <c r="E41948">
        <v>0</v>
      </c>
      <c r="F41948" s="25">
        <v>1</v>
      </c>
      <c r="G41948">
        <v>1</v>
      </c>
    </row>
    <row r="41949" spans="2:7" x14ac:dyDescent="0.25">
      <c r="B41949" t="s">
        <v>6736</v>
      </c>
      <c r="C41949" s="1" t="s">
        <v>9083</v>
      </c>
      <c r="D41949">
        <v>271</v>
      </c>
      <c r="E41949">
        <v>0</v>
      </c>
      <c r="F41949" s="25">
        <v>1</v>
      </c>
      <c r="G41949">
        <v>1</v>
      </c>
    </row>
    <row r="41950" spans="2:7" x14ac:dyDescent="0.25">
      <c r="B41950" t="s">
        <v>6736</v>
      </c>
      <c r="C41950" s="1" t="s">
        <v>26037</v>
      </c>
      <c r="D41950">
        <v>3</v>
      </c>
      <c r="E41950">
        <v>0</v>
      </c>
      <c r="F41950" s="25">
        <v>1</v>
      </c>
      <c r="G41950">
        <v>1</v>
      </c>
    </row>
    <row r="41951" spans="2:7" x14ac:dyDescent="0.25">
      <c r="B41951" t="s">
        <v>6736</v>
      </c>
      <c r="C41951" s="1" t="s">
        <v>26038</v>
      </c>
      <c r="D41951">
        <v>1</v>
      </c>
      <c r="E41951">
        <v>0</v>
      </c>
      <c r="F41951" s="25">
        <v>1</v>
      </c>
      <c r="G41951">
        <v>1</v>
      </c>
    </row>
    <row r="41952" spans="2:7" x14ac:dyDescent="0.25">
      <c r="B41952" t="s">
        <v>6736</v>
      </c>
      <c r="C41952" s="1" t="s">
        <v>26039</v>
      </c>
      <c r="D41952">
        <v>2</v>
      </c>
      <c r="E41952">
        <v>0</v>
      </c>
      <c r="F41952" s="25">
        <v>1</v>
      </c>
      <c r="G41952">
        <v>1</v>
      </c>
    </row>
    <row r="41953" spans="2:7" x14ac:dyDescent="0.25">
      <c r="B41953" t="s">
        <v>6736</v>
      </c>
      <c r="C41953" s="1" t="s">
        <v>26040</v>
      </c>
      <c r="D41953">
        <v>2</v>
      </c>
      <c r="E41953">
        <v>0</v>
      </c>
      <c r="F41953" s="25">
        <v>1</v>
      </c>
      <c r="G41953">
        <v>1</v>
      </c>
    </row>
    <row r="41954" spans="2:7" x14ac:dyDescent="0.25">
      <c r="B41954" t="s">
        <v>6767</v>
      </c>
      <c r="C41954" s="1" t="s">
        <v>26041</v>
      </c>
      <c r="D41954">
        <v>1</v>
      </c>
      <c r="E41954">
        <v>0</v>
      </c>
      <c r="F41954" s="25">
        <v>1</v>
      </c>
      <c r="G41954">
        <v>1</v>
      </c>
    </row>
    <row r="41955" spans="2:7" x14ac:dyDescent="0.25">
      <c r="B41955" t="s">
        <v>6736</v>
      </c>
      <c r="C41955" s="1" t="s">
        <v>26042</v>
      </c>
      <c r="D41955">
        <v>2</v>
      </c>
      <c r="E41955">
        <v>0</v>
      </c>
      <c r="F41955" s="25">
        <v>1</v>
      </c>
      <c r="G41955">
        <v>1</v>
      </c>
    </row>
    <row r="41956" spans="2:7" x14ac:dyDescent="0.25">
      <c r="B41956" t="s">
        <v>6736</v>
      </c>
      <c r="C41956" s="1" t="s">
        <v>26043</v>
      </c>
      <c r="D41956">
        <v>2</v>
      </c>
      <c r="E41956">
        <v>0</v>
      </c>
      <c r="F41956" s="25">
        <v>1</v>
      </c>
      <c r="G41956">
        <v>1</v>
      </c>
    </row>
    <row r="41957" spans="2:7" x14ac:dyDescent="0.25">
      <c r="B41957" t="s">
        <v>6736</v>
      </c>
      <c r="C41957" s="1" t="s">
        <v>26044</v>
      </c>
      <c r="D41957">
        <v>1</v>
      </c>
      <c r="E41957">
        <v>0</v>
      </c>
      <c r="F41957" s="25">
        <v>1</v>
      </c>
      <c r="G41957">
        <v>1</v>
      </c>
    </row>
    <row r="41958" spans="2:7" x14ac:dyDescent="0.25">
      <c r="B41958" t="s">
        <v>6736</v>
      </c>
      <c r="C41958" s="1" t="s">
        <v>26045</v>
      </c>
      <c r="D41958">
        <v>1</v>
      </c>
      <c r="E41958">
        <v>0</v>
      </c>
      <c r="F41958" s="25">
        <v>1</v>
      </c>
      <c r="G41958">
        <v>1</v>
      </c>
    </row>
    <row r="41959" spans="2:7" x14ac:dyDescent="0.25">
      <c r="B41959" t="s">
        <v>6736</v>
      </c>
      <c r="C41959" s="1" t="s">
        <v>26046</v>
      </c>
      <c r="D41959">
        <v>1</v>
      </c>
      <c r="E41959">
        <v>0</v>
      </c>
      <c r="F41959" s="25">
        <v>1</v>
      </c>
      <c r="G41959">
        <v>1</v>
      </c>
    </row>
    <row r="41960" spans="2:7" x14ac:dyDescent="0.25">
      <c r="B41960" t="s">
        <v>6736</v>
      </c>
      <c r="C41960" s="1" t="s">
        <v>26047</v>
      </c>
      <c r="D41960">
        <v>4</v>
      </c>
      <c r="E41960">
        <v>0</v>
      </c>
      <c r="F41960" s="25">
        <v>1</v>
      </c>
      <c r="G41960">
        <v>1</v>
      </c>
    </row>
    <row r="41961" spans="2:7" x14ac:dyDescent="0.25">
      <c r="B41961" t="s">
        <v>6736</v>
      </c>
      <c r="C41961" s="1" t="s">
        <v>26048</v>
      </c>
      <c r="D41961">
        <v>4</v>
      </c>
      <c r="E41961">
        <v>0</v>
      </c>
      <c r="F41961" s="25">
        <v>1</v>
      </c>
      <c r="G41961">
        <v>1</v>
      </c>
    </row>
    <row r="41962" spans="2:7" x14ac:dyDescent="0.25">
      <c r="B41962" t="s">
        <v>6736</v>
      </c>
      <c r="C41962" s="1" t="s">
        <v>26049</v>
      </c>
      <c r="D41962">
        <v>2</v>
      </c>
      <c r="E41962">
        <v>0</v>
      </c>
      <c r="F41962" s="25">
        <v>1</v>
      </c>
      <c r="G41962">
        <v>1</v>
      </c>
    </row>
    <row r="41963" spans="2:7" x14ac:dyDescent="0.25">
      <c r="B41963" t="s">
        <v>6736</v>
      </c>
      <c r="C41963" s="1" t="s">
        <v>26050</v>
      </c>
      <c r="D41963">
        <v>2</v>
      </c>
      <c r="E41963">
        <v>0</v>
      </c>
      <c r="F41963" s="25">
        <v>1</v>
      </c>
      <c r="G41963">
        <v>1</v>
      </c>
    </row>
    <row r="41964" spans="2:7" x14ac:dyDescent="0.25">
      <c r="B41964" t="s">
        <v>6736</v>
      </c>
      <c r="C41964" s="1" t="s">
        <v>26051</v>
      </c>
      <c r="D41964">
        <v>8</v>
      </c>
      <c r="E41964">
        <v>0</v>
      </c>
      <c r="F41964" s="25">
        <v>1</v>
      </c>
      <c r="G41964">
        <v>1</v>
      </c>
    </row>
    <row r="41965" spans="2:7" x14ac:dyDescent="0.25">
      <c r="B41965" t="s">
        <v>6736</v>
      </c>
      <c r="C41965" s="1" t="s">
        <v>26052</v>
      </c>
      <c r="D41965">
        <v>12</v>
      </c>
      <c r="E41965">
        <v>0</v>
      </c>
      <c r="F41965" s="25">
        <v>1</v>
      </c>
      <c r="G41965">
        <v>1</v>
      </c>
    </row>
    <row r="41966" spans="2:7" x14ac:dyDescent="0.25">
      <c r="B41966" t="s">
        <v>6736</v>
      </c>
      <c r="C41966" s="1" t="s">
        <v>26053</v>
      </c>
      <c r="D41966">
        <v>2</v>
      </c>
      <c r="E41966">
        <v>0</v>
      </c>
      <c r="F41966" s="25">
        <v>1</v>
      </c>
      <c r="G41966">
        <v>1</v>
      </c>
    </row>
    <row r="41967" spans="2:7" x14ac:dyDescent="0.25">
      <c r="B41967" t="s">
        <v>6736</v>
      </c>
      <c r="C41967" s="1" t="s">
        <v>30367</v>
      </c>
      <c r="D41967">
        <v>1</v>
      </c>
      <c r="E41967">
        <v>0</v>
      </c>
      <c r="F41967" s="25">
        <v>1</v>
      </c>
      <c r="G41967">
        <v>1</v>
      </c>
    </row>
    <row r="41968" spans="2:7" x14ac:dyDescent="0.25">
      <c r="B41968" t="s">
        <v>6736</v>
      </c>
      <c r="C41968" s="1" t="s">
        <v>26054</v>
      </c>
      <c r="D41968">
        <v>4</v>
      </c>
      <c r="E41968">
        <v>0</v>
      </c>
      <c r="F41968" s="25">
        <v>1</v>
      </c>
      <c r="G41968">
        <v>1</v>
      </c>
    </row>
    <row r="41969" spans="2:7" x14ac:dyDescent="0.25">
      <c r="B41969" t="s">
        <v>6736</v>
      </c>
      <c r="C41969" s="1" t="s">
        <v>26055</v>
      </c>
      <c r="D41969">
        <v>30</v>
      </c>
      <c r="E41969">
        <v>0</v>
      </c>
      <c r="F41969" s="25">
        <v>1</v>
      </c>
      <c r="G41969">
        <v>1</v>
      </c>
    </row>
    <row r="41970" spans="2:7" x14ac:dyDescent="0.25">
      <c r="B41970" t="s">
        <v>6736</v>
      </c>
      <c r="C41970" s="1" t="s">
        <v>26056</v>
      </c>
      <c r="D41970">
        <v>2</v>
      </c>
      <c r="E41970">
        <v>0</v>
      </c>
      <c r="F41970" s="25">
        <v>1</v>
      </c>
      <c r="G41970">
        <v>1</v>
      </c>
    </row>
    <row r="41971" spans="2:7" x14ac:dyDescent="0.25">
      <c r="B41971" t="s">
        <v>6736</v>
      </c>
      <c r="C41971" s="1" t="s">
        <v>26057</v>
      </c>
      <c r="D41971">
        <v>6</v>
      </c>
      <c r="E41971">
        <v>0</v>
      </c>
      <c r="F41971" s="25">
        <v>1</v>
      </c>
      <c r="G41971">
        <v>1</v>
      </c>
    </row>
    <row r="41972" spans="2:7" x14ac:dyDescent="0.25">
      <c r="B41972" t="s">
        <v>6736</v>
      </c>
      <c r="C41972" s="1" t="s">
        <v>26058</v>
      </c>
      <c r="D41972">
        <v>2</v>
      </c>
      <c r="E41972">
        <v>0</v>
      </c>
      <c r="F41972" s="25">
        <v>1</v>
      </c>
      <c r="G41972">
        <v>1</v>
      </c>
    </row>
    <row r="41973" spans="2:7" x14ac:dyDescent="0.25">
      <c r="B41973" t="s">
        <v>6736</v>
      </c>
      <c r="C41973" s="1" t="s">
        <v>26059</v>
      </c>
      <c r="D41973">
        <v>3</v>
      </c>
      <c r="E41973">
        <v>0</v>
      </c>
      <c r="F41973" s="25">
        <v>1</v>
      </c>
      <c r="G41973">
        <v>1</v>
      </c>
    </row>
    <row r="41974" spans="2:7" x14ac:dyDescent="0.25">
      <c r="B41974" t="s">
        <v>6736</v>
      </c>
      <c r="C41974" s="1" t="s">
        <v>26060</v>
      </c>
      <c r="D41974">
        <v>1</v>
      </c>
      <c r="E41974">
        <v>0</v>
      </c>
      <c r="F41974" s="25">
        <v>1</v>
      </c>
      <c r="G41974">
        <v>1</v>
      </c>
    </row>
    <row r="41975" spans="2:7" x14ac:dyDescent="0.25">
      <c r="B41975" t="s">
        <v>6736</v>
      </c>
      <c r="C41975" s="1" t="s">
        <v>30368</v>
      </c>
      <c r="D41975">
        <v>3</v>
      </c>
      <c r="E41975">
        <v>0</v>
      </c>
      <c r="F41975" s="25">
        <v>1</v>
      </c>
      <c r="G41975">
        <v>1</v>
      </c>
    </row>
    <row r="41976" spans="2:7" x14ac:dyDescent="0.25">
      <c r="B41976" t="s">
        <v>6736</v>
      </c>
      <c r="C41976" s="1" t="s">
        <v>30369</v>
      </c>
      <c r="D41976">
        <v>94</v>
      </c>
      <c r="E41976">
        <v>0</v>
      </c>
      <c r="F41976" s="25">
        <v>1</v>
      </c>
      <c r="G41976">
        <v>1</v>
      </c>
    </row>
    <row r="41977" spans="2:7" x14ac:dyDescent="0.25">
      <c r="B41977" t="s">
        <v>6736</v>
      </c>
      <c r="C41977" s="1" t="s">
        <v>30370</v>
      </c>
      <c r="D41977">
        <v>29</v>
      </c>
      <c r="E41977">
        <v>0</v>
      </c>
      <c r="F41977" s="25">
        <v>1</v>
      </c>
      <c r="G41977">
        <v>1</v>
      </c>
    </row>
    <row r="41978" spans="2:7" x14ac:dyDescent="0.25">
      <c r="B41978" t="s">
        <v>6736</v>
      </c>
      <c r="C41978" s="1" t="s">
        <v>30371</v>
      </c>
      <c r="D41978">
        <v>48</v>
      </c>
      <c r="E41978">
        <v>0</v>
      </c>
      <c r="F41978" s="25">
        <v>1</v>
      </c>
      <c r="G41978">
        <v>1</v>
      </c>
    </row>
    <row r="41979" spans="2:7" x14ac:dyDescent="0.25">
      <c r="B41979" t="s">
        <v>6746</v>
      </c>
      <c r="C41979" s="1" t="s">
        <v>30372</v>
      </c>
      <c r="D41979">
        <v>1</v>
      </c>
      <c r="E41979">
        <v>0</v>
      </c>
      <c r="F41979" s="25">
        <v>1</v>
      </c>
      <c r="G41979">
        <v>1</v>
      </c>
    </row>
    <row r="41980" spans="2:7" x14ac:dyDescent="0.25">
      <c r="B41980" t="s">
        <v>6746</v>
      </c>
      <c r="C41980" s="1" t="s">
        <v>30373</v>
      </c>
      <c r="D41980">
        <v>1</v>
      </c>
      <c r="E41980">
        <v>0</v>
      </c>
      <c r="F41980" s="25">
        <v>1</v>
      </c>
      <c r="G41980">
        <v>1</v>
      </c>
    </row>
    <row r="41981" spans="2:7" x14ac:dyDescent="0.25">
      <c r="B41981" t="s">
        <v>6736</v>
      </c>
      <c r="C41981" s="1" t="s">
        <v>30374</v>
      </c>
      <c r="D41981">
        <v>16</v>
      </c>
      <c r="E41981">
        <v>0</v>
      </c>
      <c r="F41981" s="25">
        <v>1</v>
      </c>
      <c r="G41981">
        <v>1</v>
      </c>
    </row>
    <row r="41982" spans="2:7" x14ac:dyDescent="0.25">
      <c r="B41982" t="s">
        <v>6736</v>
      </c>
      <c r="C41982" s="1" t="s">
        <v>30375</v>
      </c>
      <c r="D41982">
        <v>2</v>
      </c>
      <c r="E41982">
        <v>0</v>
      </c>
      <c r="F41982" s="25">
        <v>1</v>
      </c>
      <c r="G41982">
        <v>1</v>
      </c>
    </row>
    <row r="41983" spans="2:7" x14ac:dyDescent="0.25">
      <c r="B41983" t="s">
        <v>6736</v>
      </c>
      <c r="C41983" s="1" t="s">
        <v>30376</v>
      </c>
      <c r="D41983">
        <v>14</v>
      </c>
      <c r="E41983">
        <v>0</v>
      </c>
      <c r="F41983" s="25">
        <v>1</v>
      </c>
      <c r="G41983">
        <v>1</v>
      </c>
    </row>
    <row r="41984" spans="2:7" x14ac:dyDescent="0.25">
      <c r="B41984" t="s">
        <v>6767</v>
      </c>
      <c r="C41984" s="1" t="s">
        <v>26061</v>
      </c>
      <c r="D41984">
        <v>3</v>
      </c>
      <c r="E41984">
        <v>0</v>
      </c>
      <c r="F41984" s="25">
        <v>1</v>
      </c>
      <c r="G41984">
        <v>1</v>
      </c>
    </row>
    <row r="41985" spans="2:7" x14ac:dyDescent="0.25">
      <c r="B41985" t="s">
        <v>6736</v>
      </c>
      <c r="C41985" s="1" t="s">
        <v>26063</v>
      </c>
      <c r="D41985">
        <v>46</v>
      </c>
      <c r="E41985">
        <v>0</v>
      </c>
      <c r="F41985" s="25">
        <v>1</v>
      </c>
      <c r="G41985">
        <v>1</v>
      </c>
    </row>
    <row r="41986" spans="2:7" x14ac:dyDescent="0.25">
      <c r="B41986" t="s">
        <v>6736</v>
      </c>
      <c r="C41986" s="1" t="s">
        <v>26064</v>
      </c>
      <c r="D41986">
        <v>1</v>
      </c>
      <c r="E41986">
        <v>0</v>
      </c>
      <c r="F41986" s="25">
        <v>1</v>
      </c>
      <c r="G41986">
        <v>1</v>
      </c>
    </row>
    <row r="41987" spans="2:7" x14ac:dyDescent="0.25">
      <c r="B41987" t="s">
        <v>6746</v>
      </c>
      <c r="C41987" s="1" t="s">
        <v>30377</v>
      </c>
      <c r="D41987">
        <v>46</v>
      </c>
      <c r="E41987">
        <v>0</v>
      </c>
      <c r="F41987" s="25">
        <v>1</v>
      </c>
      <c r="G41987">
        <v>1</v>
      </c>
    </row>
    <row r="41988" spans="2:7" x14ac:dyDescent="0.25">
      <c r="B41988" t="s">
        <v>6746</v>
      </c>
      <c r="C41988" s="1" t="s">
        <v>30378</v>
      </c>
      <c r="D41988">
        <v>23</v>
      </c>
      <c r="E41988">
        <v>0</v>
      </c>
      <c r="F41988" s="25">
        <v>1</v>
      </c>
      <c r="G41988">
        <v>1</v>
      </c>
    </row>
    <row r="41989" spans="2:7" x14ac:dyDescent="0.25">
      <c r="B41989" t="s">
        <v>6746</v>
      </c>
      <c r="C41989" s="1" t="s">
        <v>30379</v>
      </c>
      <c r="D41989">
        <v>22</v>
      </c>
      <c r="E41989">
        <v>0</v>
      </c>
      <c r="F41989" s="25">
        <v>1</v>
      </c>
      <c r="G41989">
        <v>1</v>
      </c>
    </row>
    <row r="41990" spans="2:7" x14ac:dyDescent="0.25">
      <c r="B41990" t="s">
        <v>6746</v>
      </c>
      <c r="C41990" s="1" t="s">
        <v>30380</v>
      </c>
      <c r="D41990">
        <v>10</v>
      </c>
      <c r="E41990">
        <v>0</v>
      </c>
      <c r="F41990" s="25">
        <v>1</v>
      </c>
      <c r="G41990">
        <v>1</v>
      </c>
    </row>
    <row r="41991" spans="2:7" x14ac:dyDescent="0.25">
      <c r="B41991" t="s">
        <v>6746</v>
      </c>
      <c r="C41991" s="1" t="s">
        <v>30381</v>
      </c>
      <c r="D41991">
        <v>9</v>
      </c>
      <c r="E41991">
        <v>0</v>
      </c>
      <c r="F41991" s="25">
        <v>1</v>
      </c>
      <c r="G41991">
        <v>1</v>
      </c>
    </row>
    <row r="41992" spans="2:7" x14ac:dyDescent="0.25">
      <c r="B41992" t="s">
        <v>6746</v>
      </c>
      <c r="C41992" s="1" t="s">
        <v>30382</v>
      </c>
      <c r="D41992">
        <v>5</v>
      </c>
      <c r="E41992">
        <v>0</v>
      </c>
      <c r="F41992" s="25">
        <v>1</v>
      </c>
      <c r="G41992">
        <v>1</v>
      </c>
    </row>
    <row r="41993" spans="2:7" x14ac:dyDescent="0.25">
      <c r="B41993" t="s">
        <v>6746</v>
      </c>
      <c r="C41993" s="1" t="s">
        <v>30383</v>
      </c>
      <c r="D41993">
        <v>21</v>
      </c>
      <c r="E41993">
        <v>0</v>
      </c>
      <c r="F41993" s="25">
        <v>1</v>
      </c>
      <c r="G41993">
        <v>1</v>
      </c>
    </row>
    <row r="41994" spans="2:7" x14ac:dyDescent="0.25">
      <c r="B41994" t="s">
        <v>6736</v>
      </c>
      <c r="C41994" s="1" t="s">
        <v>26072</v>
      </c>
      <c r="D41994">
        <v>31</v>
      </c>
      <c r="E41994">
        <v>0</v>
      </c>
      <c r="F41994" s="25">
        <v>1</v>
      </c>
      <c r="G41994">
        <v>1</v>
      </c>
    </row>
    <row r="41995" spans="2:7" x14ac:dyDescent="0.25">
      <c r="B41995" t="s">
        <v>6736</v>
      </c>
      <c r="C41995" s="1" t="s">
        <v>26074</v>
      </c>
      <c r="D41995">
        <v>7</v>
      </c>
      <c r="E41995">
        <v>0</v>
      </c>
      <c r="F41995" s="25">
        <v>1</v>
      </c>
      <c r="G41995">
        <v>1</v>
      </c>
    </row>
    <row r="41996" spans="2:7" x14ac:dyDescent="0.25">
      <c r="B41996" t="s">
        <v>6736</v>
      </c>
      <c r="C41996" s="1" t="s">
        <v>26075</v>
      </c>
      <c r="D41996">
        <v>6</v>
      </c>
      <c r="E41996">
        <v>0</v>
      </c>
      <c r="F41996" s="25">
        <v>1</v>
      </c>
      <c r="G41996">
        <v>1</v>
      </c>
    </row>
    <row r="41997" spans="2:7" x14ac:dyDescent="0.25">
      <c r="B41997" t="s">
        <v>6736</v>
      </c>
      <c r="C41997" s="1" t="s">
        <v>30384</v>
      </c>
      <c r="D41997">
        <v>1</v>
      </c>
      <c r="E41997">
        <v>0</v>
      </c>
      <c r="F41997" s="25">
        <v>1</v>
      </c>
      <c r="G41997">
        <v>1</v>
      </c>
    </row>
    <row r="41998" spans="2:7" x14ac:dyDescent="0.25">
      <c r="B41998" t="s">
        <v>6767</v>
      </c>
      <c r="C41998" s="1" t="s">
        <v>26076</v>
      </c>
      <c r="D41998">
        <v>2</v>
      </c>
      <c r="E41998">
        <v>0</v>
      </c>
      <c r="F41998" s="25">
        <v>1</v>
      </c>
      <c r="G41998">
        <v>1</v>
      </c>
    </row>
    <row r="41999" spans="2:7" x14ac:dyDescent="0.25">
      <c r="B41999" t="s">
        <v>6767</v>
      </c>
      <c r="C41999" s="1" t="s">
        <v>26077</v>
      </c>
      <c r="D41999">
        <v>5</v>
      </c>
      <c r="E41999">
        <v>0</v>
      </c>
      <c r="F41999" s="25">
        <v>1</v>
      </c>
      <c r="G41999">
        <v>1</v>
      </c>
    </row>
    <row r="42000" spans="2:7" x14ac:dyDescent="0.25">
      <c r="B42000" t="s">
        <v>6736</v>
      </c>
      <c r="C42000" s="1" t="s">
        <v>26078</v>
      </c>
      <c r="D42000">
        <v>2</v>
      </c>
      <c r="E42000">
        <v>0</v>
      </c>
      <c r="F42000" s="25">
        <v>1</v>
      </c>
      <c r="G42000">
        <v>1</v>
      </c>
    </row>
    <row r="42001" spans="2:7" x14ac:dyDescent="0.25">
      <c r="B42001" t="s">
        <v>6746</v>
      </c>
      <c r="C42001" s="1" t="s">
        <v>26079</v>
      </c>
      <c r="D42001">
        <v>1</v>
      </c>
      <c r="E42001">
        <v>0</v>
      </c>
      <c r="F42001" s="25">
        <v>1</v>
      </c>
      <c r="G42001">
        <v>1</v>
      </c>
    </row>
    <row r="42002" spans="2:7" x14ac:dyDescent="0.25">
      <c r="B42002" t="s">
        <v>6736</v>
      </c>
      <c r="C42002" s="1" t="s">
        <v>26080</v>
      </c>
      <c r="D42002">
        <v>2</v>
      </c>
      <c r="E42002">
        <v>0</v>
      </c>
      <c r="F42002" s="25">
        <v>1</v>
      </c>
      <c r="G42002">
        <v>1</v>
      </c>
    </row>
    <row r="42003" spans="2:7" x14ac:dyDescent="0.25">
      <c r="B42003" t="s">
        <v>6746</v>
      </c>
      <c r="C42003" s="1" t="s">
        <v>26081</v>
      </c>
      <c r="D42003">
        <v>1</v>
      </c>
      <c r="E42003">
        <v>0</v>
      </c>
      <c r="F42003" s="25">
        <v>1</v>
      </c>
      <c r="G42003">
        <v>1</v>
      </c>
    </row>
    <row r="42004" spans="2:7" x14ac:dyDescent="0.25">
      <c r="B42004" t="s">
        <v>6736</v>
      </c>
      <c r="C42004" s="1" t="s">
        <v>26082</v>
      </c>
      <c r="D42004">
        <v>2</v>
      </c>
      <c r="E42004">
        <v>0</v>
      </c>
      <c r="F42004" s="25">
        <v>1</v>
      </c>
      <c r="G42004">
        <v>1</v>
      </c>
    </row>
    <row r="42005" spans="2:7" x14ac:dyDescent="0.25">
      <c r="B42005" t="s">
        <v>6736</v>
      </c>
      <c r="C42005" s="1" t="s">
        <v>26083</v>
      </c>
      <c r="D42005">
        <v>2</v>
      </c>
      <c r="E42005">
        <v>0</v>
      </c>
      <c r="F42005" s="25">
        <v>1</v>
      </c>
      <c r="G42005">
        <v>1</v>
      </c>
    </row>
    <row r="42006" spans="2:7" x14ac:dyDescent="0.25">
      <c r="B42006" t="s">
        <v>6736</v>
      </c>
      <c r="C42006" s="1" t="s">
        <v>26084</v>
      </c>
      <c r="D42006">
        <v>2</v>
      </c>
      <c r="E42006">
        <v>0</v>
      </c>
      <c r="F42006" s="25">
        <v>1</v>
      </c>
      <c r="G42006">
        <v>1</v>
      </c>
    </row>
    <row r="42007" spans="2:7" x14ac:dyDescent="0.25">
      <c r="B42007" t="s">
        <v>6736</v>
      </c>
      <c r="C42007" s="1" t="s">
        <v>26085</v>
      </c>
      <c r="D42007">
        <v>2</v>
      </c>
      <c r="E42007">
        <v>0</v>
      </c>
      <c r="F42007" s="25">
        <v>1</v>
      </c>
      <c r="G42007">
        <v>1</v>
      </c>
    </row>
    <row r="42008" spans="2:7" x14ac:dyDescent="0.25">
      <c r="B42008" t="s">
        <v>6736</v>
      </c>
      <c r="C42008" s="1" t="s">
        <v>26086</v>
      </c>
      <c r="D42008">
        <v>2</v>
      </c>
      <c r="E42008">
        <v>0</v>
      </c>
      <c r="F42008" s="25">
        <v>1</v>
      </c>
      <c r="G42008">
        <v>1</v>
      </c>
    </row>
    <row r="42009" spans="2:7" x14ac:dyDescent="0.25">
      <c r="B42009" t="s">
        <v>6736</v>
      </c>
      <c r="C42009" s="1" t="s">
        <v>26087</v>
      </c>
      <c r="D42009">
        <v>2</v>
      </c>
      <c r="E42009">
        <v>0</v>
      </c>
      <c r="F42009" s="25">
        <v>1</v>
      </c>
      <c r="G42009">
        <v>1</v>
      </c>
    </row>
    <row r="42010" spans="2:7" x14ac:dyDescent="0.25">
      <c r="B42010" t="s">
        <v>6736</v>
      </c>
      <c r="C42010" s="1" t="s">
        <v>26088</v>
      </c>
      <c r="D42010">
        <v>2</v>
      </c>
      <c r="E42010">
        <v>0</v>
      </c>
      <c r="F42010" s="25">
        <v>1</v>
      </c>
      <c r="G42010">
        <v>1</v>
      </c>
    </row>
    <row r="42011" spans="2:7" x14ac:dyDescent="0.25">
      <c r="B42011" t="s">
        <v>6736</v>
      </c>
      <c r="C42011" s="1" t="s">
        <v>26089</v>
      </c>
      <c r="D42011">
        <v>1</v>
      </c>
      <c r="E42011">
        <v>0</v>
      </c>
      <c r="F42011" s="25">
        <v>1</v>
      </c>
      <c r="G42011">
        <v>1</v>
      </c>
    </row>
    <row r="42012" spans="2:7" x14ac:dyDescent="0.25">
      <c r="B42012" t="s">
        <v>6736</v>
      </c>
      <c r="C42012" s="1" t="s">
        <v>26090</v>
      </c>
      <c r="D42012">
        <v>1</v>
      </c>
      <c r="E42012">
        <v>0</v>
      </c>
      <c r="F42012" s="25">
        <v>1</v>
      </c>
      <c r="G42012">
        <v>1</v>
      </c>
    </row>
    <row r="42013" spans="2:7" x14ac:dyDescent="0.25">
      <c r="B42013" t="s">
        <v>6736</v>
      </c>
      <c r="C42013" s="1" t="s">
        <v>26091</v>
      </c>
      <c r="D42013">
        <v>1</v>
      </c>
      <c r="E42013">
        <v>0</v>
      </c>
      <c r="F42013" s="25">
        <v>1</v>
      </c>
      <c r="G42013">
        <v>1</v>
      </c>
    </row>
    <row r="42014" spans="2:7" x14ac:dyDescent="0.25">
      <c r="B42014" t="s">
        <v>6736</v>
      </c>
      <c r="C42014" s="1" t="s">
        <v>26092</v>
      </c>
      <c r="D42014">
        <v>1</v>
      </c>
      <c r="E42014">
        <v>0</v>
      </c>
      <c r="F42014" s="25">
        <v>1</v>
      </c>
      <c r="G42014">
        <v>1</v>
      </c>
    </row>
    <row r="42015" spans="2:7" x14ac:dyDescent="0.25">
      <c r="B42015" t="s">
        <v>6736</v>
      </c>
      <c r="C42015" s="1" t="s">
        <v>26093</v>
      </c>
      <c r="D42015">
        <v>1</v>
      </c>
      <c r="E42015">
        <v>0</v>
      </c>
      <c r="F42015" s="25">
        <v>1</v>
      </c>
      <c r="G42015">
        <v>1</v>
      </c>
    </row>
    <row r="42016" spans="2:7" x14ac:dyDescent="0.25">
      <c r="B42016" t="s">
        <v>6736</v>
      </c>
      <c r="C42016" s="1" t="s">
        <v>26094</v>
      </c>
      <c r="D42016">
        <v>1</v>
      </c>
      <c r="E42016">
        <v>0</v>
      </c>
      <c r="F42016" s="25">
        <v>1</v>
      </c>
      <c r="G42016">
        <v>1</v>
      </c>
    </row>
    <row r="42017" spans="2:7" x14ac:dyDescent="0.25">
      <c r="B42017" t="s">
        <v>6736</v>
      </c>
      <c r="C42017" s="1" t="s">
        <v>26095</v>
      </c>
      <c r="D42017">
        <v>2</v>
      </c>
      <c r="E42017">
        <v>0</v>
      </c>
      <c r="F42017" s="25">
        <v>1</v>
      </c>
      <c r="G42017">
        <v>1</v>
      </c>
    </row>
    <row r="42018" spans="2:7" x14ac:dyDescent="0.25">
      <c r="B42018" t="s">
        <v>6736</v>
      </c>
      <c r="C42018" s="1" t="s">
        <v>26096</v>
      </c>
      <c r="D42018">
        <v>2</v>
      </c>
      <c r="E42018">
        <v>0</v>
      </c>
      <c r="F42018" s="25">
        <v>1</v>
      </c>
      <c r="G42018">
        <v>1</v>
      </c>
    </row>
    <row r="42019" spans="2:7" x14ac:dyDescent="0.25">
      <c r="B42019" t="s">
        <v>6746</v>
      </c>
      <c r="C42019" s="1" t="s">
        <v>26097</v>
      </c>
      <c r="D42019">
        <v>1</v>
      </c>
      <c r="E42019">
        <v>0</v>
      </c>
      <c r="F42019" s="25">
        <v>1</v>
      </c>
      <c r="G42019">
        <v>1</v>
      </c>
    </row>
    <row r="42020" spans="2:7" x14ac:dyDescent="0.25">
      <c r="B42020" t="s">
        <v>6736</v>
      </c>
      <c r="C42020" s="1" t="s">
        <v>26098</v>
      </c>
      <c r="D42020">
        <v>1</v>
      </c>
      <c r="E42020">
        <v>0</v>
      </c>
      <c r="F42020" s="25">
        <v>1</v>
      </c>
      <c r="G42020">
        <v>1</v>
      </c>
    </row>
    <row r="42021" spans="2:7" x14ac:dyDescent="0.25">
      <c r="B42021" t="s">
        <v>6736</v>
      </c>
      <c r="C42021" s="1" t="s">
        <v>26099</v>
      </c>
      <c r="D42021">
        <v>1</v>
      </c>
      <c r="E42021">
        <v>0</v>
      </c>
      <c r="F42021" s="25">
        <v>1</v>
      </c>
      <c r="G42021">
        <v>1</v>
      </c>
    </row>
    <row r="42022" spans="2:7" x14ac:dyDescent="0.25">
      <c r="B42022" t="s">
        <v>6767</v>
      </c>
      <c r="C42022" s="1" t="s">
        <v>26100</v>
      </c>
      <c r="D42022">
        <v>10</v>
      </c>
      <c r="E42022">
        <v>0</v>
      </c>
      <c r="F42022" s="25">
        <v>1</v>
      </c>
      <c r="G42022">
        <v>1</v>
      </c>
    </row>
    <row r="42023" spans="2:7" x14ac:dyDescent="0.25">
      <c r="B42023" t="s">
        <v>6767</v>
      </c>
      <c r="C42023" s="1" t="s">
        <v>8293</v>
      </c>
      <c r="D42023">
        <v>86</v>
      </c>
      <c r="E42023">
        <v>0</v>
      </c>
      <c r="F42023" s="25">
        <v>1</v>
      </c>
      <c r="G42023">
        <v>1</v>
      </c>
    </row>
    <row r="42024" spans="2:7" x14ac:dyDescent="0.25">
      <c r="B42024" t="s">
        <v>6767</v>
      </c>
      <c r="C42024" s="1" t="s">
        <v>26102</v>
      </c>
      <c r="D42024">
        <v>89</v>
      </c>
      <c r="E42024">
        <v>0</v>
      </c>
      <c r="F42024" s="25">
        <v>1</v>
      </c>
      <c r="G42024">
        <v>1</v>
      </c>
    </row>
    <row r="42025" spans="2:7" x14ac:dyDescent="0.25">
      <c r="B42025" t="s">
        <v>6767</v>
      </c>
      <c r="C42025" s="1" t="s">
        <v>26103</v>
      </c>
      <c r="D42025">
        <v>7</v>
      </c>
      <c r="E42025">
        <v>0</v>
      </c>
      <c r="F42025" s="25">
        <v>1</v>
      </c>
      <c r="G42025">
        <v>1</v>
      </c>
    </row>
    <row r="42026" spans="2:7" x14ac:dyDescent="0.25">
      <c r="B42026" t="s">
        <v>6736</v>
      </c>
      <c r="C42026" s="1" t="s">
        <v>26104</v>
      </c>
      <c r="D42026">
        <v>1</v>
      </c>
      <c r="E42026">
        <v>0</v>
      </c>
      <c r="F42026" s="25">
        <v>1</v>
      </c>
      <c r="G42026">
        <v>1</v>
      </c>
    </row>
    <row r="42027" spans="2:7" x14ac:dyDescent="0.25">
      <c r="B42027" t="s">
        <v>6736</v>
      </c>
      <c r="C42027" s="1" t="s">
        <v>26105</v>
      </c>
      <c r="D42027">
        <v>1</v>
      </c>
      <c r="E42027">
        <v>0</v>
      </c>
      <c r="F42027" s="25">
        <v>1</v>
      </c>
      <c r="G42027">
        <v>1</v>
      </c>
    </row>
    <row r="42028" spans="2:7" x14ac:dyDescent="0.25">
      <c r="B42028" t="s">
        <v>6736</v>
      </c>
      <c r="C42028" s="1" t="s">
        <v>26106</v>
      </c>
      <c r="D42028">
        <v>2</v>
      </c>
      <c r="E42028">
        <v>0</v>
      </c>
      <c r="F42028" s="25">
        <v>1</v>
      </c>
      <c r="G42028">
        <v>1</v>
      </c>
    </row>
    <row r="42029" spans="2:7" x14ac:dyDescent="0.25">
      <c r="B42029" t="s">
        <v>6736</v>
      </c>
      <c r="C42029" s="1" t="s">
        <v>30385</v>
      </c>
      <c r="D42029">
        <v>1</v>
      </c>
      <c r="E42029">
        <v>0</v>
      </c>
      <c r="F42029" s="25">
        <v>1</v>
      </c>
      <c r="G42029">
        <v>1</v>
      </c>
    </row>
    <row r="42030" spans="2:7" x14ac:dyDescent="0.25">
      <c r="B42030" t="s">
        <v>6767</v>
      </c>
      <c r="C42030" s="1" t="s">
        <v>26108</v>
      </c>
      <c r="D42030">
        <v>1</v>
      </c>
      <c r="E42030">
        <v>0</v>
      </c>
      <c r="F42030" s="25">
        <v>1</v>
      </c>
      <c r="G42030">
        <v>1</v>
      </c>
    </row>
    <row r="42031" spans="2:7" x14ac:dyDescent="0.25">
      <c r="B42031" t="s">
        <v>6767</v>
      </c>
      <c r="C42031" s="1" t="s">
        <v>26109</v>
      </c>
      <c r="D42031">
        <v>1</v>
      </c>
      <c r="E42031">
        <v>0</v>
      </c>
      <c r="F42031" s="25">
        <v>1</v>
      </c>
      <c r="G42031">
        <v>1</v>
      </c>
    </row>
    <row r="42032" spans="2:7" x14ac:dyDescent="0.25">
      <c r="B42032" t="s">
        <v>6746</v>
      </c>
      <c r="C42032" s="1" t="s">
        <v>26110</v>
      </c>
      <c r="D42032">
        <v>5</v>
      </c>
      <c r="E42032">
        <v>0</v>
      </c>
      <c r="F42032" s="25">
        <v>1</v>
      </c>
      <c r="G42032">
        <v>1</v>
      </c>
    </row>
    <row r="42033" spans="2:7" x14ac:dyDescent="0.25">
      <c r="B42033" t="s">
        <v>6746</v>
      </c>
      <c r="C42033" s="1" t="s">
        <v>26111</v>
      </c>
      <c r="D42033">
        <v>1</v>
      </c>
      <c r="E42033">
        <v>0</v>
      </c>
      <c r="F42033" s="25">
        <v>1</v>
      </c>
      <c r="G42033">
        <v>1</v>
      </c>
    </row>
    <row r="42034" spans="2:7" x14ac:dyDescent="0.25">
      <c r="B42034" t="s">
        <v>6746</v>
      </c>
      <c r="C42034" s="1" t="s">
        <v>26112</v>
      </c>
      <c r="D42034">
        <v>1</v>
      </c>
      <c r="E42034">
        <v>0</v>
      </c>
      <c r="F42034" s="25">
        <v>1</v>
      </c>
      <c r="G42034">
        <v>1</v>
      </c>
    </row>
    <row r="42035" spans="2:7" x14ac:dyDescent="0.25">
      <c r="B42035" t="s">
        <v>6736</v>
      </c>
      <c r="C42035" s="1" t="s">
        <v>26113</v>
      </c>
      <c r="D42035">
        <v>1</v>
      </c>
      <c r="E42035">
        <v>0</v>
      </c>
      <c r="F42035" s="25">
        <v>1</v>
      </c>
      <c r="G42035">
        <v>1</v>
      </c>
    </row>
    <row r="42036" spans="2:7" x14ac:dyDescent="0.25">
      <c r="B42036" t="s">
        <v>6736</v>
      </c>
      <c r="C42036" s="1" t="s">
        <v>26114</v>
      </c>
      <c r="D42036">
        <v>1</v>
      </c>
      <c r="E42036">
        <v>0</v>
      </c>
      <c r="F42036" s="25">
        <v>1</v>
      </c>
      <c r="G42036">
        <v>1</v>
      </c>
    </row>
    <row r="42037" spans="2:7" x14ac:dyDescent="0.25">
      <c r="B42037" t="s">
        <v>6746</v>
      </c>
      <c r="C42037" s="1" t="s">
        <v>26115</v>
      </c>
      <c r="D42037">
        <v>3</v>
      </c>
      <c r="E42037">
        <v>0</v>
      </c>
      <c r="F42037" s="25">
        <v>1</v>
      </c>
      <c r="G42037">
        <v>1</v>
      </c>
    </row>
    <row r="42038" spans="2:7" x14ac:dyDescent="0.25">
      <c r="B42038" t="s">
        <v>6736</v>
      </c>
      <c r="C42038" s="1" t="s">
        <v>6742</v>
      </c>
      <c r="D42038">
        <v>144</v>
      </c>
      <c r="E42038">
        <v>0</v>
      </c>
      <c r="F42038" s="25">
        <v>1</v>
      </c>
      <c r="G42038">
        <v>1</v>
      </c>
    </row>
    <row r="42039" spans="2:7" x14ac:dyDescent="0.25">
      <c r="B42039" t="s">
        <v>6736</v>
      </c>
      <c r="C42039" s="1" t="s">
        <v>6750</v>
      </c>
      <c r="D42039">
        <v>97</v>
      </c>
      <c r="E42039">
        <v>0</v>
      </c>
      <c r="F42039" s="25">
        <v>1</v>
      </c>
      <c r="G42039">
        <v>1</v>
      </c>
    </row>
    <row r="42040" spans="2:7" x14ac:dyDescent="0.25">
      <c r="B42040" t="s">
        <v>6736</v>
      </c>
      <c r="C42040" s="1" t="s">
        <v>7824</v>
      </c>
      <c r="D42040">
        <v>47</v>
      </c>
      <c r="E42040">
        <v>0</v>
      </c>
      <c r="F42040" s="25">
        <v>1</v>
      </c>
      <c r="G42040">
        <v>1</v>
      </c>
    </row>
    <row r="42041" spans="2:7" x14ac:dyDescent="0.25">
      <c r="B42041" t="s">
        <v>6736</v>
      </c>
      <c r="C42041" s="1" t="s">
        <v>30386</v>
      </c>
      <c r="D42041">
        <v>1</v>
      </c>
      <c r="E42041">
        <v>0</v>
      </c>
      <c r="F42041" s="25">
        <v>1</v>
      </c>
      <c r="G42041">
        <v>1</v>
      </c>
    </row>
    <row r="42042" spans="2:7" x14ac:dyDescent="0.25">
      <c r="B42042" t="s">
        <v>6746</v>
      </c>
      <c r="C42042" s="1" t="s">
        <v>26116</v>
      </c>
      <c r="D42042">
        <v>5</v>
      </c>
      <c r="E42042">
        <v>0</v>
      </c>
      <c r="F42042" s="25">
        <v>1</v>
      </c>
      <c r="G42042">
        <v>1</v>
      </c>
    </row>
    <row r="42043" spans="2:7" x14ac:dyDescent="0.25">
      <c r="B42043" t="s">
        <v>6736</v>
      </c>
      <c r="C42043" s="1" t="s">
        <v>30387</v>
      </c>
      <c r="D42043">
        <v>49</v>
      </c>
      <c r="E42043">
        <v>0</v>
      </c>
      <c r="F42043" s="25">
        <v>1</v>
      </c>
      <c r="G42043">
        <v>1</v>
      </c>
    </row>
    <row r="42044" spans="2:7" x14ac:dyDescent="0.25">
      <c r="B42044" t="s">
        <v>6736</v>
      </c>
      <c r="C42044" s="1" t="s">
        <v>30388</v>
      </c>
      <c r="D42044">
        <v>6</v>
      </c>
      <c r="E42044">
        <v>0</v>
      </c>
      <c r="F42044" s="25">
        <v>1</v>
      </c>
      <c r="G42044">
        <v>1</v>
      </c>
    </row>
    <row r="42045" spans="2:7" x14ac:dyDescent="0.25">
      <c r="B42045" t="s">
        <v>6736</v>
      </c>
      <c r="C42045" s="1" t="s">
        <v>26119</v>
      </c>
      <c r="D42045">
        <v>6</v>
      </c>
      <c r="E42045">
        <v>0</v>
      </c>
      <c r="F42045" s="25">
        <v>1</v>
      </c>
      <c r="G42045">
        <v>1</v>
      </c>
    </row>
    <row r="42046" spans="2:7" x14ac:dyDescent="0.25">
      <c r="B42046" t="s">
        <v>6736</v>
      </c>
      <c r="C42046" s="1" t="s">
        <v>26120</v>
      </c>
      <c r="D42046">
        <v>6</v>
      </c>
      <c r="E42046">
        <v>0</v>
      </c>
      <c r="F42046" s="25">
        <v>1</v>
      </c>
      <c r="G42046">
        <v>1</v>
      </c>
    </row>
    <row r="42047" spans="2:7" x14ac:dyDescent="0.25">
      <c r="B42047" t="s">
        <v>6736</v>
      </c>
      <c r="C42047" s="1" t="s">
        <v>26121</v>
      </c>
      <c r="D42047">
        <v>6</v>
      </c>
      <c r="E42047">
        <v>0</v>
      </c>
      <c r="F42047" s="25">
        <v>1</v>
      </c>
      <c r="G42047">
        <v>1</v>
      </c>
    </row>
    <row r="42048" spans="2:7" x14ac:dyDescent="0.25">
      <c r="B42048" t="s">
        <v>6736</v>
      </c>
      <c r="C42048" s="1" t="s">
        <v>26122</v>
      </c>
      <c r="D42048">
        <v>1</v>
      </c>
      <c r="E42048">
        <v>0</v>
      </c>
      <c r="F42048" s="25">
        <v>1</v>
      </c>
      <c r="G42048">
        <v>1</v>
      </c>
    </row>
    <row r="42049" spans="2:7" x14ac:dyDescent="0.25">
      <c r="B42049" t="s">
        <v>6736</v>
      </c>
      <c r="C42049" s="1" t="s">
        <v>26123</v>
      </c>
      <c r="D42049">
        <v>6</v>
      </c>
      <c r="E42049">
        <v>0</v>
      </c>
      <c r="F42049" s="25">
        <v>1</v>
      </c>
      <c r="G42049">
        <v>1</v>
      </c>
    </row>
    <row r="42050" spans="2:7" x14ac:dyDescent="0.25">
      <c r="B42050" t="s">
        <v>6736</v>
      </c>
      <c r="C42050" s="1" t="s">
        <v>30389</v>
      </c>
      <c r="D42050">
        <v>1</v>
      </c>
      <c r="E42050">
        <v>0</v>
      </c>
      <c r="F42050" s="25">
        <v>1</v>
      </c>
      <c r="G42050">
        <v>1</v>
      </c>
    </row>
    <row r="42051" spans="2:7" x14ac:dyDescent="0.25">
      <c r="B42051" t="s">
        <v>6736</v>
      </c>
      <c r="C42051" s="1" t="s">
        <v>26124</v>
      </c>
      <c r="D42051">
        <v>1</v>
      </c>
      <c r="E42051">
        <v>0</v>
      </c>
      <c r="F42051" s="25">
        <v>1</v>
      </c>
      <c r="G42051">
        <v>1</v>
      </c>
    </row>
    <row r="42052" spans="2:7" x14ac:dyDescent="0.25">
      <c r="B42052" t="s">
        <v>6736</v>
      </c>
      <c r="C42052" s="1" t="s">
        <v>26125</v>
      </c>
      <c r="D42052">
        <v>2</v>
      </c>
      <c r="E42052">
        <v>0</v>
      </c>
      <c r="F42052" s="25">
        <v>1</v>
      </c>
      <c r="G42052">
        <v>1</v>
      </c>
    </row>
    <row r="42053" spans="2:7" x14ac:dyDescent="0.25">
      <c r="B42053" t="s">
        <v>6736</v>
      </c>
      <c r="C42053" s="1" t="s">
        <v>30390</v>
      </c>
      <c r="D42053">
        <v>5</v>
      </c>
      <c r="E42053">
        <v>0</v>
      </c>
      <c r="F42053" s="25">
        <v>1</v>
      </c>
      <c r="G42053">
        <v>1</v>
      </c>
    </row>
    <row r="42054" spans="2:7" x14ac:dyDescent="0.25">
      <c r="B42054" t="s">
        <v>6767</v>
      </c>
      <c r="C42054" s="1" t="s">
        <v>30391</v>
      </c>
      <c r="D42054">
        <v>4</v>
      </c>
      <c r="E42054">
        <v>0</v>
      </c>
      <c r="F42054" s="25">
        <v>1</v>
      </c>
      <c r="G42054">
        <v>1</v>
      </c>
    </row>
    <row r="42055" spans="2:7" x14ac:dyDescent="0.25">
      <c r="B42055" t="s">
        <v>6767</v>
      </c>
      <c r="C42055" s="1" t="s">
        <v>30392</v>
      </c>
      <c r="D42055">
        <v>5</v>
      </c>
      <c r="E42055">
        <v>0</v>
      </c>
      <c r="F42055" s="25">
        <v>1</v>
      </c>
      <c r="G42055">
        <v>1</v>
      </c>
    </row>
    <row r="42056" spans="2:7" x14ac:dyDescent="0.25">
      <c r="B42056" t="s">
        <v>6767</v>
      </c>
      <c r="C42056" s="1" t="s">
        <v>30393</v>
      </c>
      <c r="D42056">
        <v>3</v>
      </c>
      <c r="E42056">
        <v>0</v>
      </c>
      <c r="F42056" s="25">
        <v>1</v>
      </c>
      <c r="G42056">
        <v>1</v>
      </c>
    </row>
    <row r="42057" spans="2:7" x14ac:dyDescent="0.25">
      <c r="B42057" t="s">
        <v>6736</v>
      </c>
      <c r="C42057" s="1" t="s">
        <v>30394</v>
      </c>
      <c r="D42057">
        <v>1</v>
      </c>
      <c r="E42057">
        <v>0</v>
      </c>
      <c r="F42057" s="25">
        <v>1</v>
      </c>
      <c r="G42057">
        <v>1</v>
      </c>
    </row>
    <row r="42058" spans="2:7" x14ac:dyDescent="0.25">
      <c r="B42058" t="s">
        <v>6767</v>
      </c>
      <c r="C42058" s="1" t="s">
        <v>30395</v>
      </c>
      <c r="D42058">
        <v>1</v>
      </c>
      <c r="E42058">
        <v>0</v>
      </c>
      <c r="F42058" s="25">
        <v>1</v>
      </c>
      <c r="G42058">
        <v>1</v>
      </c>
    </row>
    <row r="42059" spans="2:7" x14ac:dyDescent="0.25">
      <c r="B42059" t="s">
        <v>6767</v>
      </c>
      <c r="C42059" s="1" t="s">
        <v>30396</v>
      </c>
      <c r="D42059">
        <v>1</v>
      </c>
      <c r="E42059">
        <v>0</v>
      </c>
      <c r="F42059" s="25">
        <v>1</v>
      </c>
      <c r="G42059">
        <v>1</v>
      </c>
    </row>
    <row r="42060" spans="2:7" x14ac:dyDescent="0.25">
      <c r="B42060" t="s">
        <v>6736</v>
      </c>
      <c r="C42060" s="1" t="s">
        <v>30397</v>
      </c>
      <c r="D42060">
        <v>4</v>
      </c>
      <c r="E42060">
        <v>0</v>
      </c>
      <c r="F42060" s="25">
        <v>1</v>
      </c>
      <c r="G42060">
        <v>1</v>
      </c>
    </row>
    <row r="42061" spans="2:7" x14ac:dyDescent="0.25">
      <c r="B42061" t="s">
        <v>6736</v>
      </c>
      <c r="C42061" s="1" t="s">
        <v>30398</v>
      </c>
      <c r="D42061">
        <v>2</v>
      </c>
      <c r="E42061">
        <v>0</v>
      </c>
      <c r="F42061" s="25">
        <v>1</v>
      </c>
      <c r="G42061">
        <v>1</v>
      </c>
    </row>
    <row r="42062" spans="2:7" x14ac:dyDescent="0.25">
      <c r="B42062" t="s">
        <v>6736</v>
      </c>
      <c r="C42062" s="1" t="s">
        <v>30399</v>
      </c>
      <c r="D42062">
        <v>2</v>
      </c>
      <c r="E42062">
        <v>0</v>
      </c>
      <c r="F42062" s="25">
        <v>1</v>
      </c>
      <c r="G42062">
        <v>1</v>
      </c>
    </row>
    <row r="42063" spans="2:7" x14ac:dyDescent="0.25">
      <c r="B42063" t="s">
        <v>6746</v>
      </c>
      <c r="C42063" s="1" t="s">
        <v>30400</v>
      </c>
      <c r="D42063">
        <v>1</v>
      </c>
      <c r="E42063">
        <v>0</v>
      </c>
      <c r="F42063" s="25">
        <v>1</v>
      </c>
      <c r="G42063">
        <v>1</v>
      </c>
    </row>
    <row r="42064" spans="2:7" x14ac:dyDescent="0.25">
      <c r="B42064" t="s">
        <v>6746</v>
      </c>
      <c r="C42064" s="1" t="s">
        <v>30401</v>
      </c>
      <c r="D42064">
        <v>23</v>
      </c>
      <c r="E42064">
        <v>0</v>
      </c>
      <c r="F42064" s="25">
        <v>1</v>
      </c>
      <c r="G42064">
        <v>1</v>
      </c>
    </row>
    <row r="42065" spans="2:7" x14ac:dyDescent="0.25">
      <c r="B42065" t="s">
        <v>6767</v>
      </c>
      <c r="C42065" s="1" t="s">
        <v>30402</v>
      </c>
      <c r="D42065">
        <v>1</v>
      </c>
      <c r="E42065">
        <v>0</v>
      </c>
      <c r="F42065" s="25">
        <v>1</v>
      </c>
      <c r="G42065">
        <v>1</v>
      </c>
    </row>
    <row r="42066" spans="2:7" x14ac:dyDescent="0.25">
      <c r="B42066" t="s">
        <v>6736</v>
      </c>
      <c r="C42066" s="1" t="s">
        <v>30403</v>
      </c>
      <c r="D42066">
        <v>1</v>
      </c>
      <c r="E42066">
        <v>0</v>
      </c>
      <c r="F42066" s="25">
        <v>1</v>
      </c>
      <c r="G42066">
        <v>1</v>
      </c>
    </row>
    <row r="42067" spans="2:7" x14ac:dyDescent="0.25">
      <c r="B42067" t="s">
        <v>6767</v>
      </c>
      <c r="C42067" s="1" t="s">
        <v>30404</v>
      </c>
      <c r="D42067">
        <v>1</v>
      </c>
      <c r="E42067">
        <v>0</v>
      </c>
      <c r="F42067" s="25">
        <v>1</v>
      </c>
      <c r="G42067">
        <v>1</v>
      </c>
    </row>
    <row r="42068" spans="2:7" x14ac:dyDescent="0.25">
      <c r="B42068" t="s">
        <v>6746</v>
      </c>
      <c r="C42068" s="1" t="s">
        <v>30405</v>
      </c>
      <c r="D42068">
        <v>1</v>
      </c>
      <c r="E42068">
        <v>0</v>
      </c>
      <c r="F42068" s="25">
        <v>1</v>
      </c>
      <c r="G42068">
        <v>1</v>
      </c>
    </row>
    <row r="42069" spans="2:7" x14ac:dyDescent="0.25">
      <c r="B42069" t="s">
        <v>6746</v>
      </c>
      <c r="C42069" s="1" t="s">
        <v>30406</v>
      </c>
      <c r="D42069">
        <v>5</v>
      </c>
      <c r="E42069">
        <v>0</v>
      </c>
      <c r="F42069" s="25">
        <v>1</v>
      </c>
      <c r="G42069">
        <v>1</v>
      </c>
    </row>
    <row r="42070" spans="2:7" x14ac:dyDescent="0.25">
      <c r="B42070" t="s">
        <v>6736</v>
      </c>
      <c r="C42070" s="1" t="s">
        <v>30407</v>
      </c>
      <c r="D42070">
        <v>23</v>
      </c>
      <c r="E42070">
        <v>0</v>
      </c>
      <c r="F42070" s="25">
        <v>1</v>
      </c>
      <c r="G42070">
        <v>1</v>
      </c>
    </row>
    <row r="42071" spans="2:7" x14ac:dyDescent="0.25">
      <c r="B42071" t="s">
        <v>6736</v>
      </c>
      <c r="C42071" s="1" t="s">
        <v>30408</v>
      </c>
      <c r="D42071">
        <v>1</v>
      </c>
      <c r="E42071">
        <v>0</v>
      </c>
      <c r="F42071" s="25">
        <v>1</v>
      </c>
      <c r="G42071">
        <v>1</v>
      </c>
    </row>
    <row r="42072" spans="2:7" x14ac:dyDescent="0.25">
      <c r="B42072" t="s">
        <v>6767</v>
      </c>
      <c r="C42072" s="1" t="s">
        <v>30409</v>
      </c>
      <c r="D42072">
        <v>3</v>
      </c>
      <c r="E42072">
        <v>0</v>
      </c>
      <c r="F42072" s="25">
        <v>1</v>
      </c>
      <c r="G42072">
        <v>1</v>
      </c>
    </row>
    <row r="42073" spans="2:7" x14ac:dyDescent="0.25">
      <c r="B42073" t="s">
        <v>6736</v>
      </c>
      <c r="C42073" s="1" t="s">
        <v>30410</v>
      </c>
      <c r="D42073">
        <v>18</v>
      </c>
      <c r="E42073">
        <v>0</v>
      </c>
      <c r="F42073" s="25">
        <v>1</v>
      </c>
      <c r="G42073">
        <v>1</v>
      </c>
    </row>
    <row r="42074" spans="2:7" x14ac:dyDescent="0.25">
      <c r="B42074" t="s">
        <v>6736</v>
      </c>
      <c r="C42074" s="1" t="s">
        <v>30411</v>
      </c>
      <c r="D42074">
        <v>5</v>
      </c>
      <c r="E42074">
        <v>0</v>
      </c>
      <c r="F42074" s="25">
        <v>1</v>
      </c>
      <c r="G42074">
        <v>1</v>
      </c>
    </row>
    <row r="42075" spans="2:7" x14ac:dyDescent="0.25">
      <c r="B42075" t="s">
        <v>6736</v>
      </c>
      <c r="C42075" s="1" t="s">
        <v>30412</v>
      </c>
      <c r="D42075">
        <v>13</v>
      </c>
      <c r="E42075">
        <v>0</v>
      </c>
      <c r="F42075" s="25">
        <v>1</v>
      </c>
      <c r="G42075">
        <v>1</v>
      </c>
    </row>
    <row r="42076" spans="2:7" x14ac:dyDescent="0.25">
      <c r="B42076" t="s">
        <v>6767</v>
      </c>
      <c r="C42076" s="1" t="s">
        <v>26128</v>
      </c>
      <c r="D42076">
        <v>5</v>
      </c>
      <c r="E42076">
        <v>0</v>
      </c>
      <c r="F42076" s="25">
        <v>1</v>
      </c>
      <c r="G42076">
        <v>1</v>
      </c>
    </row>
    <row r="42077" spans="2:7" x14ac:dyDescent="0.25">
      <c r="B42077" t="s">
        <v>6736</v>
      </c>
      <c r="C42077" s="1" t="s">
        <v>26129</v>
      </c>
      <c r="D42077">
        <v>4</v>
      </c>
      <c r="E42077">
        <v>0</v>
      </c>
      <c r="F42077" s="25">
        <v>1</v>
      </c>
      <c r="G42077">
        <v>1</v>
      </c>
    </row>
    <row r="42078" spans="2:7" x14ac:dyDescent="0.25">
      <c r="B42078" t="s">
        <v>6746</v>
      </c>
      <c r="C42078" s="1" t="s">
        <v>30413</v>
      </c>
      <c r="D42078">
        <v>1</v>
      </c>
      <c r="E42078">
        <v>0</v>
      </c>
      <c r="F42078" s="25">
        <v>1</v>
      </c>
      <c r="G42078">
        <v>1</v>
      </c>
    </row>
    <row r="42079" spans="2:7" x14ac:dyDescent="0.25">
      <c r="B42079" t="s">
        <v>6736</v>
      </c>
      <c r="C42079" s="1" t="s">
        <v>26130</v>
      </c>
      <c r="D42079">
        <v>173</v>
      </c>
      <c r="E42079">
        <v>0</v>
      </c>
      <c r="F42079" s="25">
        <v>1</v>
      </c>
      <c r="G42079">
        <v>1</v>
      </c>
    </row>
    <row r="42080" spans="2:7" x14ac:dyDescent="0.25">
      <c r="B42080" t="s">
        <v>6736</v>
      </c>
      <c r="C42080" s="1" t="s">
        <v>30414</v>
      </c>
      <c r="D42080">
        <v>4</v>
      </c>
      <c r="E42080">
        <v>0</v>
      </c>
      <c r="F42080" s="25">
        <v>1</v>
      </c>
      <c r="G42080">
        <v>1</v>
      </c>
    </row>
    <row r="42081" spans="2:7" x14ac:dyDescent="0.25">
      <c r="B42081" t="s">
        <v>6736</v>
      </c>
      <c r="C42081" s="1" t="s">
        <v>26132</v>
      </c>
      <c r="D42081">
        <v>77</v>
      </c>
      <c r="E42081">
        <v>0</v>
      </c>
      <c r="F42081" s="25">
        <v>1</v>
      </c>
      <c r="G42081">
        <v>1</v>
      </c>
    </row>
    <row r="42082" spans="2:7" x14ac:dyDescent="0.25">
      <c r="B42082" t="s">
        <v>6746</v>
      </c>
      <c r="C42082" s="1" t="s">
        <v>26134</v>
      </c>
      <c r="D42082">
        <v>6</v>
      </c>
      <c r="E42082">
        <v>0</v>
      </c>
      <c r="F42082" s="25">
        <v>1</v>
      </c>
      <c r="G42082">
        <v>1</v>
      </c>
    </row>
    <row r="42083" spans="2:7" x14ac:dyDescent="0.25">
      <c r="B42083" t="s">
        <v>6746</v>
      </c>
      <c r="C42083" s="1" t="s">
        <v>26135</v>
      </c>
      <c r="D42083">
        <v>21</v>
      </c>
      <c r="E42083">
        <v>0</v>
      </c>
      <c r="F42083" s="25">
        <v>1</v>
      </c>
      <c r="G42083">
        <v>1</v>
      </c>
    </row>
    <row r="42084" spans="2:7" x14ac:dyDescent="0.25">
      <c r="B42084" t="s">
        <v>6746</v>
      </c>
      <c r="C42084" s="1" t="s">
        <v>26137</v>
      </c>
      <c r="D42084">
        <v>13</v>
      </c>
      <c r="E42084">
        <v>0</v>
      </c>
      <c r="F42084" s="25">
        <v>1</v>
      </c>
      <c r="G42084">
        <v>1</v>
      </c>
    </row>
    <row r="42085" spans="2:7" x14ac:dyDescent="0.25">
      <c r="B42085" t="s">
        <v>6746</v>
      </c>
      <c r="C42085" s="1" t="s">
        <v>26138</v>
      </c>
      <c r="D42085">
        <v>11</v>
      </c>
      <c r="E42085">
        <v>0</v>
      </c>
      <c r="F42085" s="25">
        <v>1</v>
      </c>
      <c r="G42085">
        <v>1</v>
      </c>
    </row>
    <row r="42086" spans="2:7" x14ac:dyDescent="0.25">
      <c r="B42086" t="s">
        <v>6746</v>
      </c>
      <c r="C42086" s="1" t="s">
        <v>30415</v>
      </c>
      <c r="D42086">
        <v>2</v>
      </c>
      <c r="E42086">
        <v>0</v>
      </c>
      <c r="F42086" s="25">
        <v>1</v>
      </c>
      <c r="G42086">
        <v>1</v>
      </c>
    </row>
    <row r="42087" spans="2:7" x14ac:dyDescent="0.25">
      <c r="B42087" t="s">
        <v>6736</v>
      </c>
      <c r="C42087" s="1" t="s">
        <v>26139</v>
      </c>
      <c r="D42087">
        <v>2</v>
      </c>
      <c r="E42087">
        <v>0</v>
      </c>
      <c r="F42087" s="25">
        <v>1</v>
      </c>
      <c r="G42087">
        <v>1</v>
      </c>
    </row>
    <row r="42088" spans="2:7" x14ac:dyDescent="0.25">
      <c r="B42088" t="s">
        <v>6736</v>
      </c>
      <c r="C42088" s="1" t="s">
        <v>26140</v>
      </c>
      <c r="D42088">
        <v>1</v>
      </c>
      <c r="E42088">
        <v>0</v>
      </c>
      <c r="F42088" s="25">
        <v>1</v>
      </c>
      <c r="G42088">
        <v>1</v>
      </c>
    </row>
    <row r="42089" spans="2:7" x14ac:dyDescent="0.25">
      <c r="B42089" t="s">
        <v>6736</v>
      </c>
      <c r="C42089" s="1" t="s">
        <v>26141</v>
      </c>
      <c r="D42089">
        <v>11</v>
      </c>
      <c r="E42089">
        <v>0</v>
      </c>
      <c r="F42089" s="25">
        <v>1</v>
      </c>
      <c r="G42089">
        <v>1</v>
      </c>
    </row>
    <row r="42090" spans="2:7" x14ac:dyDescent="0.25">
      <c r="B42090" t="s">
        <v>6736</v>
      </c>
      <c r="C42090" s="1" t="s">
        <v>26142</v>
      </c>
      <c r="D42090">
        <v>1</v>
      </c>
      <c r="E42090">
        <v>0</v>
      </c>
      <c r="F42090" s="25">
        <v>1</v>
      </c>
      <c r="G42090">
        <v>1</v>
      </c>
    </row>
    <row r="42091" spans="2:7" x14ac:dyDescent="0.25">
      <c r="B42091" t="s">
        <v>6736</v>
      </c>
      <c r="C42091" s="1" t="s">
        <v>26143</v>
      </c>
      <c r="D42091">
        <v>1</v>
      </c>
      <c r="E42091">
        <v>0</v>
      </c>
      <c r="F42091" s="25">
        <v>1</v>
      </c>
      <c r="G42091">
        <v>1</v>
      </c>
    </row>
    <row r="42092" spans="2:7" x14ac:dyDescent="0.25">
      <c r="B42092" t="s">
        <v>6736</v>
      </c>
      <c r="C42092" s="1" t="s">
        <v>26144</v>
      </c>
      <c r="D42092">
        <v>11</v>
      </c>
      <c r="E42092">
        <v>0</v>
      </c>
      <c r="F42092" s="25">
        <v>1</v>
      </c>
      <c r="G42092">
        <v>1</v>
      </c>
    </row>
    <row r="42093" spans="2:7" x14ac:dyDescent="0.25">
      <c r="B42093" t="s">
        <v>6736</v>
      </c>
      <c r="C42093" s="1" t="s">
        <v>8739</v>
      </c>
      <c r="D42093">
        <v>172</v>
      </c>
      <c r="E42093">
        <v>0</v>
      </c>
      <c r="F42093" s="25">
        <v>1</v>
      </c>
      <c r="G42093">
        <v>1</v>
      </c>
    </row>
    <row r="42094" spans="2:7" x14ac:dyDescent="0.25">
      <c r="B42094" t="s">
        <v>6736</v>
      </c>
      <c r="C42094" s="1" t="s">
        <v>26146</v>
      </c>
      <c r="D42094">
        <v>8</v>
      </c>
      <c r="E42094">
        <v>0</v>
      </c>
      <c r="F42094" s="25">
        <v>1</v>
      </c>
      <c r="G42094">
        <v>1</v>
      </c>
    </row>
    <row r="42095" spans="2:7" x14ac:dyDescent="0.25">
      <c r="B42095" t="s">
        <v>6746</v>
      </c>
      <c r="C42095" s="1" t="s">
        <v>26147</v>
      </c>
      <c r="D42095">
        <v>1</v>
      </c>
      <c r="E42095">
        <v>0</v>
      </c>
      <c r="F42095" s="25">
        <v>1</v>
      </c>
      <c r="G42095">
        <v>1</v>
      </c>
    </row>
    <row r="42096" spans="2:7" x14ac:dyDescent="0.25">
      <c r="B42096" t="s">
        <v>6746</v>
      </c>
      <c r="C42096" s="1" t="s">
        <v>26148</v>
      </c>
      <c r="D42096">
        <v>1</v>
      </c>
      <c r="E42096">
        <v>0</v>
      </c>
      <c r="F42096" s="25">
        <v>1</v>
      </c>
      <c r="G42096">
        <v>1</v>
      </c>
    </row>
    <row r="42097" spans="2:7" x14ac:dyDescent="0.25">
      <c r="B42097" t="s">
        <v>6736</v>
      </c>
      <c r="C42097" s="1" t="s">
        <v>26149</v>
      </c>
      <c r="D42097">
        <v>2</v>
      </c>
      <c r="E42097">
        <v>0</v>
      </c>
      <c r="F42097" s="25">
        <v>1</v>
      </c>
      <c r="G42097">
        <v>1</v>
      </c>
    </row>
    <row r="42098" spans="2:7" x14ac:dyDescent="0.25">
      <c r="B42098" t="s">
        <v>6736</v>
      </c>
      <c r="C42098" s="1" t="s">
        <v>26150</v>
      </c>
      <c r="D42098">
        <v>1</v>
      </c>
      <c r="E42098">
        <v>0</v>
      </c>
      <c r="F42098" s="25">
        <v>1</v>
      </c>
      <c r="G42098">
        <v>1</v>
      </c>
    </row>
    <row r="42099" spans="2:7" x14ac:dyDescent="0.25">
      <c r="B42099" t="s">
        <v>6746</v>
      </c>
      <c r="C42099" s="1" t="s">
        <v>26151</v>
      </c>
      <c r="D42099">
        <v>1</v>
      </c>
      <c r="E42099">
        <v>0</v>
      </c>
      <c r="F42099" s="25">
        <v>1</v>
      </c>
      <c r="G42099">
        <v>1</v>
      </c>
    </row>
    <row r="42100" spans="2:7" x14ac:dyDescent="0.25">
      <c r="B42100" t="s">
        <v>6746</v>
      </c>
      <c r="C42100" s="1" t="s">
        <v>26152</v>
      </c>
      <c r="D42100">
        <v>1</v>
      </c>
      <c r="E42100">
        <v>0</v>
      </c>
      <c r="F42100" s="25">
        <v>1</v>
      </c>
      <c r="G42100">
        <v>1</v>
      </c>
    </row>
    <row r="42101" spans="2:7" x14ac:dyDescent="0.25">
      <c r="B42101" t="s">
        <v>6736</v>
      </c>
      <c r="C42101" s="1" t="s">
        <v>26153</v>
      </c>
      <c r="D42101">
        <v>3</v>
      </c>
      <c r="E42101">
        <v>0</v>
      </c>
      <c r="F42101" s="25">
        <v>1</v>
      </c>
      <c r="G42101">
        <v>1</v>
      </c>
    </row>
    <row r="42102" spans="2:7" x14ac:dyDescent="0.25">
      <c r="B42102" t="s">
        <v>6736</v>
      </c>
      <c r="C42102" s="1" t="s">
        <v>26154</v>
      </c>
      <c r="D42102">
        <v>2</v>
      </c>
      <c r="E42102">
        <v>0</v>
      </c>
      <c r="F42102" s="25">
        <v>1</v>
      </c>
      <c r="G42102">
        <v>1</v>
      </c>
    </row>
    <row r="42103" spans="2:7" x14ac:dyDescent="0.25">
      <c r="B42103" t="s">
        <v>6736</v>
      </c>
      <c r="C42103" s="1" t="s">
        <v>26155</v>
      </c>
      <c r="D42103">
        <v>2</v>
      </c>
      <c r="E42103">
        <v>0</v>
      </c>
      <c r="F42103" s="25">
        <v>1</v>
      </c>
      <c r="G42103">
        <v>1</v>
      </c>
    </row>
    <row r="42104" spans="2:7" x14ac:dyDescent="0.25">
      <c r="B42104" t="s">
        <v>6746</v>
      </c>
      <c r="C42104" s="1" t="s">
        <v>6924</v>
      </c>
      <c r="D42104">
        <v>7</v>
      </c>
      <c r="E42104">
        <v>0</v>
      </c>
      <c r="F42104" s="25">
        <v>1</v>
      </c>
      <c r="G42104">
        <v>1</v>
      </c>
    </row>
    <row r="42105" spans="2:7" x14ac:dyDescent="0.25">
      <c r="B42105" t="s">
        <v>6746</v>
      </c>
      <c r="C42105" s="1" t="s">
        <v>26156</v>
      </c>
      <c r="D42105">
        <v>3</v>
      </c>
      <c r="E42105">
        <v>0</v>
      </c>
      <c r="F42105" s="25">
        <v>1</v>
      </c>
      <c r="G42105">
        <v>1</v>
      </c>
    </row>
    <row r="42106" spans="2:7" x14ac:dyDescent="0.25">
      <c r="B42106" t="s">
        <v>6746</v>
      </c>
      <c r="C42106" s="1" t="s">
        <v>30416</v>
      </c>
      <c r="D42106">
        <v>3</v>
      </c>
      <c r="E42106">
        <v>0</v>
      </c>
      <c r="F42106" s="25">
        <v>1</v>
      </c>
      <c r="G42106">
        <v>1</v>
      </c>
    </row>
    <row r="42107" spans="2:7" x14ac:dyDescent="0.25">
      <c r="B42107" t="s">
        <v>6746</v>
      </c>
      <c r="C42107" s="1" t="s">
        <v>26158</v>
      </c>
      <c r="D42107">
        <v>122</v>
      </c>
      <c r="E42107">
        <v>0</v>
      </c>
      <c r="F42107" s="25">
        <v>1</v>
      </c>
      <c r="G42107">
        <v>1</v>
      </c>
    </row>
    <row r="42108" spans="2:7" x14ac:dyDescent="0.25">
      <c r="B42108" t="s">
        <v>6746</v>
      </c>
      <c r="C42108" s="1" t="s">
        <v>26159</v>
      </c>
      <c r="D42108">
        <v>23</v>
      </c>
      <c r="E42108">
        <v>0</v>
      </c>
      <c r="F42108" s="25">
        <v>1</v>
      </c>
      <c r="G42108">
        <v>1</v>
      </c>
    </row>
    <row r="42109" spans="2:7" x14ac:dyDescent="0.25">
      <c r="B42109" t="s">
        <v>6746</v>
      </c>
      <c r="C42109" s="1" t="s">
        <v>26160</v>
      </c>
      <c r="D42109">
        <v>23</v>
      </c>
      <c r="E42109">
        <v>0</v>
      </c>
      <c r="F42109" s="25">
        <v>1</v>
      </c>
      <c r="G42109">
        <v>1</v>
      </c>
    </row>
    <row r="42110" spans="2:7" x14ac:dyDescent="0.25">
      <c r="B42110" t="s">
        <v>6736</v>
      </c>
      <c r="C42110" s="1" t="s">
        <v>30417</v>
      </c>
      <c r="D42110">
        <v>2</v>
      </c>
      <c r="E42110">
        <v>0</v>
      </c>
      <c r="F42110" s="25">
        <v>1</v>
      </c>
      <c r="G42110">
        <v>1</v>
      </c>
    </row>
    <row r="42111" spans="2:7" x14ac:dyDescent="0.25">
      <c r="B42111" t="s">
        <v>6736</v>
      </c>
      <c r="C42111" s="1" t="s">
        <v>26162</v>
      </c>
      <c r="D42111">
        <v>22</v>
      </c>
      <c r="E42111">
        <v>0</v>
      </c>
      <c r="F42111" s="25">
        <v>1</v>
      </c>
      <c r="G42111">
        <v>1</v>
      </c>
    </row>
    <row r="42112" spans="2:7" x14ac:dyDescent="0.25">
      <c r="B42112" t="s">
        <v>6736</v>
      </c>
      <c r="C42112" s="1" t="s">
        <v>26164</v>
      </c>
      <c r="D42112">
        <v>20</v>
      </c>
      <c r="E42112">
        <v>0</v>
      </c>
      <c r="F42112" s="25">
        <v>1</v>
      </c>
      <c r="G42112">
        <v>1</v>
      </c>
    </row>
    <row r="42113" spans="2:7" x14ac:dyDescent="0.25">
      <c r="B42113" t="s">
        <v>6746</v>
      </c>
      <c r="C42113" s="1" t="s">
        <v>26165</v>
      </c>
      <c r="D42113">
        <v>4</v>
      </c>
      <c r="E42113">
        <v>0</v>
      </c>
      <c r="F42113" s="25">
        <v>1</v>
      </c>
      <c r="G42113">
        <v>1</v>
      </c>
    </row>
    <row r="42114" spans="2:7" x14ac:dyDescent="0.25">
      <c r="B42114" t="s">
        <v>6736</v>
      </c>
      <c r="C42114" s="1" t="s">
        <v>30418</v>
      </c>
      <c r="D42114">
        <v>3</v>
      </c>
      <c r="E42114">
        <v>0</v>
      </c>
      <c r="F42114" s="25">
        <v>1</v>
      </c>
      <c r="G42114">
        <v>1</v>
      </c>
    </row>
    <row r="42115" spans="2:7" x14ac:dyDescent="0.25">
      <c r="B42115" t="s">
        <v>6746</v>
      </c>
      <c r="C42115" s="1" t="s">
        <v>26167</v>
      </c>
      <c r="D42115">
        <v>15</v>
      </c>
      <c r="E42115">
        <v>0</v>
      </c>
      <c r="F42115" s="25">
        <v>1</v>
      </c>
      <c r="G42115">
        <v>1</v>
      </c>
    </row>
    <row r="42116" spans="2:7" ht="30" x14ac:dyDescent="0.25">
      <c r="B42116" t="s">
        <v>6736</v>
      </c>
      <c r="C42116" s="1" t="s">
        <v>26168</v>
      </c>
      <c r="D42116">
        <v>4</v>
      </c>
      <c r="E42116">
        <v>0</v>
      </c>
      <c r="F42116" s="25">
        <v>1</v>
      </c>
      <c r="G42116">
        <v>1</v>
      </c>
    </row>
    <row r="42117" spans="2:7" ht="30" x14ac:dyDescent="0.25">
      <c r="B42117" t="s">
        <v>6736</v>
      </c>
      <c r="C42117" s="1" t="s">
        <v>26169</v>
      </c>
      <c r="D42117">
        <v>2</v>
      </c>
      <c r="E42117">
        <v>0</v>
      </c>
      <c r="F42117" s="25">
        <v>1</v>
      </c>
      <c r="G42117">
        <v>1</v>
      </c>
    </row>
    <row r="42118" spans="2:7" ht="30" x14ac:dyDescent="0.25">
      <c r="B42118" t="s">
        <v>6736</v>
      </c>
      <c r="C42118" s="1" t="s">
        <v>26170</v>
      </c>
      <c r="D42118">
        <v>1</v>
      </c>
      <c r="E42118">
        <v>0</v>
      </c>
      <c r="F42118" s="25">
        <v>1</v>
      </c>
      <c r="G42118">
        <v>1</v>
      </c>
    </row>
    <row r="42119" spans="2:7" ht="30" x14ac:dyDescent="0.25">
      <c r="B42119" t="s">
        <v>6736</v>
      </c>
      <c r="C42119" s="1" t="s">
        <v>26172</v>
      </c>
      <c r="D42119">
        <v>4</v>
      </c>
      <c r="E42119">
        <v>0</v>
      </c>
      <c r="F42119" s="25">
        <v>1</v>
      </c>
      <c r="G42119">
        <v>1</v>
      </c>
    </row>
    <row r="42120" spans="2:7" ht="30" x14ac:dyDescent="0.25">
      <c r="B42120" t="s">
        <v>6736</v>
      </c>
      <c r="C42120" s="1" t="s">
        <v>26173</v>
      </c>
      <c r="D42120">
        <v>2</v>
      </c>
      <c r="E42120">
        <v>0</v>
      </c>
      <c r="F42120" s="25">
        <v>1</v>
      </c>
      <c r="G42120">
        <v>1</v>
      </c>
    </row>
    <row r="42121" spans="2:7" x14ac:dyDescent="0.25">
      <c r="B42121" t="s">
        <v>6736</v>
      </c>
      <c r="C42121" s="1" t="s">
        <v>26174</v>
      </c>
      <c r="D42121">
        <v>5</v>
      </c>
      <c r="E42121">
        <v>0</v>
      </c>
      <c r="F42121" s="25">
        <v>1</v>
      </c>
      <c r="G42121">
        <v>1</v>
      </c>
    </row>
    <row r="42122" spans="2:7" x14ac:dyDescent="0.25">
      <c r="B42122" t="s">
        <v>6736</v>
      </c>
      <c r="C42122" s="1" t="s">
        <v>26175</v>
      </c>
      <c r="D42122">
        <v>5</v>
      </c>
      <c r="E42122">
        <v>0</v>
      </c>
      <c r="F42122" s="25">
        <v>1</v>
      </c>
      <c r="G42122">
        <v>1</v>
      </c>
    </row>
    <row r="42123" spans="2:7" x14ac:dyDescent="0.25">
      <c r="B42123" t="s">
        <v>6736</v>
      </c>
      <c r="C42123" s="1" t="s">
        <v>30419</v>
      </c>
      <c r="D42123">
        <v>1</v>
      </c>
      <c r="E42123">
        <v>0</v>
      </c>
      <c r="F42123" s="25">
        <v>1</v>
      </c>
      <c r="G42123">
        <v>1</v>
      </c>
    </row>
    <row r="42124" spans="2:7" x14ac:dyDescent="0.25">
      <c r="B42124" t="s">
        <v>6736</v>
      </c>
      <c r="C42124" s="1" t="s">
        <v>30420</v>
      </c>
      <c r="D42124">
        <v>1</v>
      </c>
      <c r="E42124">
        <v>0</v>
      </c>
      <c r="F42124" s="25">
        <v>1</v>
      </c>
      <c r="G42124">
        <v>1</v>
      </c>
    </row>
    <row r="42125" spans="2:7" x14ac:dyDescent="0.25">
      <c r="B42125" t="s">
        <v>6736</v>
      </c>
      <c r="C42125" s="1" t="s">
        <v>26176</v>
      </c>
      <c r="D42125">
        <v>8</v>
      </c>
      <c r="E42125">
        <v>0</v>
      </c>
      <c r="F42125" s="25">
        <v>1</v>
      </c>
      <c r="G42125">
        <v>1</v>
      </c>
    </row>
    <row r="42126" spans="2:7" x14ac:dyDescent="0.25">
      <c r="B42126" t="s">
        <v>6736</v>
      </c>
      <c r="C42126" s="1" t="s">
        <v>30421</v>
      </c>
      <c r="D42126">
        <v>4</v>
      </c>
      <c r="E42126">
        <v>0</v>
      </c>
      <c r="F42126" s="25">
        <v>1</v>
      </c>
      <c r="G42126">
        <v>1</v>
      </c>
    </row>
    <row r="42127" spans="2:7" x14ac:dyDescent="0.25">
      <c r="B42127" t="s">
        <v>6736</v>
      </c>
      <c r="C42127" s="1" t="s">
        <v>26177</v>
      </c>
      <c r="D42127">
        <v>3</v>
      </c>
      <c r="E42127">
        <v>0</v>
      </c>
      <c r="F42127" s="25">
        <v>1</v>
      </c>
      <c r="G42127">
        <v>1</v>
      </c>
    </row>
    <row r="42128" spans="2:7" x14ac:dyDescent="0.25">
      <c r="B42128" t="s">
        <v>6746</v>
      </c>
      <c r="C42128" s="1" t="s">
        <v>26178</v>
      </c>
      <c r="D42128">
        <v>44</v>
      </c>
      <c r="E42128">
        <v>0</v>
      </c>
      <c r="F42128" s="25">
        <v>1</v>
      </c>
      <c r="G42128">
        <v>1</v>
      </c>
    </row>
    <row r="42129" spans="2:7" x14ac:dyDescent="0.25">
      <c r="B42129" t="s">
        <v>6736</v>
      </c>
      <c r="C42129" s="1" t="s">
        <v>26179</v>
      </c>
      <c r="D42129">
        <v>59</v>
      </c>
      <c r="E42129">
        <v>0</v>
      </c>
      <c r="F42129" s="25">
        <v>1</v>
      </c>
      <c r="G42129">
        <v>1</v>
      </c>
    </row>
    <row r="42130" spans="2:7" x14ac:dyDescent="0.25">
      <c r="B42130" t="s">
        <v>6736</v>
      </c>
      <c r="C42130" s="1" t="s">
        <v>26180</v>
      </c>
      <c r="D42130">
        <v>18</v>
      </c>
      <c r="E42130">
        <v>0</v>
      </c>
      <c r="F42130" s="25">
        <v>1</v>
      </c>
      <c r="G42130">
        <v>1</v>
      </c>
    </row>
    <row r="42131" spans="2:7" x14ac:dyDescent="0.25">
      <c r="B42131" t="s">
        <v>6736</v>
      </c>
      <c r="C42131" s="1" t="s">
        <v>26181</v>
      </c>
      <c r="D42131">
        <v>5</v>
      </c>
      <c r="E42131">
        <v>0</v>
      </c>
      <c r="F42131" s="25">
        <v>1</v>
      </c>
      <c r="G42131">
        <v>1</v>
      </c>
    </row>
    <row r="42132" spans="2:7" x14ac:dyDescent="0.25">
      <c r="B42132" t="s">
        <v>6736</v>
      </c>
      <c r="C42132" s="1" t="s">
        <v>26182</v>
      </c>
      <c r="D42132">
        <v>1</v>
      </c>
      <c r="E42132">
        <v>0</v>
      </c>
      <c r="F42132" s="25">
        <v>1</v>
      </c>
      <c r="G42132">
        <v>1</v>
      </c>
    </row>
    <row r="42133" spans="2:7" x14ac:dyDescent="0.25">
      <c r="B42133" t="s">
        <v>6736</v>
      </c>
      <c r="C42133" s="1" t="s">
        <v>26183</v>
      </c>
      <c r="D42133">
        <v>3</v>
      </c>
      <c r="E42133">
        <v>0</v>
      </c>
      <c r="F42133" s="25">
        <v>1</v>
      </c>
      <c r="G42133">
        <v>1</v>
      </c>
    </row>
    <row r="42134" spans="2:7" x14ac:dyDescent="0.25">
      <c r="B42134" t="s">
        <v>6736</v>
      </c>
      <c r="C42134" s="1" t="s">
        <v>26184</v>
      </c>
      <c r="D42134">
        <v>1</v>
      </c>
      <c r="E42134">
        <v>0</v>
      </c>
      <c r="F42134" s="25">
        <v>1</v>
      </c>
      <c r="G42134">
        <v>1</v>
      </c>
    </row>
    <row r="42135" spans="2:7" x14ac:dyDescent="0.25">
      <c r="B42135" t="s">
        <v>6736</v>
      </c>
      <c r="C42135" s="1" t="s">
        <v>26185</v>
      </c>
      <c r="D42135">
        <v>52</v>
      </c>
      <c r="E42135">
        <v>0</v>
      </c>
      <c r="F42135" s="25">
        <v>1</v>
      </c>
      <c r="G42135">
        <v>1</v>
      </c>
    </row>
    <row r="42136" spans="2:7" x14ac:dyDescent="0.25">
      <c r="B42136" t="s">
        <v>6746</v>
      </c>
      <c r="C42136" s="1" t="s">
        <v>26186</v>
      </c>
      <c r="D42136">
        <v>1</v>
      </c>
      <c r="E42136">
        <v>0</v>
      </c>
      <c r="F42136" s="25">
        <v>1</v>
      </c>
      <c r="G42136">
        <v>1</v>
      </c>
    </row>
    <row r="42137" spans="2:7" x14ac:dyDescent="0.25">
      <c r="B42137" t="s">
        <v>6767</v>
      </c>
      <c r="C42137" s="1" t="s">
        <v>26187</v>
      </c>
      <c r="D42137">
        <v>1</v>
      </c>
      <c r="E42137">
        <v>0</v>
      </c>
      <c r="F42137" s="25">
        <v>1</v>
      </c>
      <c r="G42137">
        <v>1</v>
      </c>
    </row>
    <row r="42138" spans="2:7" x14ac:dyDescent="0.25">
      <c r="B42138" t="s">
        <v>6746</v>
      </c>
      <c r="C42138" s="1" t="s">
        <v>26188</v>
      </c>
      <c r="D42138">
        <v>1</v>
      </c>
      <c r="E42138">
        <v>0</v>
      </c>
      <c r="F42138" s="25">
        <v>1</v>
      </c>
      <c r="G42138">
        <v>1</v>
      </c>
    </row>
    <row r="42139" spans="2:7" x14ac:dyDescent="0.25">
      <c r="B42139" t="s">
        <v>6767</v>
      </c>
      <c r="C42139" s="1" t="s">
        <v>30422</v>
      </c>
      <c r="D42139">
        <v>10</v>
      </c>
      <c r="E42139">
        <v>0</v>
      </c>
      <c r="F42139" s="25">
        <v>1</v>
      </c>
      <c r="G42139">
        <v>1</v>
      </c>
    </row>
    <row r="42140" spans="2:7" x14ac:dyDescent="0.25">
      <c r="B42140" t="s">
        <v>6736</v>
      </c>
      <c r="C42140" s="1" t="s">
        <v>30423</v>
      </c>
      <c r="D42140">
        <v>6</v>
      </c>
      <c r="E42140">
        <v>0</v>
      </c>
      <c r="F42140" s="25">
        <v>1</v>
      </c>
      <c r="G42140">
        <v>1</v>
      </c>
    </row>
    <row r="42141" spans="2:7" x14ac:dyDescent="0.25">
      <c r="B42141" t="s">
        <v>6746</v>
      </c>
      <c r="C42141" s="1" t="s">
        <v>30424</v>
      </c>
      <c r="D42141">
        <v>76</v>
      </c>
      <c r="E42141">
        <v>0</v>
      </c>
      <c r="F42141" s="25">
        <v>1</v>
      </c>
      <c r="G42141">
        <v>1</v>
      </c>
    </row>
    <row r="42142" spans="2:7" x14ac:dyDescent="0.25">
      <c r="B42142" t="s">
        <v>6767</v>
      </c>
      <c r="C42142" s="1" t="s">
        <v>30425</v>
      </c>
      <c r="D42142">
        <v>13</v>
      </c>
      <c r="E42142">
        <v>0</v>
      </c>
      <c r="F42142" s="25">
        <v>1</v>
      </c>
      <c r="G42142">
        <v>1</v>
      </c>
    </row>
    <row r="42143" spans="2:7" x14ac:dyDescent="0.25">
      <c r="B42143" t="s">
        <v>6767</v>
      </c>
      <c r="C42143" s="1" t="s">
        <v>30426</v>
      </c>
      <c r="D42143">
        <v>4</v>
      </c>
      <c r="E42143">
        <v>0</v>
      </c>
      <c r="F42143" s="25">
        <v>1</v>
      </c>
      <c r="G42143">
        <v>1</v>
      </c>
    </row>
    <row r="42144" spans="2:7" x14ac:dyDescent="0.25">
      <c r="B42144" t="s">
        <v>6736</v>
      </c>
      <c r="C42144" s="1" t="s">
        <v>30427</v>
      </c>
      <c r="D42144">
        <v>3</v>
      </c>
      <c r="E42144">
        <v>0</v>
      </c>
      <c r="F42144" s="25">
        <v>1</v>
      </c>
      <c r="G42144">
        <v>1</v>
      </c>
    </row>
    <row r="42145" spans="2:7" x14ac:dyDescent="0.25">
      <c r="B42145" t="s">
        <v>6736</v>
      </c>
      <c r="C42145" s="1" t="s">
        <v>30428</v>
      </c>
      <c r="D42145">
        <v>12</v>
      </c>
      <c r="E42145">
        <v>0</v>
      </c>
      <c r="F42145" s="25">
        <v>1</v>
      </c>
      <c r="G42145">
        <v>1</v>
      </c>
    </row>
    <row r="42146" spans="2:7" x14ac:dyDescent="0.25">
      <c r="B42146" t="s">
        <v>6736</v>
      </c>
      <c r="C42146" s="1" t="s">
        <v>30429</v>
      </c>
      <c r="D42146">
        <v>1</v>
      </c>
      <c r="E42146">
        <v>0</v>
      </c>
      <c r="F42146" s="25">
        <v>1</v>
      </c>
      <c r="G42146">
        <v>1</v>
      </c>
    </row>
    <row r="42147" spans="2:7" x14ac:dyDescent="0.25">
      <c r="B42147" t="s">
        <v>6736</v>
      </c>
      <c r="C42147" s="1" t="s">
        <v>30430</v>
      </c>
      <c r="D42147">
        <v>3</v>
      </c>
      <c r="E42147">
        <v>0</v>
      </c>
      <c r="F42147" s="25">
        <v>1</v>
      </c>
      <c r="G42147">
        <v>1</v>
      </c>
    </row>
    <row r="42148" spans="2:7" x14ac:dyDescent="0.25">
      <c r="B42148" t="s">
        <v>6746</v>
      </c>
      <c r="C42148" s="1" t="s">
        <v>30431</v>
      </c>
      <c r="D42148">
        <v>1</v>
      </c>
      <c r="E42148">
        <v>0</v>
      </c>
      <c r="F42148" s="25">
        <v>1</v>
      </c>
      <c r="G42148">
        <v>1</v>
      </c>
    </row>
    <row r="42149" spans="2:7" x14ac:dyDescent="0.25">
      <c r="B42149" t="s">
        <v>6746</v>
      </c>
      <c r="C42149" s="1" t="s">
        <v>30432</v>
      </c>
      <c r="D42149">
        <v>3</v>
      </c>
      <c r="E42149">
        <v>0</v>
      </c>
      <c r="F42149" s="25">
        <v>1</v>
      </c>
      <c r="G42149">
        <v>1</v>
      </c>
    </row>
    <row r="42150" spans="2:7" x14ac:dyDescent="0.25">
      <c r="B42150" t="s">
        <v>6746</v>
      </c>
      <c r="C42150" s="1" t="s">
        <v>30433</v>
      </c>
      <c r="D42150">
        <v>3</v>
      </c>
      <c r="E42150">
        <v>0</v>
      </c>
      <c r="F42150" s="25">
        <v>1</v>
      </c>
      <c r="G42150">
        <v>1</v>
      </c>
    </row>
    <row r="42151" spans="2:7" x14ac:dyDescent="0.25">
      <c r="B42151" t="s">
        <v>6736</v>
      </c>
      <c r="C42151" s="1" t="s">
        <v>30434</v>
      </c>
      <c r="D42151">
        <v>1</v>
      </c>
      <c r="E42151">
        <v>0</v>
      </c>
      <c r="F42151" s="25">
        <v>1</v>
      </c>
      <c r="G42151">
        <v>1</v>
      </c>
    </row>
    <row r="42152" spans="2:7" x14ac:dyDescent="0.25">
      <c r="B42152" t="s">
        <v>6746</v>
      </c>
      <c r="C42152" s="1" t="s">
        <v>30435</v>
      </c>
      <c r="D42152">
        <v>11</v>
      </c>
      <c r="E42152">
        <v>0</v>
      </c>
      <c r="F42152" s="25">
        <v>1</v>
      </c>
      <c r="G42152">
        <v>1</v>
      </c>
    </row>
    <row r="42153" spans="2:7" x14ac:dyDescent="0.25">
      <c r="B42153" t="s">
        <v>6736</v>
      </c>
      <c r="C42153" s="1" t="s">
        <v>30436</v>
      </c>
      <c r="D42153">
        <v>3</v>
      </c>
      <c r="E42153">
        <v>0</v>
      </c>
      <c r="F42153" s="25">
        <v>1</v>
      </c>
      <c r="G42153">
        <v>1</v>
      </c>
    </row>
    <row r="42154" spans="2:7" x14ac:dyDescent="0.25">
      <c r="B42154" t="s">
        <v>6746</v>
      </c>
      <c r="C42154" s="1" t="s">
        <v>30437</v>
      </c>
      <c r="D42154">
        <v>33</v>
      </c>
      <c r="E42154">
        <v>0</v>
      </c>
      <c r="F42154" s="25">
        <v>1</v>
      </c>
      <c r="G42154">
        <v>1</v>
      </c>
    </row>
    <row r="42155" spans="2:7" x14ac:dyDescent="0.25">
      <c r="B42155" t="s">
        <v>6746</v>
      </c>
      <c r="C42155" s="1" t="s">
        <v>30438</v>
      </c>
      <c r="D42155">
        <v>4</v>
      </c>
      <c r="E42155">
        <v>0</v>
      </c>
      <c r="F42155" s="25">
        <v>1</v>
      </c>
      <c r="G42155">
        <v>1</v>
      </c>
    </row>
    <row r="42156" spans="2:7" x14ac:dyDescent="0.25">
      <c r="B42156" t="s">
        <v>6746</v>
      </c>
      <c r="C42156" s="1" t="s">
        <v>30439</v>
      </c>
      <c r="D42156">
        <v>4</v>
      </c>
      <c r="E42156">
        <v>0</v>
      </c>
      <c r="F42156" s="25">
        <v>1</v>
      </c>
      <c r="G42156">
        <v>1</v>
      </c>
    </row>
    <row r="42157" spans="2:7" x14ac:dyDescent="0.25">
      <c r="B42157" t="s">
        <v>6746</v>
      </c>
      <c r="C42157" s="1" t="s">
        <v>13108</v>
      </c>
      <c r="D42157">
        <v>29</v>
      </c>
      <c r="E42157">
        <v>0</v>
      </c>
      <c r="F42157" s="25">
        <v>1</v>
      </c>
      <c r="G42157">
        <v>1</v>
      </c>
    </row>
    <row r="42158" spans="2:7" x14ac:dyDescent="0.25">
      <c r="B42158" t="s">
        <v>6736</v>
      </c>
      <c r="C42158" s="1" t="s">
        <v>30440</v>
      </c>
      <c r="D42158">
        <v>1</v>
      </c>
      <c r="E42158">
        <v>0</v>
      </c>
      <c r="F42158" s="25">
        <v>1</v>
      </c>
      <c r="G42158">
        <v>1</v>
      </c>
    </row>
    <row r="42159" spans="2:7" x14ac:dyDescent="0.25">
      <c r="B42159" t="s">
        <v>6746</v>
      </c>
      <c r="C42159" s="1" t="s">
        <v>30441</v>
      </c>
      <c r="D42159">
        <v>30</v>
      </c>
      <c r="E42159">
        <v>0</v>
      </c>
      <c r="F42159" s="25">
        <v>1</v>
      </c>
      <c r="G42159">
        <v>1</v>
      </c>
    </row>
    <row r="42160" spans="2:7" x14ac:dyDescent="0.25">
      <c r="B42160" t="s">
        <v>6746</v>
      </c>
      <c r="C42160" s="1" t="s">
        <v>30442</v>
      </c>
      <c r="D42160">
        <v>25</v>
      </c>
      <c r="E42160">
        <v>0</v>
      </c>
      <c r="F42160" s="25">
        <v>1</v>
      </c>
      <c r="G42160">
        <v>1</v>
      </c>
    </row>
    <row r="42161" spans="2:7" x14ac:dyDescent="0.25">
      <c r="B42161" t="s">
        <v>6746</v>
      </c>
      <c r="C42161" s="1" t="s">
        <v>30443</v>
      </c>
      <c r="D42161">
        <v>16</v>
      </c>
      <c r="E42161">
        <v>0</v>
      </c>
      <c r="F42161" s="25">
        <v>1</v>
      </c>
      <c r="G42161">
        <v>1</v>
      </c>
    </row>
    <row r="42162" spans="2:7" x14ac:dyDescent="0.25">
      <c r="B42162" t="s">
        <v>6746</v>
      </c>
      <c r="C42162" s="1" t="s">
        <v>30444</v>
      </c>
      <c r="D42162">
        <v>6</v>
      </c>
      <c r="E42162">
        <v>0</v>
      </c>
      <c r="F42162" s="25">
        <v>1</v>
      </c>
      <c r="G42162">
        <v>1</v>
      </c>
    </row>
    <row r="42163" spans="2:7" x14ac:dyDescent="0.25">
      <c r="B42163" t="s">
        <v>6736</v>
      </c>
      <c r="C42163" s="1" t="s">
        <v>30445</v>
      </c>
      <c r="D42163">
        <v>1</v>
      </c>
      <c r="E42163">
        <v>0</v>
      </c>
      <c r="F42163" s="25">
        <v>1</v>
      </c>
      <c r="G42163">
        <v>1</v>
      </c>
    </row>
    <row r="42164" spans="2:7" x14ac:dyDescent="0.25">
      <c r="B42164" t="s">
        <v>6736</v>
      </c>
      <c r="C42164" s="1" t="s">
        <v>30446</v>
      </c>
      <c r="D42164">
        <v>7</v>
      </c>
      <c r="E42164">
        <v>0</v>
      </c>
      <c r="F42164" s="25">
        <v>1</v>
      </c>
      <c r="G42164">
        <v>1</v>
      </c>
    </row>
    <row r="42165" spans="2:7" x14ac:dyDescent="0.25">
      <c r="B42165" t="s">
        <v>6746</v>
      </c>
      <c r="C42165" s="1" t="s">
        <v>30447</v>
      </c>
      <c r="D42165">
        <v>13</v>
      </c>
      <c r="E42165">
        <v>0</v>
      </c>
      <c r="F42165" s="25">
        <v>1</v>
      </c>
      <c r="G42165">
        <v>1</v>
      </c>
    </row>
    <row r="42166" spans="2:7" x14ac:dyDescent="0.25">
      <c r="B42166" t="s">
        <v>6746</v>
      </c>
      <c r="C42166" s="1" t="s">
        <v>30448</v>
      </c>
      <c r="D42166">
        <v>1</v>
      </c>
      <c r="E42166">
        <v>0</v>
      </c>
      <c r="F42166" s="25">
        <v>1</v>
      </c>
      <c r="G42166">
        <v>1</v>
      </c>
    </row>
    <row r="42167" spans="2:7" x14ac:dyDescent="0.25">
      <c r="B42167" t="s">
        <v>6746</v>
      </c>
      <c r="C42167" s="1" t="s">
        <v>30449</v>
      </c>
      <c r="D42167">
        <v>2</v>
      </c>
      <c r="E42167">
        <v>0</v>
      </c>
      <c r="F42167" s="25">
        <v>1</v>
      </c>
      <c r="G42167">
        <v>1</v>
      </c>
    </row>
    <row r="42168" spans="2:7" x14ac:dyDescent="0.25">
      <c r="B42168" t="s">
        <v>6746</v>
      </c>
      <c r="C42168" s="1" t="s">
        <v>30450</v>
      </c>
      <c r="D42168">
        <v>1</v>
      </c>
      <c r="E42168">
        <v>0</v>
      </c>
      <c r="F42168" s="25">
        <v>1</v>
      </c>
      <c r="G42168">
        <v>1</v>
      </c>
    </row>
    <row r="42169" spans="2:7" x14ac:dyDescent="0.25">
      <c r="B42169" t="s">
        <v>6746</v>
      </c>
      <c r="C42169" s="1" t="s">
        <v>30451</v>
      </c>
      <c r="D42169">
        <v>1</v>
      </c>
      <c r="E42169">
        <v>0</v>
      </c>
      <c r="F42169" s="25">
        <v>1</v>
      </c>
      <c r="G42169">
        <v>1</v>
      </c>
    </row>
    <row r="42170" spans="2:7" x14ac:dyDescent="0.25">
      <c r="B42170" t="s">
        <v>6746</v>
      </c>
      <c r="C42170" s="1" t="s">
        <v>30452</v>
      </c>
      <c r="D42170">
        <v>2</v>
      </c>
      <c r="E42170">
        <v>0</v>
      </c>
      <c r="F42170" s="25">
        <v>1</v>
      </c>
      <c r="G42170">
        <v>1</v>
      </c>
    </row>
    <row r="42171" spans="2:7" x14ac:dyDescent="0.25">
      <c r="B42171" t="s">
        <v>6746</v>
      </c>
      <c r="C42171" s="1" t="s">
        <v>30453</v>
      </c>
      <c r="D42171">
        <v>1</v>
      </c>
      <c r="E42171">
        <v>0</v>
      </c>
      <c r="F42171" s="25">
        <v>1</v>
      </c>
      <c r="G42171">
        <v>1</v>
      </c>
    </row>
    <row r="42172" spans="2:7" x14ac:dyDescent="0.25">
      <c r="B42172" t="s">
        <v>6746</v>
      </c>
      <c r="C42172" s="1" t="s">
        <v>30454</v>
      </c>
      <c r="D42172">
        <v>5</v>
      </c>
      <c r="E42172">
        <v>0</v>
      </c>
      <c r="F42172" s="25">
        <v>1</v>
      </c>
      <c r="G42172">
        <v>1</v>
      </c>
    </row>
    <row r="42173" spans="2:7" x14ac:dyDescent="0.25">
      <c r="B42173" t="s">
        <v>6746</v>
      </c>
      <c r="C42173" s="1" t="s">
        <v>30455</v>
      </c>
      <c r="D42173">
        <v>5</v>
      </c>
      <c r="E42173">
        <v>0</v>
      </c>
      <c r="F42173" s="25">
        <v>1</v>
      </c>
      <c r="G42173">
        <v>1</v>
      </c>
    </row>
    <row r="42174" spans="2:7" x14ac:dyDescent="0.25">
      <c r="B42174" t="s">
        <v>6746</v>
      </c>
      <c r="C42174" s="1" t="s">
        <v>30456</v>
      </c>
      <c r="D42174">
        <v>1</v>
      </c>
      <c r="E42174">
        <v>0</v>
      </c>
      <c r="F42174" s="25">
        <v>1</v>
      </c>
      <c r="G42174">
        <v>1</v>
      </c>
    </row>
    <row r="42175" spans="2:7" x14ac:dyDescent="0.25">
      <c r="B42175" t="s">
        <v>6746</v>
      </c>
      <c r="C42175" s="1" t="s">
        <v>30457</v>
      </c>
      <c r="D42175">
        <v>1</v>
      </c>
      <c r="E42175">
        <v>0</v>
      </c>
      <c r="F42175" s="25">
        <v>1</v>
      </c>
      <c r="G42175">
        <v>1</v>
      </c>
    </row>
    <row r="42176" spans="2:7" x14ac:dyDescent="0.25">
      <c r="B42176" t="s">
        <v>6746</v>
      </c>
      <c r="C42176" s="1" t="s">
        <v>30458</v>
      </c>
      <c r="D42176">
        <v>3</v>
      </c>
      <c r="E42176">
        <v>0</v>
      </c>
      <c r="F42176" s="25">
        <v>1</v>
      </c>
      <c r="G42176">
        <v>1</v>
      </c>
    </row>
    <row r="42177" spans="2:7" x14ac:dyDescent="0.25">
      <c r="B42177" t="s">
        <v>6736</v>
      </c>
      <c r="C42177" s="1" t="s">
        <v>30459</v>
      </c>
      <c r="D42177">
        <v>81</v>
      </c>
      <c r="E42177">
        <v>0</v>
      </c>
      <c r="F42177" s="25">
        <v>1</v>
      </c>
      <c r="G42177">
        <v>1</v>
      </c>
    </row>
    <row r="42178" spans="2:7" x14ac:dyDescent="0.25">
      <c r="B42178" t="s">
        <v>6736</v>
      </c>
      <c r="C42178" s="1" t="s">
        <v>30460</v>
      </c>
      <c r="D42178">
        <v>34</v>
      </c>
      <c r="E42178">
        <v>0</v>
      </c>
      <c r="F42178" s="25">
        <v>1</v>
      </c>
      <c r="G42178">
        <v>1</v>
      </c>
    </row>
    <row r="42179" spans="2:7" x14ac:dyDescent="0.25">
      <c r="B42179" t="s">
        <v>6746</v>
      </c>
      <c r="C42179" s="1" t="s">
        <v>30461</v>
      </c>
      <c r="D42179">
        <v>8</v>
      </c>
      <c r="E42179">
        <v>0</v>
      </c>
      <c r="F42179" s="25">
        <v>1</v>
      </c>
      <c r="G42179">
        <v>1</v>
      </c>
    </row>
    <row r="42180" spans="2:7" x14ac:dyDescent="0.25">
      <c r="B42180" t="s">
        <v>6746</v>
      </c>
      <c r="C42180" s="1" t="s">
        <v>30462</v>
      </c>
      <c r="D42180">
        <v>22</v>
      </c>
      <c r="E42180">
        <v>0</v>
      </c>
      <c r="F42180" s="25">
        <v>1</v>
      </c>
      <c r="G42180">
        <v>1</v>
      </c>
    </row>
    <row r="42181" spans="2:7" x14ac:dyDescent="0.25">
      <c r="B42181" t="s">
        <v>6746</v>
      </c>
      <c r="C42181" s="1" t="s">
        <v>30463</v>
      </c>
      <c r="D42181">
        <v>1</v>
      </c>
      <c r="E42181">
        <v>0</v>
      </c>
      <c r="F42181" s="25">
        <v>1</v>
      </c>
      <c r="G42181">
        <v>1</v>
      </c>
    </row>
    <row r="42182" spans="2:7" x14ac:dyDescent="0.25">
      <c r="B42182" t="s">
        <v>6736</v>
      </c>
      <c r="C42182" s="1" t="s">
        <v>30464</v>
      </c>
      <c r="D42182">
        <v>1</v>
      </c>
      <c r="E42182">
        <v>0</v>
      </c>
      <c r="F42182" s="25">
        <v>1</v>
      </c>
      <c r="G42182">
        <v>1</v>
      </c>
    </row>
    <row r="42183" spans="2:7" x14ac:dyDescent="0.25">
      <c r="B42183" t="s">
        <v>6736</v>
      </c>
      <c r="C42183" s="1" t="s">
        <v>30465</v>
      </c>
      <c r="D42183">
        <v>10</v>
      </c>
      <c r="E42183">
        <v>0</v>
      </c>
      <c r="F42183" s="25">
        <v>1</v>
      </c>
      <c r="G42183">
        <v>1</v>
      </c>
    </row>
    <row r="42184" spans="2:7" x14ac:dyDescent="0.25">
      <c r="B42184" t="s">
        <v>6746</v>
      </c>
      <c r="C42184" s="1" t="s">
        <v>30466</v>
      </c>
      <c r="D42184">
        <v>128</v>
      </c>
      <c r="E42184">
        <v>0</v>
      </c>
      <c r="F42184" s="25">
        <v>1</v>
      </c>
      <c r="G42184">
        <v>1</v>
      </c>
    </row>
    <row r="42185" spans="2:7" x14ac:dyDescent="0.25">
      <c r="B42185" t="s">
        <v>6746</v>
      </c>
      <c r="C42185" s="1" t="s">
        <v>30467</v>
      </c>
      <c r="D42185">
        <v>7</v>
      </c>
      <c r="E42185">
        <v>0</v>
      </c>
      <c r="F42185" s="25">
        <v>1</v>
      </c>
      <c r="G42185">
        <v>1</v>
      </c>
    </row>
    <row r="42186" spans="2:7" x14ac:dyDescent="0.25">
      <c r="B42186" t="s">
        <v>6746</v>
      </c>
      <c r="C42186" s="1" t="s">
        <v>30468</v>
      </c>
      <c r="D42186">
        <v>1</v>
      </c>
      <c r="E42186">
        <v>0</v>
      </c>
      <c r="F42186" s="25">
        <v>1</v>
      </c>
      <c r="G42186">
        <v>1</v>
      </c>
    </row>
    <row r="42187" spans="2:7" x14ac:dyDescent="0.25">
      <c r="B42187" t="s">
        <v>6746</v>
      </c>
      <c r="C42187" s="1" t="s">
        <v>30469</v>
      </c>
      <c r="D42187">
        <v>1</v>
      </c>
      <c r="E42187">
        <v>0</v>
      </c>
      <c r="F42187" s="25">
        <v>1</v>
      </c>
      <c r="G42187">
        <v>1</v>
      </c>
    </row>
    <row r="42188" spans="2:7" x14ac:dyDescent="0.25">
      <c r="B42188" t="s">
        <v>6746</v>
      </c>
      <c r="C42188" s="1" t="s">
        <v>30470</v>
      </c>
      <c r="D42188">
        <v>18</v>
      </c>
      <c r="E42188">
        <v>0</v>
      </c>
      <c r="F42188" s="25">
        <v>1</v>
      </c>
      <c r="G42188">
        <v>1</v>
      </c>
    </row>
    <row r="42189" spans="2:7" x14ac:dyDescent="0.25">
      <c r="B42189" t="s">
        <v>6746</v>
      </c>
      <c r="C42189" s="1" t="s">
        <v>30471</v>
      </c>
      <c r="D42189">
        <v>5</v>
      </c>
      <c r="E42189">
        <v>0</v>
      </c>
      <c r="F42189" s="25">
        <v>1</v>
      </c>
      <c r="G42189">
        <v>1</v>
      </c>
    </row>
    <row r="42190" spans="2:7" x14ac:dyDescent="0.25">
      <c r="B42190" t="s">
        <v>6767</v>
      </c>
      <c r="C42190" s="1" t="s">
        <v>30472</v>
      </c>
      <c r="D42190">
        <v>13</v>
      </c>
      <c r="E42190">
        <v>0</v>
      </c>
      <c r="F42190" s="25">
        <v>1</v>
      </c>
      <c r="G42190">
        <v>1</v>
      </c>
    </row>
    <row r="42191" spans="2:7" x14ac:dyDescent="0.25">
      <c r="B42191" t="s">
        <v>6736</v>
      </c>
      <c r="C42191" s="1" t="s">
        <v>30473</v>
      </c>
      <c r="D42191">
        <v>2</v>
      </c>
      <c r="E42191">
        <v>0</v>
      </c>
      <c r="F42191" s="25">
        <v>1</v>
      </c>
      <c r="G42191">
        <v>1</v>
      </c>
    </row>
    <row r="42192" spans="2:7" x14ac:dyDescent="0.25">
      <c r="B42192" t="s">
        <v>6736</v>
      </c>
      <c r="C42192" s="1" t="s">
        <v>30474</v>
      </c>
      <c r="D42192">
        <v>1</v>
      </c>
      <c r="E42192">
        <v>0</v>
      </c>
      <c r="F42192" s="25">
        <v>1</v>
      </c>
      <c r="G42192">
        <v>1</v>
      </c>
    </row>
    <row r="42193" spans="2:7" x14ac:dyDescent="0.25">
      <c r="B42193" t="s">
        <v>6736</v>
      </c>
      <c r="C42193" s="1" t="s">
        <v>30475</v>
      </c>
      <c r="D42193">
        <v>1</v>
      </c>
      <c r="E42193">
        <v>0</v>
      </c>
      <c r="F42193" s="25">
        <v>1</v>
      </c>
      <c r="G42193">
        <v>1</v>
      </c>
    </row>
    <row r="42194" spans="2:7" x14ac:dyDescent="0.25">
      <c r="B42194" t="s">
        <v>6746</v>
      </c>
      <c r="C42194" s="1" t="s">
        <v>30476</v>
      </c>
      <c r="D42194">
        <v>29</v>
      </c>
      <c r="E42194">
        <v>0</v>
      </c>
      <c r="F42194" s="25">
        <v>1</v>
      </c>
      <c r="G42194">
        <v>1</v>
      </c>
    </row>
    <row r="42195" spans="2:7" x14ac:dyDescent="0.25">
      <c r="B42195" t="s">
        <v>6736</v>
      </c>
      <c r="C42195" s="1" t="s">
        <v>30477</v>
      </c>
      <c r="D42195">
        <v>3</v>
      </c>
      <c r="E42195">
        <v>0</v>
      </c>
      <c r="F42195" s="25">
        <v>1</v>
      </c>
      <c r="G42195">
        <v>1</v>
      </c>
    </row>
    <row r="42196" spans="2:7" x14ac:dyDescent="0.25">
      <c r="B42196" t="s">
        <v>6736</v>
      </c>
      <c r="C42196" s="1" t="s">
        <v>30478</v>
      </c>
      <c r="D42196">
        <v>4</v>
      </c>
      <c r="E42196">
        <v>0</v>
      </c>
      <c r="F42196" s="25">
        <v>1</v>
      </c>
      <c r="G42196">
        <v>1</v>
      </c>
    </row>
    <row r="42197" spans="2:7" x14ac:dyDescent="0.25">
      <c r="B42197" t="s">
        <v>6736</v>
      </c>
      <c r="C42197" s="1" t="s">
        <v>30479</v>
      </c>
      <c r="D42197">
        <v>27</v>
      </c>
      <c r="E42197">
        <v>0</v>
      </c>
      <c r="F42197" s="25">
        <v>1</v>
      </c>
      <c r="G42197">
        <v>1</v>
      </c>
    </row>
    <row r="42198" spans="2:7" x14ac:dyDescent="0.25">
      <c r="B42198" t="s">
        <v>6736</v>
      </c>
      <c r="C42198" s="1" t="s">
        <v>30480</v>
      </c>
      <c r="D42198">
        <v>3</v>
      </c>
      <c r="E42198">
        <v>0</v>
      </c>
      <c r="F42198" s="25">
        <v>1</v>
      </c>
      <c r="G42198">
        <v>1</v>
      </c>
    </row>
    <row r="42199" spans="2:7" x14ac:dyDescent="0.25">
      <c r="B42199" t="s">
        <v>6736</v>
      </c>
      <c r="C42199" s="1" t="s">
        <v>30481</v>
      </c>
      <c r="D42199">
        <v>2</v>
      </c>
      <c r="E42199">
        <v>0</v>
      </c>
      <c r="F42199" s="25">
        <v>1</v>
      </c>
      <c r="G42199">
        <v>1</v>
      </c>
    </row>
    <row r="42200" spans="2:7" x14ac:dyDescent="0.25">
      <c r="B42200" t="s">
        <v>6746</v>
      </c>
      <c r="C42200" s="1" t="s">
        <v>30482</v>
      </c>
      <c r="D42200">
        <v>1</v>
      </c>
      <c r="E42200">
        <v>0</v>
      </c>
      <c r="F42200" s="25">
        <v>1</v>
      </c>
      <c r="G42200">
        <v>1</v>
      </c>
    </row>
    <row r="42201" spans="2:7" x14ac:dyDescent="0.25">
      <c r="B42201" t="s">
        <v>6736</v>
      </c>
      <c r="C42201" s="1" t="s">
        <v>30483</v>
      </c>
      <c r="D42201">
        <v>6</v>
      </c>
      <c r="E42201">
        <v>0</v>
      </c>
      <c r="F42201" s="25">
        <v>1</v>
      </c>
      <c r="G42201">
        <v>1</v>
      </c>
    </row>
    <row r="42202" spans="2:7" x14ac:dyDescent="0.25">
      <c r="B42202" t="s">
        <v>6746</v>
      </c>
      <c r="C42202" s="1" t="s">
        <v>30484</v>
      </c>
      <c r="D42202">
        <v>1</v>
      </c>
      <c r="E42202">
        <v>0</v>
      </c>
      <c r="F42202" s="25">
        <v>1</v>
      </c>
      <c r="G42202">
        <v>1</v>
      </c>
    </row>
    <row r="42203" spans="2:7" x14ac:dyDescent="0.25">
      <c r="B42203" t="s">
        <v>6736</v>
      </c>
      <c r="C42203" s="1" t="s">
        <v>30485</v>
      </c>
      <c r="D42203">
        <v>57</v>
      </c>
      <c r="E42203">
        <v>0</v>
      </c>
      <c r="F42203" s="25">
        <v>1</v>
      </c>
      <c r="G42203">
        <v>1</v>
      </c>
    </row>
    <row r="42204" spans="2:7" x14ac:dyDescent="0.25">
      <c r="B42204" t="s">
        <v>6767</v>
      </c>
      <c r="C42204" s="1" t="s">
        <v>30486</v>
      </c>
      <c r="D42204">
        <v>126</v>
      </c>
      <c r="E42204">
        <v>0</v>
      </c>
      <c r="F42204" s="25">
        <v>1</v>
      </c>
      <c r="G42204">
        <v>1</v>
      </c>
    </row>
    <row r="42205" spans="2:7" x14ac:dyDescent="0.25">
      <c r="B42205" t="s">
        <v>6746</v>
      </c>
      <c r="C42205" s="1" t="s">
        <v>30487</v>
      </c>
      <c r="D42205">
        <v>4</v>
      </c>
      <c r="E42205">
        <v>0</v>
      </c>
      <c r="F42205" s="25">
        <v>1</v>
      </c>
      <c r="G42205">
        <v>1</v>
      </c>
    </row>
    <row r="42206" spans="2:7" x14ac:dyDescent="0.25">
      <c r="B42206" t="s">
        <v>6736</v>
      </c>
      <c r="C42206" s="1" t="s">
        <v>30488</v>
      </c>
      <c r="D42206">
        <v>260</v>
      </c>
      <c r="E42206">
        <v>0</v>
      </c>
      <c r="F42206" s="25">
        <v>1</v>
      </c>
      <c r="G42206">
        <v>1</v>
      </c>
    </row>
    <row r="42207" spans="2:7" x14ac:dyDescent="0.25">
      <c r="B42207" t="s">
        <v>6767</v>
      </c>
      <c r="C42207" s="1" t="s">
        <v>30489</v>
      </c>
      <c r="D42207">
        <v>3</v>
      </c>
      <c r="E42207">
        <v>0</v>
      </c>
      <c r="F42207" s="25">
        <v>1</v>
      </c>
      <c r="G42207">
        <v>1</v>
      </c>
    </row>
    <row r="42208" spans="2:7" x14ac:dyDescent="0.25">
      <c r="B42208" t="s">
        <v>6746</v>
      </c>
      <c r="C42208" s="1" t="s">
        <v>30490</v>
      </c>
      <c r="D42208">
        <v>1</v>
      </c>
      <c r="E42208">
        <v>0</v>
      </c>
      <c r="F42208" s="25">
        <v>1</v>
      </c>
      <c r="G42208">
        <v>1</v>
      </c>
    </row>
    <row r="42209" spans="2:7" x14ac:dyDescent="0.25">
      <c r="B42209" t="s">
        <v>6746</v>
      </c>
      <c r="C42209" s="1" t="s">
        <v>30491</v>
      </c>
      <c r="D42209">
        <v>1</v>
      </c>
      <c r="E42209">
        <v>0</v>
      </c>
      <c r="F42209" s="25">
        <v>1</v>
      </c>
      <c r="G42209">
        <v>1</v>
      </c>
    </row>
    <row r="42210" spans="2:7" x14ac:dyDescent="0.25">
      <c r="B42210" t="s">
        <v>6746</v>
      </c>
      <c r="C42210" s="1" t="s">
        <v>30492</v>
      </c>
      <c r="D42210">
        <v>1</v>
      </c>
      <c r="E42210">
        <v>0</v>
      </c>
      <c r="F42210" s="25">
        <v>1</v>
      </c>
      <c r="G42210">
        <v>1</v>
      </c>
    </row>
    <row r="42211" spans="2:7" x14ac:dyDescent="0.25">
      <c r="B42211" t="s">
        <v>6746</v>
      </c>
      <c r="C42211" s="1" t="s">
        <v>30493</v>
      </c>
      <c r="D42211">
        <v>1</v>
      </c>
      <c r="E42211">
        <v>0</v>
      </c>
      <c r="F42211" s="25">
        <v>1</v>
      </c>
      <c r="G42211">
        <v>1</v>
      </c>
    </row>
    <row r="42212" spans="2:7" x14ac:dyDescent="0.25">
      <c r="B42212" t="s">
        <v>6746</v>
      </c>
      <c r="C42212" s="1" t="s">
        <v>30494</v>
      </c>
      <c r="D42212">
        <v>2</v>
      </c>
      <c r="E42212">
        <v>0</v>
      </c>
      <c r="F42212" s="25">
        <v>1</v>
      </c>
      <c r="G42212">
        <v>1</v>
      </c>
    </row>
    <row r="42213" spans="2:7" x14ac:dyDescent="0.25">
      <c r="B42213" t="s">
        <v>6767</v>
      </c>
      <c r="C42213" s="1" t="s">
        <v>26189</v>
      </c>
      <c r="D42213">
        <v>2</v>
      </c>
      <c r="E42213">
        <v>0</v>
      </c>
      <c r="F42213" s="25">
        <v>1</v>
      </c>
      <c r="G42213">
        <v>1</v>
      </c>
    </row>
    <row r="42214" spans="2:7" x14ac:dyDescent="0.25">
      <c r="B42214" t="s">
        <v>6767</v>
      </c>
      <c r="C42214" s="1" t="s">
        <v>26190</v>
      </c>
      <c r="D42214">
        <v>2</v>
      </c>
      <c r="E42214">
        <v>0</v>
      </c>
      <c r="F42214" s="25">
        <v>1</v>
      </c>
      <c r="G42214">
        <v>1</v>
      </c>
    </row>
    <row r="42215" spans="2:7" x14ac:dyDescent="0.25">
      <c r="B42215" t="s">
        <v>6736</v>
      </c>
      <c r="C42215" s="1" t="s">
        <v>26191</v>
      </c>
      <c r="D42215">
        <v>7</v>
      </c>
      <c r="E42215">
        <v>0</v>
      </c>
      <c r="F42215" s="25">
        <v>1</v>
      </c>
      <c r="G42215">
        <v>1</v>
      </c>
    </row>
    <row r="42216" spans="2:7" x14ac:dyDescent="0.25">
      <c r="B42216" t="s">
        <v>6767</v>
      </c>
      <c r="C42216" s="1" t="s">
        <v>26192</v>
      </c>
      <c r="D42216">
        <v>5</v>
      </c>
      <c r="E42216">
        <v>0</v>
      </c>
      <c r="F42216" s="25">
        <v>1</v>
      </c>
      <c r="G42216">
        <v>1</v>
      </c>
    </row>
    <row r="42217" spans="2:7" x14ac:dyDescent="0.25">
      <c r="B42217" t="s">
        <v>6736</v>
      </c>
      <c r="C42217" s="1" t="s">
        <v>26193</v>
      </c>
      <c r="D42217">
        <v>3</v>
      </c>
      <c r="E42217">
        <v>0</v>
      </c>
      <c r="F42217" s="25">
        <v>1</v>
      </c>
      <c r="G42217">
        <v>1</v>
      </c>
    </row>
    <row r="42218" spans="2:7" x14ac:dyDescent="0.25">
      <c r="B42218" t="s">
        <v>6736</v>
      </c>
      <c r="C42218" s="1" t="s">
        <v>26195</v>
      </c>
      <c r="D42218">
        <v>8</v>
      </c>
      <c r="E42218">
        <v>0</v>
      </c>
      <c r="F42218" s="25">
        <v>1</v>
      </c>
      <c r="G42218">
        <v>1</v>
      </c>
    </row>
    <row r="42219" spans="2:7" x14ac:dyDescent="0.25">
      <c r="B42219" t="s">
        <v>6736</v>
      </c>
      <c r="C42219" s="1" t="s">
        <v>30495</v>
      </c>
      <c r="D42219">
        <v>1</v>
      </c>
      <c r="E42219">
        <v>0</v>
      </c>
      <c r="F42219" s="25">
        <v>1</v>
      </c>
      <c r="G42219">
        <v>1</v>
      </c>
    </row>
    <row r="42220" spans="2:7" x14ac:dyDescent="0.25">
      <c r="B42220" t="s">
        <v>6767</v>
      </c>
      <c r="C42220" s="1" t="s">
        <v>26196</v>
      </c>
      <c r="D42220">
        <v>1</v>
      </c>
      <c r="E42220">
        <v>0</v>
      </c>
      <c r="F42220" s="25">
        <v>1</v>
      </c>
      <c r="G42220">
        <v>1</v>
      </c>
    </row>
    <row r="42221" spans="2:7" x14ac:dyDescent="0.25">
      <c r="B42221" t="s">
        <v>6736</v>
      </c>
      <c r="C42221" s="1" t="s">
        <v>26197</v>
      </c>
      <c r="D42221">
        <v>3</v>
      </c>
      <c r="E42221">
        <v>0</v>
      </c>
      <c r="F42221" s="25">
        <v>1</v>
      </c>
      <c r="G42221">
        <v>1</v>
      </c>
    </row>
    <row r="42222" spans="2:7" x14ac:dyDescent="0.25">
      <c r="B42222" t="s">
        <v>6736</v>
      </c>
      <c r="C42222" s="1" t="s">
        <v>26198</v>
      </c>
      <c r="D42222">
        <v>3</v>
      </c>
      <c r="E42222">
        <v>0</v>
      </c>
      <c r="F42222" s="25">
        <v>1</v>
      </c>
      <c r="G42222">
        <v>1</v>
      </c>
    </row>
    <row r="42223" spans="2:7" x14ac:dyDescent="0.25">
      <c r="B42223" t="s">
        <v>6736</v>
      </c>
      <c r="C42223" s="1" t="s">
        <v>26199</v>
      </c>
      <c r="D42223">
        <v>3</v>
      </c>
      <c r="E42223">
        <v>0</v>
      </c>
      <c r="F42223" s="25">
        <v>1</v>
      </c>
      <c r="G42223">
        <v>1</v>
      </c>
    </row>
    <row r="42224" spans="2:7" x14ac:dyDescent="0.25">
      <c r="B42224" t="s">
        <v>6736</v>
      </c>
      <c r="C42224" s="1" t="s">
        <v>26200</v>
      </c>
      <c r="D42224">
        <v>1</v>
      </c>
      <c r="E42224">
        <v>0</v>
      </c>
      <c r="F42224" s="25">
        <v>1</v>
      </c>
      <c r="G42224">
        <v>1</v>
      </c>
    </row>
    <row r="42225" spans="2:7" x14ac:dyDescent="0.25">
      <c r="B42225" t="s">
        <v>6746</v>
      </c>
      <c r="C42225" s="1" t="s">
        <v>26201</v>
      </c>
      <c r="D42225">
        <v>1</v>
      </c>
      <c r="E42225">
        <v>0</v>
      </c>
      <c r="F42225" s="25">
        <v>1</v>
      </c>
      <c r="G42225">
        <v>1</v>
      </c>
    </row>
    <row r="42226" spans="2:7" x14ac:dyDescent="0.25">
      <c r="B42226" t="s">
        <v>6736</v>
      </c>
      <c r="C42226" s="1" t="s">
        <v>26202</v>
      </c>
      <c r="D42226">
        <v>3</v>
      </c>
      <c r="E42226">
        <v>0</v>
      </c>
      <c r="F42226" s="25">
        <v>1</v>
      </c>
      <c r="G42226">
        <v>1</v>
      </c>
    </row>
    <row r="42227" spans="2:7" x14ac:dyDescent="0.25">
      <c r="B42227" t="s">
        <v>6736</v>
      </c>
      <c r="C42227" s="1" t="s">
        <v>26203</v>
      </c>
      <c r="D42227">
        <v>2</v>
      </c>
      <c r="E42227">
        <v>0</v>
      </c>
      <c r="F42227" s="25">
        <v>1</v>
      </c>
      <c r="G42227">
        <v>1</v>
      </c>
    </row>
    <row r="42228" spans="2:7" x14ac:dyDescent="0.25">
      <c r="B42228" t="s">
        <v>6736</v>
      </c>
      <c r="C42228" s="1" t="s">
        <v>26204</v>
      </c>
      <c r="D42228">
        <v>1</v>
      </c>
      <c r="E42228">
        <v>0</v>
      </c>
      <c r="F42228" s="25">
        <v>1</v>
      </c>
      <c r="G42228">
        <v>1</v>
      </c>
    </row>
    <row r="42229" spans="2:7" x14ac:dyDescent="0.25">
      <c r="B42229" t="s">
        <v>6767</v>
      </c>
      <c r="C42229" s="1" t="s">
        <v>30496</v>
      </c>
      <c r="D42229">
        <v>6</v>
      </c>
      <c r="E42229">
        <v>0</v>
      </c>
      <c r="F42229" s="25">
        <v>1</v>
      </c>
      <c r="G42229">
        <v>1</v>
      </c>
    </row>
    <row r="42230" spans="2:7" x14ac:dyDescent="0.25">
      <c r="B42230" t="s">
        <v>6767</v>
      </c>
      <c r="C42230" s="1" t="s">
        <v>26205</v>
      </c>
      <c r="D42230">
        <v>2</v>
      </c>
      <c r="E42230">
        <v>0</v>
      </c>
      <c r="F42230" s="25">
        <v>1</v>
      </c>
      <c r="G42230">
        <v>1</v>
      </c>
    </row>
    <row r="42231" spans="2:7" x14ac:dyDescent="0.25">
      <c r="B42231" t="s">
        <v>6767</v>
      </c>
      <c r="C42231" s="1" t="s">
        <v>26206</v>
      </c>
      <c r="D42231">
        <v>2</v>
      </c>
      <c r="E42231">
        <v>0</v>
      </c>
      <c r="F42231" s="25">
        <v>1</v>
      </c>
      <c r="G42231">
        <v>1</v>
      </c>
    </row>
    <row r="42232" spans="2:7" x14ac:dyDescent="0.25">
      <c r="B42232" t="s">
        <v>6767</v>
      </c>
      <c r="C42232" s="1" t="s">
        <v>26207</v>
      </c>
      <c r="D42232">
        <v>2</v>
      </c>
      <c r="E42232">
        <v>0</v>
      </c>
      <c r="F42232" s="25">
        <v>1</v>
      </c>
      <c r="G42232">
        <v>1</v>
      </c>
    </row>
    <row r="42233" spans="2:7" x14ac:dyDescent="0.25">
      <c r="B42233" t="s">
        <v>6736</v>
      </c>
      <c r="C42233" s="1" t="s">
        <v>26208</v>
      </c>
      <c r="D42233">
        <v>4</v>
      </c>
      <c r="E42233">
        <v>0</v>
      </c>
      <c r="F42233" s="25">
        <v>1</v>
      </c>
      <c r="G42233">
        <v>1</v>
      </c>
    </row>
    <row r="42234" spans="2:7" x14ac:dyDescent="0.25">
      <c r="B42234" t="s">
        <v>6736</v>
      </c>
      <c r="C42234" s="1" t="s">
        <v>26209</v>
      </c>
      <c r="D42234">
        <v>3</v>
      </c>
      <c r="E42234">
        <v>0</v>
      </c>
      <c r="F42234" s="25">
        <v>1</v>
      </c>
      <c r="G42234">
        <v>1</v>
      </c>
    </row>
    <row r="42235" spans="2:7" x14ac:dyDescent="0.25">
      <c r="B42235" t="s">
        <v>6736</v>
      </c>
      <c r="C42235" s="1" t="s">
        <v>26210</v>
      </c>
      <c r="D42235">
        <v>12</v>
      </c>
      <c r="E42235">
        <v>0</v>
      </c>
      <c r="F42235" s="25">
        <v>1</v>
      </c>
      <c r="G42235">
        <v>1</v>
      </c>
    </row>
    <row r="42236" spans="2:7" x14ac:dyDescent="0.25">
      <c r="B42236" t="s">
        <v>6736</v>
      </c>
      <c r="C42236" s="1" t="s">
        <v>26211</v>
      </c>
      <c r="D42236">
        <v>3</v>
      </c>
      <c r="E42236">
        <v>0</v>
      </c>
      <c r="F42236" s="25">
        <v>1</v>
      </c>
      <c r="G42236">
        <v>1</v>
      </c>
    </row>
    <row r="42237" spans="2:7" x14ac:dyDescent="0.25">
      <c r="B42237" t="s">
        <v>6736</v>
      </c>
      <c r="C42237" s="1" t="s">
        <v>26212</v>
      </c>
      <c r="D42237">
        <v>1</v>
      </c>
      <c r="E42237">
        <v>0</v>
      </c>
      <c r="F42237" s="25">
        <v>1</v>
      </c>
      <c r="G42237">
        <v>1</v>
      </c>
    </row>
    <row r="42238" spans="2:7" x14ac:dyDescent="0.25">
      <c r="B42238" t="s">
        <v>6736</v>
      </c>
      <c r="C42238" s="1" t="s">
        <v>26213</v>
      </c>
      <c r="D42238">
        <v>1</v>
      </c>
      <c r="E42238">
        <v>0</v>
      </c>
      <c r="F42238" s="25">
        <v>1</v>
      </c>
      <c r="G42238">
        <v>1</v>
      </c>
    </row>
    <row r="42239" spans="2:7" x14ac:dyDescent="0.25">
      <c r="B42239" t="s">
        <v>6736</v>
      </c>
      <c r="C42239" s="1" t="s">
        <v>26214</v>
      </c>
      <c r="D42239">
        <v>2</v>
      </c>
      <c r="E42239">
        <v>0</v>
      </c>
      <c r="F42239" s="25">
        <v>1</v>
      </c>
      <c r="G42239">
        <v>1</v>
      </c>
    </row>
    <row r="42240" spans="2:7" x14ac:dyDescent="0.25">
      <c r="B42240" t="s">
        <v>6736</v>
      </c>
      <c r="C42240" s="1" t="s">
        <v>26215</v>
      </c>
      <c r="D42240">
        <v>2</v>
      </c>
      <c r="E42240">
        <v>0</v>
      </c>
      <c r="F42240" s="25">
        <v>1</v>
      </c>
      <c r="G42240">
        <v>1</v>
      </c>
    </row>
    <row r="42241" spans="2:7" x14ac:dyDescent="0.25">
      <c r="B42241" t="s">
        <v>6736</v>
      </c>
      <c r="C42241" s="1" t="s">
        <v>7870</v>
      </c>
      <c r="D42241">
        <v>44</v>
      </c>
      <c r="E42241">
        <v>0</v>
      </c>
      <c r="F42241" s="25">
        <v>1</v>
      </c>
      <c r="G42241">
        <v>1</v>
      </c>
    </row>
    <row r="42242" spans="2:7" x14ac:dyDescent="0.25">
      <c r="B42242" t="s">
        <v>6736</v>
      </c>
      <c r="C42242" s="1" t="s">
        <v>26216</v>
      </c>
      <c r="D42242">
        <v>40</v>
      </c>
      <c r="E42242">
        <v>0</v>
      </c>
      <c r="F42242" s="25">
        <v>1</v>
      </c>
      <c r="G42242">
        <v>1</v>
      </c>
    </row>
    <row r="42243" spans="2:7" x14ac:dyDescent="0.25">
      <c r="B42243" t="s">
        <v>6736</v>
      </c>
      <c r="C42243" s="1" t="s">
        <v>26217</v>
      </c>
      <c r="D42243">
        <v>17</v>
      </c>
      <c r="E42243">
        <v>0</v>
      </c>
      <c r="F42243" s="25">
        <v>1</v>
      </c>
      <c r="G42243">
        <v>1</v>
      </c>
    </row>
    <row r="42244" spans="2:7" x14ac:dyDescent="0.25">
      <c r="B42244" t="s">
        <v>6736</v>
      </c>
      <c r="C42244" s="1" t="s">
        <v>26218</v>
      </c>
      <c r="D42244">
        <v>17</v>
      </c>
      <c r="E42244">
        <v>0</v>
      </c>
      <c r="F42244" s="25">
        <v>1</v>
      </c>
      <c r="G42244">
        <v>1</v>
      </c>
    </row>
    <row r="42245" spans="2:7" x14ac:dyDescent="0.25">
      <c r="B42245" t="s">
        <v>6736</v>
      </c>
      <c r="C42245" s="1" t="s">
        <v>26219</v>
      </c>
      <c r="D42245">
        <v>1</v>
      </c>
      <c r="E42245">
        <v>0</v>
      </c>
      <c r="F42245" s="25">
        <v>1</v>
      </c>
      <c r="G42245">
        <v>1</v>
      </c>
    </row>
    <row r="42246" spans="2:7" x14ac:dyDescent="0.25">
      <c r="B42246" t="s">
        <v>6736</v>
      </c>
      <c r="C42246" s="1" t="s">
        <v>26220</v>
      </c>
      <c r="D42246">
        <v>1</v>
      </c>
      <c r="E42246">
        <v>0</v>
      </c>
      <c r="F42246" s="25">
        <v>1</v>
      </c>
      <c r="G42246">
        <v>1</v>
      </c>
    </row>
    <row r="42247" spans="2:7" x14ac:dyDescent="0.25">
      <c r="B42247" t="s">
        <v>6736</v>
      </c>
      <c r="C42247" s="1" t="s">
        <v>26221</v>
      </c>
      <c r="D42247">
        <v>7</v>
      </c>
      <c r="E42247">
        <v>0</v>
      </c>
      <c r="F42247" s="25">
        <v>1</v>
      </c>
      <c r="G42247">
        <v>1</v>
      </c>
    </row>
    <row r="42248" spans="2:7" x14ac:dyDescent="0.25">
      <c r="B42248" t="s">
        <v>6736</v>
      </c>
      <c r="C42248" s="1" t="s">
        <v>26222</v>
      </c>
      <c r="D42248">
        <v>7</v>
      </c>
      <c r="E42248">
        <v>0</v>
      </c>
      <c r="F42248" s="25">
        <v>1</v>
      </c>
      <c r="G42248">
        <v>1</v>
      </c>
    </row>
    <row r="42249" spans="2:7" x14ac:dyDescent="0.25">
      <c r="B42249" t="s">
        <v>6736</v>
      </c>
      <c r="C42249" s="1" t="s">
        <v>30497</v>
      </c>
      <c r="D42249">
        <v>2</v>
      </c>
      <c r="E42249">
        <v>0</v>
      </c>
      <c r="F42249" s="25">
        <v>1</v>
      </c>
      <c r="G42249">
        <v>1</v>
      </c>
    </row>
    <row r="42250" spans="2:7" x14ac:dyDescent="0.25">
      <c r="B42250" t="s">
        <v>6736</v>
      </c>
      <c r="C42250" s="1" t="s">
        <v>30498</v>
      </c>
      <c r="D42250">
        <v>5</v>
      </c>
      <c r="E42250">
        <v>0</v>
      </c>
      <c r="F42250" s="25">
        <v>1</v>
      </c>
      <c r="G42250">
        <v>1</v>
      </c>
    </row>
    <row r="42251" spans="2:7" x14ac:dyDescent="0.25">
      <c r="B42251" t="s">
        <v>6746</v>
      </c>
      <c r="C42251" s="1" t="s">
        <v>30499</v>
      </c>
      <c r="D42251">
        <v>241</v>
      </c>
      <c r="E42251">
        <v>0</v>
      </c>
      <c r="F42251" s="25">
        <v>1</v>
      </c>
      <c r="G42251">
        <v>1</v>
      </c>
    </row>
    <row r="42252" spans="2:7" x14ac:dyDescent="0.25">
      <c r="B42252" t="s">
        <v>6736</v>
      </c>
      <c r="C42252" s="1" t="s">
        <v>30500</v>
      </c>
      <c r="D42252">
        <v>1</v>
      </c>
      <c r="E42252">
        <v>0</v>
      </c>
      <c r="F42252" s="25">
        <v>1</v>
      </c>
      <c r="G42252">
        <v>1</v>
      </c>
    </row>
    <row r="42253" spans="2:7" x14ac:dyDescent="0.25">
      <c r="B42253" t="s">
        <v>6736</v>
      </c>
      <c r="C42253" s="1" t="s">
        <v>30501</v>
      </c>
      <c r="D42253">
        <v>2</v>
      </c>
      <c r="E42253">
        <v>0</v>
      </c>
      <c r="F42253" s="25">
        <v>1</v>
      </c>
      <c r="G42253">
        <v>1</v>
      </c>
    </row>
    <row r="42254" spans="2:7" x14ac:dyDescent="0.25">
      <c r="B42254" t="s">
        <v>6736</v>
      </c>
      <c r="C42254" s="1" t="s">
        <v>30502</v>
      </c>
      <c r="D42254">
        <v>1</v>
      </c>
      <c r="E42254">
        <v>0</v>
      </c>
      <c r="F42254" s="25">
        <v>1</v>
      </c>
      <c r="G42254">
        <v>1</v>
      </c>
    </row>
    <row r="42255" spans="2:7" x14ac:dyDescent="0.25">
      <c r="B42255" t="s">
        <v>6736</v>
      </c>
      <c r="C42255" s="1" t="s">
        <v>30503</v>
      </c>
      <c r="D42255">
        <v>87</v>
      </c>
      <c r="E42255">
        <v>0</v>
      </c>
      <c r="F42255" s="25">
        <v>1</v>
      </c>
      <c r="G42255">
        <v>1</v>
      </c>
    </row>
    <row r="42256" spans="2:7" x14ac:dyDescent="0.25">
      <c r="B42256" t="s">
        <v>6736</v>
      </c>
      <c r="C42256" s="1" t="s">
        <v>30504</v>
      </c>
      <c r="D42256">
        <v>21</v>
      </c>
      <c r="E42256">
        <v>0</v>
      </c>
      <c r="F42256" s="25">
        <v>1</v>
      </c>
      <c r="G42256">
        <v>1</v>
      </c>
    </row>
    <row r="42257" spans="2:7" x14ac:dyDescent="0.25">
      <c r="B42257" t="s">
        <v>6736</v>
      </c>
      <c r="C42257" s="1" t="s">
        <v>30505</v>
      </c>
      <c r="D42257">
        <v>3</v>
      </c>
      <c r="E42257">
        <v>0</v>
      </c>
      <c r="F42257" s="25">
        <v>1</v>
      </c>
      <c r="G42257">
        <v>1</v>
      </c>
    </row>
    <row r="42258" spans="2:7" x14ac:dyDescent="0.25">
      <c r="B42258" t="s">
        <v>6736</v>
      </c>
      <c r="C42258" s="1" t="s">
        <v>30506</v>
      </c>
      <c r="D42258">
        <v>1</v>
      </c>
      <c r="E42258">
        <v>0</v>
      </c>
      <c r="F42258" s="25">
        <v>1</v>
      </c>
      <c r="G42258">
        <v>1</v>
      </c>
    </row>
    <row r="42259" spans="2:7" x14ac:dyDescent="0.25">
      <c r="B42259" t="s">
        <v>6736</v>
      </c>
      <c r="C42259" s="1" t="s">
        <v>30507</v>
      </c>
      <c r="D42259">
        <v>1</v>
      </c>
      <c r="E42259">
        <v>0</v>
      </c>
      <c r="F42259" s="25">
        <v>1</v>
      </c>
      <c r="G42259">
        <v>1</v>
      </c>
    </row>
    <row r="42260" spans="2:7" x14ac:dyDescent="0.25">
      <c r="B42260" t="s">
        <v>6736</v>
      </c>
      <c r="C42260" s="1" t="s">
        <v>30508</v>
      </c>
      <c r="D42260">
        <v>4</v>
      </c>
      <c r="E42260">
        <v>0</v>
      </c>
      <c r="F42260" s="25">
        <v>1</v>
      </c>
      <c r="G42260">
        <v>1</v>
      </c>
    </row>
    <row r="42261" spans="2:7" x14ac:dyDescent="0.25">
      <c r="B42261" t="s">
        <v>6736</v>
      </c>
      <c r="C42261" s="1" t="s">
        <v>30509</v>
      </c>
      <c r="D42261">
        <v>30</v>
      </c>
      <c r="E42261">
        <v>0</v>
      </c>
      <c r="F42261" s="25">
        <v>1</v>
      </c>
      <c r="G42261">
        <v>1</v>
      </c>
    </row>
    <row r="42262" spans="2:7" x14ac:dyDescent="0.25">
      <c r="B42262" t="s">
        <v>6736</v>
      </c>
      <c r="C42262" s="1" t="s">
        <v>30510</v>
      </c>
      <c r="D42262">
        <v>18</v>
      </c>
      <c r="E42262">
        <v>0</v>
      </c>
      <c r="F42262" s="25">
        <v>1</v>
      </c>
      <c r="G42262">
        <v>1</v>
      </c>
    </row>
    <row r="42263" spans="2:7" x14ac:dyDescent="0.25">
      <c r="B42263" t="s">
        <v>6736</v>
      </c>
      <c r="C42263" s="1" t="s">
        <v>30511</v>
      </c>
      <c r="D42263">
        <v>4</v>
      </c>
      <c r="E42263">
        <v>0</v>
      </c>
      <c r="F42263" s="25">
        <v>1</v>
      </c>
      <c r="G42263">
        <v>1</v>
      </c>
    </row>
    <row r="42264" spans="2:7" x14ac:dyDescent="0.25">
      <c r="B42264" t="s">
        <v>6736</v>
      </c>
      <c r="C42264" s="1" t="s">
        <v>30512</v>
      </c>
      <c r="D42264">
        <v>3</v>
      </c>
      <c r="E42264">
        <v>0</v>
      </c>
      <c r="F42264" s="25">
        <v>1</v>
      </c>
      <c r="G42264">
        <v>1</v>
      </c>
    </row>
    <row r="42265" spans="2:7" x14ac:dyDescent="0.25">
      <c r="B42265" t="s">
        <v>6736</v>
      </c>
      <c r="C42265" s="1" t="s">
        <v>30513</v>
      </c>
      <c r="D42265">
        <v>1</v>
      </c>
      <c r="E42265">
        <v>0</v>
      </c>
      <c r="F42265" s="25">
        <v>1</v>
      </c>
      <c r="G42265">
        <v>1</v>
      </c>
    </row>
    <row r="42266" spans="2:7" x14ac:dyDescent="0.25">
      <c r="B42266" t="s">
        <v>6736</v>
      </c>
      <c r="C42266" s="1" t="s">
        <v>30514</v>
      </c>
      <c r="D42266">
        <v>1</v>
      </c>
      <c r="E42266">
        <v>0</v>
      </c>
      <c r="F42266" s="25">
        <v>1</v>
      </c>
      <c r="G42266">
        <v>1</v>
      </c>
    </row>
    <row r="42267" spans="2:7" x14ac:dyDescent="0.25">
      <c r="B42267" t="s">
        <v>6736</v>
      </c>
      <c r="C42267" s="1" t="s">
        <v>30515</v>
      </c>
      <c r="D42267">
        <v>1</v>
      </c>
      <c r="E42267">
        <v>0</v>
      </c>
      <c r="F42267" s="25">
        <v>1</v>
      </c>
      <c r="G42267">
        <v>1</v>
      </c>
    </row>
    <row r="42268" spans="2:7" x14ac:dyDescent="0.25">
      <c r="B42268" t="s">
        <v>6736</v>
      </c>
      <c r="C42268" s="1" t="s">
        <v>30516</v>
      </c>
      <c r="D42268">
        <v>1</v>
      </c>
      <c r="E42268">
        <v>0</v>
      </c>
      <c r="F42268" s="25">
        <v>1</v>
      </c>
      <c r="G42268">
        <v>1</v>
      </c>
    </row>
    <row r="42269" spans="2:7" x14ac:dyDescent="0.25">
      <c r="B42269" t="s">
        <v>6736</v>
      </c>
      <c r="C42269" s="1" t="s">
        <v>30517</v>
      </c>
      <c r="D42269">
        <v>1</v>
      </c>
      <c r="E42269">
        <v>0</v>
      </c>
      <c r="F42269" s="25">
        <v>1</v>
      </c>
      <c r="G42269">
        <v>1</v>
      </c>
    </row>
    <row r="42270" spans="2:7" x14ac:dyDescent="0.25">
      <c r="B42270" t="s">
        <v>6736</v>
      </c>
      <c r="C42270" s="1" t="s">
        <v>30518</v>
      </c>
      <c r="D42270">
        <v>1</v>
      </c>
      <c r="E42270">
        <v>0</v>
      </c>
      <c r="F42270" s="25">
        <v>1</v>
      </c>
      <c r="G42270">
        <v>1</v>
      </c>
    </row>
    <row r="42271" spans="2:7" x14ac:dyDescent="0.25">
      <c r="B42271" t="s">
        <v>6736</v>
      </c>
      <c r="C42271" s="1" t="s">
        <v>30519</v>
      </c>
      <c r="D42271">
        <v>1</v>
      </c>
      <c r="E42271">
        <v>0</v>
      </c>
      <c r="F42271" s="25">
        <v>1</v>
      </c>
      <c r="G42271">
        <v>1</v>
      </c>
    </row>
    <row r="42272" spans="2:7" x14ac:dyDescent="0.25">
      <c r="B42272" t="s">
        <v>6736</v>
      </c>
      <c r="C42272" s="1" t="s">
        <v>30520</v>
      </c>
      <c r="D42272">
        <v>1</v>
      </c>
      <c r="E42272">
        <v>0</v>
      </c>
      <c r="F42272" s="25">
        <v>1</v>
      </c>
      <c r="G42272">
        <v>1</v>
      </c>
    </row>
    <row r="42273" spans="2:7" x14ac:dyDescent="0.25">
      <c r="B42273" t="s">
        <v>6736</v>
      </c>
      <c r="C42273" s="1" t="s">
        <v>30521</v>
      </c>
      <c r="D42273">
        <v>20</v>
      </c>
      <c r="E42273">
        <v>0</v>
      </c>
      <c r="F42273" s="25">
        <v>1</v>
      </c>
      <c r="G42273">
        <v>1</v>
      </c>
    </row>
    <row r="42274" spans="2:7" x14ac:dyDescent="0.25">
      <c r="B42274" t="s">
        <v>6736</v>
      </c>
      <c r="C42274" s="1" t="s">
        <v>30522</v>
      </c>
      <c r="D42274">
        <v>3</v>
      </c>
      <c r="E42274">
        <v>0</v>
      </c>
      <c r="F42274" s="25">
        <v>1</v>
      </c>
      <c r="G42274">
        <v>1</v>
      </c>
    </row>
    <row r="42275" spans="2:7" x14ac:dyDescent="0.25">
      <c r="B42275" t="s">
        <v>6736</v>
      </c>
      <c r="C42275" s="1" t="s">
        <v>30523</v>
      </c>
      <c r="D42275">
        <v>1</v>
      </c>
      <c r="E42275">
        <v>0</v>
      </c>
      <c r="F42275" s="25">
        <v>1</v>
      </c>
      <c r="G42275">
        <v>1</v>
      </c>
    </row>
    <row r="42276" spans="2:7" x14ac:dyDescent="0.25">
      <c r="B42276" t="s">
        <v>6736</v>
      </c>
      <c r="C42276" s="1" t="s">
        <v>30524</v>
      </c>
      <c r="D42276">
        <v>1</v>
      </c>
      <c r="E42276">
        <v>0</v>
      </c>
      <c r="F42276" s="25">
        <v>1</v>
      </c>
      <c r="G42276">
        <v>1</v>
      </c>
    </row>
    <row r="42277" spans="2:7" x14ac:dyDescent="0.25">
      <c r="B42277" t="s">
        <v>6736</v>
      </c>
      <c r="C42277" s="1" t="s">
        <v>30525</v>
      </c>
      <c r="D42277">
        <v>2</v>
      </c>
      <c r="E42277">
        <v>0</v>
      </c>
      <c r="F42277" s="25">
        <v>1</v>
      </c>
      <c r="G42277">
        <v>1</v>
      </c>
    </row>
    <row r="42278" spans="2:7" x14ac:dyDescent="0.25">
      <c r="B42278" t="s">
        <v>6736</v>
      </c>
      <c r="C42278" s="1" t="s">
        <v>30526</v>
      </c>
      <c r="D42278">
        <v>2</v>
      </c>
      <c r="E42278">
        <v>0</v>
      </c>
      <c r="F42278" s="25">
        <v>1</v>
      </c>
      <c r="G42278">
        <v>1</v>
      </c>
    </row>
    <row r="42279" spans="2:7" x14ac:dyDescent="0.25">
      <c r="B42279" t="s">
        <v>6736</v>
      </c>
      <c r="C42279" s="1" t="s">
        <v>30527</v>
      </c>
      <c r="D42279">
        <v>2</v>
      </c>
      <c r="E42279">
        <v>0</v>
      </c>
      <c r="F42279" s="25">
        <v>1</v>
      </c>
      <c r="G42279">
        <v>1</v>
      </c>
    </row>
    <row r="42280" spans="2:7" x14ac:dyDescent="0.25">
      <c r="B42280" t="s">
        <v>6736</v>
      </c>
      <c r="C42280" s="1" t="s">
        <v>30528</v>
      </c>
      <c r="D42280">
        <v>10</v>
      </c>
      <c r="E42280">
        <v>0</v>
      </c>
      <c r="F42280" s="25">
        <v>1</v>
      </c>
      <c r="G42280">
        <v>1</v>
      </c>
    </row>
    <row r="42281" spans="2:7" x14ac:dyDescent="0.25">
      <c r="B42281" t="s">
        <v>6736</v>
      </c>
      <c r="C42281" s="1" t="s">
        <v>30529</v>
      </c>
      <c r="D42281">
        <v>3</v>
      </c>
      <c r="E42281">
        <v>0</v>
      </c>
      <c r="F42281" s="25">
        <v>1</v>
      </c>
      <c r="G42281">
        <v>1</v>
      </c>
    </row>
    <row r="42282" spans="2:7" x14ac:dyDescent="0.25">
      <c r="B42282" t="s">
        <v>6736</v>
      </c>
      <c r="C42282" s="1" t="s">
        <v>30530</v>
      </c>
      <c r="D42282">
        <v>2</v>
      </c>
      <c r="E42282">
        <v>0</v>
      </c>
      <c r="F42282" s="25">
        <v>1</v>
      </c>
      <c r="G42282">
        <v>1</v>
      </c>
    </row>
    <row r="42283" spans="2:7" x14ac:dyDescent="0.25">
      <c r="B42283" t="s">
        <v>6736</v>
      </c>
      <c r="C42283" s="1" t="s">
        <v>30531</v>
      </c>
      <c r="D42283">
        <v>1</v>
      </c>
      <c r="E42283">
        <v>0</v>
      </c>
      <c r="F42283" s="25">
        <v>1</v>
      </c>
      <c r="G42283">
        <v>1</v>
      </c>
    </row>
    <row r="42284" spans="2:7" x14ac:dyDescent="0.25">
      <c r="B42284" t="s">
        <v>6736</v>
      </c>
      <c r="C42284" s="1" t="s">
        <v>30532</v>
      </c>
      <c r="D42284">
        <v>1</v>
      </c>
      <c r="E42284">
        <v>0</v>
      </c>
      <c r="F42284" s="25">
        <v>1</v>
      </c>
      <c r="G42284">
        <v>1</v>
      </c>
    </row>
    <row r="42285" spans="2:7" x14ac:dyDescent="0.25">
      <c r="B42285" t="s">
        <v>6736</v>
      </c>
      <c r="C42285" s="1" t="s">
        <v>30533</v>
      </c>
      <c r="D42285">
        <v>1</v>
      </c>
      <c r="E42285">
        <v>0</v>
      </c>
      <c r="F42285" s="25">
        <v>1</v>
      </c>
      <c r="G42285">
        <v>1</v>
      </c>
    </row>
    <row r="42286" spans="2:7" x14ac:dyDescent="0.25">
      <c r="B42286" t="s">
        <v>6736</v>
      </c>
      <c r="C42286" s="1" t="s">
        <v>30534</v>
      </c>
      <c r="D42286">
        <v>1</v>
      </c>
      <c r="E42286">
        <v>0</v>
      </c>
      <c r="F42286" s="25">
        <v>1</v>
      </c>
      <c r="G42286">
        <v>1</v>
      </c>
    </row>
    <row r="42287" spans="2:7" x14ac:dyDescent="0.25">
      <c r="B42287" t="s">
        <v>6736</v>
      </c>
      <c r="C42287" s="1" t="s">
        <v>30535</v>
      </c>
      <c r="D42287">
        <v>1</v>
      </c>
      <c r="E42287">
        <v>0</v>
      </c>
      <c r="F42287" s="25">
        <v>1</v>
      </c>
      <c r="G42287">
        <v>1</v>
      </c>
    </row>
    <row r="42288" spans="2:7" x14ac:dyDescent="0.25">
      <c r="B42288" t="s">
        <v>6736</v>
      </c>
      <c r="C42288" s="1" t="s">
        <v>30536</v>
      </c>
      <c r="D42288">
        <v>1</v>
      </c>
      <c r="E42288">
        <v>0</v>
      </c>
      <c r="F42288" s="25">
        <v>1</v>
      </c>
      <c r="G42288">
        <v>1</v>
      </c>
    </row>
    <row r="42289" spans="2:7" x14ac:dyDescent="0.25">
      <c r="B42289" t="s">
        <v>6736</v>
      </c>
      <c r="C42289" s="1" t="s">
        <v>26223</v>
      </c>
      <c r="D42289">
        <v>10</v>
      </c>
      <c r="E42289">
        <v>0</v>
      </c>
      <c r="F42289" s="25">
        <v>1</v>
      </c>
      <c r="G42289">
        <v>1</v>
      </c>
    </row>
    <row r="42290" spans="2:7" x14ac:dyDescent="0.25">
      <c r="B42290" t="s">
        <v>6736</v>
      </c>
      <c r="C42290" s="1" t="s">
        <v>26224</v>
      </c>
      <c r="D42290">
        <v>8</v>
      </c>
      <c r="E42290">
        <v>0</v>
      </c>
      <c r="F42290" s="25">
        <v>1</v>
      </c>
      <c r="G42290">
        <v>1</v>
      </c>
    </row>
    <row r="42291" spans="2:7" x14ac:dyDescent="0.25">
      <c r="B42291" t="s">
        <v>6736</v>
      </c>
      <c r="C42291" s="1" t="s">
        <v>26225</v>
      </c>
      <c r="D42291">
        <v>3</v>
      </c>
      <c r="E42291">
        <v>0</v>
      </c>
      <c r="F42291" s="25">
        <v>1</v>
      </c>
      <c r="G42291">
        <v>1</v>
      </c>
    </row>
    <row r="42292" spans="2:7" x14ac:dyDescent="0.25">
      <c r="B42292" t="s">
        <v>6736</v>
      </c>
      <c r="C42292" s="1" t="s">
        <v>26226</v>
      </c>
      <c r="D42292">
        <v>15</v>
      </c>
      <c r="E42292">
        <v>0</v>
      </c>
      <c r="F42292" s="25">
        <v>1</v>
      </c>
      <c r="G42292">
        <v>1</v>
      </c>
    </row>
    <row r="42293" spans="2:7" x14ac:dyDescent="0.25">
      <c r="B42293" t="s">
        <v>6736</v>
      </c>
      <c r="C42293" s="1" t="s">
        <v>26227</v>
      </c>
      <c r="D42293">
        <v>1</v>
      </c>
      <c r="E42293">
        <v>0</v>
      </c>
      <c r="F42293" s="25">
        <v>1</v>
      </c>
      <c r="G42293">
        <v>1</v>
      </c>
    </row>
    <row r="42294" spans="2:7" x14ac:dyDescent="0.25">
      <c r="B42294" t="s">
        <v>6736</v>
      </c>
      <c r="C42294" s="1" t="s">
        <v>26228</v>
      </c>
      <c r="D42294">
        <v>1</v>
      </c>
      <c r="E42294">
        <v>0</v>
      </c>
      <c r="F42294" s="25">
        <v>1</v>
      </c>
      <c r="G42294">
        <v>1</v>
      </c>
    </row>
    <row r="42295" spans="2:7" x14ac:dyDescent="0.25">
      <c r="B42295" t="s">
        <v>6736</v>
      </c>
      <c r="C42295" s="1" t="s">
        <v>26230</v>
      </c>
      <c r="D42295">
        <v>35</v>
      </c>
      <c r="E42295">
        <v>0</v>
      </c>
      <c r="F42295" s="25">
        <v>1</v>
      </c>
      <c r="G42295">
        <v>1</v>
      </c>
    </row>
    <row r="42296" spans="2:7" x14ac:dyDescent="0.25">
      <c r="B42296" t="s">
        <v>6736</v>
      </c>
      <c r="C42296" s="1" t="s">
        <v>26232</v>
      </c>
      <c r="D42296">
        <v>6</v>
      </c>
      <c r="E42296">
        <v>0</v>
      </c>
      <c r="F42296" s="25">
        <v>1</v>
      </c>
      <c r="G42296">
        <v>1</v>
      </c>
    </row>
    <row r="42297" spans="2:7" x14ac:dyDescent="0.25">
      <c r="B42297" t="s">
        <v>6736</v>
      </c>
      <c r="C42297" s="1" t="s">
        <v>26233</v>
      </c>
      <c r="D42297">
        <v>6</v>
      </c>
      <c r="E42297">
        <v>0</v>
      </c>
      <c r="F42297" s="25">
        <v>1</v>
      </c>
      <c r="G42297">
        <v>1</v>
      </c>
    </row>
    <row r="42298" spans="2:7" x14ac:dyDescent="0.25">
      <c r="B42298" t="s">
        <v>6736</v>
      </c>
      <c r="C42298" s="1" t="s">
        <v>26234</v>
      </c>
      <c r="D42298">
        <v>1</v>
      </c>
      <c r="E42298">
        <v>0</v>
      </c>
      <c r="F42298" s="25">
        <v>1</v>
      </c>
      <c r="G42298">
        <v>1</v>
      </c>
    </row>
    <row r="42299" spans="2:7" x14ac:dyDescent="0.25">
      <c r="B42299" t="s">
        <v>6736</v>
      </c>
      <c r="C42299" s="1" t="s">
        <v>26235</v>
      </c>
      <c r="D42299">
        <v>57</v>
      </c>
      <c r="E42299">
        <v>0</v>
      </c>
      <c r="F42299" s="25">
        <v>1</v>
      </c>
      <c r="G42299">
        <v>1</v>
      </c>
    </row>
    <row r="42300" spans="2:7" x14ac:dyDescent="0.25">
      <c r="B42300" t="s">
        <v>6736</v>
      </c>
      <c r="C42300" s="1" t="s">
        <v>26236</v>
      </c>
      <c r="D42300">
        <v>14</v>
      </c>
      <c r="E42300">
        <v>0</v>
      </c>
      <c r="F42300" s="25">
        <v>1</v>
      </c>
      <c r="G42300">
        <v>1</v>
      </c>
    </row>
    <row r="42301" spans="2:7" x14ac:dyDescent="0.25">
      <c r="B42301" t="s">
        <v>6736</v>
      </c>
      <c r="C42301" s="1" t="s">
        <v>26237</v>
      </c>
      <c r="D42301">
        <v>41</v>
      </c>
      <c r="E42301">
        <v>0</v>
      </c>
      <c r="F42301" s="25">
        <v>1</v>
      </c>
      <c r="G42301">
        <v>1</v>
      </c>
    </row>
    <row r="42302" spans="2:7" x14ac:dyDescent="0.25">
      <c r="B42302" t="s">
        <v>6736</v>
      </c>
      <c r="C42302" s="1" t="s">
        <v>26238</v>
      </c>
      <c r="D42302">
        <v>29</v>
      </c>
      <c r="E42302">
        <v>0</v>
      </c>
      <c r="F42302" s="25">
        <v>1</v>
      </c>
      <c r="G42302">
        <v>1</v>
      </c>
    </row>
    <row r="42303" spans="2:7" x14ac:dyDescent="0.25">
      <c r="B42303" t="s">
        <v>6736</v>
      </c>
      <c r="C42303" s="1" t="s">
        <v>26239</v>
      </c>
      <c r="D42303">
        <v>6</v>
      </c>
      <c r="E42303">
        <v>0</v>
      </c>
      <c r="F42303" s="25">
        <v>1</v>
      </c>
      <c r="G42303">
        <v>1</v>
      </c>
    </row>
    <row r="42304" spans="2:7" x14ac:dyDescent="0.25">
      <c r="B42304" t="s">
        <v>6736</v>
      </c>
      <c r="C42304" s="1" t="s">
        <v>26240</v>
      </c>
      <c r="D42304">
        <v>15</v>
      </c>
      <c r="E42304">
        <v>0</v>
      </c>
      <c r="F42304" s="25">
        <v>1</v>
      </c>
      <c r="G42304">
        <v>1</v>
      </c>
    </row>
    <row r="42305" spans="2:7" x14ac:dyDescent="0.25">
      <c r="B42305" t="s">
        <v>6736</v>
      </c>
      <c r="C42305" s="1" t="s">
        <v>7039</v>
      </c>
      <c r="D42305">
        <v>79</v>
      </c>
      <c r="E42305">
        <v>0</v>
      </c>
      <c r="F42305" s="25">
        <v>1</v>
      </c>
      <c r="G42305">
        <v>1</v>
      </c>
    </row>
    <row r="42306" spans="2:7" x14ac:dyDescent="0.25">
      <c r="B42306" t="s">
        <v>6736</v>
      </c>
      <c r="C42306" s="1" t="s">
        <v>26241</v>
      </c>
      <c r="D42306">
        <v>1</v>
      </c>
      <c r="E42306">
        <v>0</v>
      </c>
      <c r="F42306" s="25">
        <v>1</v>
      </c>
      <c r="G42306">
        <v>1</v>
      </c>
    </row>
    <row r="42307" spans="2:7" x14ac:dyDescent="0.25">
      <c r="B42307" t="s">
        <v>6736</v>
      </c>
      <c r="C42307" s="1" t="s">
        <v>26242</v>
      </c>
      <c r="D42307">
        <v>1</v>
      </c>
      <c r="E42307">
        <v>0</v>
      </c>
      <c r="F42307" s="25">
        <v>1</v>
      </c>
      <c r="G42307">
        <v>1</v>
      </c>
    </row>
    <row r="42308" spans="2:7" x14ac:dyDescent="0.25">
      <c r="B42308" t="s">
        <v>6736</v>
      </c>
      <c r="C42308" s="1" t="s">
        <v>26243</v>
      </c>
      <c r="D42308">
        <v>14</v>
      </c>
      <c r="E42308">
        <v>0</v>
      </c>
      <c r="F42308" s="25">
        <v>1</v>
      </c>
      <c r="G42308">
        <v>1</v>
      </c>
    </row>
    <row r="42309" spans="2:7" x14ac:dyDescent="0.25">
      <c r="B42309" t="s">
        <v>6736</v>
      </c>
      <c r="C42309" s="1" t="s">
        <v>26244</v>
      </c>
      <c r="D42309">
        <v>7</v>
      </c>
      <c r="E42309">
        <v>0</v>
      </c>
      <c r="F42309" s="25">
        <v>1</v>
      </c>
      <c r="G42309">
        <v>1</v>
      </c>
    </row>
    <row r="42310" spans="2:7" x14ac:dyDescent="0.25">
      <c r="B42310" t="s">
        <v>6736</v>
      </c>
      <c r="C42310" s="1" t="s">
        <v>26245</v>
      </c>
      <c r="D42310">
        <v>2</v>
      </c>
      <c r="E42310">
        <v>0</v>
      </c>
      <c r="F42310" s="25">
        <v>1</v>
      </c>
      <c r="G42310">
        <v>1</v>
      </c>
    </row>
    <row r="42311" spans="2:7" x14ac:dyDescent="0.25">
      <c r="B42311" t="s">
        <v>6736</v>
      </c>
      <c r="C42311" s="1" t="s">
        <v>26249</v>
      </c>
      <c r="D42311">
        <v>13</v>
      </c>
      <c r="E42311">
        <v>0</v>
      </c>
      <c r="F42311" s="25">
        <v>1</v>
      </c>
      <c r="G42311">
        <v>1</v>
      </c>
    </row>
    <row r="42312" spans="2:7" x14ac:dyDescent="0.25">
      <c r="B42312" t="s">
        <v>6736</v>
      </c>
      <c r="C42312" s="1" t="s">
        <v>26250</v>
      </c>
      <c r="D42312">
        <v>8</v>
      </c>
      <c r="E42312">
        <v>0</v>
      </c>
      <c r="F42312" s="25">
        <v>1</v>
      </c>
      <c r="G42312">
        <v>1</v>
      </c>
    </row>
    <row r="42313" spans="2:7" x14ac:dyDescent="0.25">
      <c r="B42313" t="s">
        <v>6736</v>
      </c>
      <c r="C42313" s="1" t="s">
        <v>26251</v>
      </c>
      <c r="D42313">
        <v>67</v>
      </c>
      <c r="E42313">
        <v>0</v>
      </c>
      <c r="F42313" s="25">
        <v>1</v>
      </c>
      <c r="G42313">
        <v>1</v>
      </c>
    </row>
    <row r="42314" spans="2:7" x14ac:dyDescent="0.25">
      <c r="B42314" t="s">
        <v>6736</v>
      </c>
      <c r="C42314" s="1" t="s">
        <v>26252</v>
      </c>
      <c r="D42314">
        <v>49</v>
      </c>
      <c r="E42314">
        <v>0</v>
      </c>
      <c r="F42314" s="25">
        <v>1</v>
      </c>
      <c r="G42314">
        <v>1</v>
      </c>
    </row>
    <row r="42315" spans="2:7" x14ac:dyDescent="0.25">
      <c r="B42315" t="s">
        <v>6736</v>
      </c>
      <c r="C42315" s="1" t="s">
        <v>26253</v>
      </c>
      <c r="D42315">
        <v>23</v>
      </c>
      <c r="E42315">
        <v>0</v>
      </c>
      <c r="F42315" s="25">
        <v>1</v>
      </c>
      <c r="G42315">
        <v>1</v>
      </c>
    </row>
    <row r="42316" spans="2:7" x14ac:dyDescent="0.25">
      <c r="B42316" t="s">
        <v>6736</v>
      </c>
      <c r="C42316" s="1" t="s">
        <v>26254</v>
      </c>
      <c r="D42316">
        <v>2</v>
      </c>
      <c r="E42316">
        <v>0</v>
      </c>
      <c r="F42316" s="25">
        <v>1</v>
      </c>
      <c r="G42316">
        <v>1</v>
      </c>
    </row>
    <row r="42317" spans="2:7" x14ac:dyDescent="0.25">
      <c r="B42317" t="s">
        <v>6736</v>
      </c>
      <c r="C42317" s="1" t="s">
        <v>26255</v>
      </c>
      <c r="D42317">
        <v>1</v>
      </c>
      <c r="E42317">
        <v>0</v>
      </c>
      <c r="F42317" s="25">
        <v>1</v>
      </c>
      <c r="G42317">
        <v>1</v>
      </c>
    </row>
    <row r="42318" spans="2:7" x14ac:dyDescent="0.25">
      <c r="B42318" t="s">
        <v>6736</v>
      </c>
      <c r="C42318" s="1" t="s">
        <v>26256</v>
      </c>
      <c r="D42318">
        <v>1</v>
      </c>
      <c r="E42318">
        <v>0</v>
      </c>
      <c r="F42318" s="25">
        <v>1</v>
      </c>
      <c r="G42318">
        <v>1</v>
      </c>
    </row>
    <row r="42319" spans="2:7" x14ac:dyDescent="0.25">
      <c r="B42319" t="s">
        <v>6736</v>
      </c>
      <c r="C42319" s="1" t="s">
        <v>26257</v>
      </c>
      <c r="D42319">
        <v>5</v>
      </c>
      <c r="E42319">
        <v>0</v>
      </c>
      <c r="F42319" s="25">
        <v>1</v>
      </c>
      <c r="G42319">
        <v>1</v>
      </c>
    </row>
    <row r="42320" spans="2:7" x14ac:dyDescent="0.25">
      <c r="B42320" t="s">
        <v>6736</v>
      </c>
      <c r="C42320" s="1" t="s">
        <v>26259</v>
      </c>
      <c r="D42320">
        <v>4</v>
      </c>
      <c r="E42320">
        <v>0</v>
      </c>
      <c r="F42320" s="25">
        <v>1</v>
      </c>
      <c r="G42320">
        <v>1</v>
      </c>
    </row>
    <row r="42321" spans="2:7" x14ac:dyDescent="0.25">
      <c r="B42321" t="s">
        <v>6736</v>
      </c>
      <c r="C42321" s="1" t="s">
        <v>26260</v>
      </c>
      <c r="D42321">
        <v>4</v>
      </c>
      <c r="E42321">
        <v>0</v>
      </c>
      <c r="F42321" s="25">
        <v>1</v>
      </c>
      <c r="G42321">
        <v>1</v>
      </c>
    </row>
    <row r="42322" spans="2:7" x14ac:dyDescent="0.25">
      <c r="B42322" t="s">
        <v>6736</v>
      </c>
      <c r="C42322" s="1" t="s">
        <v>26261</v>
      </c>
      <c r="D42322">
        <v>1</v>
      </c>
      <c r="E42322">
        <v>0</v>
      </c>
      <c r="F42322" s="25">
        <v>1</v>
      </c>
      <c r="G42322">
        <v>1</v>
      </c>
    </row>
    <row r="42323" spans="2:7" x14ac:dyDescent="0.25">
      <c r="B42323" t="s">
        <v>6736</v>
      </c>
      <c r="C42323" s="1" t="s">
        <v>26262</v>
      </c>
      <c r="D42323">
        <v>1</v>
      </c>
      <c r="E42323">
        <v>0</v>
      </c>
      <c r="F42323" s="25">
        <v>1</v>
      </c>
      <c r="G42323">
        <v>1</v>
      </c>
    </row>
    <row r="42324" spans="2:7" x14ac:dyDescent="0.25">
      <c r="B42324" t="s">
        <v>6736</v>
      </c>
      <c r="C42324" s="1" t="s">
        <v>26263</v>
      </c>
      <c r="D42324">
        <v>66</v>
      </c>
      <c r="E42324">
        <v>0</v>
      </c>
      <c r="F42324" s="25">
        <v>1</v>
      </c>
      <c r="G42324">
        <v>1</v>
      </c>
    </row>
    <row r="42325" spans="2:7" x14ac:dyDescent="0.25">
      <c r="B42325" t="s">
        <v>6736</v>
      </c>
      <c r="C42325" s="1" t="s">
        <v>26264</v>
      </c>
      <c r="D42325">
        <v>39</v>
      </c>
      <c r="E42325">
        <v>0</v>
      </c>
      <c r="F42325" s="25">
        <v>1</v>
      </c>
      <c r="G42325">
        <v>1</v>
      </c>
    </row>
    <row r="42326" spans="2:7" x14ac:dyDescent="0.25">
      <c r="B42326" t="s">
        <v>6736</v>
      </c>
      <c r="C42326" s="1" t="s">
        <v>26265</v>
      </c>
      <c r="D42326">
        <v>25</v>
      </c>
      <c r="E42326">
        <v>0</v>
      </c>
      <c r="F42326" s="25">
        <v>1</v>
      </c>
      <c r="G42326">
        <v>1</v>
      </c>
    </row>
    <row r="42327" spans="2:7" x14ac:dyDescent="0.25">
      <c r="B42327" t="s">
        <v>6736</v>
      </c>
      <c r="C42327" s="1" t="s">
        <v>30537</v>
      </c>
      <c r="D42327">
        <v>1</v>
      </c>
      <c r="E42327">
        <v>0</v>
      </c>
      <c r="F42327" s="25">
        <v>1</v>
      </c>
      <c r="G42327">
        <v>1</v>
      </c>
    </row>
    <row r="42328" spans="2:7" x14ac:dyDescent="0.25">
      <c r="B42328" t="s">
        <v>6736</v>
      </c>
      <c r="C42328" s="1" t="s">
        <v>26266</v>
      </c>
      <c r="D42328">
        <v>2</v>
      </c>
      <c r="E42328">
        <v>0</v>
      </c>
      <c r="F42328" s="25">
        <v>1</v>
      </c>
      <c r="G42328">
        <v>1</v>
      </c>
    </row>
    <row r="42329" spans="2:7" x14ac:dyDescent="0.25">
      <c r="B42329" t="s">
        <v>6736</v>
      </c>
      <c r="C42329" s="1" t="s">
        <v>26267</v>
      </c>
      <c r="D42329">
        <v>2</v>
      </c>
      <c r="E42329">
        <v>0</v>
      </c>
      <c r="F42329" s="25">
        <v>1</v>
      </c>
      <c r="G42329">
        <v>1</v>
      </c>
    </row>
    <row r="42330" spans="2:7" x14ac:dyDescent="0.25">
      <c r="B42330" t="s">
        <v>6736</v>
      </c>
      <c r="C42330" s="1" t="s">
        <v>26268</v>
      </c>
      <c r="D42330">
        <v>5</v>
      </c>
      <c r="E42330">
        <v>0</v>
      </c>
      <c r="F42330" s="25">
        <v>1</v>
      </c>
      <c r="G42330">
        <v>1</v>
      </c>
    </row>
    <row r="42331" spans="2:7" x14ac:dyDescent="0.25">
      <c r="B42331" t="s">
        <v>6736</v>
      </c>
      <c r="C42331" s="1" t="s">
        <v>26269</v>
      </c>
      <c r="D42331">
        <v>1</v>
      </c>
      <c r="E42331">
        <v>0</v>
      </c>
      <c r="F42331" s="25">
        <v>1</v>
      </c>
      <c r="G42331">
        <v>1</v>
      </c>
    </row>
    <row r="42332" spans="2:7" x14ac:dyDescent="0.25">
      <c r="B42332" t="s">
        <v>6736</v>
      </c>
      <c r="C42332" s="1" t="s">
        <v>26270</v>
      </c>
      <c r="D42332">
        <v>4</v>
      </c>
      <c r="E42332">
        <v>0</v>
      </c>
      <c r="F42332" s="25">
        <v>1</v>
      </c>
      <c r="G42332">
        <v>1</v>
      </c>
    </row>
    <row r="42333" spans="2:7" x14ac:dyDescent="0.25">
      <c r="B42333" t="s">
        <v>6736</v>
      </c>
      <c r="C42333" s="1" t="s">
        <v>26271</v>
      </c>
      <c r="D42333">
        <v>45</v>
      </c>
      <c r="E42333">
        <v>0</v>
      </c>
      <c r="F42333" s="25">
        <v>1</v>
      </c>
      <c r="G42333">
        <v>1</v>
      </c>
    </row>
    <row r="42334" spans="2:7" ht="30" x14ac:dyDescent="0.25">
      <c r="B42334" t="s">
        <v>6736</v>
      </c>
      <c r="C42334" s="1" t="s">
        <v>26272</v>
      </c>
      <c r="D42334">
        <v>7</v>
      </c>
      <c r="E42334">
        <v>0</v>
      </c>
      <c r="F42334" s="25">
        <v>1</v>
      </c>
      <c r="G42334">
        <v>1</v>
      </c>
    </row>
    <row r="42335" spans="2:7" x14ac:dyDescent="0.25">
      <c r="B42335" t="s">
        <v>6736</v>
      </c>
      <c r="C42335" s="1" t="s">
        <v>26273</v>
      </c>
      <c r="D42335">
        <v>1</v>
      </c>
      <c r="E42335">
        <v>0</v>
      </c>
      <c r="F42335" s="25">
        <v>1</v>
      </c>
      <c r="G42335">
        <v>1</v>
      </c>
    </row>
    <row r="42336" spans="2:7" x14ac:dyDescent="0.25">
      <c r="B42336" t="s">
        <v>6736</v>
      </c>
      <c r="C42336" s="1" t="s">
        <v>26274</v>
      </c>
      <c r="D42336">
        <v>4</v>
      </c>
      <c r="E42336">
        <v>0</v>
      </c>
      <c r="F42336" s="25">
        <v>1</v>
      </c>
      <c r="G42336">
        <v>1</v>
      </c>
    </row>
    <row r="42337" spans="2:7" x14ac:dyDescent="0.25">
      <c r="B42337" t="s">
        <v>6736</v>
      </c>
      <c r="C42337" s="1" t="s">
        <v>30538</v>
      </c>
      <c r="D42337">
        <v>1</v>
      </c>
      <c r="E42337">
        <v>0</v>
      </c>
      <c r="F42337" s="25">
        <v>1</v>
      </c>
      <c r="G42337">
        <v>1</v>
      </c>
    </row>
    <row r="42338" spans="2:7" x14ac:dyDescent="0.25">
      <c r="B42338" t="s">
        <v>6736</v>
      </c>
      <c r="C42338" s="1" t="s">
        <v>26275</v>
      </c>
      <c r="D42338">
        <v>3</v>
      </c>
      <c r="E42338">
        <v>0</v>
      </c>
      <c r="F42338" s="25">
        <v>1</v>
      </c>
      <c r="G42338">
        <v>1</v>
      </c>
    </row>
    <row r="42339" spans="2:7" x14ac:dyDescent="0.25">
      <c r="B42339" t="s">
        <v>6736</v>
      </c>
      <c r="C42339" s="1" t="s">
        <v>26276</v>
      </c>
      <c r="D42339">
        <v>29</v>
      </c>
      <c r="E42339">
        <v>0</v>
      </c>
      <c r="F42339" s="25">
        <v>1</v>
      </c>
      <c r="G42339">
        <v>1</v>
      </c>
    </row>
    <row r="42340" spans="2:7" x14ac:dyDescent="0.25">
      <c r="B42340" t="s">
        <v>6736</v>
      </c>
      <c r="C42340" s="1" t="s">
        <v>26277</v>
      </c>
      <c r="D42340">
        <v>14</v>
      </c>
      <c r="E42340">
        <v>0</v>
      </c>
      <c r="F42340" s="25">
        <v>1</v>
      </c>
      <c r="G42340">
        <v>1</v>
      </c>
    </row>
    <row r="42341" spans="2:7" x14ac:dyDescent="0.25">
      <c r="B42341" t="s">
        <v>6736</v>
      </c>
      <c r="C42341" s="1" t="s">
        <v>26278</v>
      </c>
      <c r="D42341">
        <v>13</v>
      </c>
      <c r="E42341">
        <v>0</v>
      </c>
      <c r="F42341" s="25">
        <v>1</v>
      </c>
      <c r="G42341">
        <v>1</v>
      </c>
    </row>
    <row r="42342" spans="2:7" x14ac:dyDescent="0.25">
      <c r="B42342" t="s">
        <v>6736</v>
      </c>
      <c r="C42342" s="1" t="s">
        <v>26279</v>
      </c>
      <c r="D42342">
        <v>3</v>
      </c>
      <c r="E42342">
        <v>0</v>
      </c>
      <c r="F42342" s="25">
        <v>1</v>
      </c>
      <c r="G42342">
        <v>1</v>
      </c>
    </row>
    <row r="42343" spans="2:7" x14ac:dyDescent="0.25">
      <c r="B42343" t="s">
        <v>6736</v>
      </c>
      <c r="C42343" s="1" t="s">
        <v>26280</v>
      </c>
      <c r="D42343">
        <v>3</v>
      </c>
      <c r="E42343">
        <v>0</v>
      </c>
      <c r="F42343" s="25">
        <v>1</v>
      </c>
      <c r="G42343">
        <v>1</v>
      </c>
    </row>
    <row r="42344" spans="2:7" x14ac:dyDescent="0.25">
      <c r="B42344" t="s">
        <v>6736</v>
      </c>
      <c r="C42344" s="1" t="s">
        <v>26281</v>
      </c>
      <c r="D42344">
        <v>9</v>
      </c>
      <c r="E42344">
        <v>0</v>
      </c>
      <c r="F42344" s="25">
        <v>1</v>
      </c>
      <c r="G42344">
        <v>1</v>
      </c>
    </row>
    <row r="42345" spans="2:7" x14ac:dyDescent="0.25">
      <c r="B42345" t="s">
        <v>6736</v>
      </c>
      <c r="C42345" s="1" t="s">
        <v>26282</v>
      </c>
      <c r="D42345">
        <v>5</v>
      </c>
      <c r="E42345">
        <v>0</v>
      </c>
      <c r="F42345" s="25">
        <v>1</v>
      </c>
      <c r="G42345">
        <v>1</v>
      </c>
    </row>
    <row r="42346" spans="2:7" x14ac:dyDescent="0.25">
      <c r="B42346" t="s">
        <v>6736</v>
      </c>
      <c r="C42346" s="1" t="s">
        <v>26283</v>
      </c>
      <c r="D42346">
        <v>3</v>
      </c>
      <c r="E42346">
        <v>0</v>
      </c>
      <c r="F42346" s="25">
        <v>1</v>
      </c>
      <c r="G42346">
        <v>1</v>
      </c>
    </row>
    <row r="42347" spans="2:7" x14ac:dyDescent="0.25">
      <c r="B42347" t="s">
        <v>6736</v>
      </c>
      <c r="C42347" s="1" t="s">
        <v>26284</v>
      </c>
      <c r="D42347">
        <v>2</v>
      </c>
      <c r="E42347">
        <v>0</v>
      </c>
      <c r="F42347" s="25">
        <v>1</v>
      </c>
      <c r="G42347">
        <v>1</v>
      </c>
    </row>
    <row r="42348" spans="2:7" x14ac:dyDescent="0.25">
      <c r="B42348" t="s">
        <v>6736</v>
      </c>
      <c r="C42348" s="1" t="s">
        <v>26285</v>
      </c>
      <c r="D42348">
        <v>1</v>
      </c>
      <c r="E42348">
        <v>0</v>
      </c>
      <c r="F42348" s="25">
        <v>1</v>
      </c>
      <c r="G42348">
        <v>1</v>
      </c>
    </row>
    <row r="42349" spans="2:7" x14ac:dyDescent="0.25">
      <c r="B42349" t="s">
        <v>6736</v>
      </c>
      <c r="C42349" s="1" t="s">
        <v>26286</v>
      </c>
      <c r="D42349">
        <v>8</v>
      </c>
      <c r="E42349">
        <v>0</v>
      </c>
      <c r="F42349" s="25">
        <v>1</v>
      </c>
      <c r="G42349">
        <v>1</v>
      </c>
    </row>
    <row r="42350" spans="2:7" x14ac:dyDescent="0.25">
      <c r="B42350" t="s">
        <v>6736</v>
      </c>
      <c r="C42350" s="1" t="s">
        <v>26287</v>
      </c>
      <c r="D42350">
        <v>4</v>
      </c>
      <c r="E42350">
        <v>0</v>
      </c>
      <c r="F42350" s="25">
        <v>1</v>
      </c>
      <c r="G42350">
        <v>1</v>
      </c>
    </row>
    <row r="42351" spans="2:7" x14ac:dyDescent="0.25">
      <c r="B42351" t="s">
        <v>6736</v>
      </c>
      <c r="C42351" s="1" t="s">
        <v>26288</v>
      </c>
      <c r="D42351">
        <v>2</v>
      </c>
      <c r="E42351">
        <v>0</v>
      </c>
      <c r="F42351" s="25">
        <v>1</v>
      </c>
      <c r="G42351">
        <v>1</v>
      </c>
    </row>
    <row r="42352" spans="2:7" x14ac:dyDescent="0.25">
      <c r="B42352" t="s">
        <v>6736</v>
      </c>
      <c r="C42352" s="1" t="s">
        <v>26289</v>
      </c>
      <c r="D42352">
        <v>12</v>
      </c>
      <c r="E42352">
        <v>0</v>
      </c>
      <c r="F42352" s="25">
        <v>1</v>
      </c>
      <c r="G42352">
        <v>1</v>
      </c>
    </row>
    <row r="42353" spans="2:7" x14ac:dyDescent="0.25">
      <c r="B42353" t="s">
        <v>6736</v>
      </c>
      <c r="C42353" s="1" t="s">
        <v>26290</v>
      </c>
      <c r="D42353">
        <v>12</v>
      </c>
      <c r="E42353">
        <v>0</v>
      </c>
      <c r="F42353" s="25">
        <v>1</v>
      </c>
      <c r="G42353">
        <v>1</v>
      </c>
    </row>
    <row r="42354" spans="2:7" x14ac:dyDescent="0.25">
      <c r="B42354" t="s">
        <v>6736</v>
      </c>
      <c r="C42354" s="1" t="s">
        <v>26291</v>
      </c>
      <c r="D42354">
        <v>25</v>
      </c>
      <c r="E42354">
        <v>0</v>
      </c>
      <c r="F42354" s="25">
        <v>1</v>
      </c>
      <c r="G42354">
        <v>1</v>
      </c>
    </row>
    <row r="42355" spans="2:7" x14ac:dyDescent="0.25">
      <c r="B42355" t="s">
        <v>6736</v>
      </c>
      <c r="C42355" s="1" t="s">
        <v>26292</v>
      </c>
      <c r="D42355">
        <v>17</v>
      </c>
      <c r="E42355">
        <v>0</v>
      </c>
      <c r="F42355" s="25">
        <v>1</v>
      </c>
      <c r="G42355">
        <v>1</v>
      </c>
    </row>
    <row r="42356" spans="2:7" x14ac:dyDescent="0.25">
      <c r="B42356" t="s">
        <v>6736</v>
      </c>
      <c r="C42356" s="1" t="s">
        <v>26293</v>
      </c>
      <c r="D42356">
        <v>8</v>
      </c>
      <c r="E42356">
        <v>0</v>
      </c>
      <c r="F42356" s="25">
        <v>1</v>
      </c>
      <c r="G42356">
        <v>1</v>
      </c>
    </row>
    <row r="42357" spans="2:7" x14ac:dyDescent="0.25">
      <c r="B42357" t="s">
        <v>6736</v>
      </c>
      <c r="C42357" s="1" t="s">
        <v>26294</v>
      </c>
      <c r="D42357">
        <v>25</v>
      </c>
      <c r="E42357">
        <v>0</v>
      </c>
      <c r="F42357" s="25">
        <v>1</v>
      </c>
      <c r="G42357">
        <v>1</v>
      </c>
    </row>
    <row r="42358" spans="2:7" x14ac:dyDescent="0.25">
      <c r="B42358" t="s">
        <v>6736</v>
      </c>
      <c r="C42358" s="1" t="s">
        <v>26295</v>
      </c>
      <c r="D42358">
        <v>15</v>
      </c>
      <c r="E42358">
        <v>0</v>
      </c>
      <c r="F42358" s="25">
        <v>1</v>
      </c>
      <c r="G42358">
        <v>1</v>
      </c>
    </row>
    <row r="42359" spans="2:7" x14ac:dyDescent="0.25">
      <c r="B42359" t="s">
        <v>6736</v>
      </c>
      <c r="C42359" s="1" t="s">
        <v>26296</v>
      </c>
      <c r="D42359">
        <v>9</v>
      </c>
      <c r="E42359">
        <v>0</v>
      </c>
      <c r="F42359" s="25">
        <v>1</v>
      </c>
      <c r="G42359">
        <v>1</v>
      </c>
    </row>
    <row r="42360" spans="2:7" x14ac:dyDescent="0.25">
      <c r="B42360" t="s">
        <v>6736</v>
      </c>
      <c r="C42360" s="1" t="s">
        <v>26297</v>
      </c>
      <c r="D42360">
        <v>8</v>
      </c>
      <c r="E42360">
        <v>0</v>
      </c>
      <c r="F42360" s="25">
        <v>1</v>
      </c>
      <c r="G42360">
        <v>1</v>
      </c>
    </row>
    <row r="42361" spans="2:7" x14ac:dyDescent="0.25">
      <c r="B42361" t="s">
        <v>6736</v>
      </c>
      <c r="C42361" s="1" t="s">
        <v>26298</v>
      </c>
      <c r="D42361">
        <v>4</v>
      </c>
      <c r="E42361">
        <v>0</v>
      </c>
      <c r="F42361" s="25">
        <v>1</v>
      </c>
      <c r="G42361">
        <v>1</v>
      </c>
    </row>
    <row r="42362" spans="2:7" x14ac:dyDescent="0.25">
      <c r="B42362" t="s">
        <v>6736</v>
      </c>
      <c r="C42362" s="1" t="s">
        <v>26299</v>
      </c>
      <c r="D42362">
        <v>4</v>
      </c>
      <c r="E42362">
        <v>0</v>
      </c>
      <c r="F42362" s="25">
        <v>1</v>
      </c>
      <c r="G42362">
        <v>1</v>
      </c>
    </row>
    <row r="42363" spans="2:7" x14ac:dyDescent="0.25">
      <c r="B42363" t="s">
        <v>6736</v>
      </c>
      <c r="C42363" s="1" t="s">
        <v>26300</v>
      </c>
      <c r="D42363">
        <v>3</v>
      </c>
      <c r="E42363">
        <v>0</v>
      </c>
      <c r="F42363" s="25">
        <v>1</v>
      </c>
      <c r="G42363">
        <v>1</v>
      </c>
    </row>
    <row r="42364" spans="2:7" x14ac:dyDescent="0.25">
      <c r="B42364" t="s">
        <v>6736</v>
      </c>
      <c r="C42364" s="1" t="s">
        <v>26301</v>
      </c>
      <c r="D42364">
        <v>3</v>
      </c>
      <c r="E42364">
        <v>0</v>
      </c>
      <c r="F42364" s="25">
        <v>1</v>
      </c>
      <c r="G42364">
        <v>1</v>
      </c>
    </row>
    <row r="42365" spans="2:7" x14ac:dyDescent="0.25">
      <c r="B42365" t="s">
        <v>6736</v>
      </c>
      <c r="C42365" s="1" t="s">
        <v>26302</v>
      </c>
      <c r="D42365">
        <v>3</v>
      </c>
      <c r="E42365">
        <v>0</v>
      </c>
      <c r="F42365" s="25">
        <v>1</v>
      </c>
      <c r="G42365">
        <v>1</v>
      </c>
    </row>
    <row r="42366" spans="2:7" x14ac:dyDescent="0.25">
      <c r="B42366" t="s">
        <v>6736</v>
      </c>
      <c r="C42366" s="1" t="s">
        <v>26303</v>
      </c>
      <c r="D42366">
        <v>1</v>
      </c>
      <c r="E42366">
        <v>0</v>
      </c>
      <c r="F42366" s="25">
        <v>1</v>
      </c>
      <c r="G42366">
        <v>1</v>
      </c>
    </row>
    <row r="42367" spans="2:7" x14ac:dyDescent="0.25">
      <c r="B42367" t="s">
        <v>6736</v>
      </c>
      <c r="C42367" s="1" t="s">
        <v>26304</v>
      </c>
      <c r="D42367">
        <v>2</v>
      </c>
      <c r="E42367">
        <v>0</v>
      </c>
      <c r="F42367" s="25">
        <v>1</v>
      </c>
      <c r="G42367">
        <v>1</v>
      </c>
    </row>
    <row r="42368" spans="2:7" x14ac:dyDescent="0.25">
      <c r="B42368" t="s">
        <v>6736</v>
      </c>
      <c r="C42368" s="1" t="s">
        <v>26305</v>
      </c>
      <c r="D42368">
        <v>4</v>
      </c>
      <c r="E42368">
        <v>0</v>
      </c>
      <c r="F42368" s="25">
        <v>1</v>
      </c>
      <c r="G42368">
        <v>1</v>
      </c>
    </row>
    <row r="42369" spans="2:7" x14ac:dyDescent="0.25">
      <c r="B42369" t="s">
        <v>6736</v>
      </c>
      <c r="C42369" s="1" t="s">
        <v>26306</v>
      </c>
      <c r="D42369">
        <v>1</v>
      </c>
      <c r="E42369">
        <v>0</v>
      </c>
      <c r="F42369" s="25">
        <v>1</v>
      </c>
      <c r="G42369">
        <v>1</v>
      </c>
    </row>
    <row r="42370" spans="2:7" x14ac:dyDescent="0.25">
      <c r="B42370" t="s">
        <v>6736</v>
      </c>
      <c r="C42370" s="1" t="s">
        <v>26307</v>
      </c>
      <c r="D42370">
        <v>1</v>
      </c>
      <c r="E42370">
        <v>0</v>
      </c>
      <c r="F42370" s="25">
        <v>1</v>
      </c>
      <c r="G42370">
        <v>1</v>
      </c>
    </row>
    <row r="42371" spans="2:7" x14ac:dyDescent="0.25">
      <c r="B42371" t="s">
        <v>6736</v>
      </c>
      <c r="C42371" s="1" t="s">
        <v>26308</v>
      </c>
      <c r="D42371">
        <v>1</v>
      </c>
      <c r="E42371">
        <v>0</v>
      </c>
      <c r="F42371" s="25">
        <v>1</v>
      </c>
      <c r="G42371">
        <v>1</v>
      </c>
    </row>
    <row r="42372" spans="2:7" ht="30" x14ac:dyDescent="0.25">
      <c r="B42372" t="s">
        <v>6736</v>
      </c>
      <c r="C42372" s="1" t="s">
        <v>26309</v>
      </c>
      <c r="D42372">
        <v>5</v>
      </c>
      <c r="E42372">
        <v>0</v>
      </c>
      <c r="F42372" s="25">
        <v>1</v>
      </c>
      <c r="G42372">
        <v>1</v>
      </c>
    </row>
    <row r="42373" spans="2:7" ht="30" x14ac:dyDescent="0.25">
      <c r="B42373" t="s">
        <v>6736</v>
      </c>
      <c r="C42373" s="1" t="s">
        <v>26310</v>
      </c>
      <c r="D42373">
        <v>2</v>
      </c>
      <c r="E42373">
        <v>0</v>
      </c>
      <c r="F42373" s="25">
        <v>1</v>
      </c>
      <c r="G42373">
        <v>1</v>
      </c>
    </row>
    <row r="42374" spans="2:7" x14ac:dyDescent="0.25">
      <c r="B42374" t="s">
        <v>6736</v>
      </c>
      <c r="C42374" s="1" t="s">
        <v>26311</v>
      </c>
      <c r="D42374">
        <v>5</v>
      </c>
      <c r="E42374">
        <v>0</v>
      </c>
      <c r="F42374" s="25">
        <v>1</v>
      </c>
      <c r="G42374">
        <v>1</v>
      </c>
    </row>
    <row r="42375" spans="2:7" x14ac:dyDescent="0.25">
      <c r="B42375" t="s">
        <v>6736</v>
      </c>
      <c r="C42375" s="1" t="s">
        <v>26312</v>
      </c>
      <c r="D42375">
        <v>1</v>
      </c>
      <c r="E42375">
        <v>0</v>
      </c>
      <c r="F42375" s="25">
        <v>1</v>
      </c>
      <c r="G42375">
        <v>1</v>
      </c>
    </row>
    <row r="42376" spans="2:7" x14ac:dyDescent="0.25">
      <c r="B42376" t="s">
        <v>6736</v>
      </c>
      <c r="C42376" s="1" t="s">
        <v>26313</v>
      </c>
      <c r="D42376">
        <v>4</v>
      </c>
      <c r="E42376">
        <v>0</v>
      </c>
      <c r="F42376" s="25">
        <v>1</v>
      </c>
      <c r="G42376">
        <v>1</v>
      </c>
    </row>
    <row r="42377" spans="2:7" x14ac:dyDescent="0.25">
      <c r="B42377" t="s">
        <v>6736</v>
      </c>
      <c r="C42377" s="1" t="s">
        <v>26314</v>
      </c>
      <c r="D42377">
        <v>3</v>
      </c>
      <c r="E42377">
        <v>0</v>
      </c>
      <c r="F42377" s="25">
        <v>1</v>
      </c>
      <c r="G42377">
        <v>1</v>
      </c>
    </row>
    <row r="42378" spans="2:7" ht="30" x14ac:dyDescent="0.25">
      <c r="B42378" t="s">
        <v>6736</v>
      </c>
      <c r="C42378" s="1" t="s">
        <v>7324</v>
      </c>
      <c r="D42378">
        <v>17</v>
      </c>
      <c r="E42378">
        <v>0</v>
      </c>
      <c r="F42378" s="25">
        <v>1</v>
      </c>
      <c r="G42378">
        <v>1</v>
      </c>
    </row>
    <row r="42379" spans="2:7" ht="30" x14ac:dyDescent="0.25">
      <c r="B42379" t="s">
        <v>6736</v>
      </c>
      <c r="C42379" s="1" t="s">
        <v>26315</v>
      </c>
      <c r="D42379">
        <v>3</v>
      </c>
      <c r="E42379">
        <v>0</v>
      </c>
      <c r="F42379" s="25">
        <v>1</v>
      </c>
      <c r="G42379">
        <v>1</v>
      </c>
    </row>
    <row r="42380" spans="2:7" ht="30" x14ac:dyDescent="0.25">
      <c r="B42380" t="s">
        <v>6736</v>
      </c>
      <c r="C42380" s="1" t="s">
        <v>7253</v>
      </c>
      <c r="D42380">
        <v>15</v>
      </c>
      <c r="E42380">
        <v>0</v>
      </c>
      <c r="F42380" s="25">
        <v>1</v>
      </c>
      <c r="G42380">
        <v>1</v>
      </c>
    </row>
    <row r="42381" spans="2:7" x14ac:dyDescent="0.25">
      <c r="B42381" t="s">
        <v>6736</v>
      </c>
      <c r="C42381" s="1" t="s">
        <v>26316</v>
      </c>
      <c r="D42381">
        <v>2</v>
      </c>
      <c r="E42381">
        <v>0</v>
      </c>
      <c r="F42381" s="25">
        <v>1</v>
      </c>
      <c r="G42381">
        <v>1</v>
      </c>
    </row>
    <row r="42382" spans="2:7" x14ac:dyDescent="0.25">
      <c r="B42382" t="s">
        <v>6736</v>
      </c>
      <c r="C42382" s="1" t="s">
        <v>26317</v>
      </c>
      <c r="D42382">
        <v>2</v>
      </c>
      <c r="E42382">
        <v>0</v>
      </c>
      <c r="F42382" s="25">
        <v>1</v>
      </c>
      <c r="G42382">
        <v>1</v>
      </c>
    </row>
    <row r="42383" spans="2:7" x14ac:dyDescent="0.25">
      <c r="B42383" t="s">
        <v>6736</v>
      </c>
      <c r="C42383" s="1" t="s">
        <v>26318</v>
      </c>
      <c r="D42383">
        <v>5</v>
      </c>
      <c r="E42383">
        <v>0</v>
      </c>
      <c r="F42383" s="25">
        <v>1</v>
      </c>
      <c r="G42383">
        <v>1</v>
      </c>
    </row>
    <row r="42384" spans="2:7" x14ac:dyDescent="0.25">
      <c r="B42384" t="s">
        <v>6736</v>
      </c>
      <c r="C42384" s="1" t="s">
        <v>26319</v>
      </c>
      <c r="D42384">
        <v>4</v>
      </c>
      <c r="E42384">
        <v>0</v>
      </c>
      <c r="F42384" s="25">
        <v>1</v>
      </c>
      <c r="G42384">
        <v>1</v>
      </c>
    </row>
    <row r="42385" spans="2:7" x14ac:dyDescent="0.25">
      <c r="B42385" t="s">
        <v>6736</v>
      </c>
      <c r="C42385" s="1" t="s">
        <v>26320</v>
      </c>
      <c r="D42385">
        <v>1</v>
      </c>
      <c r="E42385">
        <v>0</v>
      </c>
      <c r="F42385" s="25">
        <v>1</v>
      </c>
      <c r="G42385">
        <v>1</v>
      </c>
    </row>
    <row r="42386" spans="2:7" x14ac:dyDescent="0.25">
      <c r="B42386" t="s">
        <v>6736</v>
      </c>
      <c r="C42386" s="1" t="s">
        <v>26321</v>
      </c>
      <c r="D42386">
        <v>1</v>
      </c>
      <c r="E42386">
        <v>0</v>
      </c>
      <c r="F42386" s="25">
        <v>1</v>
      </c>
      <c r="G42386">
        <v>1</v>
      </c>
    </row>
    <row r="42387" spans="2:7" x14ac:dyDescent="0.25">
      <c r="B42387" t="s">
        <v>6736</v>
      </c>
      <c r="C42387" s="1" t="s">
        <v>26322</v>
      </c>
      <c r="D42387">
        <v>1</v>
      </c>
      <c r="E42387">
        <v>0</v>
      </c>
      <c r="F42387" s="25">
        <v>1</v>
      </c>
      <c r="G42387">
        <v>1</v>
      </c>
    </row>
    <row r="42388" spans="2:7" ht="30" x14ac:dyDescent="0.25">
      <c r="B42388" t="s">
        <v>6736</v>
      </c>
      <c r="C42388" s="1" t="s">
        <v>26323</v>
      </c>
      <c r="D42388">
        <v>7</v>
      </c>
      <c r="E42388">
        <v>0</v>
      </c>
      <c r="F42388" s="25">
        <v>1</v>
      </c>
      <c r="G42388">
        <v>1</v>
      </c>
    </row>
    <row r="42389" spans="2:7" x14ac:dyDescent="0.25">
      <c r="B42389" t="s">
        <v>6736</v>
      </c>
      <c r="C42389" s="1" t="s">
        <v>30539</v>
      </c>
      <c r="D42389">
        <v>3</v>
      </c>
      <c r="E42389">
        <v>0</v>
      </c>
      <c r="F42389" s="25">
        <v>1</v>
      </c>
      <c r="G42389">
        <v>1</v>
      </c>
    </row>
    <row r="42390" spans="2:7" x14ac:dyDescent="0.25">
      <c r="B42390" t="s">
        <v>6736</v>
      </c>
      <c r="C42390" s="1" t="s">
        <v>30540</v>
      </c>
      <c r="D42390">
        <v>3</v>
      </c>
      <c r="E42390">
        <v>0</v>
      </c>
      <c r="F42390" s="25">
        <v>1</v>
      </c>
      <c r="G42390">
        <v>1</v>
      </c>
    </row>
    <row r="42391" spans="2:7" ht="30" x14ac:dyDescent="0.25">
      <c r="B42391" t="s">
        <v>6736</v>
      </c>
      <c r="C42391" s="1" t="s">
        <v>26329</v>
      </c>
      <c r="D42391">
        <v>5</v>
      </c>
      <c r="E42391">
        <v>0</v>
      </c>
      <c r="F42391" s="25">
        <v>1</v>
      </c>
      <c r="G42391">
        <v>1</v>
      </c>
    </row>
    <row r="42392" spans="2:7" ht="30" x14ac:dyDescent="0.25">
      <c r="B42392" t="s">
        <v>6736</v>
      </c>
      <c r="C42392" s="1" t="s">
        <v>26330</v>
      </c>
      <c r="D42392">
        <v>2</v>
      </c>
      <c r="E42392">
        <v>0</v>
      </c>
      <c r="F42392" s="25">
        <v>1</v>
      </c>
      <c r="G42392">
        <v>1</v>
      </c>
    </row>
    <row r="42393" spans="2:7" x14ac:dyDescent="0.25">
      <c r="B42393" t="s">
        <v>6736</v>
      </c>
      <c r="C42393" s="1" t="s">
        <v>7329</v>
      </c>
      <c r="D42393">
        <v>130</v>
      </c>
      <c r="E42393">
        <v>0</v>
      </c>
      <c r="F42393" s="25">
        <v>1</v>
      </c>
      <c r="G42393">
        <v>1</v>
      </c>
    </row>
    <row r="42394" spans="2:7" x14ac:dyDescent="0.25">
      <c r="B42394" t="s">
        <v>6736</v>
      </c>
      <c r="C42394" s="1" t="s">
        <v>26331</v>
      </c>
      <c r="D42394">
        <v>30</v>
      </c>
      <c r="E42394">
        <v>0</v>
      </c>
      <c r="F42394" s="25">
        <v>1</v>
      </c>
      <c r="G42394">
        <v>1</v>
      </c>
    </row>
    <row r="42395" spans="2:7" x14ac:dyDescent="0.25">
      <c r="B42395" t="s">
        <v>6736</v>
      </c>
      <c r="C42395" s="1" t="s">
        <v>8037</v>
      </c>
      <c r="D42395">
        <v>85</v>
      </c>
      <c r="E42395">
        <v>0</v>
      </c>
      <c r="F42395" s="25">
        <v>1</v>
      </c>
      <c r="G42395">
        <v>1</v>
      </c>
    </row>
    <row r="42396" spans="2:7" x14ac:dyDescent="0.25">
      <c r="B42396" t="s">
        <v>6736</v>
      </c>
      <c r="C42396" s="1" t="s">
        <v>26332</v>
      </c>
      <c r="D42396">
        <v>5</v>
      </c>
      <c r="E42396">
        <v>0</v>
      </c>
      <c r="F42396" s="25">
        <v>1</v>
      </c>
      <c r="G42396">
        <v>1</v>
      </c>
    </row>
    <row r="42397" spans="2:7" x14ac:dyDescent="0.25">
      <c r="B42397" t="s">
        <v>6736</v>
      </c>
      <c r="C42397" s="1" t="s">
        <v>26333</v>
      </c>
      <c r="D42397">
        <v>2</v>
      </c>
      <c r="E42397">
        <v>0</v>
      </c>
      <c r="F42397" s="25">
        <v>1</v>
      </c>
      <c r="G42397">
        <v>1</v>
      </c>
    </row>
    <row r="42398" spans="2:7" x14ac:dyDescent="0.25">
      <c r="B42398" t="s">
        <v>6736</v>
      </c>
      <c r="C42398" s="1" t="s">
        <v>26334</v>
      </c>
      <c r="D42398">
        <v>2</v>
      </c>
      <c r="E42398">
        <v>0</v>
      </c>
      <c r="F42398" s="25">
        <v>1</v>
      </c>
      <c r="G42398">
        <v>1</v>
      </c>
    </row>
    <row r="42399" spans="2:7" x14ac:dyDescent="0.25">
      <c r="B42399" t="s">
        <v>6736</v>
      </c>
      <c r="C42399" s="1" t="s">
        <v>26335</v>
      </c>
      <c r="D42399">
        <v>6</v>
      </c>
      <c r="E42399">
        <v>0</v>
      </c>
      <c r="F42399" s="25">
        <v>1</v>
      </c>
      <c r="G42399">
        <v>1</v>
      </c>
    </row>
    <row r="42400" spans="2:7" x14ac:dyDescent="0.25">
      <c r="B42400" t="s">
        <v>6736</v>
      </c>
      <c r="C42400" s="1" t="s">
        <v>26336</v>
      </c>
      <c r="D42400">
        <v>3</v>
      </c>
      <c r="E42400">
        <v>0</v>
      </c>
      <c r="F42400" s="25">
        <v>1</v>
      </c>
      <c r="G42400">
        <v>1</v>
      </c>
    </row>
    <row r="42401" spans="2:7" x14ac:dyDescent="0.25">
      <c r="B42401" t="s">
        <v>6736</v>
      </c>
      <c r="C42401" s="1" t="s">
        <v>26337</v>
      </c>
      <c r="D42401">
        <v>3</v>
      </c>
      <c r="E42401">
        <v>0</v>
      </c>
      <c r="F42401" s="25">
        <v>1</v>
      </c>
      <c r="G42401">
        <v>1</v>
      </c>
    </row>
    <row r="42402" spans="2:7" x14ac:dyDescent="0.25">
      <c r="B42402" t="s">
        <v>6736</v>
      </c>
      <c r="C42402" s="1" t="s">
        <v>26338</v>
      </c>
      <c r="D42402">
        <v>2</v>
      </c>
      <c r="E42402">
        <v>0</v>
      </c>
      <c r="F42402" s="25">
        <v>1</v>
      </c>
      <c r="G42402">
        <v>1</v>
      </c>
    </row>
    <row r="42403" spans="2:7" x14ac:dyDescent="0.25">
      <c r="B42403" t="s">
        <v>6736</v>
      </c>
      <c r="C42403" s="1" t="s">
        <v>26339</v>
      </c>
      <c r="D42403">
        <v>2</v>
      </c>
      <c r="E42403">
        <v>0</v>
      </c>
      <c r="F42403" s="25">
        <v>1</v>
      </c>
      <c r="G42403">
        <v>1</v>
      </c>
    </row>
    <row r="42404" spans="2:7" x14ac:dyDescent="0.25">
      <c r="B42404" t="s">
        <v>6736</v>
      </c>
      <c r="C42404" s="1" t="s">
        <v>26340</v>
      </c>
      <c r="D42404">
        <v>2</v>
      </c>
      <c r="E42404">
        <v>0</v>
      </c>
      <c r="F42404" s="25">
        <v>1</v>
      </c>
      <c r="G42404">
        <v>1</v>
      </c>
    </row>
    <row r="42405" spans="2:7" x14ac:dyDescent="0.25">
      <c r="B42405" t="s">
        <v>6736</v>
      </c>
      <c r="C42405" s="1" t="s">
        <v>26341</v>
      </c>
      <c r="D42405">
        <v>3</v>
      </c>
      <c r="E42405">
        <v>0</v>
      </c>
      <c r="F42405" s="25">
        <v>1</v>
      </c>
      <c r="G42405">
        <v>1</v>
      </c>
    </row>
    <row r="42406" spans="2:7" x14ac:dyDescent="0.25">
      <c r="B42406" t="s">
        <v>6736</v>
      </c>
      <c r="C42406" s="1" t="s">
        <v>26342</v>
      </c>
      <c r="D42406">
        <v>1</v>
      </c>
      <c r="E42406">
        <v>0</v>
      </c>
      <c r="F42406" s="25">
        <v>1</v>
      </c>
      <c r="G42406">
        <v>1</v>
      </c>
    </row>
    <row r="42407" spans="2:7" ht="30" x14ac:dyDescent="0.25">
      <c r="B42407" t="s">
        <v>6736</v>
      </c>
      <c r="C42407" s="1" t="s">
        <v>26343</v>
      </c>
      <c r="D42407">
        <v>2</v>
      </c>
      <c r="E42407">
        <v>0</v>
      </c>
      <c r="F42407" s="25">
        <v>1</v>
      </c>
      <c r="G42407">
        <v>1</v>
      </c>
    </row>
    <row r="42408" spans="2:7" ht="30" x14ac:dyDescent="0.25">
      <c r="B42408" t="s">
        <v>6736</v>
      </c>
      <c r="C42408" s="1" t="s">
        <v>26344</v>
      </c>
      <c r="D42408">
        <v>2</v>
      </c>
      <c r="E42408">
        <v>0</v>
      </c>
      <c r="F42408" s="25">
        <v>1</v>
      </c>
      <c r="G42408">
        <v>1</v>
      </c>
    </row>
    <row r="42409" spans="2:7" x14ac:dyDescent="0.25">
      <c r="B42409" t="s">
        <v>6736</v>
      </c>
      <c r="C42409" s="1" t="s">
        <v>26345</v>
      </c>
      <c r="D42409">
        <v>2</v>
      </c>
      <c r="E42409">
        <v>0</v>
      </c>
      <c r="F42409" s="25">
        <v>1</v>
      </c>
      <c r="G42409">
        <v>1</v>
      </c>
    </row>
    <row r="42410" spans="2:7" ht="30" x14ac:dyDescent="0.25">
      <c r="B42410" t="s">
        <v>6736</v>
      </c>
      <c r="C42410" s="1" t="s">
        <v>26346</v>
      </c>
      <c r="D42410">
        <v>2</v>
      </c>
      <c r="E42410">
        <v>0</v>
      </c>
      <c r="F42410" s="25">
        <v>1</v>
      </c>
      <c r="G42410">
        <v>1</v>
      </c>
    </row>
    <row r="42411" spans="2:7" x14ac:dyDescent="0.25">
      <c r="B42411" t="s">
        <v>6736</v>
      </c>
      <c r="C42411" s="1" t="s">
        <v>26347</v>
      </c>
      <c r="D42411">
        <v>2</v>
      </c>
      <c r="E42411">
        <v>0</v>
      </c>
      <c r="F42411" s="25">
        <v>1</v>
      </c>
      <c r="G42411">
        <v>1</v>
      </c>
    </row>
    <row r="42412" spans="2:7" ht="30" x14ac:dyDescent="0.25">
      <c r="B42412" t="s">
        <v>6736</v>
      </c>
      <c r="C42412" s="1" t="s">
        <v>26348</v>
      </c>
      <c r="D42412">
        <v>2</v>
      </c>
      <c r="E42412">
        <v>0</v>
      </c>
      <c r="F42412" s="25">
        <v>1</v>
      </c>
      <c r="G42412">
        <v>1</v>
      </c>
    </row>
    <row r="42413" spans="2:7" x14ac:dyDescent="0.25">
      <c r="B42413" t="s">
        <v>6736</v>
      </c>
      <c r="C42413" s="1" t="s">
        <v>6865</v>
      </c>
      <c r="D42413">
        <v>2</v>
      </c>
      <c r="E42413">
        <v>0</v>
      </c>
      <c r="F42413" s="25">
        <v>1</v>
      </c>
      <c r="G42413">
        <v>1</v>
      </c>
    </row>
    <row r="42414" spans="2:7" x14ac:dyDescent="0.25">
      <c r="B42414" t="s">
        <v>6736</v>
      </c>
      <c r="C42414" s="1" t="s">
        <v>26349</v>
      </c>
      <c r="D42414">
        <v>19</v>
      </c>
      <c r="E42414">
        <v>0</v>
      </c>
      <c r="F42414" s="25">
        <v>1</v>
      </c>
      <c r="G42414">
        <v>1</v>
      </c>
    </row>
    <row r="42415" spans="2:7" x14ac:dyDescent="0.25">
      <c r="B42415" t="s">
        <v>6736</v>
      </c>
      <c r="C42415" s="1" t="s">
        <v>26350</v>
      </c>
      <c r="D42415">
        <v>11</v>
      </c>
      <c r="E42415">
        <v>0</v>
      </c>
      <c r="F42415" s="25">
        <v>1</v>
      </c>
      <c r="G42415">
        <v>1</v>
      </c>
    </row>
    <row r="42416" spans="2:7" x14ac:dyDescent="0.25">
      <c r="B42416" t="s">
        <v>6736</v>
      </c>
      <c r="C42416" s="1" t="s">
        <v>26351</v>
      </c>
      <c r="D42416">
        <v>7</v>
      </c>
      <c r="E42416">
        <v>0</v>
      </c>
      <c r="F42416" s="25">
        <v>1</v>
      </c>
      <c r="G42416">
        <v>1</v>
      </c>
    </row>
    <row r="42417" spans="2:7" ht="30" x14ac:dyDescent="0.25">
      <c r="B42417" t="s">
        <v>6736</v>
      </c>
      <c r="C42417" s="1" t="s">
        <v>26352</v>
      </c>
      <c r="D42417">
        <v>2</v>
      </c>
      <c r="E42417">
        <v>0</v>
      </c>
      <c r="F42417" s="25">
        <v>1</v>
      </c>
      <c r="G42417">
        <v>1</v>
      </c>
    </row>
    <row r="42418" spans="2:7" x14ac:dyDescent="0.25">
      <c r="B42418" t="s">
        <v>6736</v>
      </c>
      <c r="C42418" s="1" t="s">
        <v>26353</v>
      </c>
      <c r="D42418">
        <v>15</v>
      </c>
      <c r="E42418">
        <v>0</v>
      </c>
      <c r="F42418" s="25">
        <v>1</v>
      </c>
      <c r="G42418">
        <v>1</v>
      </c>
    </row>
    <row r="42419" spans="2:7" x14ac:dyDescent="0.25">
      <c r="B42419" t="s">
        <v>6736</v>
      </c>
      <c r="C42419" s="1" t="s">
        <v>26354</v>
      </c>
      <c r="D42419">
        <v>5</v>
      </c>
      <c r="E42419">
        <v>0</v>
      </c>
      <c r="F42419" s="25">
        <v>1</v>
      </c>
      <c r="G42419">
        <v>1</v>
      </c>
    </row>
    <row r="42420" spans="2:7" x14ac:dyDescent="0.25">
      <c r="B42420" t="s">
        <v>6736</v>
      </c>
      <c r="C42420" s="1" t="s">
        <v>26355</v>
      </c>
      <c r="D42420">
        <v>9</v>
      </c>
      <c r="E42420">
        <v>0</v>
      </c>
      <c r="F42420" s="25">
        <v>1</v>
      </c>
      <c r="G42420">
        <v>1</v>
      </c>
    </row>
    <row r="42421" spans="2:7" x14ac:dyDescent="0.25">
      <c r="B42421" t="s">
        <v>6736</v>
      </c>
      <c r="C42421" s="1" t="s">
        <v>26356</v>
      </c>
      <c r="D42421">
        <v>2</v>
      </c>
      <c r="E42421">
        <v>0</v>
      </c>
      <c r="F42421" s="25">
        <v>1</v>
      </c>
      <c r="G42421">
        <v>1</v>
      </c>
    </row>
    <row r="42422" spans="2:7" x14ac:dyDescent="0.25">
      <c r="B42422" t="s">
        <v>6736</v>
      </c>
      <c r="C42422" s="1" t="s">
        <v>26357</v>
      </c>
      <c r="D42422">
        <v>2</v>
      </c>
      <c r="E42422">
        <v>0</v>
      </c>
      <c r="F42422" s="25">
        <v>1</v>
      </c>
      <c r="G42422">
        <v>1</v>
      </c>
    </row>
    <row r="42423" spans="2:7" x14ac:dyDescent="0.25">
      <c r="B42423" t="s">
        <v>6736</v>
      </c>
      <c r="C42423" s="1" t="s">
        <v>26358</v>
      </c>
      <c r="D42423">
        <v>1</v>
      </c>
      <c r="E42423">
        <v>0</v>
      </c>
      <c r="F42423" s="25">
        <v>1</v>
      </c>
      <c r="G42423">
        <v>1</v>
      </c>
    </row>
    <row r="42424" spans="2:7" x14ac:dyDescent="0.25">
      <c r="B42424" t="s">
        <v>6736</v>
      </c>
      <c r="C42424" s="1" t="s">
        <v>26359</v>
      </c>
      <c r="D42424">
        <v>1</v>
      </c>
      <c r="E42424">
        <v>0</v>
      </c>
      <c r="F42424" s="25">
        <v>1</v>
      </c>
      <c r="G42424">
        <v>1</v>
      </c>
    </row>
    <row r="42425" spans="2:7" ht="30" x14ac:dyDescent="0.25">
      <c r="B42425" t="s">
        <v>6736</v>
      </c>
      <c r="C42425" s="1" t="s">
        <v>26360</v>
      </c>
      <c r="D42425">
        <v>3</v>
      </c>
      <c r="E42425">
        <v>0</v>
      </c>
      <c r="F42425" s="25">
        <v>1</v>
      </c>
      <c r="G42425">
        <v>1</v>
      </c>
    </row>
    <row r="42426" spans="2:7" x14ac:dyDescent="0.25">
      <c r="B42426" t="s">
        <v>6736</v>
      </c>
      <c r="C42426" s="1" t="s">
        <v>26361</v>
      </c>
      <c r="D42426">
        <v>6</v>
      </c>
      <c r="E42426">
        <v>0</v>
      </c>
      <c r="F42426" s="25">
        <v>1</v>
      </c>
      <c r="G42426">
        <v>1</v>
      </c>
    </row>
    <row r="42427" spans="2:7" x14ac:dyDescent="0.25">
      <c r="B42427" t="s">
        <v>6736</v>
      </c>
      <c r="C42427" s="1" t="s">
        <v>26362</v>
      </c>
      <c r="D42427">
        <v>2</v>
      </c>
      <c r="E42427">
        <v>0</v>
      </c>
      <c r="F42427" s="25">
        <v>1</v>
      </c>
      <c r="G42427">
        <v>1</v>
      </c>
    </row>
    <row r="42428" spans="2:7" x14ac:dyDescent="0.25">
      <c r="B42428" t="s">
        <v>6736</v>
      </c>
      <c r="C42428" s="1" t="s">
        <v>26364</v>
      </c>
      <c r="D42428">
        <v>15</v>
      </c>
      <c r="E42428">
        <v>0</v>
      </c>
      <c r="F42428" s="25">
        <v>1</v>
      </c>
      <c r="G42428">
        <v>1</v>
      </c>
    </row>
    <row r="42429" spans="2:7" x14ac:dyDescent="0.25">
      <c r="B42429" t="s">
        <v>6736</v>
      </c>
      <c r="C42429" s="1" t="s">
        <v>26365</v>
      </c>
      <c r="D42429">
        <v>1</v>
      </c>
      <c r="E42429">
        <v>0</v>
      </c>
      <c r="F42429" s="25">
        <v>1</v>
      </c>
      <c r="G42429">
        <v>1</v>
      </c>
    </row>
    <row r="42430" spans="2:7" x14ac:dyDescent="0.25">
      <c r="B42430" t="s">
        <v>6736</v>
      </c>
      <c r="C42430" s="1" t="s">
        <v>26366</v>
      </c>
      <c r="D42430">
        <v>6</v>
      </c>
      <c r="E42430">
        <v>0</v>
      </c>
      <c r="F42430" s="25">
        <v>1</v>
      </c>
      <c r="G42430">
        <v>1</v>
      </c>
    </row>
    <row r="42431" spans="2:7" x14ac:dyDescent="0.25">
      <c r="B42431" t="s">
        <v>6736</v>
      </c>
      <c r="C42431" s="1" t="s">
        <v>26367</v>
      </c>
      <c r="D42431">
        <v>4</v>
      </c>
      <c r="E42431">
        <v>0</v>
      </c>
      <c r="F42431" s="25">
        <v>1</v>
      </c>
      <c r="G42431">
        <v>1</v>
      </c>
    </row>
    <row r="42432" spans="2:7" x14ac:dyDescent="0.25">
      <c r="B42432" t="s">
        <v>6736</v>
      </c>
      <c r="C42432" s="1" t="s">
        <v>26368</v>
      </c>
      <c r="D42432">
        <v>9</v>
      </c>
      <c r="E42432">
        <v>0</v>
      </c>
      <c r="F42432" s="25">
        <v>1</v>
      </c>
      <c r="G42432">
        <v>1</v>
      </c>
    </row>
    <row r="42433" spans="2:7" x14ac:dyDescent="0.25">
      <c r="B42433" t="s">
        <v>6736</v>
      </c>
      <c r="C42433" s="1" t="s">
        <v>26369</v>
      </c>
      <c r="D42433">
        <v>10</v>
      </c>
      <c r="E42433">
        <v>0</v>
      </c>
      <c r="F42433" s="25">
        <v>1</v>
      </c>
      <c r="G42433">
        <v>1</v>
      </c>
    </row>
    <row r="42434" spans="2:7" x14ac:dyDescent="0.25">
      <c r="B42434" t="s">
        <v>6736</v>
      </c>
      <c r="C42434" s="1" t="s">
        <v>26370</v>
      </c>
      <c r="D42434">
        <v>2</v>
      </c>
      <c r="E42434">
        <v>0</v>
      </c>
      <c r="F42434" s="25">
        <v>1</v>
      </c>
      <c r="G42434">
        <v>1</v>
      </c>
    </row>
    <row r="42435" spans="2:7" x14ac:dyDescent="0.25">
      <c r="B42435" t="s">
        <v>6736</v>
      </c>
      <c r="C42435" s="1" t="s">
        <v>26371</v>
      </c>
      <c r="D42435">
        <v>1</v>
      </c>
      <c r="E42435">
        <v>0</v>
      </c>
      <c r="F42435" s="25">
        <v>1</v>
      </c>
      <c r="G42435">
        <v>1</v>
      </c>
    </row>
    <row r="42436" spans="2:7" x14ac:dyDescent="0.25">
      <c r="B42436" t="s">
        <v>6736</v>
      </c>
      <c r="C42436" s="1" t="s">
        <v>26372</v>
      </c>
      <c r="D42436">
        <v>1</v>
      </c>
      <c r="E42436">
        <v>0</v>
      </c>
      <c r="F42436" s="25">
        <v>1</v>
      </c>
      <c r="G42436">
        <v>1</v>
      </c>
    </row>
    <row r="42437" spans="2:7" x14ac:dyDescent="0.25">
      <c r="B42437" t="s">
        <v>6736</v>
      </c>
      <c r="C42437" s="1" t="s">
        <v>26373</v>
      </c>
      <c r="D42437">
        <v>9</v>
      </c>
      <c r="E42437">
        <v>0</v>
      </c>
      <c r="F42437" s="25">
        <v>1</v>
      </c>
      <c r="G42437">
        <v>1</v>
      </c>
    </row>
    <row r="42438" spans="2:7" x14ac:dyDescent="0.25">
      <c r="B42438" t="s">
        <v>6736</v>
      </c>
      <c r="C42438" s="1" t="s">
        <v>26374</v>
      </c>
      <c r="D42438">
        <v>9</v>
      </c>
      <c r="E42438">
        <v>0</v>
      </c>
      <c r="F42438" s="25">
        <v>1</v>
      </c>
      <c r="G42438">
        <v>1</v>
      </c>
    </row>
    <row r="42439" spans="2:7" x14ac:dyDescent="0.25">
      <c r="B42439" t="s">
        <v>6736</v>
      </c>
      <c r="C42439" s="1" t="s">
        <v>26375</v>
      </c>
      <c r="D42439">
        <v>45</v>
      </c>
      <c r="E42439">
        <v>0</v>
      </c>
      <c r="F42439" s="25">
        <v>1</v>
      </c>
      <c r="G42439">
        <v>1</v>
      </c>
    </row>
    <row r="42440" spans="2:7" x14ac:dyDescent="0.25">
      <c r="B42440" t="s">
        <v>6736</v>
      </c>
      <c r="C42440" s="1" t="s">
        <v>26376</v>
      </c>
      <c r="D42440">
        <v>12</v>
      </c>
      <c r="E42440">
        <v>0</v>
      </c>
      <c r="F42440" s="25">
        <v>1</v>
      </c>
      <c r="G42440">
        <v>1</v>
      </c>
    </row>
    <row r="42441" spans="2:7" x14ac:dyDescent="0.25">
      <c r="B42441" t="s">
        <v>6736</v>
      </c>
      <c r="C42441" s="1" t="s">
        <v>26377</v>
      </c>
      <c r="D42441">
        <v>23</v>
      </c>
      <c r="E42441">
        <v>0</v>
      </c>
      <c r="F42441" s="25">
        <v>1</v>
      </c>
      <c r="G42441">
        <v>1</v>
      </c>
    </row>
    <row r="42442" spans="2:7" x14ac:dyDescent="0.25">
      <c r="B42442" t="s">
        <v>6736</v>
      </c>
      <c r="C42442" s="1" t="s">
        <v>26378</v>
      </c>
      <c r="D42442">
        <v>46</v>
      </c>
      <c r="E42442">
        <v>0</v>
      </c>
      <c r="F42442" s="25">
        <v>1</v>
      </c>
      <c r="G42442">
        <v>1</v>
      </c>
    </row>
    <row r="42443" spans="2:7" x14ac:dyDescent="0.25">
      <c r="B42443" t="s">
        <v>6736</v>
      </c>
      <c r="C42443" s="1" t="s">
        <v>26379</v>
      </c>
      <c r="D42443">
        <v>2</v>
      </c>
      <c r="E42443">
        <v>0</v>
      </c>
      <c r="F42443" s="25">
        <v>1</v>
      </c>
      <c r="G42443">
        <v>1</v>
      </c>
    </row>
    <row r="42444" spans="2:7" x14ac:dyDescent="0.25">
      <c r="B42444" t="s">
        <v>6736</v>
      </c>
      <c r="C42444" s="1" t="s">
        <v>26380</v>
      </c>
      <c r="D42444">
        <v>1</v>
      </c>
      <c r="E42444">
        <v>0</v>
      </c>
      <c r="F42444" s="25">
        <v>1</v>
      </c>
      <c r="G42444">
        <v>1</v>
      </c>
    </row>
    <row r="42445" spans="2:7" x14ac:dyDescent="0.25">
      <c r="B42445" t="s">
        <v>6736</v>
      </c>
      <c r="C42445" s="1" t="s">
        <v>26381</v>
      </c>
      <c r="D42445">
        <v>2</v>
      </c>
      <c r="E42445">
        <v>0</v>
      </c>
      <c r="F42445" s="25">
        <v>1</v>
      </c>
      <c r="G42445">
        <v>1</v>
      </c>
    </row>
    <row r="42446" spans="2:7" x14ac:dyDescent="0.25">
      <c r="B42446" t="s">
        <v>6736</v>
      </c>
      <c r="C42446" s="1" t="s">
        <v>26382</v>
      </c>
      <c r="D42446">
        <v>1</v>
      </c>
      <c r="E42446">
        <v>0</v>
      </c>
      <c r="F42446" s="25">
        <v>1</v>
      </c>
      <c r="G42446">
        <v>1</v>
      </c>
    </row>
    <row r="42447" spans="2:7" x14ac:dyDescent="0.25">
      <c r="B42447" t="s">
        <v>6736</v>
      </c>
      <c r="C42447" s="1" t="s">
        <v>26383</v>
      </c>
      <c r="D42447">
        <v>1</v>
      </c>
      <c r="E42447">
        <v>0</v>
      </c>
      <c r="F42447" s="25">
        <v>1</v>
      </c>
      <c r="G42447">
        <v>1</v>
      </c>
    </row>
    <row r="42448" spans="2:7" x14ac:dyDescent="0.25">
      <c r="B42448" t="s">
        <v>6736</v>
      </c>
      <c r="C42448" s="1" t="s">
        <v>26384</v>
      </c>
      <c r="D42448">
        <v>17</v>
      </c>
      <c r="E42448">
        <v>0</v>
      </c>
      <c r="F42448" s="25">
        <v>1</v>
      </c>
      <c r="G42448">
        <v>1</v>
      </c>
    </row>
    <row r="42449" spans="2:7" x14ac:dyDescent="0.25">
      <c r="B42449" t="s">
        <v>6736</v>
      </c>
      <c r="C42449" s="1" t="s">
        <v>26385</v>
      </c>
      <c r="D42449">
        <v>8</v>
      </c>
      <c r="E42449">
        <v>0</v>
      </c>
      <c r="F42449" s="25">
        <v>1</v>
      </c>
      <c r="G42449">
        <v>1</v>
      </c>
    </row>
    <row r="42450" spans="2:7" x14ac:dyDescent="0.25">
      <c r="B42450" t="s">
        <v>6736</v>
      </c>
      <c r="C42450" s="1" t="s">
        <v>26386</v>
      </c>
      <c r="D42450">
        <v>4</v>
      </c>
      <c r="E42450">
        <v>0</v>
      </c>
      <c r="F42450" s="25">
        <v>1</v>
      </c>
      <c r="G42450">
        <v>1</v>
      </c>
    </row>
    <row r="42451" spans="2:7" x14ac:dyDescent="0.25">
      <c r="B42451" t="s">
        <v>6736</v>
      </c>
      <c r="C42451" s="1" t="s">
        <v>26387</v>
      </c>
      <c r="D42451">
        <v>4</v>
      </c>
      <c r="E42451">
        <v>0</v>
      </c>
      <c r="F42451" s="25">
        <v>1</v>
      </c>
      <c r="G42451">
        <v>1</v>
      </c>
    </row>
    <row r="42452" spans="2:7" x14ac:dyDescent="0.25">
      <c r="B42452" t="s">
        <v>6736</v>
      </c>
      <c r="C42452" s="1" t="s">
        <v>26388</v>
      </c>
      <c r="D42452">
        <v>3</v>
      </c>
      <c r="E42452">
        <v>0</v>
      </c>
      <c r="F42452" s="25">
        <v>1</v>
      </c>
      <c r="G42452">
        <v>1</v>
      </c>
    </row>
    <row r="42453" spans="2:7" x14ac:dyDescent="0.25">
      <c r="B42453" t="s">
        <v>6736</v>
      </c>
      <c r="C42453" s="1" t="s">
        <v>26389</v>
      </c>
      <c r="D42453">
        <v>1</v>
      </c>
      <c r="E42453">
        <v>0</v>
      </c>
      <c r="F42453" s="25">
        <v>1</v>
      </c>
      <c r="G42453">
        <v>1</v>
      </c>
    </row>
    <row r="42454" spans="2:7" x14ac:dyDescent="0.25">
      <c r="B42454" t="s">
        <v>6736</v>
      </c>
      <c r="C42454" s="1" t="s">
        <v>26390</v>
      </c>
      <c r="D42454">
        <v>19</v>
      </c>
      <c r="E42454">
        <v>0</v>
      </c>
      <c r="F42454" s="25">
        <v>1</v>
      </c>
      <c r="G42454">
        <v>1</v>
      </c>
    </row>
    <row r="42455" spans="2:7" x14ac:dyDescent="0.25">
      <c r="B42455" t="s">
        <v>6736</v>
      </c>
      <c r="C42455" s="1" t="s">
        <v>26391</v>
      </c>
      <c r="D42455">
        <v>12</v>
      </c>
      <c r="E42455">
        <v>0</v>
      </c>
      <c r="F42455" s="25">
        <v>1</v>
      </c>
      <c r="G42455">
        <v>1</v>
      </c>
    </row>
    <row r="42456" spans="2:7" x14ac:dyDescent="0.25">
      <c r="B42456" t="s">
        <v>6736</v>
      </c>
      <c r="C42456" s="1" t="s">
        <v>26392</v>
      </c>
      <c r="D42456">
        <v>5</v>
      </c>
      <c r="E42456">
        <v>0</v>
      </c>
      <c r="F42456" s="25">
        <v>1</v>
      </c>
      <c r="G42456">
        <v>1</v>
      </c>
    </row>
    <row r="42457" spans="2:7" x14ac:dyDescent="0.25">
      <c r="B42457" t="s">
        <v>6736</v>
      </c>
      <c r="C42457" s="1" t="s">
        <v>26393</v>
      </c>
      <c r="D42457">
        <v>7</v>
      </c>
      <c r="E42457">
        <v>0</v>
      </c>
      <c r="F42457" s="25">
        <v>1</v>
      </c>
      <c r="G42457">
        <v>1</v>
      </c>
    </row>
    <row r="42458" spans="2:7" x14ac:dyDescent="0.25">
      <c r="B42458" t="s">
        <v>6736</v>
      </c>
      <c r="C42458" s="1" t="s">
        <v>26394</v>
      </c>
      <c r="D42458">
        <v>1</v>
      </c>
      <c r="E42458">
        <v>0</v>
      </c>
      <c r="F42458" s="25">
        <v>1</v>
      </c>
      <c r="G42458">
        <v>1</v>
      </c>
    </row>
    <row r="42459" spans="2:7" x14ac:dyDescent="0.25">
      <c r="B42459" t="s">
        <v>6736</v>
      </c>
      <c r="C42459" s="1" t="s">
        <v>26400</v>
      </c>
      <c r="D42459">
        <v>17</v>
      </c>
      <c r="E42459">
        <v>0</v>
      </c>
      <c r="F42459" s="25">
        <v>1</v>
      </c>
      <c r="G42459">
        <v>1</v>
      </c>
    </row>
    <row r="42460" spans="2:7" x14ac:dyDescent="0.25">
      <c r="B42460" t="s">
        <v>6736</v>
      </c>
      <c r="C42460" s="1" t="s">
        <v>26401</v>
      </c>
      <c r="D42460">
        <v>6</v>
      </c>
      <c r="E42460">
        <v>0</v>
      </c>
      <c r="F42460" s="25">
        <v>1</v>
      </c>
      <c r="G42460">
        <v>1</v>
      </c>
    </row>
    <row r="42461" spans="2:7" x14ac:dyDescent="0.25">
      <c r="B42461" t="s">
        <v>6736</v>
      </c>
      <c r="C42461" s="1" t="s">
        <v>26402</v>
      </c>
      <c r="D42461">
        <v>10</v>
      </c>
      <c r="E42461">
        <v>0</v>
      </c>
      <c r="F42461" s="25">
        <v>1</v>
      </c>
      <c r="G42461">
        <v>1</v>
      </c>
    </row>
    <row r="42462" spans="2:7" x14ac:dyDescent="0.25">
      <c r="B42462" t="s">
        <v>6736</v>
      </c>
      <c r="C42462" s="1" t="s">
        <v>26403</v>
      </c>
      <c r="D42462">
        <v>6</v>
      </c>
      <c r="E42462">
        <v>0</v>
      </c>
      <c r="F42462" s="25">
        <v>1</v>
      </c>
      <c r="G42462">
        <v>1</v>
      </c>
    </row>
    <row r="42463" spans="2:7" x14ac:dyDescent="0.25">
      <c r="B42463" t="s">
        <v>6736</v>
      </c>
      <c r="C42463" s="1" t="s">
        <v>26404</v>
      </c>
      <c r="D42463">
        <v>1</v>
      </c>
      <c r="E42463">
        <v>0</v>
      </c>
      <c r="F42463" s="25">
        <v>1</v>
      </c>
      <c r="G42463">
        <v>1</v>
      </c>
    </row>
    <row r="42464" spans="2:7" x14ac:dyDescent="0.25">
      <c r="B42464" t="s">
        <v>6736</v>
      </c>
      <c r="C42464" s="1" t="s">
        <v>26405</v>
      </c>
      <c r="D42464">
        <v>2</v>
      </c>
      <c r="E42464">
        <v>0</v>
      </c>
      <c r="F42464" s="25">
        <v>1</v>
      </c>
      <c r="G42464">
        <v>1</v>
      </c>
    </row>
    <row r="42465" spans="2:7" x14ac:dyDescent="0.25">
      <c r="B42465" t="s">
        <v>6736</v>
      </c>
      <c r="C42465" s="1" t="s">
        <v>7272</v>
      </c>
      <c r="D42465">
        <v>13</v>
      </c>
      <c r="E42465">
        <v>0</v>
      </c>
      <c r="F42465" s="25">
        <v>1</v>
      </c>
      <c r="G42465">
        <v>1</v>
      </c>
    </row>
    <row r="42466" spans="2:7" x14ac:dyDescent="0.25">
      <c r="B42466" t="s">
        <v>6736</v>
      </c>
      <c r="C42466" s="1" t="s">
        <v>26406</v>
      </c>
      <c r="D42466">
        <v>3</v>
      </c>
      <c r="E42466">
        <v>0</v>
      </c>
      <c r="F42466" s="25">
        <v>1</v>
      </c>
      <c r="G42466">
        <v>1</v>
      </c>
    </row>
    <row r="42467" spans="2:7" x14ac:dyDescent="0.25">
      <c r="B42467" t="s">
        <v>6736</v>
      </c>
      <c r="C42467" s="1" t="s">
        <v>26407</v>
      </c>
      <c r="D42467">
        <v>6</v>
      </c>
      <c r="E42467">
        <v>0</v>
      </c>
      <c r="F42467" s="25">
        <v>1</v>
      </c>
      <c r="G42467">
        <v>1</v>
      </c>
    </row>
    <row r="42468" spans="2:7" ht="30" x14ac:dyDescent="0.25">
      <c r="B42468" t="s">
        <v>6736</v>
      </c>
      <c r="C42468" s="1" t="s">
        <v>26408</v>
      </c>
      <c r="D42468">
        <v>1</v>
      </c>
      <c r="E42468">
        <v>0</v>
      </c>
      <c r="F42468" s="25">
        <v>1</v>
      </c>
      <c r="G42468">
        <v>1</v>
      </c>
    </row>
    <row r="42469" spans="2:7" x14ac:dyDescent="0.25">
      <c r="B42469" t="s">
        <v>6736</v>
      </c>
      <c r="C42469" s="1" t="s">
        <v>30541</v>
      </c>
      <c r="D42469">
        <v>1</v>
      </c>
      <c r="E42469">
        <v>0</v>
      </c>
      <c r="F42469" s="25">
        <v>1</v>
      </c>
      <c r="G42469">
        <v>1</v>
      </c>
    </row>
    <row r="42470" spans="2:7" x14ac:dyDescent="0.25">
      <c r="B42470" t="s">
        <v>6736</v>
      </c>
      <c r="C42470" s="1" t="s">
        <v>26409</v>
      </c>
      <c r="D42470">
        <v>2</v>
      </c>
      <c r="E42470">
        <v>0</v>
      </c>
      <c r="F42470" s="25">
        <v>1</v>
      </c>
      <c r="G42470">
        <v>1</v>
      </c>
    </row>
    <row r="42471" spans="2:7" x14ac:dyDescent="0.25">
      <c r="B42471" t="s">
        <v>6736</v>
      </c>
      <c r="C42471" s="1" t="s">
        <v>26410</v>
      </c>
      <c r="D42471">
        <v>2</v>
      </c>
      <c r="E42471">
        <v>0</v>
      </c>
      <c r="F42471" s="25">
        <v>1</v>
      </c>
      <c r="G42471">
        <v>1</v>
      </c>
    </row>
    <row r="42472" spans="2:7" x14ac:dyDescent="0.25">
      <c r="B42472" t="s">
        <v>6736</v>
      </c>
      <c r="C42472" s="1" t="s">
        <v>26411</v>
      </c>
      <c r="D42472">
        <v>43</v>
      </c>
      <c r="E42472">
        <v>0</v>
      </c>
      <c r="F42472" s="25">
        <v>1</v>
      </c>
      <c r="G42472">
        <v>1</v>
      </c>
    </row>
    <row r="42473" spans="2:7" x14ac:dyDescent="0.25">
      <c r="B42473" t="s">
        <v>6736</v>
      </c>
      <c r="C42473" s="1" t="s">
        <v>26412</v>
      </c>
      <c r="D42473">
        <v>5</v>
      </c>
      <c r="E42473">
        <v>0</v>
      </c>
      <c r="F42473" s="25">
        <v>1</v>
      </c>
      <c r="G42473">
        <v>1</v>
      </c>
    </row>
    <row r="42474" spans="2:7" x14ac:dyDescent="0.25">
      <c r="B42474" t="s">
        <v>6736</v>
      </c>
      <c r="C42474" s="1" t="s">
        <v>26413</v>
      </c>
      <c r="D42474">
        <v>3</v>
      </c>
      <c r="E42474">
        <v>0</v>
      </c>
      <c r="F42474" s="25">
        <v>1</v>
      </c>
      <c r="G42474">
        <v>1</v>
      </c>
    </row>
    <row r="42475" spans="2:7" x14ac:dyDescent="0.25">
      <c r="B42475" t="s">
        <v>6736</v>
      </c>
      <c r="C42475" s="1" t="s">
        <v>26414</v>
      </c>
      <c r="D42475">
        <v>3</v>
      </c>
      <c r="E42475">
        <v>0</v>
      </c>
      <c r="F42475" s="25">
        <v>1</v>
      </c>
      <c r="G42475">
        <v>1</v>
      </c>
    </row>
    <row r="42476" spans="2:7" x14ac:dyDescent="0.25">
      <c r="B42476" t="s">
        <v>6736</v>
      </c>
      <c r="C42476" s="1" t="s">
        <v>26415</v>
      </c>
      <c r="D42476">
        <v>3</v>
      </c>
      <c r="E42476">
        <v>0</v>
      </c>
      <c r="F42476" s="25">
        <v>1</v>
      </c>
      <c r="G42476">
        <v>1</v>
      </c>
    </row>
    <row r="42477" spans="2:7" x14ac:dyDescent="0.25">
      <c r="B42477" t="s">
        <v>6736</v>
      </c>
      <c r="C42477" s="1" t="s">
        <v>26416</v>
      </c>
      <c r="D42477">
        <v>3</v>
      </c>
      <c r="E42477">
        <v>0</v>
      </c>
      <c r="F42477" s="25">
        <v>1</v>
      </c>
      <c r="G42477">
        <v>1</v>
      </c>
    </row>
    <row r="42478" spans="2:7" x14ac:dyDescent="0.25">
      <c r="B42478" t="s">
        <v>6736</v>
      </c>
      <c r="C42478" s="1" t="s">
        <v>26417</v>
      </c>
      <c r="D42478">
        <v>5</v>
      </c>
      <c r="E42478">
        <v>0</v>
      </c>
      <c r="F42478" s="25">
        <v>1</v>
      </c>
      <c r="G42478">
        <v>1</v>
      </c>
    </row>
    <row r="42479" spans="2:7" ht="30" x14ac:dyDescent="0.25">
      <c r="B42479" t="s">
        <v>6736</v>
      </c>
      <c r="C42479" s="1" t="s">
        <v>26418</v>
      </c>
      <c r="D42479">
        <v>1</v>
      </c>
      <c r="E42479">
        <v>0</v>
      </c>
      <c r="F42479" s="25">
        <v>1</v>
      </c>
      <c r="G42479">
        <v>1</v>
      </c>
    </row>
    <row r="42480" spans="2:7" ht="30" x14ac:dyDescent="0.25">
      <c r="B42480" t="s">
        <v>6736</v>
      </c>
      <c r="C42480" s="1" t="s">
        <v>26419</v>
      </c>
      <c r="D42480">
        <v>4</v>
      </c>
      <c r="E42480">
        <v>0</v>
      </c>
      <c r="F42480" s="25">
        <v>1</v>
      </c>
      <c r="G42480">
        <v>1</v>
      </c>
    </row>
    <row r="42481" spans="2:7" ht="30" x14ac:dyDescent="0.25">
      <c r="B42481" t="s">
        <v>6736</v>
      </c>
      <c r="C42481" s="1" t="s">
        <v>26420</v>
      </c>
      <c r="D42481">
        <v>26</v>
      </c>
      <c r="E42481">
        <v>0</v>
      </c>
      <c r="F42481" s="25">
        <v>1</v>
      </c>
      <c r="G42481">
        <v>1</v>
      </c>
    </row>
    <row r="42482" spans="2:7" ht="30" x14ac:dyDescent="0.25">
      <c r="B42482" t="s">
        <v>6736</v>
      </c>
      <c r="C42482" s="1" t="s">
        <v>26421</v>
      </c>
      <c r="D42482">
        <v>26</v>
      </c>
      <c r="E42482">
        <v>0</v>
      </c>
      <c r="F42482" s="25">
        <v>1</v>
      </c>
      <c r="G42482">
        <v>1</v>
      </c>
    </row>
    <row r="42483" spans="2:7" x14ac:dyDescent="0.25">
      <c r="B42483" t="s">
        <v>6736</v>
      </c>
      <c r="C42483" s="1" t="s">
        <v>26423</v>
      </c>
      <c r="D42483">
        <v>26</v>
      </c>
      <c r="E42483">
        <v>0</v>
      </c>
      <c r="F42483" s="25">
        <v>1</v>
      </c>
      <c r="G42483">
        <v>1</v>
      </c>
    </row>
    <row r="42484" spans="2:7" x14ac:dyDescent="0.25">
      <c r="B42484" t="s">
        <v>6736</v>
      </c>
      <c r="C42484" s="1" t="s">
        <v>26424</v>
      </c>
      <c r="D42484">
        <v>16</v>
      </c>
      <c r="E42484">
        <v>0</v>
      </c>
      <c r="F42484" s="25">
        <v>1</v>
      </c>
      <c r="G42484">
        <v>1</v>
      </c>
    </row>
    <row r="42485" spans="2:7" x14ac:dyDescent="0.25">
      <c r="B42485" t="s">
        <v>6736</v>
      </c>
      <c r="C42485" s="1" t="s">
        <v>26425</v>
      </c>
      <c r="D42485">
        <v>7</v>
      </c>
      <c r="E42485">
        <v>0</v>
      </c>
      <c r="F42485" s="25">
        <v>1</v>
      </c>
      <c r="G42485">
        <v>1</v>
      </c>
    </row>
    <row r="42486" spans="2:7" x14ac:dyDescent="0.25">
      <c r="B42486" t="s">
        <v>6736</v>
      </c>
      <c r="C42486" s="1" t="s">
        <v>30542</v>
      </c>
      <c r="D42486">
        <v>1</v>
      </c>
      <c r="E42486">
        <v>0</v>
      </c>
      <c r="F42486" s="25">
        <v>1</v>
      </c>
      <c r="G42486">
        <v>1</v>
      </c>
    </row>
    <row r="42487" spans="2:7" x14ac:dyDescent="0.25">
      <c r="B42487" t="s">
        <v>6746</v>
      </c>
      <c r="C42487" s="1" t="s">
        <v>26426</v>
      </c>
      <c r="D42487">
        <v>13</v>
      </c>
      <c r="E42487">
        <v>0</v>
      </c>
      <c r="F42487" s="25">
        <v>1</v>
      </c>
      <c r="G42487">
        <v>1</v>
      </c>
    </row>
    <row r="42488" spans="2:7" x14ac:dyDescent="0.25">
      <c r="B42488" t="s">
        <v>6736</v>
      </c>
      <c r="C42488" s="1" t="s">
        <v>26427</v>
      </c>
      <c r="D42488">
        <v>1</v>
      </c>
      <c r="E42488">
        <v>0</v>
      </c>
      <c r="F42488" s="25">
        <v>1</v>
      </c>
      <c r="G42488">
        <v>1</v>
      </c>
    </row>
    <row r="42489" spans="2:7" x14ac:dyDescent="0.25">
      <c r="B42489" t="s">
        <v>6736</v>
      </c>
      <c r="C42489" s="1" t="s">
        <v>26428</v>
      </c>
      <c r="D42489">
        <v>2</v>
      </c>
      <c r="E42489">
        <v>0</v>
      </c>
      <c r="F42489" s="25">
        <v>1</v>
      </c>
      <c r="G42489">
        <v>1</v>
      </c>
    </row>
    <row r="42490" spans="2:7" x14ac:dyDescent="0.25">
      <c r="B42490" t="s">
        <v>6736</v>
      </c>
      <c r="C42490" s="1" t="s">
        <v>26429</v>
      </c>
      <c r="D42490">
        <v>1</v>
      </c>
      <c r="E42490">
        <v>0</v>
      </c>
      <c r="F42490" s="25">
        <v>1</v>
      </c>
      <c r="G42490">
        <v>1</v>
      </c>
    </row>
    <row r="42491" spans="2:7" x14ac:dyDescent="0.25">
      <c r="B42491" t="s">
        <v>6736</v>
      </c>
      <c r="C42491" s="1" t="s">
        <v>26430</v>
      </c>
      <c r="D42491">
        <v>1</v>
      </c>
      <c r="E42491">
        <v>0</v>
      </c>
      <c r="F42491" s="25">
        <v>1</v>
      </c>
      <c r="G42491">
        <v>1</v>
      </c>
    </row>
    <row r="42492" spans="2:7" x14ac:dyDescent="0.25">
      <c r="B42492" t="s">
        <v>6736</v>
      </c>
      <c r="C42492" s="1" t="s">
        <v>26431</v>
      </c>
      <c r="D42492">
        <v>5</v>
      </c>
      <c r="E42492">
        <v>0</v>
      </c>
      <c r="F42492" s="25">
        <v>1</v>
      </c>
      <c r="G42492">
        <v>1</v>
      </c>
    </row>
    <row r="42493" spans="2:7" ht="30" x14ac:dyDescent="0.25">
      <c r="B42493" t="s">
        <v>6736</v>
      </c>
      <c r="C42493" s="1" t="s">
        <v>26432</v>
      </c>
      <c r="D42493">
        <v>1</v>
      </c>
      <c r="E42493">
        <v>0</v>
      </c>
      <c r="F42493" s="25">
        <v>1</v>
      </c>
      <c r="G42493">
        <v>1</v>
      </c>
    </row>
    <row r="42494" spans="2:7" ht="30" x14ac:dyDescent="0.25">
      <c r="B42494" t="s">
        <v>6736</v>
      </c>
      <c r="C42494" s="1" t="s">
        <v>26433</v>
      </c>
      <c r="D42494">
        <v>1</v>
      </c>
      <c r="E42494">
        <v>0</v>
      </c>
      <c r="F42494" s="25">
        <v>1</v>
      </c>
      <c r="G42494">
        <v>1</v>
      </c>
    </row>
    <row r="42495" spans="2:7" x14ac:dyDescent="0.25">
      <c r="B42495" t="s">
        <v>6736</v>
      </c>
      <c r="C42495" s="1" t="s">
        <v>26434</v>
      </c>
      <c r="D42495">
        <v>9</v>
      </c>
      <c r="E42495">
        <v>0</v>
      </c>
      <c r="F42495" s="25">
        <v>1</v>
      </c>
      <c r="G42495">
        <v>1</v>
      </c>
    </row>
    <row r="42496" spans="2:7" x14ac:dyDescent="0.25">
      <c r="B42496" t="s">
        <v>6736</v>
      </c>
      <c r="C42496" s="1" t="s">
        <v>26435</v>
      </c>
      <c r="D42496">
        <v>2</v>
      </c>
      <c r="E42496">
        <v>0</v>
      </c>
      <c r="F42496" s="25">
        <v>1</v>
      </c>
      <c r="G42496">
        <v>1</v>
      </c>
    </row>
    <row r="42497" spans="2:7" x14ac:dyDescent="0.25">
      <c r="B42497" t="s">
        <v>6736</v>
      </c>
      <c r="C42497" s="1" t="s">
        <v>26436</v>
      </c>
      <c r="D42497">
        <v>2</v>
      </c>
      <c r="E42497">
        <v>0</v>
      </c>
      <c r="F42497" s="25">
        <v>1</v>
      </c>
      <c r="G42497">
        <v>1</v>
      </c>
    </row>
    <row r="42498" spans="2:7" x14ac:dyDescent="0.25">
      <c r="B42498" t="s">
        <v>6736</v>
      </c>
      <c r="C42498" s="1" t="s">
        <v>26437</v>
      </c>
      <c r="D42498">
        <v>4</v>
      </c>
      <c r="E42498">
        <v>0</v>
      </c>
      <c r="F42498" s="25">
        <v>1</v>
      </c>
      <c r="G42498">
        <v>1</v>
      </c>
    </row>
    <row r="42499" spans="2:7" x14ac:dyDescent="0.25">
      <c r="B42499" t="s">
        <v>6736</v>
      </c>
      <c r="C42499" s="1" t="s">
        <v>26438</v>
      </c>
      <c r="D42499">
        <v>3</v>
      </c>
      <c r="E42499">
        <v>0</v>
      </c>
      <c r="F42499" s="25">
        <v>1</v>
      </c>
      <c r="G42499">
        <v>1</v>
      </c>
    </row>
    <row r="42500" spans="2:7" x14ac:dyDescent="0.25">
      <c r="B42500" t="s">
        <v>6736</v>
      </c>
      <c r="C42500" s="1" t="s">
        <v>26439</v>
      </c>
      <c r="D42500">
        <v>1</v>
      </c>
      <c r="E42500">
        <v>0</v>
      </c>
      <c r="F42500" s="25">
        <v>1</v>
      </c>
      <c r="G42500">
        <v>1</v>
      </c>
    </row>
    <row r="42501" spans="2:7" x14ac:dyDescent="0.25">
      <c r="B42501" t="s">
        <v>6736</v>
      </c>
      <c r="C42501" s="1" t="s">
        <v>26440</v>
      </c>
      <c r="D42501">
        <v>1</v>
      </c>
      <c r="E42501">
        <v>0</v>
      </c>
      <c r="F42501" s="25">
        <v>1</v>
      </c>
      <c r="G42501">
        <v>1</v>
      </c>
    </row>
    <row r="42502" spans="2:7" x14ac:dyDescent="0.25">
      <c r="B42502" t="s">
        <v>6736</v>
      </c>
      <c r="C42502" s="1" t="s">
        <v>26442</v>
      </c>
      <c r="D42502">
        <v>24</v>
      </c>
      <c r="E42502">
        <v>0</v>
      </c>
      <c r="F42502" s="25">
        <v>1</v>
      </c>
      <c r="G42502">
        <v>1</v>
      </c>
    </row>
    <row r="42503" spans="2:7" x14ac:dyDescent="0.25">
      <c r="B42503" t="s">
        <v>6736</v>
      </c>
      <c r="C42503" s="1" t="s">
        <v>26444</v>
      </c>
      <c r="D42503">
        <v>82</v>
      </c>
      <c r="E42503">
        <v>0</v>
      </c>
      <c r="F42503" s="25">
        <v>1</v>
      </c>
      <c r="G42503">
        <v>1</v>
      </c>
    </row>
    <row r="42504" spans="2:7" x14ac:dyDescent="0.25">
      <c r="B42504" t="s">
        <v>6736</v>
      </c>
      <c r="C42504" s="1" t="s">
        <v>26445</v>
      </c>
      <c r="D42504">
        <v>33</v>
      </c>
      <c r="E42504">
        <v>0</v>
      </c>
      <c r="F42504" s="25">
        <v>1</v>
      </c>
      <c r="G42504">
        <v>1</v>
      </c>
    </row>
    <row r="42505" spans="2:7" x14ac:dyDescent="0.25">
      <c r="B42505" t="s">
        <v>6736</v>
      </c>
      <c r="C42505" s="1" t="s">
        <v>26446</v>
      </c>
      <c r="D42505">
        <v>37</v>
      </c>
      <c r="E42505">
        <v>0</v>
      </c>
      <c r="F42505" s="25">
        <v>1</v>
      </c>
      <c r="G42505">
        <v>1</v>
      </c>
    </row>
    <row r="42506" spans="2:7" x14ac:dyDescent="0.25">
      <c r="B42506" t="s">
        <v>6736</v>
      </c>
      <c r="C42506" s="1" t="s">
        <v>26447</v>
      </c>
      <c r="D42506">
        <v>1</v>
      </c>
      <c r="E42506">
        <v>0</v>
      </c>
      <c r="F42506" s="25">
        <v>1</v>
      </c>
      <c r="G42506">
        <v>1</v>
      </c>
    </row>
    <row r="42507" spans="2:7" ht="30" x14ac:dyDescent="0.25">
      <c r="B42507" t="s">
        <v>6736</v>
      </c>
      <c r="C42507" s="1" t="s">
        <v>26448</v>
      </c>
      <c r="D42507">
        <v>44</v>
      </c>
      <c r="E42507">
        <v>0</v>
      </c>
      <c r="F42507" s="25">
        <v>1</v>
      </c>
      <c r="G42507">
        <v>1</v>
      </c>
    </row>
    <row r="42508" spans="2:7" ht="30" x14ac:dyDescent="0.25">
      <c r="B42508" t="s">
        <v>6736</v>
      </c>
      <c r="C42508" s="1" t="s">
        <v>26449</v>
      </c>
      <c r="D42508">
        <v>8</v>
      </c>
      <c r="E42508">
        <v>0</v>
      </c>
      <c r="F42508" s="25">
        <v>1</v>
      </c>
      <c r="G42508">
        <v>1</v>
      </c>
    </row>
    <row r="42509" spans="2:7" ht="30" x14ac:dyDescent="0.25">
      <c r="B42509" t="s">
        <v>6736</v>
      </c>
      <c r="C42509" s="1" t="s">
        <v>26450</v>
      </c>
      <c r="D42509">
        <v>35</v>
      </c>
      <c r="E42509">
        <v>0</v>
      </c>
      <c r="F42509" s="25">
        <v>1</v>
      </c>
      <c r="G42509">
        <v>1</v>
      </c>
    </row>
    <row r="42510" spans="2:7" x14ac:dyDescent="0.25">
      <c r="B42510" t="s">
        <v>6736</v>
      </c>
      <c r="C42510" s="1" t="s">
        <v>26453</v>
      </c>
      <c r="D42510">
        <v>6</v>
      </c>
      <c r="E42510">
        <v>0</v>
      </c>
      <c r="F42510" s="25">
        <v>1</v>
      </c>
      <c r="G42510">
        <v>1</v>
      </c>
    </row>
    <row r="42511" spans="2:7" x14ac:dyDescent="0.25">
      <c r="B42511" t="s">
        <v>6736</v>
      </c>
      <c r="C42511" s="1" t="s">
        <v>26454</v>
      </c>
      <c r="D42511">
        <v>2</v>
      </c>
      <c r="E42511">
        <v>0</v>
      </c>
      <c r="F42511" s="25">
        <v>1</v>
      </c>
      <c r="G42511">
        <v>1</v>
      </c>
    </row>
    <row r="42512" spans="2:7" x14ac:dyDescent="0.25">
      <c r="B42512" t="s">
        <v>6736</v>
      </c>
      <c r="C42512" s="1" t="s">
        <v>26455</v>
      </c>
      <c r="D42512">
        <v>1</v>
      </c>
      <c r="E42512">
        <v>0</v>
      </c>
      <c r="F42512" s="25">
        <v>1</v>
      </c>
      <c r="G42512">
        <v>1</v>
      </c>
    </row>
    <row r="42513" spans="2:7" x14ac:dyDescent="0.25">
      <c r="B42513" t="s">
        <v>6736</v>
      </c>
      <c r="C42513" s="1" t="s">
        <v>26456</v>
      </c>
      <c r="D42513">
        <v>39</v>
      </c>
      <c r="E42513">
        <v>0</v>
      </c>
      <c r="F42513" s="25">
        <v>1</v>
      </c>
      <c r="G42513">
        <v>1</v>
      </c>
    </row>
    <row r="42514" spans="2:7" x14ac:dyDescent="0.25">
      <c r="B42514" t="s">
        <v>6736</v>
      </c>
      <c r="C42514" s="1" t="s">
        <v>26457</v>
      </c>
      <c r="D42514">
        <v>4</v>
      </c>
      <c r="E42514">
        <v>0</v>
      </c>
      <c r="F42514" s="25">
        <v>1</v>
      </c>
      <c r="G42514">
        <v>1</v>
      </c>
    </row>
    <row r="42515" spans="2:7" x14ac:dyDescent="0.25">
      <c r="B42515" t="s">
        <v>6736</v>
      </c>
      <c r="C42515" s="1" t="s">
        <v>26458</v>
      </c>
      <c r="D42515">
        <v>13</v>
      </c>
      <c r="E42515">
        <v>0</v>
      </c>
      <c r="F42515" s="25">
        <v>1</v>
      </c>
      <c r="G42515">
        <v>1</v>
      </c>
    </row>
    <row r="42516" spans="2:7" x14ac:dyDescent="0.25">
      <c r="B42516" t="s">
        <v>6736</v>
      </c>
      <c r="C42516" s="1" t="s">
        <v>26459</v>
      </c>
      <c r="D42516">
        <v>26</v>
      </c>
      <c r="E42516">
        <v>0</v>
      </c>
      <c r="F42516" s="25">
        <v>1</v>
      </c>
      <c r="G42516">
        <v>1</v>
      </c>
    </row>
    <row r="42517" spans="2:7" x14ac:dyDescent="0.25">
      <c r="B42517" t="s">
        <v>6736</v>
      </c>
      <c r="C42517" s="1" t="s">
        <v>26460</v>
      </c>
      <c r="D42517">
        <v>9</v>
      </c>
      <c r="E42517">
        <v>0</v>
      </c>
      <c r="F42517" s="25">
        <v>1</v>
      </c>
      <c r="G42517">
        <v>1</v>
      </c>
    </row>
    <row r="42518" spans="2:7" x14ac:dyDescent="0.25">
      <c r="B42518" t="s">
        <v>6736</v>
      </c>
      <c r="C42518" s="1" t="s">
        <v>26461</v>
      </c>
      <c r="D42518">
        <v>2</v>
      </c>
      <c r="E42518">
        <v>0</v>
      </c>
      <c r="F42518" s="25">
        <v>1</v>
      </c>
      <c r="G42518">
        <v>1</v>
      </c>
    </row>
    <row r="42519" spans="2:7" x14ac:dyDescent="0.25">
      <c r="B42519" t="s">
        <v>6736</v>
      </c>
      <c r="C42519" s="1" t="s">
        <v>26462</v>
      </c>
      <c r="D42519">
        <v>3</v>
      </c>
      <c r="E42519">
        <v>0</v>
      </c>
      <c r="F42519" s="25">
        <v>1</v>
      </c>
      <c r="G42519">
        <v>1</v>
      </c>
    </row>
    <row r="42520" spans="2:7" x14ac:dyDescent="0.25">
      <c r="B42520" t="s">
        <v>6736</v>
      </c>
      <c r="C42520" s="1" t="s">
        <v>26463</v>
      </c>
      <c r="D42520">
        <v>2</v>
      </c>
      <c r="E42520">
        <v>0</v>
      </c>
      <c r="F42520" s="25">
        <v>1</v>
      </c>
      <c r="G42520">
        <v>1</v>
      </c>
    </row>
    <row r="42521" spans="2:7" x14ac:dyDescent="0.25">
      <c r="B42521" t="s">
        <v>6736</v>
      </c>
      <c r="C42521" s="1" t="s">
        <v>26464</v>
      </c>
      <c r="D42521">
        <v>12</v>
      </c>
      <c r="E42521">
        <v>0</v>
      </c>
      <c r="F42521" s="25">
        <v>1</v>
      </c>
      <c r="G42521">
        <v>1</v>
      </c>
    </row>
    <row r="42522" spans="2:7" x14ac:dyDescent="0.25">
      <c r="B42522" t="s">
        <v>6736</v>
      </c>
      <c r="C42522" s="1" t="s">
        <v>26465</v>
      </c>
      <c r="D42522">
        <v>6</v>
      </c>
      <c r="E42522">
        <v>0</v>
      </c>
      <c r="F42522" s="25">
        <v>1</v>
      </c>
      <c r="G42522">
        <v>1</v>
      </c>
    </row>
    <row r="42523" spans="2:7" x14ac:dyDescent="0.25">
      <c r="B42523" t="s">
        <v>6736</v>
      </c>
      <c r="C42523" s="1" t="s">
        <v>26466</v>
      </c>
      <c r="D42523">
        <v>2</v>
      </c>
      <c r="E42523">
        <v>0</v>
      </c>
      <c r="F42523" s="25">
        <v>1</v>
      </c>
      <c r="G42523">
        <v>1</v>
      </c>
    </row>
    <row r="42524" spans="2:7" x14ac:dyDescent="0.25">
      <c r="B42524" t="s">
        <v>6736</v>
      </c>
      <c r="C42524" s="1" t="s">
        <v>30543</v>
      </c>
      <c r="D42524">
        <v>1</v>
      </c>
      <c r="E42524">
        <v>0</v>
      </c>
      <c r="F42524" s="25">
        <v>1</v>
      </c>
      <c r="G42524">
        <v>1</v>
      </c>
    </row>
    <row r="42525" spans="2:7" x14ac:dyDescent="0.25">
      <c r="B42525" t="s">
        <v>6736</v>
      </c>
      <c r="C42525" s="1" t="s">
        <v>30544</v>
      </c>
      <c r="D42525">
        <v>1</v>
      </c>
      <c r="E42525">
        <v>0</v>
      </c>
      <c r="F42525" s="25">
        <v>1</v>
      </c>
      <c r="G42525">
        <v>1</v>
      </c>
    </row>
    <row r="42526" spans="2:7" x14ac:dyDescent="0.25">
      <c r="B42526" t="s">
        <v>6736</v>
      </c>
      <c r="C42526" s="1" t="s">
        <v>26467</v>
      </c>
      <c r="D42526">
        <v>1</v>
      </c>
      <c r="E42526">
        <v>0</v>
      </c>
      <c r="F42526" s="25">
        <v>1</v>
      </c>
      <c r="G42526">
        <v>1</v>
      </c>
    </row>
    <row r="42527" spans="2:7" x14ac:dyDescent="0.25">
      <c r="B42527" t="s">
        <v>6736</v>
      </c>
      <c r="C42527" s="1" t="s">
        <v>26472</v>
      </c>
      <c r="D42527">
        <v>14</v>
      </c>
      <c r="E42527">
        <v>0</v>
      </c>
      <c r="F42527" s="25">
        <v>1</v>
      </c>
      <c r="G42527">
        <v>1</v>
      </c>
    </row>
    <row r="42528" spans="2:7" x14ac:dyDescent="0.25">
      <c r="B42528" t="s">
        <v>6736</v>
      </c>
      <c r="C42528" s="1" t="s">
        <v>26473</v>
      </c>
      <c r="D42528">
        <v>6</v>
      </c>
      <c r="E42528">
        <v>0</v>
      </c>
      <c r="F42528" s="25">
        <v>1</v>
      </c>
      <c r="G42528">
        <v>1</v>
      </c>
    </row>
    <row r="42529" spans="2:7" x14ac:dyDescent="0.25">
      <c r="B42529" t="s">
        <v>6736</v>
      </c>
      <c r="C42529" s="1" t="s">
        <v>26474</v>
      </c>
      <c r="D42529">
        <v>6</v>
      </c>
      <c r="E42529">
        <v>0</v>
      </c>
      <c r="F42529" s="25">
        <v>1</v>
      </c>
      <c r="G42529">
        <v>1</v>
      </c>
    </row>
    <row r="42530" spans="2:7" x14ac:dyDescent="0.25">
      <c r="B42530" t="s">
        <v>6736</v>
      </c>
      <c r="C42530" s="1" t="s">
        <v>26476</v>
      </c>
      <c r="D42530">
        <v>1</v>
      </c>
      <c r="E42530">
        <v>0</v>
      </c>
      <c r="F42530" s="25">
        <v>1</v>
      </c>
      <c r="G42530">
        <v>1</v>
      </c>
    </row>
    <row r="42531" spans="2:7" x14ac:dyDescent="0.25">
      <c r="B42531" t="s">
        <v>6736</v>
      </c>
      <c r="C42531" s="1" t="s">
        <v>26477</v>
      </c>
      <c r="D42531">
        <v>5</v>
      </c>
      <c r="E42531">
        <v>0</v>
      </c>
      <c r="F42531" s="25">
        <v>1</v>
      </c>
      <c r="G42531">
        <v>1</v>
      </c>
    </row>
    <row r="42532" spans="2:7" x14ac:dyDescent="0.25">
      <c r="B42532" t="s">
        <v>6736</v>
      </c>
      <c r="C42532" s="1" t="s">
        <v>26478</v>
      </c>
      <c r="D42532">
        <v>3</v>
      </c>
      <c r="E42532">
        <v>0</v>
      </c>
      <c r="F42532" s="25">
        <v>1</v>
      </c>
      <c r="G42532">
        <v>1</v>
      </c>
    </row>
    <row r="42533" spans="2:7" x14ac:dyDescent="0.25">
      <c r="B42533" t="s">
        <v>6736</v>
      </c>
      <c r="C42533" s="1" t="s">
        <v>26479</v>
      </c>
      <c r="D42533">
        <v>3</v>
      </c>
      <c r="E42533">
        <v>0</v>
      </c>
      <c r="F42533" s="25">
        <v>1</v>
      </c>
      <c r="G42533">
        <v>1</v>
      </c>
    </row>
    <row r="42534" spans="2:7" x14ac:dyDescent="0.25">
      <c r="B42534" t="s">
        <v>6736</v>
      </c>
      <c r="C42534" s="1" t="s">
        <v>26481</v>
      </c>
      <c r="D42534">
        <v>2</v>
      </c>
      <c r="E42534">
        <v>0</v>
      </c>
      <c r="F42534" s="25">
        <v>1</v>
      </c>
      <c r="G42534">
        <v>1</v>
      </c>
    </row>
    <row r="42535" spans="2:7" x14ac:dyDescent="0.25">
      <c r="B42535" t="s">
        <v>6736</v>
      </c>
      <c r="C42535" s="1" t="s">
        <v>26482</v>
      </c>
      <c r="D42535">
        <v>5</v>
      </c>
      <c r="E42535">
        <v>0</v>
      </c>
      <c r="F42535" s="25">
        <v>1</v>
      </c>
      <c r="G42535">
        <v>1</v>
      </c>
    </row>
    <row r="42536" spans="2:7" x14ac:dyDescent="0.25">
      <c r="B42536" t="s">
        <v>6736</v>
      </c>
      <c r="C42536" s="1" t="s">
        <v>26483</v>
      </c>
      <c r="D42536">
        <v>14</v>
      </c>
      <c r="E42536">
        <v>0</v>
      </c>
      <c r="F42536" s="25">
        <v>1</v>
      </c>
      <c r="G42536">
        <v>1</v>
      </c>
    </row>
    <row r="42537" spans="2:7" x14ac:dyDescent="0.25">
      <c r="B42537" t="s">
        <v>6736</v>
      </c>
      <c r="C42537" s="1" t="s">
        <v>26484</v>
      </c>
      <c r="D42537">
        <v>5</v>
      </c>
      <c r="E42537">
        <v>0</v>
      </c>
      <c r="F42537" s="25">
        <v>1</v>
      </c>
      <c r="G42537">
        <v>1</v>
      </c>
    </row>
    <row r="42538" spans="2:7" x14ac:dyDescent="0.25">
      <c r="B42538" t="s">
        <v>6736</v>
      </c>
      <c r="C42538" s="1" t="s">
        <v>26485</v>
      </c>
      <c r="D42538">
        <v>15</v>
      </c>
      <c r="E42538">
        <v>0</v>
      </c>
      <c r="F42538" s="25">
        <v>1</v>
      </c>
      <c r="G42538">
        <v>1</v>
      </c>
    </row>
    <row r="42539" spans="2:7" x14ac:dyDescent="0.25">
      <c r="B42539" t="s">
        <v>6736</v>
      </c>
      <c r="C42539" s="1" t="s">
        <v>26486</v>
      </c>
      <c r="D42539">
        <v>8</v>
      </c>
      <c r="E42539">
        <v>0</v>
      </c>
      <c r="F42539" s="25">
        <v>1</v>
      </c>
      <c r="G42539">
        <v>1</v>
      </c>
    </row>
    <row r="42540" spans="2:7" x14ac:dyDescent="0.25">
      <c r="B42540" t="s">
        <v>6736</v>
      </c>
      <c r="C42540" s="1" t="s">
        <v>26487</v>
      </c>
      <c r="D42540">
        <v>7</v>
      </c>
      <c r="E42540">
        <v>0</v>
      </c>
      <c r="F42540" s="25">
        <v>1</v>
      </c>
      <c r="G42540">
        <v>1</v>
      </c>
    </row>
    <row r="42541" spans="2:7" x14ac:dyDescent="0.25">
      <c r="B42541" t="s">
        <v>6736</v>
      </c>
      <c r="C42541" s="1" t="s">
        <v>26488</v>
      </c>
      <c r="D42541">
        <v>6</v>
      </c>
      <c r="E42541">
        <v>0</v>
      </c>
      <c r="F42541" s="25">
        <v>1</v>
      </c>
      <c r="G42541">
        <v>1</v>
      </c>
    </row>
    <row r="42542" spans="2:7" x14ac:dyDescent="0.25">
      <c r="B42542" t="s">
        <v>6736</v>
      </c>
      <c r="C42542" s="1" t="s">
        <v>26489</v>
      </c>
      <c r="D42542">
        <v>96</v>
      </c>
      <c r="E42542">
        <v>0</v>
      </c>
      <c r="F42542" s="25">
        <v>1</v>
      </c>
      <c r="G42542">
        <v>1</v>
      </c>
    </row>
    <row r="42543" spans="2:7" x14ac:dyDescent="0.25">
      <c r="B42543" t="s">
        <v>6736</v>
      </c>
      <c r="C42543" s="1" t="s">
        <v>26490</v>
      </c>
      <c r="D42543">
        <v>53</v>
      </c>
      <c r="E42543">
        <v>0</v>
      </c>
      <c r="F42543" s="25">
        <v>1</v>
      </c>
      <c r="G42543">
        <v>1</v>
      </c>
    </row>
    <row r="42544" spans="2:7" x14ac:dyDescent="0.25">
      <c r="B42544" t="s">
        <v>6736</v>
      </c>
      <c r="C42544" s="1" t="s">
        <v>26491</v>
      </c>
      <c r="D42544">
        <v>41</v>
      </c>
      <c r="E42544">
        <v>0</v>
      </c>
      <c r="F42544" s="25">
        <v>1</v>
      </c>
      <c r="G42544">
        <v>1</v>
      </c>
    </row>
    <row r="42545" spans="2:7" x14ac:dyDescent="0.25">
      <c r="B42545" t="s">
        <v>6736</v>
      </c>
      <c r="C42545" s="1" t="s">
        <v>26492</v>
      </c>
      <c r="D42545">
        <v>2</v>
      </c>
      <c r="E42545">
        <v>0</v>
      </c>
      <c r="F42545" s="25">
        <v>1</v>
      </c>
      <c r="G42545">
        <v>1</v>
      </c>
    </row>
    <row r="42546" spans="2:7" x14ac:dyDescent="0.25">
      <c r="B42546" t="s">
        <v>6736</v>
      </c>
      <c r="C42546" s="1" t="s">
        <v>26493</v>
      </c>
      <c r="D42546">
        <v>1</v>
      </c>
      <c r="E42546">
        <v>0</v>
      </c>
      <c r="F42546" s="25">
        <v>1</v>
      </c>
      <c r="G42546">
        <v>1</v>
      </c>
    </row>
    <row r="42547" spans="2:7" x14ac:dyDescent="0.25">
      <c r="B42547" t="s">
        <v>6736</v>
      </c>
      <c r="C42547" s="1" t="s">
        <v>26494</v>
      </c>
      <c r="D42547">
        <v>1</v>
      </c>
      <c r="E42547">
        <v>0</v>
      </c>
      <c r="F42547" s="25">
        <v>1</v>
      </c>
      <c r="G42547">
        <v>1</v>
      </c>
    </row>
    <row r="42548" spans="2:7" x14ac:dyDescent="0.25">
      <c r="B42548" t="s">
        <v>6736</v>
      </c>
      <c r="C42548" s="1" t="s">
        <v>26495</v>
      </c>
      <c r="D42548">
        <v>1</v>
      </c>
      <c r="E42548">
        <v>0</v>
      </c>
      <c r="F42548" s="25">
        <v>1</v>
      </c>
      <c r="G42548">
        <v>1</v>
      </c>
    </row>
    <row r="42549" spans="2:7" x14ac:dyDescent="0.25">
      <c r="B42549" t="s">
        <v>6736</v>
      </c>
      <c r="C42549" s="1" t="s">
        <v>26496</v>
      </c>
      <c r="D42549">
        <v>16</v>
      </c>
      <c r="E42549">
        <v>0</v>
      </c>
      <c r="F42549" s="25">
        <v>1</v>
      </c>
      <c r="G42549">
        <v>1</v>
      </c>
    </row>
    <row r="42550" spans="2:7" x14ac:dyDescent="0.25">
      <c r="B42550" t="s">
        <v>6736</v>
      </c>
      <c r="C42550" s="1" t="s">
        <v>26497</v>
      </c>
      <c r="D42550">
        <v>2</v>
      </c>
      <c r="E42550">
        <v>0</v>
      </c>
      <c r="F42550" s="25">
        <v>1</v>
      </c>
      <c r="G42550">
        <v>1</v>
      </c>
    </row>
    <row r="42551" spans="2:7" x14ac:dyDescent="0.25">
      <c r="B42551" t="s">
        <v>6736</v>
      </c>
      <c r="C42551" s="1" t="s">
        <v>26498</v>
      </c>
      <c r="D42551">
        <v>10</v>
      </c>
      <c r="E42551">
        <v>0</v>
      </c>
      <c r="F42551" s="25">
        <v>1</v>
      </c>
      <c r="G42551">
        <v>1</v>
      </c>
    </row>
    <row r="42552" spans="2:7" x14ac:dyDescent="0.25">
      <c r="B42552" t="s">
        <v>6736</v>
      </c>
      <c r="C42552" s="1" t="s">
        <v>26499</v>
      </c>
      <c r="D42552">
        <v>2</v>
      </c>
      <c r="E42552">
        <v>0</v>
      </c>
      <c r="F42552" s="25">
        <v>1</v>
      </c>
      <c r="G42552">
        <v>1</v>
      </c>
    </row>
    <row r="42553" spans="2:7" x14ac:dyDescent="0.25">
      <c r="B42553" t="s">
        <v>6736</v>
      </c>
      <c r="C42553" s="1" t="s">
        <v>26500</v>
      </c>
      <c r="D42553">
        <v>1</v>
      </c>
      <c r="E42553">
        <v>0</v>
      </c>
      <c r="F42553" s="25">
        <v>1</v>
      </c>
      <c r="G42553">
        <v>1</v>
      </c>
    </row>
    <row r="42554" spans="2:7" x14ac:dyDescent="0.25">
      <c r="B42554" t="s">
        <v>6736</v>
      </c>
      <c r="C42554" s="1" t="s">
        <v>26501</v>
      </c>
      <c r="D42554">
        <v>1</v>
      </c>
      <c r="E42554">
        <v>0</v>
      </c>
      <c r="F42554" s="25">
        <v>1</v>
      </c>
      <c r="G42554">
        <v>1</v>
      </c>
    </row>
    <row r="42555" spans="2:7" x14ac:dyDescent="0.25">
      <c r="B42555" t="s">
        <v>6736</v>
      </c>
      <c r="C42555" s="1" t="s">
        <v>26502</v>
      </c>
      <c r="D42555">
        <v>1</v>
      </c>
      <c r="E42555">
        <v>0</v>
      </c>
      <c r="F42555" s="25">
        <v>1</v>
      </c>
      <c r="G42555">
        <v>1</v>
      </c>
    </row>
    <row r="42556" spans="2:7" ht="30" x14ac:dyDescent="0.25">
      <c r="B42556" t="s">
        <v>6736</v>
      </c>
      <c r="C42556" s="1" t="s">
        <v>26503</v>
      </c>
      <c r="D42556">
        <v>8</v>
      </c>
      <c r="E42556">
        <v>0</v>
      </c>
      <c r="F42556" s="25">
        <v>1</v>
      </c>
      <c r="G42556">
        <v>1</v>
      </c>
    </row>
    <row r="42557" spans="2:7" x14ac:dyDescent="0.25">
      <c r="B42557" t="s">
        <v>6736</v>
      </c>
      <c r="C42557" s="1" t="s">
        <v>26506</v>
      </c>
      <c r="D42557">
        <v>106</v>
      </c>
      <c r="E42557">
        <v>0</v>
      </c>
      <c r="F42557" s="25">
        <v>1</v>
      </c>
      <c r="G42557">
        <v>1</v>
      </c>
    </row>
    <row r="42558" spans="2:7" x14ac:dyDescent="0.25">
      <c r="B42558" t="s">
        <v>6736</v>
      </c>
      <c r="C42558" s="1" t="s">
        <v>26507</v>
      </c>
      <c r="D42558">
        <v>37</v>
      </c>
      <c r="E42558">
        <v>0</v>
      </c>
      <c r="F42558" s="25">
        <v>1</v>
      </c>
      <c r="G42558">
        <v>1</v>
      </c>
    </row>
    <row r="42559" spans="2:7" x14ac:dyDescent="0.25">
      <c r="B42559" t="s">
        <v>6736</v>
      </c>
      <c r="C42559" s="1" t="s">
        <v>26508</v>
      </c>
      <c r="D42559">
        <v>67</v>
      </c>
      <c r="E42559">
        <v>0</v>
      </c>
      <c r="F42559" s="25">
        <v>1</v>
      </c>
      <c r="G42559">
        <v>1</v>
      </c>
    </row>
    <row r="42560" spans="2:7" ht="30" x14ac:dyDescent="0.25">
      <c r="B42560" t="s">
        <v>6736</v>
      </c>
      <c r="C42560" s="1" t="s">
        <v>26509</v>
      </c>
      <c r="D42560">
        <v>5</v>
      </c>
      <c r="E42560">
        <v>0</v>
      </c>
      <c r="F42560" s="25">
        <v>1</v>
      </c>
      <c r="G42560">
        <v>1</v>
      </c>
    </row>
    <row r="42561" spans="2:7" x14ac:dyDescent="0.25">
      <c r="B42561" t="s">
        <v>6736</v>
      </c>
      <c r="C42561" s="1" t="s">
        <v>26510</v>
      </c>
      <c r="D42561">
        <v>1</v>
      </c>
      <c r="E42561">
        <v>0</v>
      </c>
      <c r="F42561" s="25">
        <v>1</v>
      </c>
      <c r="G42561">
        <v>1</v>
      </c>
    </row>
    <row r="42562" spans="2:7" x14ac:dyDescent="0.25">
      <c r="B42562" t="s">
        <v>6736</v>
      </c>
      <c r="C42562" s="1" t="s">
        <v>26511</v>
      </c>
      <c r="D42562">
        <v>1</v>
      </c>
      <c r="E42562">
        <v>0</v>
      </c>
      <c r="F42562" s="25">
        <v>1</v>
      </c>
      <c r="G42562">
        <v>1</v>
      </c>
    </row>
    <row r="42563" spans="2:7" x14ac:dyDescent="0.25">
      <c r="B42563" t="s">
        <v>6736</v>
      </c>
      <c r="C42563" s="1" t="s">
        <v>26512</v>
      </c>
      <c r="D42563">
        <v>1</v>
      </c>
      <c r="E42563">
        <v>0</v>
      </c>
      <c r="F42563" s="25">
        <v>1</v>
      </c>
      <c r="G42563">
        <v>1</v>
      </c>
    </row>
    <row r="42564" spans="2:7" x14ac:dyDescent="0.25">
      <c r="B42564" t="s">
        <v>6736</v>
      </c>
      <c r="C42564" s="1" t="s">
        <v>26513</v>
      </c>
      <c r="D42564">
        <v>1</v>
      </c>
      <c r="E42564">
        <v>0</v>
      </c>
      <c r="F42564" s="25">
        <v>1</v>
      </c>
      <c r="G42564">
        <v>1</v>
      </c>
    </row>
    <row r="42565" spans="2:7" x14ac:dyDescent="0.25">
      <c r="B42565" t="s">
        <v>6746</v>
      </c>
      <c r="C42565" s="1" t="s">
        <v>30545</v>
      </c>
      <c r="D42565">
        <v>1</v>
      </c>
      <c r="E42565">
        <v>0</v>
      </c>
      <c r="F42565" s="25">
        <v>1</v>
      </c>
      <c r="G42565">
        <v>1</v>
      </c>
    </row>
    <row r="42566" spans="2:7" x14ac:dyDescent="0.25">
      <c r="B42566" t="s">
        <v>6736</v>
      </c>
      <c r="C42566" s="1" t="s">
        <v>26514</v>
      </c>
      <c r="D42566">
        <v>2</v>
      </c>
      <c r="E42566">
        <v>0</v>
      </c>
      <c r="F42566" s="25">
        <v>1</v>
      </c>
      <c r="G42566">
        <v>1</v>
      </c>
    </row>
    <row r="42567" spans="2:7" x14ac:dyDescent="0.25">
      <c r="B42567" t="s">
        <v>6736</v>
      </c>
      <c r="C42567" s="1" t="s">
        <v>26515</v>
      </c>
      <c r="D42567">
        <v>1</v>
      </c>
      <c r="E42567">
        <v>0</v>
      </c>
      <c r="F42567" s="25">
        <v>1</v>
      </c>
      <c r="G42567">
        <v>1</v>
      </c>
    </row>
    <row r="42568" spans="2:7" x14ac:dyDescent="0.25">
      <c r="B42568" t="s">
        <v>6736</v>
      </c>
      <c r="C42568" s="1" t="s">
        <v>26516</v>
      </c>
      <c r="D42568">
        <v>1</v>
      </c>
      <c r="E42568">
        <v>0</v>
      </c>
      <c r="F42568" s="25">
        <v>1</v>
      </c>
      <c r="G42568">
        <v>1</v>
      </c>
    </row>
    <row r="42569" spans="2:7" x14ac:dyDescent="0.25">
      <c r="B42569" t="s">
        <v>6736</v>
      </c>
      <c r="C42569" s="1" t="s">
        <v>26517</v>
      </c>
      <c r="D42569">
        <v>1</v>
      </c>
      <c r="E42569">
        <v>0</v>
      </c>
      <c r="F42569" s="25">
        <v>1</v>
      </c>
      <c r="G42569">
        <v>1</v>
      </c>
    </row>
    <row r="42570" spans="2:7" x14ac:dyDescent="0.25">
      <c r="B42570" t="s">
        <v>6736</v>
      </c>
      <c r="C42570" s="1" t="s">
        <v>26518</v>
      </c>
      <c r="D42570">
        <v>1</v>
      </c>
      <c r="E42570">
        <v>0</v>
      </c>
      <c r="F42570" s="25">
        <v>1</v>
      </c>
      <c r="G42570">
        <v>1</v>
      </c>
    </row>
    <row r="42571" spans="2:7" x14ac:dyDescent="0.25">
      <c r="B42571" t="s">
        <v>6736</v>
      </c>
      <c r="C42571" s="1" t="s">
        <v>26519</v>
      </c>
      <c r="D42571">
        <v>3</v>
      </c>
      <c r="E42571">
        <v>0</v>
      </c>
      <c r="F42571" s="25">
        <v>1</v>
      </c>
      <c r="G42571">
        <v>1</v>
      </c>
    </row>
    <row r="42572" spans="2:7" x14ac:dyDescent="0.25">
      <c r="B42572" t="s">
        <v>6736</v>
      </c>
      <c r="C42572" s="1" t="s">
        <v>26520</v>
      </c>
      <c r="D42572">
        <v>2</v>
      </c>
      <c r="E42572">
        <v>0</v>
      </c>
      <c r="F42572" s="25">
        <v>1</v>
      </c>
      <c r="G42572">
        <v>1</v>
      </c>
    </row>
    <row r="42573" spans="2:7" x14ac:dyDescent="0.25">
      <c r="B42573" t="s">
        <v>6736</v>
      </c>
      <c r="C42573" s="1" t="s">
        <v>26521</v>
      </c>
      <c r="D42573">
        <v>1</v>
      </c>
      <c r="E42573">
        <v>0</v>
      </c>
      <c r="F42573" s="25">
        <v>1</v>
      </c>
      <c r="G42573">
        <v>1</v>
      </c>
    </row>
    <row r="42574" spans="2:7" x14ac:dyDescent="0.25">
      <c r="B42574" t="s">
        <v>6736</v>
      </c>
      <c r="C42574" s="1" t="s">
        <v>26522</v>
      </c>
      <c r="D42574">
        <v>2</v>
      </c>
      <c r="E42574">
        <v>0</v>
      </c>
      <c r="F42574" s="25">
        <v>1</v>
      </c>
      <c r="G42574">
        <v>1</v>
      </c>
    </row>
    <row r="42575" spans="2:7" x14ac:dyDescent="0.25">
      <c r="B42575" t="s">
        <v>6736</v>
      </c>
      <c r="C42575" s="1" t="s">
        <v>26523</v>
      </c>
      <c r="D42575">
        <v>5</v>
      </c>
      <c r="E42575">
        <v>0</v>
      </c>
      <c r="F42575" s="25">
        <v>1</v>
      </c>
      <c r="G42575">
        <v>1</v>
      </c>
    </row>
    <row r="42576" spans="2:7" x14ac:dyDescent="0.25">
      <c r="B42576" t="s">
        <v>6736</v>
      </c>
      <c r="C42576" s="1" t="s">
        <v>26524</v>
      </c>
      <c r="D42576">
        <v>1</v>
      </c>
      <c r="E42576">
        <v>0</v>
      </c>
      <c r="F42576" s="25">
        <v>1</v>
      </c>
      <c r="G42576">
        <v>1</v>
      </c>
    </row>
    <row r="42577" spans="2:7" x14ac:dyDescent="0.25">
      <c r="B42577" t="s">
        <v>6736</v>
      </c>
      <c r="C42577" s="1" t="s">
        <v>26525</v>
      </c>
      <c r="D42577">
        <v>3</v>
      </c>
      <c r="E42577">
        <v>0</v>
      </c>
      <c r="F42577" s="25">
        <v>1</v>
      </c>
      <c r="G42577">
        <v>1</v>
      </c>
    </row>
    <row r="42578" spans="2:7" x14ac:dyDescent="0.25">
      <c r="B42578" t="s">
        <v>6736</v>
      </c>
      <c r="C42578" s="1" t="s">
        <v>7978</v>
      </c>
      <c r="D42578">
        <v>81</v>
      </c>
      <c r="E42578">
        <v>0</v>
      </c>
      <c r="F42578" s="25">
        <v>1</v>
      </c>
      <c r="G42578">
        <v>1</v>
      </c>
    </row>
    <row r="42579" spans="2:7" x14ac:dyDescent="0.25">
      <c r="B42579" t="s">
        <v>6736</v>
      </c>
      <c r="C42579" s="1" t="s">
        <v>26526</v>
      </c>
      <c r="D42579">
        <v>1</v>
      </c>
      <c r="E42579">
        <v>0</v>
      </c>
      <c r="F42579" s="25">
        <v>1</v>
      </c>
      <c r="G42579">
        <v>1</v>
      </c>
    </row>
    <row r="42580" spans="2:7" x14ac:dyDescent="0.25">
      <c r="B42580" t="s">
        <v>6736</v>
      </c>
      <c r="C42580" s="1" t="s">
        <v>7727</v>
      </c>
      <c r="D42580">
        <v>83</v>
      </c>
      <c r="E42580">
        <v>0</v>
      </c>
      <c r="F42580" s="25">
        <v>1</v>
      </c>
      <c r="G42580">
        <v>1</v>
      </c>
    </row>
    <row r="42581" spans="2:7" ht="30" x14ac:dyDescent="0.25">
      <c r="B42581" t="s">
        <v>6736</v>
      </c>
      <c r="C42581" s="1" t="s">
        <v>26527</v>
      </c>
      <c r="D42581">
        <v>3</v>
      </c>
      <c r="E42581">
        <v>0</v>
      </c>
      <c r="F42581" s="25">
        <v>1</v>
      </c>
      <c r="G42581">
        <v>1</v>
      </c>
    </row>
    <row r="42582" spans="2:7" ht="30" x14ac:dyDescent="0.25">
      <c r="B42582" t="s">
        <v>6736</v>
      </c>
      <c r="C42582" s="1" t="s">
        <v>26528</v>
      </c>
      <c r="D42582">
        <v>1</v>
      </c>
      <c r="E42582">
        <v>0</v>
      </c>
      <c r="F42582" s="25">
        <v>1</v>
      </c>
      <c r="G42582">
        <v>1</v>
      </c>
    </row>
    <row r="42583" spans="2:7" ht="30" x14ac:dyDescent="0.25">
      <c r="B42583" t="s">
        <v>6736</v>
      </c>
      <c r="C42583" s="1" t="s">
        <v>26529</v>
      </c>
      <c r="D42583">
        <v>1</v>
      </c>
      <c r="E42583">
        <v>0</v>
      </c>
      <c r="F42583" s="25">
        <v>1</v>
      </c>
      <c r="G42583">
        <v>1</v>
      </c>
    </row>
    <row r="42584" spans="2:7" x14ac:dyDescent="0.25">
      <c r="B42584" t="s">
        <v>6736</v>
      </c>
      <c r="C42584" s="1" t="s">
        <v>26530</v>
      </c>
      <c r="D42584">
        <v>11</v>
      </c>
      <c r="E42584">
        <v>0</v>
      </c>
      <c r="F42584" s="25">
        <v>1</v>
      </c>
      <c r="G42584">
        <v>1</v>
      </c>
    </row>
    <row r="42585" spans="2:7" x14ac:dyDescent="0.25">
      <c r="B42585" t="s">
        <v>6736</v>
      </c>
      <c r="C42585" s="1" t="s">
        <v>26531</v>
      </c>
      <c r="D42585">
        <v>7</v>
      </c>
      <c r="E42585">
        <v>0</v>
      </c>
      <c r="F42585" s="25">
        <v>1</v>
      </c>
      <c r="G42585">
        <v>1</v>
      </c>
    </row>
    <row r="42586" spans="2:7" x14ac:dyDescent="0.25">
      <c r="B42586" t="s">
        <v>6736</v>
      </c>
      <c r="C42586" s="1" t="s">
        <v>26532</v>
      </c>
      <c r="D42586">
        <v>4</v>
      </c>
      <c r="E42586">
        <v>0</v>
      </c>
      <c r="F42586" s="25">
        <v>1</v>
      </c>
      <c r="G42586">
        <v>1</v>
      </c>
    </row>
    <row r="42587" spans="2:7" x14ac:dyDescent="0.25">
      <c r="B42587" t="s">
        <v>6736</v>
      </c>
      <c r="C42587" s="1" t="s">
        <v>26533</v>
      </c>
      <c r="D42587">
        <v>2</v>
      </c>
      <c r="E42587">
        <v>0</v>
      </c>
      <c r="F42587" s="25">
        <v>1</v>
      </c>
      <c r="G42587">
        <v>1</v>
      </c>
    </row>
    <row r="42588" spans="2:7" x14ac:dyDescent="0.25">
      <c r="B42588" t="s">
        <v>6736</v>
      </c>
      <c r="C42588" s="1" t="s">
        <v>26534</v>
      </c>
      <c r="D42588">
        <v>1</v>
      </c>
      <c r="E42588">
        <v>0</v>
      </c>
      <c r="F42588" s="25">
        <v>1</v>
      </c>
      <c r="G42588">
        <v>1</v>
      </c>
    </row>
    <row r="42589" spans="2:7" x14ac:dyDescent="0.25">
      <c r="B42589" t="s">
        <v>6736</v>
      </c>
      <c r="C42589" s="1" t="s">
        <v>26535</v>
      </c>
      <c r="D42589">
        <v>1</v>
      </c>
      <c r="E42589">
        <v>0</v>
      </c>
      <c r="F42589" s="25">
        <v>1</v>
      </c>
      <c r="G42589">
        <v>1</v>
      </c>
    </row>
    <row r="42590" spans="2:7" x14ac:dyDescent="0.25">
      <c r="B42590" t="s">
        <v>6736</v>
      </c>
      <c r="C42590" s="1" t="s">
        <v>26536</v>
      </c>
      <c r="D42590">
        <v>1</v>
      </c>
      <c r="E42590">
        <v>0</v>
      </c>
      <c r="F42590" s="25">
        <v>1</v>
      </c>
      <c r="G42590">
        <v>1</v>
      </c>
    </row>
    <row r="42591" spans="2:7" x14ac:dyDescent="0.25">
      <c r="B42591" t="s">
        <v>6736</v>
      </c>
      <c r="C42591" s="1" t="s">
        <v>30546</v>
      </c>
      <c r="D42591">
        <v>1</v>
      </c>
      <c r="E42591">
        <v>0</v>
      </c>
      <c r="F42591" s="25">
        <v>1</v>
      </c>
      <c r="G42591">
        <v>1</v>
      </c>
    </row>
    <row r="42592" spans="2:7" x14ac:dyDescent="0.25">
      <c r="B42592" t="s">
        <v>6736</v>
      </c>
      <c r="C42592" s="1" t="s">
        <v>30547</v>
      </c>
      <c r="D42592">
        <v>1</v>
      </c>
      <c r="E42592">
        <v>0</v>
      </c>
      <c r="F42592" s="25">
        <v>1</v>
      </c>
      <c r="G42592">
        <v>1</v>
      </c>
    </row>
    <row r="42593" spans="2:7" x14ac:dyDescent="0.25">
      <c r="B42593" t="s">
        <v>6736</v>
      </c>
      <c r="C42593" s="1" t="s">
        <v>26537</v>
      </c>
      <c r="D42593">
        <v>4</v>
      </c>
      <c r="E42593">
        <v>0</v>
      </c>
      <c r="F42593" s="25">
        <v>1</v>
      </c>
      <c r="G42593">
        <v>1</v>
      </c>
    </row>
    <row r="42594" spans="2:7" x14ac:dyDescent="0.25">
      <c r="B42594" t="s">
        <v>6736</v>
      </c>
      <c r="C42594" s="1" t="s">
        <v>26538</v>
      </c>
      <c r="D42594">
        <v>4</v>
      </c>
      <c r="E42594">
        <v>0</v>
      </c>
      <c r="F42594" s="25">
        <v>1</v>
      </c>
      <c r="G42594">
        <v>1</v>
      </c>
    </row>
    <row r="42595" spans="2:7" x14ac:dyDescent="0.25">
      <c r="B42595" t="s">
        <v>6736</v>
      </c>
      <c r="C42595" s="1" t="s">
        <v>26539</v>
      </c>
      <c r="D42595">
        <v>18</v>
      </c>
      <c r="E42595">
        <v>0</v>
      </c>
      <c r="F42595" s="25">
        <v>1</v>
      </c>
      <c r="G42595">
        <v>1</v>
      </c>
    </row>
    <row r="42596" spans="2:7" x14ac:dyDescent="0.25">
      <c r="B42596" t="s">
        <v>6736</v>
      </c>
      <c r="C42596" s="1" t="s">
        <v>26540</v>
      </c>
      <c r="D42596">
        <v>4</v>
      </c>
      <c r="E42596">
        <v>0</v>
      </c>
      <c r="F42596" s="25">
        <v>1</v>
      </c>
      <c r="G42596">
        <v>1</v>
      </c>
    </row>
    <row r="42597" spans="2:7" x14ac:dyDescent="0.25">
      <c r="B42597" t="s">
        <v>6736</v>
      </c>
      <c r="C42597" s="1" t="s">
        <v>26541</v>
      </c>
      <c r="D42597">
        <v>1</v>
      </c>
      <c r="E42597">
        <v>0</v>
      </c>
      <c r="F42597" s="25">
        <v>1</v>
      </c>
      <c r="G42597">
        <v>1</v>
      </c>
    </row>
    <row r="42598" spans="2:7" x14ac:dyDescent="0.25">
      <c r="B42598" t="s">
        <v>6736</v>
      </c>
      <c r="C42598" s="1" t="s">
        <v>26542</v>
      </c>
      <c r="D42598">
        <v>4</v>
      </c>
      <c r="E42598">
        <v>0</v>
      </c>
      <c r="F42598" s="25">
        <v>1</v>
      </c>
      <c r="G42598">
        <v>1</v>
      </c>
    </row>
    <row r="42599" spans="2:7" x14ac:dyDescent="0.25">
      <c r="B42599" t="s">
        <v>6736</v>
      </c>
      <c r="C42599" s="1" t="s">
        <v>26543</v>
      </c>
      <c r="D42599">
        <v>1</v>
      </c>
      <c r="E42599">
        <v>0</v>
      </c>
      <c r="F42599" s="25">
        <v>1</v>
      </c>
      <c r="G42599">
        <v>1</v>
      </c>
    </row>
    <row r="42600" spans="2:7" x14ac:dyDescent="0.25">
      <c r="B42600" t="s">
        <v>6736</v>
      </c>
      <c r="C42600" s="1" t="s">
        <v>26544</v>
      </c>
      <c r="D42600">
        <v>3</v>
      </c>
      <c r="E42600">
        <v>0</v>
      </c>
      <c r="F42600" s="25">
        <v>1</v>
      </c>
      <c r="G42600">
        <v>1</v>
      </c>
    </row>
    <row r="42601" spans="2:7" x14ac:dyDescent="0.25">
      <c r="B42601" t="s">
        <v>6736</v>
      </c>
      <c r="C42601" s="1" t="s">
        <v>26545</v>
      </c>
      <c r="D42601">
        <v>1</v>
      </c>
      <c r="E42601">
        <v>0</v>
      </c>
      <c r="F42601" s="25">
        <v>1</v>
      </c>
      <c r="G42601">
        <v>1</v>
      </c>
    </row>
    <row r="42602" spans="2:7" x14ac:dyDescent="0.25">
      <c r="B42602" t="s">
        <v>6736</v>
      </c>
      <c r="C42602" s="1" t="s">
        <v>26546</v>
      </c>
      <c r="D42602">
        <v>2</v>
      </c>
      <c r="E42602">
        <v>0</v>
      </c>
      <c r="F42602" s="25">
        <v>1</v>
      </c>
      <c r="G42602">
        <v>1</v>
      </c>
    </row>
    <row r="42603" spans="2:7" x14ac:dyDescent="0.25">
      <c r="B42603" t="s">
        <v>6746</v>
      </c>
      <c r="C42603" s="1" t="s">
        <v>26547</v>
      </c>
      <c r="D42603">
        <v>13</v>
      </c>
      <c r="E42603">
        <v>0</v>
      </c>
      <c r="F42603" s="25">
        <v>1</v>
      </c>
      <c r="G42603">
        <v>1</v>
      </c>
    </row>
    <row r="42604" spans="2:7" x14ac:dyDescent="0.25">
      <c r="B42604" t="s">
        <v>6736</v>
      </c>
      <c r="C42604" s="1" t="s">
        <v>26548</v>
      </c>
      <c r="D42604">
        <v>7</v>
      </c>
      <c r="E42604">
        <v>0</v>
      </c>
      <c r="F42604" s="25">
        <v>1</v>
      </c>
      <c r="G42604">
        <v>1</v>
      </c>
    </row>
    <row r="42605" spans="2:7" x14ac:dyDescent="0.25">
      <c r="B42605" t="s">
        <v>6736</v>
      </c>
      <c r="C42605" s="1" t="s">
        <v>26549</v>
      </c>
      <c r="D42605">
        <v>1</v>
      </c>
      <c r="E42605">
        <v>0</v>
      </c>
      <c r="F42605" s="25">
        <v>1</v>
      </c>
      <c r="G42605">
        <v>1</v>
      </c>
    </row>
    <row r="42606" spans="2:7" x14ac:dyDescent="0.25">
      <c r="B42606" t="s">
        <v>6736</v>
      </c>
      <c r="C42606" s="1" t="s">
        <v>26550</v>
      </c>
      <c r="D42606">
        <v>6</v>
      </c>
      <c r="E42606">
        <v>0</v>
      </c>
      <c r="F42606" s="25">
        <v>1</v>
      </c>
      <c r="G42606">
        <v>1</v>
      </c>
    </row>
    <row r="42607" spans="2:7" x14ac:dyDescent="0.25">
      <c r="B42607" t="s">
        <v>6736</v>
      </c>
      <c r="C42607" s="1" t="s">
        <v>26552</v>
      </c>
      <c r="D42607">
        <v>1</v>
      </c>
      <c r="E42607">
        <v>0</v>
      </c>
      <c r="F42607" s="25">
        <v>1</v>
      </c>
      <c r="G42607">
        <v>1</v>
      </c>
    </row>
    <row r="42608" spans="2:7" ht="30" x14ac:dyDescent="0.25">
      <c r="B42608" t="s">
        <v>6736</v>
      </c>
      <c r="C42608" s="1" t="s">
        <v>30548</v>
      </c>
      <c r="D42608">
        <v>1</v>
      </c>
      <c r="E42608">
        <v>0</v>
      </c>
      <c r="F42608" s="25">
        <v>1</v>
      </c>
      <c r="G42608">
        <v>1</v>
      </c>
    </row>
    <row r="42609" spans="2:7" x14ac:dyDescent="0.25">
      <c r="B42609" t="s">
        <v>6736</v>
      </c>
      <c r="C42609" s="1" t="s">
        <v>26554</v>
      </c>
      <c r="D42609">
        <v>3</v>
      </c>
      <c r="E42609">
        <v>0</v>
      </c>
      <c r="F42609" s="25">
        <v>1</v>
      </c>
      <c r="G42609">
        <v>1</v>
      </c>
    </row>
    <row r="42610" spans="2:7" x14ac:dyDescent="0.25">
      <c r="B42610" t="s">
        <v>6736</v>
      </c>
      <c r="C42610" s="1" t="s">
        <v>26555</v>
      </c>
      <c r="D42610">
        <v>1</v>
      </c>
      <c r="E42610">
        <v>0</v>
      </c>
      <c r="F42610" s="25">
        <v>1</v>
      </c>
      <c r="G42610">
        <v>1</v>
      </c>
    </row>
    <row r="42611" spans="2:7" x14ac:dyDescent="0.25">
      <c r="B42611" t="s">
        <v>6736</v>
      </c>
      <c r="C42611" s="1" t="s">
        <v>26556</v>
      </c>
      <c r="D42611">
        <v>6</v>
      </c>
      <c r="E42611">
        <v>0</v>
      </c>
      <c r="F42611" s="25">
        <v>1</v>
      </c>
      <c r="G42611">
        <v>1</v>
      </c>
    </row>
    <row r="42612" spans="2:7" x14ac:dyDescent="0.25">
      <c r="B42612" t="s">
        <v>6746</v>
      </c>
      <c r="C42612" s="1" t="s">
        <v>26557</v>
      </c>
      <c r="D42612">
        <v>2</v>
      </c>
      <c r="E42612">
        <v>0</v>
      </c>
      <c r="F42612" s="25">
        <v>1</v>
      </c>
      <c r="G42612">
        <v>1</v>
      </c>
    </row>
    <row r="42613" spans="2:7" x14ac:dyDescent="0.25">
      <c r="B42613" t="s">
        <v>6736</v>
      </c>
      <c r="C42613" s="1" t="s">
        <v>26558</v>
      </c>
      <c r="D42613">
        <v>3</v>
      </c>
      <c r="E42613">
        <v>0</v>
      </c>
      <c r="F42613" s="25">
        <v>1</v>
      </c>
      <c r="G42613">
        <v>1</v>
      </c>
    </row>
    <row r="42614" spans="2:7" x14ac:dyDescent="0.25">
      <c r="B42614" t="s">
        <v>6736</v>
      </c>
      <c r="C42614" s="1" t="s">
        <v>26559</v>
      </c>
      <c r="D42614">
        <v>2</v>
      </c>
      <c r="E42614">
        <v>0</v>
      </c>
      <c r="F42614" s="25">
        <v>1</v>
      </c>
      <c r="G42614">
        <v>1</v>
      </c>
    </row>
    <row r="42615" spans="2:7" x14ac:dyDescent="0.25">
      <c r="B42615" t="s">
        <v>6736</v>
      </c>
      <c r="C42615" s="1" t="s">
        <v>26561</v>
      </c>
      <c r="D42615">
        <v>28</v>
      </c>
      <c r="E42615">
        <v>0</v>
      </c>
      <c r="F42615" s="25">
        <v>1</v>
      </c>
      <c r="G42615">
        <v>1</v>
      </c>
    </row>
    <row r="42616" spans="2:7" x14ac:dyDescent="0.25">
      <c r="B42616" t="s">
        <v>6736</v>
      </c>
      <c r="C42616" s="1" t="s">
        <v>26563</v>
      </c>
      <c r="D42616">
        <v>5</v>
      </c>
      <c r="E42616">
        <v>0</v>
      </c>
      <c r="F42616" s="25">
        <v>1</v>
      </c>
      <c r="G42616">
        <v>1</v>
      </c>
    </row>
    <row r="42617" spans="2:7" x14ac:dyDescent="0.25">
      <c r="B42617" t="s">
        <v>6736</v>
      </c>
      <c r="C42617" s="1" t="s">
        <v>26564</v>
      </c>
      <c r="D42617">
        <v>2</v>
      </c>
      <c r="E42617">
        <v>0</v>
      </c>
      <c r="F42617" s="25">
        <v>1</v>
      </c>
      <c r="G42617">
        <v>1</v>
      </c>
    </row>
    <row r="42618" spans="2:7" x14ac:dyDescent="0.25">
      <c r="B42618" t="s">
        <v>6736</v>
      </c>
      <c r="C42618" s="1" t="s">
        <v>26565</v>
      </c>
      <c r="D42618">
        <v>1</v>
      </c>
      <c r="E42618">
        <v>0</v>
      </c>
      <c r="F42618" s="25">
        <v>1</v>
      </c>
      <c r="G42618">
        <v>1</v>
      </c>
    </row>
    <row r="42619" spans="2:7" x14ac:dyDescent="0.25">
      <c r="B42619" t="s">
        <v>6736</v>
      </c>
      <c r="C42619" s="1" t="s">
        <v>26566</v>
      </c>
      <c r="D42619">
        <v>34</v>
      </c>
      <c r="E42619">
        <v>0</v>
      </c>
      <c r="F42619" s="25">
        <v>1</v>
      </c>
      <c r="G42619">
        <v>1</v>
      </c>
    </row>
    <row r="42620" spans="2:7" x14ac:dyDescent="0.25">
      <c r="B42620" t="s">
        <v>6736</v>
      </c>
      <c r="C42620" s="1" t="s">
        <v>26567</v>
      </c>
      <c r="D42620">
        <v>14</v>
      </c>
      <c r="E42620">
        <v>0</v>
      </c>
      <c r="F42620" s="25">
        <v>1</v>
      </c>
      <c r="G42620">
        <v>1</v>
      </c>
    </row>
    <row r="42621" spans="2:7" x14ac:dyDescent="0.25">
      <c r="B42621" t="s">
        <v>6736</v>
      </c>
      <c r="C42621" s="1" t="s">
        <v>26568</v>
      </c>
      <c r="D42621">
        <v>12</v>
      </c>
      <c r="E42621">
        <v>0</v>
      </c>
      <c r="F42621" s="25">
        <v>1</v>
      </c>
      <c r="G42621">
        <v>1</v>
      </c>
    </row>
    <row r="42622" spans="2:7" x14ac:dyDescent="0.25">
      <c r="B42622" t="s">
        <v>6736</v>
      </c>
      <c r="C42622" s="1" t="s">
        <v>26569</v>
      </c>
      <c r="D42622">
        <v>9</v>
      </c>
      <c r="E42622">
        <v>0</v>
      </c>
      <c r="F42622" s="25">
        <v>1</v>
      </c>
      <c r="G42622">
        <v>1</v>
      </c>
    </row>
    <row r="42623" spans="2:7" x14ac:dyDescent="0.25">
      <c r="B42623" t="s">
        <v>6736</v>
      </c>
      <c r="C42623" s="1" t="s">
        <v>26570</v>
      </c>
      <c r="D42623">
        <v>2</v>
      </c>
      <c r="E42623">
        <v>0</v>
      </c>
      <c r="F42623" s="25">
        <v>1</v>
      </c>
      <c r="G42623">
        <v>1</v>
      </c>
    </row>
    <row r="42624" spans="2:7" x14ac:dyDescent="0.25">
      <c r="B42624" t="s">
        <v>6736</v>
      </c>
      <c r="C42624" s="1" t="s">
        <v>26571</v>
      </c>
      <c r="D42624">
        <v>2</v>
      </c>
      <c r="E42624">
        <v>0</v>
      </c>
      <c r="F42624" s="25">
        <v>1</v>
      </c>
      <c r="G42624">
        <v>1</v>
      </c>
    </row>
    <row r="42625" spans="2:7" x14ac:dyDescent="0.25">
      <c r="B42625" t="s">
        <v>6736</v>
      </c>
      <c r="C42625" s="1" t="s">
        <v>26572</v>
      </c>
      <c r="D42625">
        <v>2</v>
      </c>
      <c r="E42625">
        <v>0</v>
      </c>
      <c r="F42625" s="25">
        <v>1</v>
      </c>
      <c r="G42625">
        <v>1</v>
      </c>
    </row>
    <row r="42626" spans="2:7" x14ac:dyDescent="0.25">
      <c r="B42626" t="s">
        <v>6736</v>
      </c>
      <c r="C42626" s="1" t="s">
        <v>30549</v>
      </c>
      <c r="D42626">
        <v>1</v>
      </c>
      <c r="E42626">
        <v>0</v>
      </c>
      <c r="F42626" s="25">
        <v>1</v>
      </c>
      <c r="G42626">
        <v>1</v>
      </c>
    </row>
    <row r="42627" spans="2:7" x14ac:dyDescent="0.25">
      <c r="B42627" t="s">
        <v>6736</v>
      </c>
      <c r="C42627" s="1" t="s">
        <v>26573</v>
      </c>
      <c r="D42627">
        <v>1</v>
      </c>
      <c r="E42627">
        <v>0</v>
      </c>
      <c r="F42627" s="25">
        <v>1</v>
      </c>
      <c r="G42627">
        <v>1</v>
      </c>
    </row>
    <row r="42628" spans="2:7" x14ac:dyDescent="0.25">
      <c r="B42628" t="s">
        <v>6736</v>
      </c>
      <c r="C42628" s="1" t="s">
        <v>26574</v>
      </c>
      <c r="D42628">
        <v>1</v>
      </c>
      <c r="E42628">
        <v>0</v>
      </c>
      <c r="F42628" s="25">
        <v>1</v>
      </c>
      <c r="G42628">
        <v>1</v>
      </c>
    </row>
    <row r="42629" spans="2:7" x14ac:dyDescent="0.25">
      <c r="B42629" t="s">
        <v>6736</v>
      </c>
      <c r="C42629" s="1" t="s">
        <v>26575</v>
      </c>
      <c r="D42629">
        <v>4</v>
      </c>
      <c r="E42629">
        <v>0</v>
      </c>
      <c r="F42629" s="25">
        <v>1</v>
      </c>
      <c r="G42629">
        <v>1</v>
      </c>
    </row>
    <row r="42630" spans="2:7" x14ac:dyDescent="0.25">
      <c r="B42630" t="s">
        <v>6736</v>
      </c>
      <c r="C42630" s="1" t="s">
        <v>30550</v>
      </c>
      <c r="D42630">
        <v>2</v>
      </c>
      <c r="E42630">
        <v>0</v>
      </c>
      <c r="F42630" s="25">
        <v>1</v>
      </c>
      <c r="G42630">
        <v>1</v>
      </c>
    </row>
    <row r="42631" spans="2:7" x14ac:dyDescent="0.25">
      <c r="B42631" t="s">
        <v>6736</v>
      </c>
      <c r="C42631" s="1" t="s">
        <v>26576</v>
      </c>
      <c r="D42631">
        <v>3</v>
      </c>
      <c r="E42631">
        <v>0</v>
      </c>
      <c r="F42631" s="25">
        <v>1</v>
      </c>
      <c r="G42631">
        <v>1</v>
      </c>
    </row>
    <row r="42632" spans="2:7" x14ac:dyDescent="0.25">
      <c r="B42632" t="s">
        <v>6736</v>
      </c>
      <c r="C42632" s="1" t="s">
        <v>26577</v>
      </c>
      <c r="D42632">
        <v>1</v>
      </c>
      <c r="E42632">
        <v>0</v>
      </c>
      <c r="F42632" s="25">
        <v>1</v>
      </c>
      <c r="G42632">
        <v>1</v>
      </c>
    </row>
    <row r="42633" spans="2:7" x14ac:dyDescent="0.25">
      <c r="B42633" t="s">
        <v>6736</v>
      </c>
      <c r="C42633" s="1" t="s">
        <v>26578</v>
      </c>
      <c r="D42633">
        <v>1</v>
      </c>
      <c r="E42633">
        <v>0</v>
      </c>
      <c r="F42633" s="25">
        <v>1</v>
      </c>
      <c r="G42633">
        <v>1</v>
      </c>
    </row>
    <row r="42634" spans="2:7" x14ac:dyDescent="0.25">
      <c r="B42634" t="s">
        <v>6736</v>
      </c>
      <c r="C42634" s="1" t="s">
        <v>30551</v>
      </c>
      <c r="D42634">
        <v>1</v>
      </c>
      <c r="E42634">
        <v>0</v>
      </c>
      <c r="F42634" s="25">
        <v>1</v>
      </c>
      <c r="G42634">
        <v>1</v>
      </c>
    </row>
    <row r="42635" spans="2:7" x14ac:dyDescent="0.25">
      <c r="B42635" t="s">
        <v>6736</v>
      </c>
      <c r="C42635" s="1" t="s">
        <v>26580</v>
      </c>
      <c r="D42635">
        <v>3</v>
      </c>
      <c r="E42635">
        <v>0</v>
      </c>
      <c r="F42635" s="25">
        <v>1</v>
      </c>
      <c r="G42635">
        <v>1</v>
      </c>
    </row>
    <row r="42636" spans="2:7" x14ac:dyDescent="0.25">
      <c r="B42636" t="s">
        <v>6736</v>
      </c>
      <c r="C42636" s="1" t="s">
        <v>30552</v>
      </c>
      <c r="D42636">
        <v>1</v>
      </c>
      <c r="E42636">
        <v>0</v>
      </c>
      <c r="F42636" s="25">
        <v>1</v>
      </c>
      <c r="G42636">
        <v>1</v>
      </c>
    </row>
    <row r="42637" spans="2:7" x14ac:dyDescent="0.25">
      <c r="B42637" t="s">
        <v>6746</v>
      </c>
      <c r="C42637" s="1" t="s">
        <v>26581</v>
      </c>
      <c r="D42637">
        <v>11</v>
      </c>
      <c r="E42637">
        <v>0</v>
      </c>
      <c r="F42637" s="25">
        <v>1</v>
      </c>
      <c r="G42637">
        <v>1</v>
      </c>
    </row>
    <row r="42638" spans="2:7" x14ac:dyDescent="0.25">
      <c r="B42638" t="s">
        <v>6736</v>
      </c>
      <c r="C42638" s="1" t="s">
        <v>26582</v>
      </c>
      <c r="D42638">
        <v>5</v>
      </c>
      <c r="E42638">
        <v>0</v>
      </c>
      <c r="F42638" s="25">
        <v>1</v>
      </c>
      <c r="G42638">
        <v>1</v>
      </c>
    </row>
    <row r="42639" spans="2:7" x14ac:dyDescent="0.25">
      <c r="B42639" t="s">
        <v>6746</v>
      </c>
      <c r="C42639" s="1" t="s">
        <v>30553</v>
      </c>
      <c r="D42639">
        <v>2</v>
      </c>
      <c r="E42639">
        <v>0</v>
      </c>
      <c r="F42639" s="25">
        <v>1</v>
      </c>
      <c r="G42639">
        <v>1</v>
      </c>
    </row>
    <row r="42640" spans="2:7" x14ac:dyDescent="0.25">
      <c r="B42640" t="s">
        <v>6736</v>
      </c>
      <c r="C42640" s="1" t="s">
        <v>26583</v>
      </c>
      <c r="D42640">
        <v>3</v>
      </c>
      <c r="E42640">
        <v>0</v>
      </c>
      <c r="F42640" s="25">
        <v>1</v>
      </c>
      <c r="G42640">
        <v>1</v>
      </c>
    </row>
    <row r="42641" spans="2:7" x14ac:dyDescent="0.25">
      <c r="B42641" t="s">
        <v>6736</v>
      </c>
      <c r="C42641" s="1" t="s">
        <v>26584</v>
      </c>
      <c r="D42641">
        <v>3</v>
      </c>
      <c r="E42641">
        <v>0</v>
      </c>
      <c r="F42641" s="25">
        <v>1</v>
      </c>
      <c r="G42641">
        <v>1</v>
      </c>
    </row>
    <row r="42642" spans="2:7" x14ac:dyDescent="0.25">
      <c r="B42642" t="s">
        <v>6736</v>
      </c>
      <c r="C42642" s="1" t="s">
        <v>26585</v>
      </c>
      <c r="D42642">
        <v>5</v>
      </c>
      <c r="E42642">
        <v>0</v>
      </c>
      <c r="F42642" s="25">
        <v>1</v>
      </c>
      <c r="G42642">
        <v>1</v>
      </c>
    </row>
    <row r="42643" spans="2:7" x14ac:dyDescent="0.25">
      <c r="B42643" t="s">
        <v>6736</v>
      </c>
      <c r="C42643" s="1" t="s">
        <v>26586</v>
      </c>
      <c r="D42643">
        <v>3</v>
      </c>
      <c r="E42643">
        <v>0</v>
      </c>
      <c r="F42643" s="25">
        <v>1</v>
      </c>
      <c r="G42643">
        <v>1</v>
      </c>
    </row>
    <row r="42644" spans="2:7" x14ac:dyDescent="0.25">
      <c r="B42644" t="s">
        <v>6736</v>
      </c>
      <c r="C42644" s="1" t="s">
        <v>26587</v>
      </c>
      <c r="D42644">
        <v>2</v>
      </c>
      <c r="E42644">
        <v>0</v>
      </c>
      <c r="F42644" s="25">
        <v>1</v>
      </c>
      <c r="G42644">
        <v>1</v>
      </c>
    </row>
    <row r="42645" spans="2:7" x14ac:dyDescent="0.25">
      <c r="B42645" t="s">
        <v>6736</v>
      </c>
      <c r="C42645" s="1" t="s">
        <v>26588</v>
      </c>
      <c r="D42645">
        <v>1</v>
      </c>
      <c r="E42645">
        <v>0</v>
      </c>
      <c r="F42645" s="25">
        <v>1</v>
      </c>
      <c r="G42645">
        <v>1</v>
      </c>
    </row>
    <row r="42646" spans="2:7" x14ac:dyDescent="0.25">
      <c r="B42646" t="s">
        <v>6736</v>
      </c>
      <c r="C42646" s="1" t="s">
        <v>30554</v>
      </c>
      <c r="D42646">
        <v>2</v>
      </c>
      <c r="E42646">
        <v>0</v>
      </c>
      <c r="F42646" s="25">
        <v>1</v>
      </c>
      <c r="G42646">
        <v>1</v>
      </c>
    </row>
    <row r="42647" spans="2:7" x14ac:dyDescent="0.25">
      <c r="B42647" t="s">
        <v>6736</v>
      </c>
      <c r="C42647" s="1" t="s">
        <v>26589</v>
      </c>
      <c r="D42647">
        <v>11</v>
      </c>
      <c r="E42647">
        <v>0</v>
      </c>
      <c r="F42647" s="25">
        <v>1</v>
      </c>
      <c r="G42647">
        <v>1</v>
      </c>
    </row>
    <row r="42648" spans="2:7" x14ac:dyDescent="0.25">
      <c r="B42648" t="s">
        <v>6746</v>
      </c>
      <c r="C42648" s="1" t="s">
        <v>7533</v>
      </c>
      <c r="D42648">
        <v>51</v>
      </c>
      <c r="E42648">
        <v>0</v>
      </c>
      <c r="F42648" s="25">
        <v>1</v>
      </c>
      <c r="G42648">
        <v>1</v>
      </c>
    </row>
    <row r="42649" spans="2:7" x14ac:dyDescent="0.25">
      <c r="B42649" t="s">
        <v>6736</v>
      </c>
      <c r="C42649" s="1" t="s">
        <v>26590</v>
      </c>
      <c r="D42649">
        <v>2</v>
      </c>
      <c r="E42649">
        <v>0</v>
      </c>
      <c r="F42649" s="25">
        <v>1</v>
      </c>
      <c r="G42649">
        <v>1</v>
      </c>
    </row>
    <row r="42650" spans="2:7" x14ac:dyDescent="0.25">
      <c r="B42650" t="s">
        <v>6736</v>
      </c>
      <c r="C42650" s="1" t="s">
        <v>26591</v>
      </c>
      <c r="D42650">
        <v>1</v>
      </c>
      <c r="E42650">
        <v>0</v>
      </c>
      <c r="F42650" s="25">
        <v>1</v>
      </c>
      <c r="G42650">
        <v>1</v>
      </c>
    </row>
    <row r="42651" spans="2:7" x14ac:dyDescent="0.25">
      <c r="B42651" t="s">
        <v>6736</v>
      </c>
      <c r="C42651" s="1" t="s">
        <v>30555</v>
      </c>
      <c r="D42651">
        <v>1</v>
      </c>
      <c r="E42651">
        <v>0</v>
      </c>
      <c r="F42651" s="25">
        <v>1</v>
      </c>
      <c r="G42651">
        <v>1</v>
      </c>
    </row>
    <row r="42652" spans="2:7" x14ac:dyDescent="0.25">
      <c r="B42652" t="s">
        <v>6736</v>
      </c>
      <c r="C42652" s="1" t="s">
        <v>26592</v>
      </c>
      <c r="D42652">
        <v>7</v>
      </c>
      <c r="E42652">
        <v>0</v>
      </c>
      <c r="F42652" s="25">
        <v>1</v>
      </c>
      <c r="G42652">
        <v>1</v>
      </c>
    </row>
    <row r="42653" spans="2:7" ht="30" x14ac:dyDescent="0.25">
      <c r="B42653" t="s">
        <v>6736</v>
      </c>
      <c r="C42653" s="1" t="s">
        <v>26593</v>
      </c>
      <c r="D42653">
        <v>22</v>
      </c>
      <c r="E42653">
        <v>0</v>
      </c>
      <c r="F42653" s="25">
        <v>1</v>
      </c>
      <c r="G42653">
        <v>1</v>
      </c>
    </row>
    <row r="42654" spans="2:7" x14ac:dyDescent="0.25">
      <c r="B42654" t="s">
        <v>6736</v>
      </c>
      <c r="C42654" s="1" t="s">
        <v>26594</v>
      </c>
      <c r="D42654">
        <v>8</v>
      </c>
      <c r="E42654">
        <v>0</v>
      </c>
      <c r="F42654" s="25">
        <v>1</v>
      </c>
      <c r="G42654">
        <v>1</v>
      </c>
    </row>
    <row r="42655" spans="2:7" x14ac:dyDescent="0.25">
      <c r="B42655" t="s">
        <v>6736</v>
      </c>
      <c r="C42655" s="1" t="s">
        <v>7265</v>
      </c>
      <c r="D42655">
        <v>8</v>
      </c>
      <c r="E42655">
        <v>0</v>
      </c>
      <c r="F42655" s="25">
        <v>1</v>
      </c>
      <c r="G42655">
        <v>1</v>
      </c>
    </row>
    <row r="42656" spans="2:7" x14ac:dyDescent="0.25">
      <c r="B42656" t="s">
        <v>6736</v>
      </c>
      <c r="C42656" s="1" t="s">
        <v>26595</v>
      </c>
      <c r="D42656">
        <v>5</v>
      </c>
      <c r="E42656">
        <v>0</v>
      </c>
      <c r="F42656" s="25">
        <v>1</v>
      </c>
      <c r="G42656">
        <v>1</v>
      </c>
    </row>
    <row r="42657" spans="2:7" x14ac:dyDescent="0.25">
      <c r="B42657" t="s">
        <v>6736</v>
      </c>
      <c r="C42657" s="1" t="s">
        <v>7061</v>
      </c>
      <c r="D42657">
        <v>2</v>
      </c>
      <c r="E42657">
        <v>0</v>
      </c>
      <c r="F42657" s="25">
        <v>1</v>
      </c>
      <c r="G42657">
        <v>1</v>
      </c>
    </row>
    <row r="42658" spans="2:7" x14ac:dyDescent="0.25">
      <c r="B42658" t="s">
        <v>6736</v>
      </c>
      <c r="C42658" s="1" t="s">
        <v>26596</v>
      </c>
      <c r="D42658">
        <v>4</v>
      </c>
      <c r="E42658">
        <v>0</v>
      </c>
      <c r="F42658" s="25">
        <v>1</v>
      </c>
      <c r="G42658">
        <v>1</v>
      </c>
    </row>
    <row r="42659" spans="2:7" x14ac:dyDescent="0.25">
      <c r="B42659" t="s">
        <v>6736</v>
      </c>
      <c r="C42659" s="1" t="s">
        <v>26597</v>
      </c>
      <c r="D42659">
        <v>89</v>
      </c>
      <c r="E42659">
        <v>0</v>
      </c>
      <c r="F42659" s="25">
        <v>1</v>
      </c>
      <c r="G42659">
        <v>1</v>
      </c>
    </row>
    <row r="42660" spans="2:7" x14ac:dyDescent="0.25">
      <c r="B42660" t="s">
        <v>6736</v>
      </c>
      <c r="C42660" s="1" t="s">
        <v>26598</v>
      </c>
      <c r="D42660">
        <v>11</v>
      </c>
      <c r="E42660">
        <v>0</v>
      </c>
      <c r="F42660" s="25">
        <v>1</v>
      </c>
      <c r="G42660">
        <v>1</v>
      </c>
    </row>
    <row r="42661" spans="2:7" x14ac:dyDescent="0.25">
      <c r="B42661" t="s">
        <v>6736</v>
      </c>
      <c r="C42661" s="1" t="s">
        <v>26599</v>
      </c>
      <c r="D42661">
        <v>5</v>
      </c>
      <c r="E42661">
        <v>0</v>
      </c>
      <c r="F42661" s="25">
        <v>1</v>
      </c>
      <c r="G42661">
        <v>1</v>
      </c>
    </row>
    <row r="42662" spans="2:7" x14ac:dyDescent="0.25">
      <c r="B42662" t="s">
        <v>6736</v>
      </c>
      <c r="C42662" s="1" t="s">
        <v>26600</v>
      </c>
      <c r="D42662">
        <v>8</v>
      </c>
      <c r="E42662">
        <v>0</v>
      </c>
      <c r="F42662" s="25">
        <v>1</v>
      </c>
      <c r="G42662">
        <v>1</v>
      </c>
    </row>
    <row r="42663" spans="2:7" x14ac:dyDescent="0.25">
      <c r="B42663" t="s">
        <v>6736</v>
      </c>
      <c r="C42663" s="1" t="s">
        <v>26601</v>
      </c>
      <c r="D42663">
        <v>3</v>
      </c>
      <c r="E42663">
        <v>0</v>
      </c>
      <c r="F42663" s="25">
        <v>1</v>
      </c>
      <c r="G42663">
        <v>1</v>
      </c>
    </row>
    <row r="42664" spans="2:7" x14ac:dyDescent="0.25">
      <c r="B42664" t="s">
        <v>6736</v>
      </c>
      <c r="C42664" s="1" t="s">
        <v>26602</v>
      </c>
      <c r="D42664">
        <v>5</v>
      </c>
      <c r="E42664">
        <v>0</v>
      </c>
      <c r="F42664" s="25">
        <v>1</v>
      </c>
      <c r="G42664">
        <v>1</v>
      </c>
    </row>
    <row r="42665" spans="2:7" x14ac:dyDescent="0.25">
      <c r="B42665" t="s">
        <v>6736</v>
      </c>
      <c r="C42665" s="1" t="s">
        <v>26603</v>
      </c>
      <c r="D42665">
        <v>7</v>
      </c>
      <c r="E42665">
        <v>0</v>
      </c>
      <c r="F42665" s="25">
        <v>1</v>
      </c>
      <c r="G42665">
        <v>1</v>
      </c>
    </row>
    <row r="42666" spans="2:7" x14ac:dyDescent="0.25">
      <c r="B42666" t="s">
        <v>6736</v>
      </c>
      <c r="C42666" s="1" t="s">
        <v>26604</v>
      </c>
      <c r="D42666">
        <v>1</v>
      </c>
      <c r="E42666">
        <v>0</v>
      </c>
      <c r="F42666" s="25">
        <v>1</v>
      </c>
      <c r="G42666">
        <v>1</v>
      </c>
    </row>
    <row r="42667" spans="2:7" x14ac:dyDescent="0.25">
      <c r="B42667" t="s">
        <v>6736</v>
      </c>
      <c r="C42667" s="1" t="s">
        <v>26605</v>
      </c>
      <c r="D42667">
        <v>17</v>
      </c>
      <c r="E42667">
        <v>0</v>
      </c>
      <c r="F42667" s="25">
        <v>1</v>
      </c>
      <c r="G42667">
        <v>1</v>
      </c>
    </row>
    <row r="42668" spans="2:7" x14ac:dyDescent="0.25">
      <c r="B42668" t="s">
        <v>6736</v>
      </c>
      <c r="C42668" s="1" t="s">
        <v>26606</v>
      </c>
      <c r="D42668">
        <v>2</v>
      </c>
      <c r="E42668">
        <v>0</v>
      </c>
      <c r="F42668" s="25">
        <v>1</v>
      </c>
      <c r="G42668">
        <v>1</v>
      </c>
    </row>
    <row r="42669" spans="2:7" x14ac:dyDescent="0.25">
      <c r="B42669" t="s">
        <v>6736</v>
      </c>
      <c r="C42669" s="1" t="s">
        <v>26607</v>
      </c>
      <c r="D42669">
        <v>6</v>
      </c>
      <c r="E42669">
        <v>0</v>
      </c>
      <c r="F42669" s="25">
        <v>1</v>
      </c>
      <c r="G42669">
        <v>1</v>
      </c>
    </row>
    <row r="42670" spans="2:7" x14ac:dyDescent="0.25">
      <c r="B42670" t="s">
        <v>6736</v>
      </c>
      <c r="C42670" s="1" t="s">
        <v>26608</v>
      </c>
      <c r="D42670">
        <v>1</v>
      </c>
      <c r="E42670">
        <v>0</v>
      </c>
      <c r="F42670" s="25">
        <v>1</v>
      </c>
      <c r="G42670">
        <v>1</v>
      </c>
    </row>
    <row r="42671" spans="2:7" x14ac:dyDescent="0.25">
      <c r="B42671" t="s">
        <v>6736</v>
      </c>
      <c r="C42671" s="1" t="s">
        <v>26609</v>
      </c>
      <c r="D42671">
        <v>1</v>
      </c>
      <c r="E42671">
        <v>0</v>
      </c>
      <c r="F42671" s="25">
        <v>1</v>
      </c>
      <c r="G42671">
        <v>1</v>
      </c>
    </row>
    <row r="42672" spans="2:7" x14ac:dyDescent="0.25">
      <c r="B42672" t="s">
        <v>6736</v>
      </c>
      <c r="C42672" s="1" t="s">
        <v>26610</v>
      </c>
      <c r="D42672">
        <v>2</v>
      </c>
      <c r="E42672">
        <v>0</v>
      </c>
      <c r="F42672" s="25">
        <v>1</v>
      </c>
      <c r="G42672">
        <v>1</v>
      </c>
    </row>
    <row r="42673" spans="2:7" x14ac:dyDescent="0.25">
      <c r="B42673" t="s">
        <v>6736</v>
      </c>
      <c r="C42673" s="1" t="s">
        <v>26611</v>
      </c>
      <c r="D42673">
        <v>1</v>
      </c>
      <c r="E42673">
        <v>0</v>
      </c>
      <c r="F42673" s="25">
        <v>1</v>
      </c>
      <c r="G42673">
        <v>1</v>
      </c>
    </row>
    <row r="42674" spans="2:7" x14ac:dyDescent="0.25">
      <c r="B42674" t="s">
        <v>6736</v>
      </c>
      <c r="C42674" s="1" t="s">
        <v>26612</v>
      </c>
      <c r="D42674">
        <v>5</v>
      </c>
      <c r="E42674">
        <v>0</v>
      </c>
      <c r="F42674" s="25">
        <v>1</v>
      </c>
      <c r="G42674">
        <v>1</v>
      </c>
    </row>
    <row r="42675" spans="2:7" x14ac:dyDescent="0.25">
      <c r="B42675" t="s">
        <v>6746</v>
      </c>
      <c r="C42675" s="1" t="s">
        <v>26613</v>
      </c>
      <c r="D42675">
        <v>22</v>
      </c>
      <c r="E42675">
        <v>0</v>
      </c>
      <c r="F42675" s="25">
        <v>1</v>
      </c>
      <c r="G42675">
        <v>1</v>
      </c>
    </row>
    <row r="42676" spans="2:7" x14ac:dyDescent="0.25">
      <c r="B42676" t="s">
        <v>6736</v>
      </c>
      <c r="C42676" s="1" t="s">
        <v>26614</v>
      </c>
      <c r="D42676">
        <v>79</v>
      </c>
      <c r="E42676">
        <v>0</v>
      </c>
      <c r="F42676" s="25">
        <v>1</v>
      </c>
      <c r="G42676">
        <v>1</v>
      </c>
    </row>
    <row r="42677" spans="2:7" x14ac:dyDescent="0.25">
      <c r="B42677" t="s">
        <v>6736</v>
      </c>
      <c r="C42677" s="1" t="s">
        <v>26615</v>
      </c>
      <c r="D42677">
        <v>16</v>
      </c>
      <c r="E42677">
        <v>0</v>
      </c>
      <c r="F42677" s="25">
        <v>1</v>
      </c>
      <c r="G42677">
        <v>1</v>
      </c>
    </row>
    <row r="42678" spans="2:7" x14ac:dyDescent="0.25">
      <c r="B42678" t="s">
        <v>6736</v>
      </c>
      <c r="C42678" s="1" t="s">
        <v>26616</v>
      </c>
      <c r="D42678">
        <v>59</v>
      </c>
      <c r="E42678">
        <v>0</v>
      </c>
      <c r="F42678" s="25">
        <v>1</v>
      </c>
      <c r="G42678">
        <v>1</v>
      </c>
    </row>
    <row r="42679" spans="2:7" x14ac:dyDescent="0.25">
      <c r="B42679" t="s">
        <v>6736</v>
      </c>
      <c r="C42679" s="1" t="s">
        <v>26618</v>
      </c>
      <c r="D42679">
        <v>1</v>
      </c>
      <c r="E42679">
        <v>0</v>
      </c>
      <c r="F42679" s="25">
        <v>1</v>
      </c>
      <c r="G42679">
        <v>1</v>
      </c>
    </row>
    <row r="42680" spans="2:7" x14ac:dyDescent="0.25">
      <c r="B42680" t="s">
        <v>6736</v>
      </c>
      <c r="C42680" s="1" t="s">
        <v>26619</v>
      </c>
      <c r="D42680">
        <v>1</v>
      </c>
      <c r="E42680">
        <v>0</v>
      </c>
      <c r="F42680" s="25">
        <v>1</v>
      </c>
      <c r="G42680">
        <v>1</v>
      </c>
    </row>
    <row r="42681" spans="2:7" x14ac:dyDescent="0.25">
      <c r="B42681" t="s">
        <v>6736</v>
      </c>
      <c r="C42681" s="1" t="s">
        <v>26620</v>
      </c>
      <c r="D42681">
        <v>1</v>
      </c>
      <c r="E42681">
        <v>0</v>
      </c>
      <c r="F42681" s="25">
        <v>1</v>
      </c>
      <c r="G42681">
        <v>1</v>
      </c>
    </row>
    <row r="42682" spans="2:7" x14ac:dyDescent="0.25">
      <c r="B42682" t="s">
        <v>6736</v>
      </c>
      <c r="C42682" s="1" t="s">
        <v>26621</v>
      </c>
      <c r="D42682">
        <v>1</v>
      </c>
      <c r="E42682">
        <v>0</v>
      </c>
      <c r="F42682" s="25">
        <v>1</v>
      </c>
      <c r="G42682">
        <v>1</v>
      </c>
    </row>
    <row r="42683" spans="2:7" x14ac:dyDescent="0.25">
      <c r="B42683" t="s">
        <v>6767</v>
      </c>
      <c r="C42683" s="1" t="s">
        <v>26622</v>
      </c>
      <c r="D42683">
        <v>3</v>
      </c>
      <c r="E42683">
        <v>0</v>
      </c>
      <c r="F42683" s="25">
        <v>1</v>
      </c>
      <c r="G42683">
        <v>1</v>
      </c>
    </row>
    <row r="42684" spans="2:7" x14ac:dyDescent="0.25">
      <c r="B42684" t="s">
        <v>6736</v>
      </c>
      <c r="C42684" s="1" t="s">
        <v>26623</v>
      </c>
      <c r="D42684">
        <v>1</v>
      </c>
      <c r="E42684">
        <v>0</v>
      </c>
      <c r="F42684" s="25">
        <v>1</v>
      </c>
      <c r="G42684">
        <v>1</v>
      </c>
    </row>
    <row r="42685" spans="2:7" x14ac:dyDescent="0.25">
      <c r="B42685" t="s">
        <v>6736</v>
      </c>
      <c r="C42685" s="1" t="s">
        <v>26624</v>
      </c>
      <c r="D42685">
        <v>187</v>
      </c>
      <c r="E42685">
        <v>0</v>
      </c>
      <c r="F42685" s="25">
        <v>1</v>
      </c>
      <c r="G42685">
        <v>1</v>
      </c>
    </row>
    <row r="42686" spans="2:7" x14ac:dyDescent="0.25">
      <c r="B42686" t="s">
        <v>6736</v>
      </c>
      <c r="C42686" s="1" t="s">
        <v>26625</v>
      </c>
      <c r="D42686">
        <v>87</v>
      </c>
      <c r="E42686">
        <v>0</v>
      </c>
      <c r="F42686" s="25">
        <v>1</v>
      </c>
      <c r="G42686">
        <v>1</v>
      </c>
    </row>
    <row r="42687" spans="2:7" x14ac:dyDescent="0.25">
      <c r="B42687" t="s">
        <v>6736</v>
      </c>
      <c r="C42687" s="1" t="s">
        <v>26626</v>
      </c>
      <c r="D42687">
        <v>64</v>
      </c>
      <c r="E42687">
        <v>0</v>
      </c>
      <c r="F42687" s="25">
        <v>1</v>
      </c>
      <c r="G42687">
        <v>1</v>
      </c>
    </row>
    <row r="42688" spans="2:7" x14ac:dyDescent="0.25">
      <c r="B42688" t="s">
        <v>6736</v>
      </c>
      <c r="C42688" s="1" t="s">
        <v>26627</v>
      </c>
      <c r="D42688">
        <v>5</v>
      </c>
      <c r="E42688">
        <v>0</v>
      </c>
      <c r="F42688" s="25">
        <v>1</v>
      </c>
      <c r="G42688">
        <v>1</v>
      </c>
    </row>
    <row r="42689" spans="2:7" x14ac:dyDescent="0.25">
      <c r="B42689" t="s">
        <v>6736</v>
      </c>
      <c r="C42689" s="1" t="s">
        <v>26628</v>
      </c>
      <c r="D42689">
        <v>1</v>
      </c>
      <c r="E42689">
        <v>0</v>
      </c>
      <c r="F42689" s="25">
        <v>1</v>
      </c>
      <c r="G42689">
        <v>1</v>
      </c>
    </row>
    <row r="42690" spans="2:7" x14ac:dyDescent="0.25">
      <c r="B42690" t="s">
        <v>6736</v>
      </c>
      <c r="C42690" s="1" t="s">
        <v>26629</v>
      </c>
      <c r="D42690">
        <v>4</v>
      </c>
      <c r="E42690">
        <v>0</v>
      </c>
      <c r="F42690" s="25">
        <v>1</v>
      </c>
      <c r="G42690">
        <v>1</v>
      </c>
    </row>
    <row r="42691" spans="2:7" x14ac:dyDescent="0.25">
      <c r="B42691" t="s">
        <v>6746</v>
      </c>
      <c r="C42691" s="1" t="s">
        <v>26630</v>
      </c>
      <c r="D42691">
        <v>15</v>
      </c>
      <c r="E42691">
        <v>0</v>
      </c>
      <c r="F42691" s="25">
        <v>1</v>
      </c>
      <c r="G42691">
        <v>1</v>
      </c>
    </row>
    <row r="42692" spans="2:7" x14ac:dyDescent="0.25">
      <c r="B42692" t="s">
        <v>6746</v>
      </c>
      <c r="C42692" s="1" t="s">
        <v>26631</v>
      </c>
      <c r="D42692">
        <v>11</v>
      </c>
      <c r="E42692">
        <v>0</v>
      </c>
      <c r="F42692" s="25">
        <v>1</v>
      </c>
      <c r="G42692">
        <v>1</v>
      </c>
    </row>
    <row r="42693" spans="2:7" x14ac:dyDescent="0.25">
      <c r="B42693" t="s">
        <v>6736</v>
      </c>
      <c r="C42693" s="1" t="s">
        <v>26633</v>
      </c>
      <c r="D42693">
        <v>77</v>
      </c>
      <c r="E42693">
        <v>0</v>
      </c>
      <c r="F42693" s="25">
        <v>1</v>
      </c>
      <c r="G42693">
        <v>1</v>
      </c>
    </row>
    <row r="42694" spans="2:7" x14ac:dyDescent="0.25">
      <c r="B42694" t="s">
        <v>6746</v>
      </c>
      <c r="C42694" s="1" t="s">
        <v>26635</v>
      </c>
      <c r="D42694">
        <v>49</v>
      </c>
      <c r="E42694">
        <v>0</v>
      </c>
      <c r="F42694" s="25">
        <v>1</v>
      </c>
      <c r="G42694">
        <v>1</v>
      </c>
    </row>
    <row r="42695" spans="2:7" ht="30" x14ac:dyDescent="0.25">
      <c r="B42695" t="s">
        <v>6736</v>
      </c>
      <c r="C42695" s="1" t="s">
        <v>26637</v>
      </c>
      <c r="D42695">
        <v>5</v>
      </c>
      <c r="E42695">
        <v>0</v>
      </c>
      <c r="F42695" s="25">
        <v>1</v>
      </c>
      <c r="G42695">
        <v>1</v>
      </c>
    </row>
    <row r="42696" spans="2:7" ht="30" x14ac:dyDescent="0.25">
      <c r="B42696" t="s">
        <v>6736</v>
      </c>
      <c r="C42696" s="1" t="s">
        <v>26638</v>
      </c>
      <c r="D42696">
        <v>1</v>
      </c>
      <c r="E42696">
        <v>0</v>
      </c>
      <c r="F42696" s="25">
        <v>1</v>
      </c>
      <c r="G42696">
        <v>1</v>
      </c>
    </row>
    <row r="42697" spans="2:7" x14ac:dyDescent="0.25">
      <c r="B42697" t="s">
        <v>6736</v>
      </c>
      <c r="C42697" s="1" t="s">
        <v>26639</v>
      </c>
      <c r="D42697">
        <v>26</v>
      </c>
      <c r="E42697">
        <v>0</v>
      </c>
      <c r="F42697" s="25">
        <v>1</v>
      </c>
      <c r="G42697">
        <v>1</v>
      </c>
    </row>
    <row r="42698" spans="2:7" x14ac:dyDescent="0.25">
      <c r="B42698" t="s">
        <v>6736</v>
      </c>
      <c r="C42698" s="1" t="s">
        <v>26640</v>
      </c>
      <c r="D42698">
        <v>4</v>
      </c>
      <c r="E42698">
        <v>0</v>
      </c>
      <c r="F42698" s="25">
        <v>1</v>
      </c>
      <c r="G42698">
        <v>1</v>
      </c>
    </row>
    <row r="42699" spans="2:7" x14ac:dyDescent="0.25">
      <c r="B42699" t="s">
        <v>6736</v>
      </c>
      <c r="C42699" s="1" t="s">
        <v>26641</v>
      </c>
      <c r="D42699">
        <v>1</v>
      </c>
      <c r="E42699">
        <v>0</v>
      </c>
      <c r="F42699" s="25">
        <v>1</v>
      </c>
      <c r="G42699">
        <v>1</v>
      </c>
    </row>
    <row r="42700" spans="2:7" x14ac:dyDescent="0.25">
      <c r="B42700" t="s">
        <v>6736</v>
      </c>
      <c r="C42700" s="1" t="s">
        <v>26642</v>
      </c>
      <c r="D42700">
        <v>3</v>
      </c>
      <c r="E42700">
        <v>0</v>
      </c>
      <c r="F42700" s="25">
        <v>1</v>
      </c>
      <c r="G42700">
        <v>1</v>
      </c>
    </row>
    <row r="42701" spans="2:7" x14ac:dyDescent="0.25">
      <c r="B42701" t="s">
        <v>6736</v>
      </c>
      <c r="C42701" s="1" t="s">
        <v>26644</v>
      </c>
      <c r="D42701">
        <v>2</v>
      </c>
      <c r="E42701">
        <v>0</v>
      </c>
      <c r="F42701" s="25">
        <v>1</v>
      </c>
      <c r="G42701">
        <v>1</v>
      </c>
    </row>
    <row r="42702" spans="2:7" x14ac:dyDescent="0.25">
      <c r="B42702" t="s">
        <v>6736</v>
      </c>
      <c r="C42702" s="1" t="s">
        <v>26645</v>
      </c>
      <c r="D42702">
        <v>1</v>
      </c>
      <c r="E42702">
        <v>0</v>
      </c>
      <c r="F42702" s="25">
        <v>1</v>
      </c>
      <c r="G42702">
        <v>1</v>
      </c>
    </row>
    <row r="42703" spans="2:7" x14ac:dyDescent="0.25">
      <c r="B42703" t="s">
        <v>6736</v>
      </c>
      <c r="C42703" s="1" t="s">
        <v>26647</v>
      </c>
      <c r="D42703">
        <v>1</v>
      </c>
      <c r="E42703">
        <v>0</v>
      </c>
      <c r="F42703" s="25">
        <v>1</v>
      </c>
      <c r="G42703">
        <v>1</v>
      </c>
    </row>
    <row r="42704" spans="2:7" x14ac:dyDescent="0.25">
      <c r="B42704" t="s">
        <v>6736</v>
      </c>
      <c r="C42704" s="1" t="s">
        <v>26648</v>
      </c>
      <c r="D42704">
        <v>1</v>
      </c>
      <c r="E42704">
        <v>0</v>
      </c>
      <c r="F42704" s="25">
        <v>1</v>
      </c>
      <c r="G42704">
        <v>1</v>
      </c>
    </row>
    <row r="42705" spans="2:7" x14ac:dyDescent="0.25">
      <c r="B42705" t="s">
        <v>6746</v>
      </c>
      <c r="C42705" s="1" t="s">
        <v>26649</v>
      </c>
      <c r="D42705">
        <v>1</v>
      </c>
      <c r="E42705">
        <v>0</v>
      </c>
      <c r="F42705" s="25">
        <v>1</v>
      </c>
      <c r="G42705">
        <v>1</v>
      </c>
    </row>
    <row r="42706" spans="2:7" x14ac:dyDescent="0.25">
      <c r="B42706" t="s">
        <v>6746</v>
      </c>
      <c r="C42706" s="1" t="s">
        <v>26650</v>
      </c>
      <c r="D42706">
        <v>1</v>
      </c>
      <c r="E42706">
        <v>0</v>
      </c>
      <c r="F42706" s="25">
        <v>1</v>
      </c>
      <c r="G42706">
        <v>1</v>
      </c>
    </row>
    <row r="42707" spans="2:7" x14ac:dyDescent="0.25">
      <c r="B42707" t="s">
        <v>6736</v>
      </c>
      <c r="C42707" s="1" t="s">
        <v>26651</v>
      </c>
      <c r="D42707">
        <v>7</v>
      </c>
      <c r="E42707">
        <v>0</v>
      </c>
      <c r="F42707" s="25">
        <v>1</v>
      </c>
      <c r="G42707">
        <v>1</v>
      </c>
    </row>
    <row r="42708" spans="2:7" x14ac:dyDescent="0.25">
      <c r="B42708" t="s">
        <v>6736</v>
      </c>
      <c r="C42708" s="1" t="s">
        <v>26652</v>
      </c>
      <c r="D42708">
        <v>4</v>
      </c>
      <c r="E42708">
        <v>0</v>
      </c>
      <c r="F42708" s="25">
        <v>1</v>
      </c>
      <c r="G42708">
        <v>1</v>
      </c>
    </row>
    <row r="42709" spans="2:7" x14ac:dyDescent="0.25">
      <c r="B42709" t="s">
        <v>6736</v>
      </c>
      <c r="C42709" s="1" t="s">
        <v>26653</v>
      </c>
      <c r="D42709">
        <v>1</v>
      </c>
      <c r="E42709">
        <v>0</v>
      </c>
      <c r="F42709" s="25">
        <v>1</v>
      </c>
      <c r="G42709">
        <v>1</v>
      </c>
    </row>
    <row r="42710" spans="2:7" x14ac:dyDescent="0.25">
      <c r="B42710" t="s">
        <v>6736</v>
      </c>
      <c r="C42710" s="1" t="s">
        <v>26654</v>
      </c>
      <c r="D42710">
        <v>3</v>
      </c>
      <c r="E42710">
        <v>0</v>
      </c>
      <c r="F42710" s="25">
        <v>1</v>
      </c>
      <c r="G42710">
        <v>1</v>
      </c>
    </row>
    <row r="42711" spans="2:7" x14ac:dyDescent="0.25">
      <c r="B42711" t="s">
        <v>6736</v>
      </c>
      <c r="C42711" s="1" t="s">
        <v>26656</v>
      </c>
      <c r="D42711">
        <v>92</v>
      </c>
      <c r="E42711">
        <v>0</v>
      </c>
      <c r="F42711" s="25">
        <v>1</v>
      </c>
      <c r="G42711">
        <v>1</v>
      </c>
    </row>
    <row r="42712" spans="2:7" x14ac:dyDescent="0.25">
      <c r="B42712" t="s">
        <v>6736</v>
      </c>
      <c r="C42712" s="1" t="s">
        <v>26657</v>
      </c>
      <c r="D42712">
        <v>5</v>
      </c>
      <c r="E42712">
        <v>0</v>
      </c>
      <c r="F42712" s="25">
        <v>1</v>
      </c>
      <c r="G42712">
        <v>1</v>
      </c>
    </row>
    <row r="42713" spans="2:7" x14ac:dyDescent="0.25">
      <c r="B42713" t="s">
        <v>6736</v>
      </c>
      <c r="C42713" s="1" t="s">
        <v>26659</v>
      </c>
      <c r="D42713">
        <v>43</v>
      </c>
      <c r="E42713">
        <v>0</v>
      </c>
      <c r="F42713" s="25">
        <v>1</v>
      </c>
      <c r="G42713">
        <v>1</v>
      </c>
    </row>
    <row r="42714" spans="2:7" x14ac:dyDescent="0.25">
      <c r="B42714" t="s">
        <v>6736</v>
      </c>
      <c r="C42714" s="1" t="s">
        <v>26661</v>
      </c>
      <c r="D42714">
        <v>11</v>
      </c>
      <c r="E42714">
        <v>0</v>
      </c>
      <c r="F42714" s="25">
        <v>1</v>
      </c>
      <c r="G42714">
        <v>1</v>
      </c>
    </row>
    <row r="42715" spans="2:7" x14ac:dyDescent="0.25">
      <c r="B42715" t="s">
        <v>6736</v>
      </c>
      <c r="C42715" s="1" t="s">
        <v>26662</v>
      </c>
      <c r="D42715">
        <v>34</v>
      </c>
      <c r="E42715">
        <v>0</v>
      </c>
      <c r="F42715" s="25">
        <v>1</v>
      </c>
      <c r="G42715">
        <v>1</v>
      </c>
    </row>
    <row r="42716" spans="2:7" x14ac:dyDescent="0.25">
      <c r="B42716" t="s">
        <v>6736</v>
      </c>
      <c r="C42716" s="1" t="s">
        <v>26663</v>
      </c>
      <c r="D42716">
        <v>5</v>
      </c>
      <c r="E42716">
        <v>0</v>
      </c>
      <c r="F42716" s="25">
        <v>1</v>
      </c>
      <c r="G42716">
        <v>1</v>
      </c>
    </row>
    <row r="42717" spans="2:7" x14ac:dyDescent="0.25">
      <c r="B42717" t="s">
        <v>6736</v>
      </c>
      <c r="C42717" s="1" t="s">
        <v>26664</v>
      </c>
      <c r="D42717">
        <v>17</v>
      </c>
      <c r="E42717">
        <v>0</v>
      </c>
      <c r="F42717" s="25">
        <v>1</v>
      </c>
      <c r="G42717">
        <v>1</v>
      </c>
    </row>
    <row r="42718" spans="2:7" x14ac:dyDescent="0.25">
      <c r="B42718" t="s">
        <v>6736</v>
      </c>
      <c r="C42718" s="1" t="s">
        <v>26665</v>
      </c>
      <c r="D42718">
        <v>2</v>
      </c>
      <c r="E42718">
        <v>0</v>
      </c>
      <c r="F42718" s="25">
        <v>1</v>
      </c>
      <c r="G42718">
        <v>1</v>
      </c>
    </row>
    <row r="42719" spans="2:7" x14ac:dyDescent="0.25">
      <c r="B42719" t="s">
        <v>6736</v>
      </c>
      <c r="C42719" s="1" t="s">
        <v>26666</v>
      </c>
      <c r="D42719">
        <v>2</v>
      </c>
      <c r="E42719">
        <v>0</v>
      </c>
      <c r="F42719" s="25">
        <v>1</v>
      </c>
      <c r="G42719">
        <v>1</v>
      </c>
    </row>
    <row r="42720" spans="2:7" x14ac:dyDescent="0.25">
      <c r="B42720" t="s">
        <v>6736</v>
      </c>
      <c r="C42720" s="1" t="s">
        <v>26669</v>
      </c>
      <c r="D42720">
        <v>4</v>
      </c>
      <c r="E42720">
        <v>0</v>
      </c>
      <c r="F42720" s="25">
        <v>1</v>
      </c>
      <c r="G42720">
        <v>1</v>
      </c>
    </row>
    <row r="42721" spans="2:7" x14ac:dyDescent="0.25">
      <c r="B42721" t="s">
        <v>6736</v>
      </c>
      <c r="C42721" s="1" t="s">
        <v>26670</v>
      </c>
      <c r="D42721">
        <v>18</v>
      </c>
      <c r="E42721">
        <v>0</v>
      </c>
      <c r="F42721" s="25">
        <v>1</v>
      </c>
      <c r="G42721">
        <v>1</v>
      </c>
    </row>
    <row r="42722" spans="2:7" x14ac:dyDescent="0.25">
      <c r="B42722" t="s">
        <v>6736</v>
      </c>
      <c r="C42722" s="1" t="s">
        <v>26671</v>
      </c>
      <c r="D42722">
        <v>2</v>
      </c>
      <c r="E42722">
        <v>0</v>
      </c>
      <c r="F42722" s="25">
        <v>1</v>
      </c>
      <c r="G42722">
        <v>1</v>
      </c>
    </row>
    <row r="42723" spans="2:7" x14ac:dyDescent="0.25">
      <c r="B42723" t="s">
        <v>6736</v>
      </c>
      <c r="C42723" s="1" t="s">
        <v>26672</v>
      </c>
      <c r="D42723">
        <v>1</v>
      </c>
      <c r="E42723">
        <v>0</v>
      </c>
      <c r="F42723" s="25">
        <v>1</v>
      </c>
      <c r="G42723">
        <v>1</v>
      </c>
    </row>
    <row r="42724" spans="2:7" x14ac:dyDescent="0.25">
      <c r="B42724" t="s">
        <v>6736</v>
      </c>
      <c r="C42724" s="1" t="s">
        <v>26673</v>
      </c>
      <c r="D42724">
        <v>1</v>
      </c>
      <c r="E42724">
        <v>0</v>
      </c>
      <c r="F42724" s="25">
        <v>1</v>
      </c>
      <c r="G42724">
        <v>1</v>
      </c>
    </row>
    <row r="42725" spans="2:7" x14ac:dyDescent="0.25">
      <c r="B42725" t="s">
        <v>6736</v>
      </c>
      <c r="C42725" s="1" t="s">
        <v>26674</v>
      </c>
      <c r="D42725">
        <v>14</v>
      </c>
      <c r="E42725">
        <v>0</v>
      </c>
      <c r="F42725" s="25">
        <v>1</v>
      </c>
      <c r="G42725">
        <v>1</v>
      </c>
    </row>
    <row r="42726" spans="2:7" x14ac:dyDescent="0.25">
      <c r="B42726" t="s">
        <v>6736</v>
      </c>
      <c r="C42726" s="1" t="s">
        <v>26675</v>
      </c>
      <c r="D42726">
        <v>15</v>
      </c>
      <c r="E42726">
        <v>0</v>
      </c>
      <c r="F42726" s="25">
        <v>1</v>
      </c>
      <c r="G42726">
        <v>1</v>
      </c>
    </row>
    <row r="42727" spans="2:7" x14ac:dyDescent="0.25">
      <c r="B42727" t="s">
        <v>6746</v>
      </c>
      <c r="C42727" s="1" t="s">
        <v>26676</v>
      </c>
      <c r="D42727">
        <v>1</v>
      </c>
      <c r="E42727">
        <v>0</v>
      </c>
      <c r="F42727" s="25">
        <v>1</v>
      </c>
      <c r="G42727">
        <v>1</v>
      </c>
    </row>
    <row r="42728" spans="2:7" x14ac:dyDescent="0.25">
      <c r="B42728" t="s">
        <v>6746</v>
      </c>
      <c r="C42728" s="1" t="s">
        <v>26678</v>
      </c>
      <c r="D42728">
        <v>48</v>
      </c>
      <c r="E42728">
        <v>0</v>
      </c>
      <c r="F42728" s="25">
        <v>1</v>
      </c>
      <c r="G42728">
        <v>1</v>
      </c>
    </row>
    <row r="42729" spans="2:7" x14ac:dyDescent="0.25">
      <c r="B42729" t="s">
        <v>6736</v>
      </c>
      <c r="C42729" s="1" t="s">
        <v>26679</v>
      </c>
      <c r="D42729">
        <v>1</v>
      </c>
      <c r="E42729">
        <v>0</v>
      </c>
      <c r="F42729" s="25">
        <v>1</v>
      </c>
      <c r="G42729">
        <v>1</v>
      </c>
    </row>
    <row r="42730" spans="2:7" x14ac:dyDescent="0.25">
      <c r="B42730" t="s">
        <v>6736</v>
      </c>
      <c r="C42730" s="1" t="s">
        <v>26680</v>
      </c>
      <c r="D42730">
        <v>22</v>
      </c>
      <c r="E42730">
        <v>0</v>
      </c>
      <c r="F42730" s="25">
        <v>1</v>
      </c>
      <c r="G42730">
        <v>1</v>
      </c>
    </row>
    <row r="42731" spans="2:7" x14ac:dyDescent="0.25">
      <c r="B42731" t="s">
        <v>6736</v>
      </c>
      <c r="C42731" s="1" t="s">
        <v>26681</v>
      </c>
      <c r="D42731">
        <v>22</v>
      </c>
      <c r="E42731">
        <v>0</v>
      </c>
      <c r="F42731" s="25">
        <v>1</v>
      </c>
      <c r="G42731">
        <v>1</v>
      </c>
    </row>
    <row r="42732" spans="2:7" x14ac:dyDescent="0.25">
      <c r="B42732" t="s">
        <v>6736</v>
      </c>
      <c r="C42732" s="1" t="s">
        <v>30556</v>
      </c>
      <c r="D42732">
        <v>1</v>
      </c>
      <c r="E42732">
        <v>0</v>
      </c>
      <c r="F42732" s="25">
        <v>1</v>
      </c>
      <c r="G42732">
        <v>1</v>
      </c>
    </row>
    <row r="42733" spans="2:7" x14ac:dyDescent="0.25">
      <c r="B42733" t="s">
        <v>6746</v>
      </c>
      <c r="C42733" s="1" t="s">
        <v>26682</v>
      </c>
      <c r="D42733">
        <v>4</v>
      </c>
      <c r="E42733">
        <v>0</v>
      </c>
      <c r="F42733" s="25">
        <v>1</v>
      </c>
      <c r="G42733">
        <v>1</v>
      </c>
    </row>
    <row r="42734" spans="2:7" x14ac:dyDescent="0.25">
      <c r="B42734" t="s">
        <v>6736</v>
      </c>
      <c r="C42734" s="1" t="s">
        <v>26683</v>
      </c>
      <c r="D42734">
        <v>2</v>
      </c>
      <c r="E42734">
        <v>0</v>
      </c>
      <c r="F42734" s="25">
        <v>1</v>
      </c>
      <c r="G42734">
        <v>1</v>
      </c>
    </row>
    <row r="42735" spans="2:7" x14ac:dyDescent="0.25">
      <c r="B42735" t="s">
        <v>6746</v>
      </c>
      <c r="C42735" s="1" t="s">
        <v>26684</v>
      </c>
      <c r="D42735">
        <v>1</v>
      </c>
      <c r="E42735">
        <v>0</v>
      </c>
      <c r="F42735" s="25">
        <v>1</v>
      </c>
      <c r="G42735">
        <v>1</v>
      </c>
    </row>
    <row r="42736" spans="2:7" x14ac:dyDescent="0.25">
      <c r="B42736" t="s">
        <v>6736</v>
      </c>
      <c r="C42736" s="1" t="s">
        <v>7247</v>
      </c>
      <c r="D42736">
        <v>14</v>
      </c>
      <c r="E42736">
        <v>0</v>
      </c>
      <c r="F42736" s="25">
        <v>1</v>
      </c>
      <c r="G42736">
        <v>1</v>
      </c>
    </row>
    <row r="42737" spans="2:7" x14ac:dyDescent="0.25">
      <c r="B42737" t="s">
        <v>6736</v>
      </c>
      <c r="C42737" s="1" t="s">
        <v>26685</v>
      </c>
      <c r="D42737">
        <v>6</v>
      </c>
      <c r="E42737">
        <v>0</v>
      </c>
      <c r="F42737" s="25">
        <v>1</v>
      </c>
      <c r="G42737">
        <v>1</v>
      </c>
    </row>
    <row r="42738" spans="2:7" x14ac:dyDescent="0.25">
      <c r="B42738" t="s">
        <v>6736</v>
      </c>
      <c r="C42738" s="1" t="s">
        <v>7022</v>
      </c>
      <c r="D42738">
        <v>8</v>
      </c>
      <c r="E42738">
        <v>0</v>
      </c>
      <c r="F42738" s="25">
        <v>1</v>
      </c>
      <c r="G42738">
        <v>1</v>
      </c>
    </row>
    <row r="42739" spans="2:7" x14ac:dyDescent="0.25">
      <c r="B42739" t="s">
        <v>6736</v>
      </c>
      <c r="C42739" s="1" t="s">
        <v>26686</v>
      </c>
      <c r="D42739">
        <v>10</v>
      </c>
      <c r="E42739">
        <v>0</v>
      </c>
      <c r="F42739" s="25">
        <v>1</v>
      </c>
      <c r="G42739">
        <v>1</v>
      </c>
    </row>
    <row r="42740" spans="2:7" x14ac:dyDescent="0.25">
      <c r="B42740" t="s">
        <v>6736</v>
      </c>
      <c r="C42740" s="1" t="s">
        <v>26687</v>
      </c>
      <c r="D42740">
        <v>3</v>
      </c>
      <c r="E42740">
        <v>0</v>
      </c>
      <c r="F42740" s="25">
        <v>1</v>
      </c>
      <c r="G42740">
        <v>1</v>
      </c>
    </row>
    <row r="42741" spans="2:7" x14ac:dyDescent="0.25">
      <c r="B42741" t="s">
        <v>6736</v>
      </c>
      <c r="C42741" s="1" t="s">
        <v>26688</v>
      </c>
      <c r="D42741">
        <v>6</v>
      </c>
      <c r="E42741">
        <v>0</v>
      </c>
      <c r="F42741" s="25">
        <v>1</v>
      </c>
      <c r="G42741">
        <v>1</v>
      </c>
    </row>
    <row r="42742" spans="2:7" x14ac:dyDescent="0.25">
      <c r="B42742" t="s">
        <v>6736</v>
      </c>
      <c r="C42742" s="1" t="s">
        <v>26689</v>
      </c>
      <c r="D42742">
        <v>3</v>
      </c>
      <c r="E42742">
        <v>0</v>
      </c>
      <c r="F42742" s="25">
        <v>1</v>
      </c>
      <c r="G42742">
        <v>1</v>
      </c>
    </row>
    <row r="42743" spans="2:7" x14ac:dyDescent="0.25">
      <c r="B42743" t="s">
        <v>6736</v>
      </c>
      <c r="C42743" s="1" t="s">
        <v>26690</v>
      </c>
      <c r="D42743">
        <v>1</v>
      </c>
      <c r="E42743">
        <v>0</v>
      </c>
      <c r="F42743" s="25">
        <v>1</v>
      </c>
      <c r="G42743">
        <v>1</v>
      </c>
    </row>
    <row r="42744" spans="2:7" x14ac:dyDescent="0.25">
      <c r="B42744" t="s">
        <v>6736</v>
      </c>
      <c r="C42744" s="1" t="s">
        <v>26691</v>
      </c>
      <c r="D42744">
        <v>1</v>
      </c>
      <c r="E42744">
        <v>0</v>
      </c>
      <c r="F42744" s="25">
        <v>1</v>
      </c>
      <c r="G42744">
        <v>1</v>
      </c>
    </row>
    <row r="42745" spans="2:7" x14ac:dyDescent="0.25">
      <c r="B42745" t="s">
        <v>6736</v>
      </c>
      <c r="C42745" s="1" t="s">
        <v>26692</v>
      </c>
      <c r="D42745">
        <v>18</v>
      </c>
      <c r="E42745">
        <v>0</v>
      </c>
      <c r="F42745" s="25">
        <v>1</v>
      </c>
      <c r="G42745">
        <v>1</v>
      </c>
    </row>
    <row r="42746" spans="2:7" x14ac:dyDescent="0.25">
      <c r="B42746" t="s">
        <v>6736</v>
      </c>
      <c r="C42746" s="1" t="s">
        <v>26693</v>
      </c>
      <c r="D42746">
        <v>2</v>
      </c>
      <c r="E42746">
        <v>0</v>
      </c>
      <c r="F42746" s="25">
        <v>1</v>
      </c>
      <c r="G42746">
        <v>1</v>
      </c>
    </row>
    <row r="42747" spans="2:7" x14ac:dyDescent="0.25">
      <c r="B42747" t="s">
        <v>6736</v>
      </c>
      <c r="C42747" s="1" t="s">
        <v>26694</v>
      </c>
      <c r="D42747">
        <v>15</v>
      </c>
      <c r="E42747">
        <v>0</v>
      </c>
      <c r="F42747" s="25">
        <v>1</v>
      </c>
      <c r="G42747">
        <v>1</v>
      </c>
    </row>
    <row r="42748" spans="2:7" x14ac:dyDescent="0.25">
      <c r="B42748" t="s">
        <v>6736</v>
      </c>
      <c r="C42748" s="1" t="s">
        <v>26695</v>
      </c>
      <c r="D42748">
        <v>8</v>
      </c>
      <c r="E42748">
        <v>0</v>
      </c>
      <c r="F42748" s="25">
        <v>1</v>
      </c>
      <c r="G42748">
        <v>1</v>
      </c>
    </row>
    <row r="42749" spans="2:7" x14ac:dyDescent="0.25">
      <c r="B42749" t="s">
        <v>6736</v>
      </c>
      <c r="C42749" s="1" t="s">
        <v>26696</v>
      </c>
      <c r="D42749">
        <v>8</v>
      </c>
      <c r="E42749">
        <v>0</v>
      </c>
      <c r="F42749" s="25">
        <v>1</v>
      </c>
      <c r="G42749">
        <v>1</v>
      </c>
    </row>
    <row r="42750" spans="2:7" x14ac:dyDescent="0.25">
      <c r="B42750" t="s">
        <v>6736</v>
      </c>
      <c r="C42750" s="1" t="s">
        <v>26697</v>
      </c>
      <c r="D42750">
        <v>2</v>
      </c>
      <c r="E42750">
        <v>0</v>
      </c>
      <c r="F42750" s="25">
        <v>1</v>
      </c>
      <c r="G42750">
        <v>1</v>
      </c>
    </row>
    <row r="42751" spans="2:7" x14ac:dyDescent="0.25">
      <c r="B42751" t="s">
        <v>6736</v>
      </c>
      <c r="C42751" s="1" t="s">
        <v>30557</v>
      </c>
      <c r="D42751">
        <v>1</v>
      </c>
      <c r="E42751">
        <v>0</v>
      </c>
      <c r="F42751" s="25">
        <v>1</v>
      </c>
      <c r="G42751">
        <v>1</v>
      </c>
    </row>
    <row r="42752" spans="2:7" x14ac:dyDescent="0.25">
      <c r="B42752" t="s">
        <v>6736</v>
      </c>
      <c r="C42752" s="1" t="s">
        <v>26698</v>
      </c>
      <c r="D42752">
        <v>1</v>
      </c>
      <c r="E42752">
        <v>0</v>
      </c>
      <c r="F42752" s="25">
        <v>1</v>
      </c>
      <c r="G42752">
        <v>1</v>
      </c>
    </row>
    <row r="42753" spans="2:7" x14ac:dyDescent="0.25">
      <c r="B42753" t="s">
        <v>6736</v>
      </c>
      <c r="C42753" s="1" t="s">
        <v>26699</v>
      </c>
      <c r="D42753">
        <v>177</v>
      </c>
      <c r="E42753">
        <v>0</v>
      </c>
      <c r="F42753" s="25">
        <v>1</v>
      </c>
      <c r="G42753">
        <v>1</v>
      </c>
    </row>
    <row r="42754" spans="2:7" x14ac:dyDescent="0.25">
      <c r="B42754" t="s">
        <v>6736</v>
      </c>
      <c r="C42754" s="1" t="s">
        <v>26700</v>
      </c>
      <c r="D42754">
        <v>31</v>
      </c>
      <c r="E42754">
        <v>0</v>
      </c>
      <c r="F42754" s="25">
        <v>1</v>
      </c>
      <c r="G42754">
        <v>1</v>
      </c>
    </row>
    <row r="42755" spans="2:7" x14ac:dyDescent="0.25">
      <c r="B42755" t="s">
        <v>6736</v>
      </c>
      <c r="C42755" s="1" t="s">
        <v>26701</v>
      </c>
      <c r="D42755">
        <v>22</v>
      </c>
      <c r="E42755">
        <v>0</v>
      </c>
      <c r="F42755" s="25">
        <v>1</v>
      </c>
      <c r="G42755">
        <v>1</v>
      </c>
    </row>
    <row r="42756" spans="2:7" x14ac:dyDescent="0.25">
      <c r="B42756" t="s">
        <v>6736</v>
      </c>
      <c r="C42756" s="1" t="s">
        <v>26702</v>
      </c>
      <c r="D42756">
        <v>50</v>
      </c>
      <c r="E42756">
        <v>0</v>
      </c>
      <c r="F42756" s="25">
        <v>1</v>
      </c>
      <c r="G42756">
        <v>1</v>
      </c>
    </row>
    <row r="42757" spans="2:7" x14ac:dyDescent="0.25">
      <c r="B42757" t="s">
        <v>6736</v>
      </c>
      <c r="C42757" s="1" t="s">
        <v>26703</v>
      </c>
      <c r="D42757">
        <v>2</v>
      </c>
      <c r="E42757">
        <v>0</v>
      </c>
      <c r="F42757" s="25">
        <v>1</v>
      </c>
      <c r="G42757">
        <v>1</v>
      </c>
    </row>
    <row r="42758" spans="2:7" x14ac:dyDescent="0.25">
      <c r="B42758" t="s">
        <v>6736</v>
      </c>
      <c r="C42758" s="1" t="s">
        <v>26704</v>
      </c>
      <c r="D42758">
        <v>2</v>
      </c>
      <c r="E42758">
        <v>0</v>
      </c>
      <c r="F42758" s="25">
        <v>1</v>
      </c>
      <c r="G42758">
        <v>1</v>
      </c>
    </row>
    <row r="42759" spans="2:7" x14ac:dyDescent="0.25">
      <c r="B42759" t="s">
        <v>6736</v>
      </c>
      <c r="C42759" s="1" t="s">
        <v>26705</v>
      </c>
      <c r="D42759">
        <v>1</v>
      </c>
      <c r="E42759">
        <v>0</v>
      </c>
      <c r="F42759" s="25">
        <v>1</v>
      </c>
      <c r="G42759">
        <v>1</v>
      </c>
    </row>
    <row r="42760" spans="2:7" x14ac:dyDescent="0.25">
      <c r="B42760" t="s">
        <v>6736</v>
      </c>
      <c r="C42760" s="1" t="s">
        <v>26706</v>
      </c>
      <c r="D42760">
        <v>1</v>
      </c>
      <c r="E42760">
        <v>0</v>
      </c>
      <c r="F42760" s="25">
        <v>1</v>
      </c>
      <c r="G42760">
        <v>1</v>
      </c>
    </row>
    <row r="42761" spans="2:7" x14ac:dyDescent="0.25">
      <c r="B42761" t="s">
        <v>6736</v>
      </c>
      <c r="C42761" s="1" t="s">
        <v>26707</v>
      </c>
      <c r="D42761">
        <v>1</v>
      </c>
      <c r="E42761">
        <v>0</v>
      </c>
      <c r="F42761" s="25">
        <v>1</v>
      </c>
      <c r="G42761">
        <v>1</v>
      </c>
    </row>
    <row r="42762" spans="2:7" x14ac:dyDescent="0.25">
      <c r="B42762" t="s">
        <v>6736</v>
      </c>
      <c r="C42762" s="1" t="s">
        <v>26708</v>
      </c>
      <c r="D42762">
        <v>1</v>
      </c>
      <c r="E42762">
        <v>0</v>
      </c>
      <c r="F42762" s="25">
        <v>1</v>
      </c>
      <c r="G42762">
        <v>1</v>
      </c>
    </row>
    <row r="42763" spans="2:7" ht="30" x14ac:dyDescent="0.25">
      <c r="B42763" t="s">
        <v>6736</v>
      </c>
      <c r="C42763" s="1" t="s">
        <v>26709</v>
      </c>
      <c r="D42763">
        <v>1</v>
      </c>
      <c r="E42763">
        <v>0</v>
      </c>
      <c r="F42763" s="25">
        <v>1</v>
      </c>
      <c r="G42763">
        <v>1</v>
      </c>
    </row>
    <row r="42764" spans="2:7" x14ac:dyDescent="0.25">
      <c r="B42764" t="s">
        <v>6736</v>
      </c>
      <c r="C42764" s="1" t="s">
        <v>26710</v>
      </c>
      <c r="D42764">
        <v>14</v>
      </c>
      <c r="E42764">
        <v>0</v>
      </c>
      <c r="F42764" s="25">
        <v>1</v>
      </c>
      <c r="G42764">
        <v>1</v>
      </c>
    </row>
    <row r="42765" spans="2:7" x14ac:dyDescent="0.25">
      <c r="B42765" t="s">
        <v>6736</v>
      </c>
      <c r="C42765" s="1" t="s">
        <v>26711</v>
      </c>
      <c r="D42765">
        <v>3</v>
      </c>
      <c r="E42765">
        <v>0</v>
      </c>
      <c r="F42765" s="25">
        <v>1</v>
      </c>
      <c r="G42765">
        <v>1</v>
      </c>
    </row>
    <row r="42766" spans="2:7" x14ac:dyDescent="0.25">
      <c r="B42766" t="s">
        <v>6736</v>
      </c>
      <c r="C42766" s="1" t="s">
        <v>26712</v>
      </c>
      <c r="D42766">
        <v>10</v>
      </c>
      <c r="E42766">
        <v>0</v>
      </c>
      <c r="F42766" s="25">
        <v>1</v>
      </c>
      <c r="G42766">
        <v>1</v>
      </c>
    </row>
    <row r="42767" spans="2:7" x14ac:dyDescent="0.25">
      <c r="B42767" t="s">
        <v>6736</v>
      </c>
      <c r="C42767" s="1" t="s">
        <v>26713</v>
      </c>
      <c r="D42767">
        <v>14</v>
      </c>
      <c r="E42767">
        <v>0</v>
      </c>
      <c r="F42767" s="25">
        <v>1</v>
      </c>
      <c r="G42767">
        <v>1</v>
      </c>
    </row>
    <row r="42768" spans="2:7" x14ac:dyDescent="0.25">
      <c r="B42768" t="s">
        <v>6736</v>
      </c>
      <c r="C42768" s="1" t="s">
        <v>26714</v>
      </c>
      <c r="D42768">
        <v>5</v>
      </c>
      <c r="E42768">
        <v>0</v>
      </c>
      <c r="F42768" s="25">
        <v>1</v>
      </c>
      <c r="G42768">
        <v>1</v>
      </c>
    </row>
    <row r="42769" spans="2:7" x14ac:dyDescent="0.25">
      <c r="B42769" t="s">
        <v>6736</v>
      </c>
      <c r="C42769" s="1" t="s">
        <v>26715</v>
      </c>
      <c r="D42769">
        <v>5</v>
      </c>
      <c r="E42769">
        <v>0</v>
      </c>
      <c r="F42769" s="25">
        <v>1</v>
      </c>
      <c r="G42769">
        <v>1</v>
      </c>
    </row>
    <row r="42770" spans="2:7" x14ac:dyDescent="0.25">
      <c r="B42770" t="s">
        <v>6736</v>
      </c>
      <c r="C42770" s="1" t="s">
        <v>26716</v>
      </c>
      <c r="D42770">
        <v>9</v>
      </c>
      <c r="E42770">
        <v>0</v>
      </c>
      <c r="F42770" s="25">
        <v>1</v>
      </c>
      <c r="G42770">
        <v>1</v>
      </c>
    </row>
    <row r="42771" spans="2:7" ht="30" x14ac:dyDescent="0.25">
      <c r="B42771" t="s">
        <v>6736</v>
      </c>
      <c r="C42771" s="1" t="s">
        <v>26717</v>
      </c>
      <c r="D42771">
        <v>1</v>
      </c>
      <c r="E42771">
        <v>0</v>
      </c>
      <c r="F42771" s="25">
        <v>1</v>
      </c>
      <c r="G42771">
        <v>1</v>
      </c>
    </row>
    <row r="42772" spans="2:7" x14ac:dyDescent="0.25">
      <c r="B42772" t="s">
        <v>6736</v>
      </c>
      <c r="C42772" s="1" t="s">
        <v>26718</v>
      </c>
      <c r="D42772">
        <v>1</v>
      </c>
      <c r="E42772">
        <v>0</v>
      </c>
      <c r="F42772" s="25">
        <v>1</v>
      </c>
      <c r="G42772">
        <v>1</v>
      </c>
    </row>
    <row r="42773" spans="2:7" x14ac:dyDescent="0.25">
      <c r="B42773" t="s">
        <v>6736</v>
      </c>
      <c r="C42773" s="1" t="s">
        <v>26719</v>
      </c>
      <c r="D42773">
        <v>5</v>
      </c>
      <c r="E42773">
        <v>0</v>
      </c>
      <c r="F42773" s="25">
        <v>1</v>
      </c>
      <c r="G42773">
        <v>1</v>
      </c>
    </row>
    <row r="42774" spans="2:7" x14ac:dyDescent="0.25">
      <c r="B42774" t="s">
        <v>6736</v>
      </c>
      <c r="C42774" s="1" t="s">
        <v>26720</v>
      </c>
      <c r="D42774">
        <v>3</v>
      </c>
      <c r="E42774">
        <v>0</v>
      </c>
      <c r="F42774" s="25">
        <v>1</v>
      </c>
      <c r="G42774">
        <v>1</v>
      </c>
    </row>
    <row r="42775" spans="2:7" x14ac:dyDescent="0.25">
      <c r="B42775" t="s">
        <v>6736</v>
      </c>
      <c r="C42775" s="1" t="s">
        <v>26722</v>
      </c>
      <c r="D42775">
        <v>1</v>
      </c>
      <c r="E42775">
        <v>0</v>
      </c>
      <c r="F42775" s="25">
        <v>1</v>
      </c>
      <c r="G42775">
        <v>1</v>
      </c>
    </row>
    <row r="42776" spans="2:7" x14ac:dyDescent="0.25">
      <c r="B42776" t="s">
        <v>6736</v>
      </c>
      <c r="C42776" s="1" t="s">
        <v>26723</v>
      </c>
      <c r="D42776">
        <v>41</v>
      </c>
      <c r="E42776">
        <v>0</v>
      </c>
      <c r="F42776" s="25">
        <v>1</v>
      </c>
      <c r="G42776">
        <v>1</v>
      </c>
    </row>
    <row r="42777" spans="2:7" x14ac:dyDescent="0.25">
      <c r="B42777" t="s">
        <v>6736</v>
      </c>
      <c r="C42777" s="1" t="s">
        <v>26724</v>
      </c>
      <c r="D42777">
        <v>11</v>
      </c>
      <c r="E42777">
        <v>0</v>
      </c>
      <c r="F42777" s="25">
        <v>1</v>
      </c>
      <c r="G42777">
        <v>1</v>
      </c>
    </row>
    <row r="42778" spans="2:7" x14ac:dyDescent="0.25">
      <c r="B42778" t="s">
        <v>6736</v>
      </c>
      <c r="C42778" s="1" t="s">
        <v>26725</v>
      </c>
      <c r="D42778">
        <v>23</v>
      </c>
      <c r="E42778">
        <v>0</v>
      </c>
      <c r="F42778" s="25">
        <v>1</v>
      </c>
      <c r="G42778">
        <v>1</v>
      </c>
    </row>
    <row r="42779" spans="2:7" x14ac:dyDescent="0.25">
      <c r="B42779" t="s">
        <v>6736</v>
      </c>
      <c r="C42779" s="1" t="s">
        <v>26726</v>
      </c>
      <c r="D42779">
        <v>3</v>
      </c>
      <c r="E42779">
        <v>0</v>
      </c>
      <c r="F42779" s="25">
        <v>1</v>
      </c>
      <c r="G42779">
        <v>1</v>
      </c>
    </row>
    <row r="42780" spans="2:7" x14ac:dyDescent="0.25">
      <c r="B42780" t="s">
        <v>6736</v>
      </c>
      <c r="C42780" s="1" t="s">
        <v>26727</v>
      </c>
      <c r="D42780">
        <v>2</v>
      </c>
      <c r="E42780">
        <v>0</v>
      </c>
      <c r="F42780" s="25">
        <v>1</v>
      </c>
      <c r="G42780">
        <v>1</v>
      </c>
    </row>
    <row r="42781" spans="2:7" x14ac:dyDescent="0.25">
      <c r="B42781" t="s">
        <v>6736</v>
      </c>
      <c r="C42781" s="1" t="s">
        <v>26728</v>
      </c>
      <c r="D42781">
        <v>3</v>
      </c>
      <c r="E42781">
        <v>0</v>
      </c>
      <c r="F42781" s="25">
        <v>1</v>
      </c>
      <c r="G42781">
        <v>1</v>
      </c>
    </row>
    <row r="42782" spans="2:7" x14ac:dyDescent="0.25">
      <c r="B42782" t="s">
        <v>6736</v>
      </c>
      <c r="C42782" s="1" t="s">
        <v>26729</v>
      </c>
      <c r="D42782">
        <v>3</v>
      </c>
      <c r="E42782">
        <v>0</v>
      </c>
      <c r="F42782" s="25">
        <v>1</v>
      </c>
      <c r="G42782">
        <v>1</v>
      </c>
    </row>
    <row r="42783" spans="2:7" x14ac:dyDescent="0.25">
      <c r="B42783" t="s">
        <v>6736</v>
      </c>
      <c r="C42783" s="1" t="s">
        <v>26730</v>
      </c>
      <c r="D42783">
        <v>85</v>
      </c>
      <c r="E42783">
        <v>0</v>
      </c>
      <c r="F42783" s="25">
        <v>1</v>
      </c>
      <c r="G42783">
        <v>1</v>
      </c>
    </row>
    <row r="42784" spans="2:7" x14ac:dyDescent="0.25">
      <c r="B42784" t="s">
        <v>6736</v>
      </c>
      <c r="C42784" s="1" t="s">
        <v>26731</v>
      </c>
      <c r="D42784">
        <v>70</v>
      </c>
      <c r="E42784">
        <v>0</v>
      </c>
      <c r="F42784" s="25">
        <v>1</v>
      </c>
      <c r="G42784">
        <v>1</v>
      </c>
    </row>
    <row r="42785" spans="2:7" x14ac:dyDescent="0.25">
      <c r="B42785" t="s">
        <v>6736</v>
      </c>
      <c r="C42785" s="1" t="s">
        <v>26732</v>
      </c>
      <c r="D42785">
        <v>19</v>
      </c>
      <c r="E42785">
        <v>0</v>
      </c>
      <c r="F42785" s="25">
        <v>1</v>
      </c>
      <c r="G42785">
        <v>1</v>
      </c>
    </row>
    <row r="42786" spans="2:7" x14ac:dyDescent="0.25">
      <c r="B42786" t="s">
        <v>6736</v>
      </c>
      <c r="C42786" s="1" t="s">
        <v>26734</v>
      </c>
      <c r="D42786">
        <v>32</v>
      </c>
      <c r="E42786">
        <v>0</v>
      </c>
      <c r="F42786" s="25">
        <v>1</v>
      </c>
      <c r="G42786">
        <v>1</v>
      </c>
    </row>
    <row r="42787" spans="2:7" x14ac:dyDescent="0.25">
      <c r="B42787" t="s">
        <v>6736</v>
      </c>
      <c r="C42787" s="1" t="s">
        <v>26735</v>
      </c>
      <c r="D42787">
        <v>96</v>
      </c>
      <c r="E42787">
        <v>0</v>
      </c>
      <c r="F42787" s="25">
        <v>1</v>
      </c>
      <c r="G42787">
        <v>1</v>
      </c>
    </row>
    <row r="42788" spans="2:7" x14ac:dyDescent="0.25">
      <c r="B42788" t="s">
        <v>6736</v>
      </c>
      <c r="C42788" s="1" t="s">
        <v>30558</v>
      </c>
      <c r="D42788">
        <v>9</v>
      </c>
      <c r="E42788">
        <v>0</v>
      </c>
      <c r="F42788" s="25">
        <v>1</v>
      </c>
      <c r="G42788">
        <v>1</v>
      </c>
    </row>
    <row r="42789" spans="2:7" x14ac:dyDescent="0.25">
      <c r="B42789" t="s">
        <v>6736</v>
      </c>
      <c r="C42789" s="1" t="s">
        <v>30559</v>
      </c>
      <c r="D42789">
        <v>4</v>
      </c>
      <c r="E42789">
        <v>0</v>
      </c>
      <c r="F42789" s="25">
        <v>1</v>
      </c>
      <c r="G42789">
        <v>1</v>
      </c>
    </row>
    <row r="42790" spans="2:7" x14ac:dyDescent="0.25">
      <c r="B42790" t="s">
        <v>6736</v>
      </c>
      <c r="C42790" s="1" t="s">
        <v>30560</v>
      </c>
      <c r="D42790">
        <v>4</v>
      </c>
      <c r="E42790">
        <v>0</v>
      </c>
      <c r="F42790" s="25">
        <v>1</v>
      </c>
      <c r="G42790">
        <v>1</v>
      </c>
    </row>
    <row r="42791" spans="2:7" x14ac:dyDescent="0.25">
      <c r="B42791" t="s">
        <v>6736</v>
      </c>
      <c r="C42791" s="1" t="s">
        <v>26739</v>
      </c>
      <c r="D42791">
        <v>6</v>
      </c>
      <c r="E42791">
        <v>0</v>
      </c>
      <c r="F42791" s="25">
        <v>1</v>
      </c>
      <c r="G42791">
        <v>1</v>
      </c>
    </row>
    <row r="42792" spans="2:7" x14ac:dyDescent="0.25">
      <c r="B42792" t="s">
        <v>6736</v>
      </c>
      <c r="C42792" s="1" t="s">
        <v>26740</v>
      </c>
      <c r="D42792">
        <v>2</v>
      </c>
      <c r="E42792">
        <v>0</v>
      </c>
      <c r="F42792" s="25">
        <v>1</v>
      </c>
      <c r="G42792">
        <v>1</v>
      </c>
    </row>
    <row r="42793" spans="2:7" x14ac:dyDescent="0.25">
      <c r="B42793" t="s">
        <v>6736</v>
      </c>
      <c r="C42793" s="1" t="s">
        <v>26741</v>
      </c>
      <c r="D42793">
        <v>2</v>
      </c>
      <c r="E42793">
        <v>0</v>
      </c>
      <c r="F42793" s="25">
        <v>1</v>
      </c>
      <c r="G42793">
        <v>1</v>
      </c>
    </row>
    <row r="42794" spans="2:7" x14ac:dyDescent="0.25">
      <c r="B42794" t="s">
        <v>6736</v>
      </c>
      <c r="C42794" s="1" t="s">
        <v>26742</v>
      </c>
      <c r="D42794">
        <v>5</v>
      </c>
      <c r="E42794">
        <v>0</v>
      </c>
      <c r="F42794" s="25">
        <v>1</v>
      </c>
      <c r="G42794">
        <v>1</v>
      </c>
    </row>
    <row r="42795" spans="2:7" x14ac:dyDescent="0.25">
      <c r="B42795" t="s">
        <v>6736</v>
      </c>
      <c r="C42795" s="1" t="s">
        <v>26743</v>
      </c>
      <c r="D42795">
        <v>5</v>
      </c>
      <c r="E42795">
        <v>0</v>
      </c>
      <c r="F42795" s="25">
        <v>1</v>
      </c>
      <c r="G42795">
        <v>1</v>
      </c>
    </row>
    <row r="42796" spans="2:7" x14ac:dyDescent="0.25">
      <c r="B42796" t="s">
        <v>6736</v>
      </c>
      <c r="C42796" s="1" t="s">
        <v>26744</v>
      </c>
      <c r="D42796">
        <v>5</v>
      </c>
      <c r="E42796">
        <v>0</v>
      </c>
      <c r="F42796" s="25">
        <v>1</v>
      </c>
      <c r="G42796">
        <v>1</v>
      </c>
    </row>
    <row r="42797" spans="2:7" x14ac:dyDescent="0.25">
      <c r="B42797" t="s">
        <v>6736</v>
      </c>
      <c r="C42797" s="1" t="s">
        <v>26745</v>
      </c>
      <c r="D42797">
        <v>5</v>
      </c>
      <c r="E42797">
        <v>0</v>
      </c>
      <c r="F42797" s="25">
        <v>1</v>
      </c>
      <c r="G42797">
        <v>1</v>
      </c>
    </row>
    <row r="42798" spans="2:7" x14ac:dyDescent="0.25">
      <c r="B42798" t="s">
        <v>6736</v>
      </c>
      <c r="C42798" s="1" t="s">
        <v>26746</v>
      </c>
      <c r="D42798">
        <v>5</v>
      </c>
      <c r="E42798">
        <v>0</v>
      </c>
      <c r="F42798" s="25">
        <v>1</v>
      </c>
      <c r="G42798">
        <v>1</v>
      </c>
    </row>
    <row r="42799" spans="2:7" x14ac:dyDescent="0.25">
      <c r="B42799" t="s">
        <v>6736</v>
      </c>
      <c r="C42799" s="1" t="s">
        <v>26747</v>
      </c>
      <c r="D42799">
        <v>5</v>
      </c>
      <c r="E42799">
        <v>0</v>
      </c>
      <c r="F42799" s="25">
        <v>1</v>
      </c>
      <c r="G42799">
        <v>1</v>
      </c>
    </row>
    <row r="42800" spans="2:7" x14ac:dyDescent="0.25">
      <c r="B42800" t="s">
        <v>6736</v>
      </c>
      <c r="C42800" s="1" t="s">
        <v>26748</v>
      </c>
      <c r="D42800">
        <v>1</v>
      </c>
      <c r="E42800">
        <v>0</v>
      </c>
      <c r="F42800" s="25">
        <v>1</v>
      </c>
      <c r="G42800">
        <v>1</v>
      </c>
    </row>
    <row r="42801" spans="2:7" x14ac:dyDescent="0.25">
      <c r="B42801" t="s">
        <v>6736</v>
      </c>
      <c r="C42801" s="1" t="s">
        <v>26749</v>
      </c>
      <c r="D42801">
        <v>1</v>
      </c>
      <c r="E42801">
        <v>0</v>
      </c>
      <c r="F42801" s="25">
        <v>1</v>
      </c>
      <c r="G42801">
        <v>1</v>
      </c>
    </row>
    <row r="42802" spans="2:7" x14ac:dyDescent="0.25">
      <c r="B42802" t="s">
        <v>6736</v>
      </c>
      <c r="C42802" s="1" t="s">
        <v>26750</v>
      </c>
      <c r="D42802">
        <v>10</v>
      </c>
      <c r="E42802">
        <v>0</v>
      </c>
      <c r="F42802" s="25">
        <v>1</v>
      </c>
      <c r="G42802">
        <v>1</v>
      </c>
    </row>
    <row r="42803" spans="2:7" x14ac:dyDescent="0.25">
      <c r="B42803" t="s">
        <v>6736</v>
      </c>
      <c r="C42803" s="1" t="s">
        <v>26751</v>
      </c>
      <c r="D42803">
        <v>2</v>
      </c>
      <c r="E42803">
        <v>0</v>
      </c>
      <c r="F42803" s="25">
        <v>1</v>
      </c>
      <c r="G42803">
        <v>1</v>
      </c>
    </row>
    <row r="42804" spans="2:7" x14ac:dyDescent="0.25">
      <c r="B42804" t="s">
        <v>6736</v>
      </c>
      <c r="C42804" s="1" t="s">
        <v>26752</v>
      </c>
      <c r="D42804">
        <v>2</v>
      </c>
      <c r="E42804">
        <v>0</v>
      </c>
      <c r="F42804" s="25">
        <v>1</v>
      </c>
      <c r="G42804">
        <v>1</v>
      </c>
    </row>
    <row r="42805" spans="2:7" x14ac:dyDescent="0.25">
      <c r="B42805" t="s">
        <v>6736</v>
      </c>
      <c r="C42805" s="1" t="s">
        <v>26753</v>
      </c>
      <c r="D42805">
        <v>1</v>
      </c>
      <c r="E42805">
        <v>0</v>
      </c>
      <c r="F42805" s="25">
        <v>1</v>
      </c>
      <c r="G42805">
        <v>1</v>
      </c>
    </row>
    <row r="42806" spans="2:7" x14ac:dyDescent="0.25">
      <c r="B42806" t="s">
        <v>6736</v>
      </c>
      <c r="C42806" s="1" t="s">
        <v>26754</v>
      </c>
      <c r="D42806">
        <v>2</v>
      </c>
      <c r="E42806">
        <v>0</v>
      </c>
      <c r="F42806" s="25">
        <v>1</v>
      </c>
      <c r="G42806">
        <v>1</v>
      </c>
    </row>
    <row r="42807" spans="2:7" x14ac:dyDescent="0.25">
      <c r="B42807" t="s">
        <v>6736</v>
      </c>
      <c r="C42807" s="1" t="s">
        <v>26755</v>
      </c>
      <c r="D42807">
        <v>1</v>
      </c>
      <c r="E42807">
        <v>0</v>
      </c>
      <c r="F42807" s="25">
        <v>1</v>
      </c>
      <c r="G42807">
        <v>1</v>
      </c>
    </row>
    <row r="42808" spans="2:7" x14ac:dyDescent="0.25">
      <c r="B42808" t="s">
        <v>6736</v>
      </c>
      <c r="C42808" s="1" t="s">
        <v>26756</v>
      </c>
      <c r="D42808">
        <v>14</v>
      </c>
      <c r="E42808">
        <v>0</v>
      </c>
      <c r="F42808" s="25">
        <v>1</v>
      </c>
      <c r="G42808">
        <v>1</v>
      </c>
    </row>
    <row r="42809" spans="2:7" x14ac:dyDescent="0.25">
      <c r="B42809" t="s">
        <v>6736</v>
      </c>
      <c r="C42809" s="1" t="s">
        <v>7436</v>
      </c>
      <c r="D42809">
        <v>31</v>
      </c>
      <c r="E42809">
        <v>0</v>
      </c>
      <c r="F42809" s="25">
        <v>1</v>
      </c>
      <c r="G42809">
        <v>1</v>
      </c>
    </row>
    <row r="42810" spans="2:7" x14ac:dyDescent="0.25">
      <c r="B42810" t="s">
        <v>6736</v>
      </c>
      <c r="C42810" s="1" t="s">
        <v>26757</v>
      </c>
      <c r="D42810">
        <v>7</v>
      </c>
      <c r="E42810">
        <v>0</v>
      </c>
      <c r="F42810" s="25">
        <v>1</v>
      </c>
      <c r="G42810">
        <v>1</v>
      </c>
    </row>
    <row r="42811" spans="2:7" x14ac:dyDescent="0.25">
      <c r="B42811" t="s">
        <v>6736</v>
      </c>
      <c r="C42811" s="1" t="s">
        <v>26758</v>
      </c>
      <c r="D42811">
        <v>10</v>
      </c>
      <c r="E42811">
        <v>0</v>
      </c>
      <c r="F42811" s="25">
        <v>1</v>
      </c>
      <c r="G42811">
        <v>1</v>
      </c>
    </row>
    <row r="42812" spans="2:7" x14ac:dyDescent="0.25">
      <c r="B42812" t="s">
        <v>6736</v>
      </c>
      <c r="C42812" s="1" t="s">
        <v>26759</v>
      </c>
      <c r="D42812">
        <v>7</v>
      </c>
      <c r="E42812">
        <v>0</v>
      </c>
      <c r="F42812" s="25">
        <v>1</v>
      </c>
      <c r="G42812">
        <v>1</v>
      </c>
    </row>
    <row r="42813" spans="2:7" x14ac:dyDescent="0.25">
      <c r="B42813" t="s">
        <v>6736</v>
      </c>
      <c r="C42813" s="1" t="s">
        <v>26760</v>
      </c>
      <c r="D42813">
        <v>2</v>
      </c>
      <c r="E42813">
        <v>0</v>
      </c>
      <c r="F42813" s="25">
        <v>1</v>
      </c>
      <c r="G42813">
        <v>1</v>
      </c>
    </row>
    <row r="42814" spans="2:7" x14ac:dyDescent="0.25">
      <c r="B42814" t="s">
        <v>6736</v>
      </c>
      <c r="C42814" s="1" t="s">
        <v>26761</v>
      </c>
      <c r="D42814">
        <v>75</v>
      </c>
      <c r="E42814">
        <v>0</v>
      </c>
      <c r="F42814" s="25">
        <v>1</v>
      </c>
      <c r="G42814">
        <v>1</v>
      </c>
    </row>
    <row r="42815" spans="2:7" x14ac:dyDescent="0.25">
      <c r="B42815" t="s">
        <v>6736</v>
      </c>
      <c r="C42815" s="1" t="s">
        <v>26762</v>
      </c>
      <c r="D42815">
        <v>22</v>
      </c>
      <c r="E42815">
        <v>0</v>
      </c>
      <c r="F42815" s="25">
        <v>1</v>
      </c>
      <c r="G42815">
        <v>1</v>
      </c>
    </row>
    <row r="42816" spans="2:7" x14ac:dyDescent="0.25">
      <c r="B42816" t="s">
        <v>6736</v>
      </c>
      <c r="C42816" s="1" t="s">
        <v>26763</v>
      </c>
      <c r="D42816">
        <v>45</v>
      </c>
      <c r="E42816">
        <v>0</v>
      </c>
      <c r="F42816" s="25">
        <v>1</v>
      </c>
      <c r="G42816">
        <v>1</v>
      </c>
    </row>
    <row r="42817" spans="2:7" x14ac:dyDescent="0.25">
      <c r="B42817" t="s">
        <v>6736</v>
      </c>
      <c r="C42817" s="1" t="s">
        <v>26764</v>
      </c>
      <c r="D42817">
        <v>1</v>
      </c>
      <c r="E42817">
        <v>0</v>
      </c>
      <c r="F42817" s="25">
        <v>1</v>
      </c>
      <c r="G42817">
        <v>1</v>
      </c>
    </row>
    <row r="42818" spans="2:7" x14ac:dyDescent="0.25">
      <c r="B42818" t="s">
        <v>6736</v>
      </c>
      <c r="C42818" s="1" t="s">
        <v>26765</v>
      </c>
      <c r="D42818">
        <v>106</v>
      </c>
      <c r="E42818">
        <v>0</v>
      </c>
      <c r="F42818" s="25">
        <v>1</v>
      </c>
      <c r="G42818">
        <v>1</v>
      </c>
    </row>
    <row r="42819" spans="2:7" x14ac:dyDescent="0.25">
      <c r="B42819" t="s">
        <v>6736</v>
      </c>
      <c r="C42819" s="1" t="s">
        <v>26766</v>
      </c>
      <c r="D42819">
        <v>91</v>
      </c>
      <c r="E42819">
        <v>0</v>
      </c>
      <c r="F42819" s="25">
        <v>1</v>
      </c>
      <c r="G42819">
        <v>1</v>
      </c>
    </row>
    <row r="42820" spans="2:7" x14ac:dyDescent="0.25">
      <c r="B42820" t="s">
        <v>6736</v>
      </c>
      <c r="C42820" s="1" t="s">
        <v>26767</v>
      </c>
      <c r="D42820">
        <v>9</v>
      </c>
      <c r="E42820">
        <v>0</v>
      </c>
      <c r="F42820" s="25">
        <v>1</v>
      </c>
      <c r="G42820">
        <v>1</v>
      </c>
    </row>
    <row r="42821" spans="2:7" x14ac:dyDescent="0.25">
      <c r="B42821" t="s">
        <v>6736</v>
      </c>
      <c r="C42821" s="1" t="s">
        <v>26768</v>
      </c>
      <c r="D42821">
        <v>4</v>
      </c>
      <c r="E42821">
        <v>0</v>
      </c>
      <c r="F42821" s="25">
        <v>1</v>
      </c>
      <c r="G42821">
        <v>1</v>
      </c>
    </row>
    <row r="42822" spans="2:7" x14ac:dyDescent="0.25">
      <c r="B42822" t="s">
        <v>6736</v>
      </c>
      <c r="C42822" s="1" t="s">
        <v>26769</v>
      </c>
      <c r="D42822">
        <v>5</v>
      </c>
      <c r="E42822">
        <v>0</v>
      </c>
      <c r="F42822" s="25">
        <v>1</v>
      </c>
      <c r="G42822">
        <v>1</v>
      </c>
    </row>
    <row r="42823" spans="2:7" x14ac:dyDescent="0.25">
      <c r="B42823" t="s">
        <v>6736</v>
      </c>
      <c r="C42823" s="1" t="s">
        <v>26770</v>
      </c>
      <c r="D42823">
        <v>39</v>
      </c>
      <c r="E42823">
        <v>0</v>
      </c>
      <c r="F42823" s="25">
        <v>1</v>
      </c>
      <c r="G42823">
        <v>1</v>
      </c>
    </row>
    <row r="42824" spans="2:7" x14ac:dyDescent="0.25">
      <c r="B42824" t="s">
        <v>6736</v>
      </c>
      <c r="C42824" s="1" t="s">
        <v>26771</v>
      </c>
      <c r="D42824">
        <v>1</v>
      </c>
      <c r="E42824">
        <v>0</v>
      </c>
      <c r="F42824" s="25">
        <v>1</v>
      </c>
      <c r="G42824">
        <v>1</v>
      </c>
    </row>
    <row r="42825" spans="2:7" x14ac:dyDescent="0.25">
      <c r="B42825" t="s">
        <v>6736</v>
      </c>
      <c r="C42825" s="1" t="s">
        <v>26772</v>
      </c>
      <c r="D42825">
        <v>1</v>
      </c>
      <c r="E42825">
        <v>0</v>
      </c>
      <c r="F42825" s="25">
        <v>1</v>
      </c>
      <c r="G42825">
        <v>1</v>
      </c>
    </row>
    <row r="42826" spans="2:7" x14ac:dyDescent="0.25">
      <c r="B42826" t="s">
        <v>6736</v>
      </c>
      <c r="C42826" s="1" t="s">
        <v>26773</v>
      </c>
      <c r="D42826">
        <v>50</v>
      </c>
      <c r="E42826">
        <v>0</v>
      </c>
      <c r="F42826" s="25">
        <v>1</v>
      </c>
      <c r="G42826">
        <v>1</v>
      </c>
    </row>
    <row r="42827" spans="2:7" x14ac:dyDescent="0.25">
      <c r="B42827" t="s">
        <v>6736</v>
      </c>
      <c r="C42827" s="1" t="s">
        <v>26774</v>
      </c>
      <c r="D42827">
        <v>48</v>
      </c>
      <c r="E42827">
        <v>0</v>
      </c>
      <c r="F42827" s="25">
        <v>1</v>
      </c>
      <c r="G42827">
        <v>1</v>
      </c>
    </row>
    <row r="42828" spans="2:7" x14ac:dyDescent="0.25">
      <c r="B42828" t="s">
        <v>6736</v>
      </c>
      <c r="C42828" s="1" t="s">
        <v>26775</v>
      </c>
      <c r="D42828">
        <v>20</v>
      </c>
      <c r="E42828">
        <v>0</v>
      </c>
      <c r="F42828" s="25">
        <v>1</v>
      </c>
      <c r="G42828">
        <v>1</v>
      </c>
    </row>
    <row r="42829" spans="2:7" x14ac:dyDescent="0.25">
      <c r="B42829" t="s">
        <v>6736</v>
      </c>
      <c r="C42829" s="1" t="s">
        <v>26776</v>
      </c>
      <c r="D42829">
        <v>1</v>
      </c>
      <c r="E42829">
        <v>0</v>
      </c>
      <c r="F42829" s="25">
        <v>1</v>
      </c>
      <c r="G42829">
        <v>1</v>
      </c>
    </row>
    <row r="42830" spans="2:7" x14ac:dyDescent="0.25">
      <c r="B42830" t="s">
        <v>6736</v>
      </c>
      <c r="C42830" s="1" t="s">
        <v>26777</v>
      </c>
      <c r="D42830">
        <v>58</v>
      </c>
      <c r="E42830">
        <v>0</v>
      </c>
      <c r="F42830" s="25">
        <v>1</v>
      </c>
      <c r="G42830">
        <v>1</v>
      </c>
    </row>
    <row r="42831" spans="2:7" x14ac:dyDescent="0.25">
      <c r="B42831" t="s">
        <v>6736</v>
      </c>
      <c r="C42831" s="1" t="s">
        <v>26778</v>
      </c>
      <c r="D42831">
        <v>14</v>
      </c>
      <c r="E42831">
        <v>0</v>
      </c>
      <c r="F42831" s="25">
        <v>1</v>
      </c>
      <c r="G42831">
        <v>1</v>
      </c>
    </row>
    <row r="42832" spans="2:7" x14ac:dyDescent="0.25">
      <c r="B42832" t="s">
        <v>6736</v>
      </c>
      <c r="C42832" s="1" t="s">
        <v>26779</v>
      </c>
      <c r="D42832">
        <v>25</v>
      </c>
      <c r="E42832">
        <v>0</v>
      </c>
      <c r="F42832" s="25">
        <v>1</v>
      </c>
      <c r="G42832">
        <v>1</v>
      </c>
    </row>
    <row r="42833" spans="2:7" x14ac:dyDescent="0.25">
      <c r="B42833" t="s">
        <v>6736</v>
      </c>
      <c r="C42833" s="1" t="s">
        <v>30561</v>
      </c>
      <c r="D42833">
        <v>4</v>
      </c>
      <c r="E42833">
        <v>0</v>
      </c>
      <c r="F42833" s="25">
        <v>1</v>
      </c>
      <c r="G42833">
        <v>1</v>
      </c>
    </row>
    <row r="42834" spans="2:7" x14ac:dyDescent="0.25">
      <c r="B42834" t="s">
        <v>6736</v>
      </c>
      <c r="C42834" s="1" t="s">
        <v>26780</v>
      </c>
      <c r="D42834">
        <v>6</v>
      </c>
      <c r="E42834">
        <v>0</v>
      </c>
      <c r="F42834" s="25">
        <v>1</v>
      </c>
      <c r="G42834">
        <v>1</v>
      </c>
    </row>
    <row r="42835" spans="2:7" x14ac:dyDescent="0.25">
      <c r="B42835" t="s">
        <v>6736</v>
      </c>
      <c r="C42835" s="1" t="s">
        <v>26781</v>
      </c>
      <c r="D42835">
        <v>9</v>
      </c>
      <c r="E42835">
        <v>0</v>
      </c>
      <c r="F42835" s="25">
        <v>1</v>
      </c>
      <c r="G42835">
        <v>1</v>
      </c>
    </row>
    <row r="42836" spans="2:7" x14ac:dyDescent="0.25">
      <c r="B42836" t="s">
        <v>6736</v>
      </c>
      <c r="C42836" s="1" t="s">
        <v>30562</v>
      </c>
      <c r="D42836">
        <v>1</v>
      </c>
      <c r="E42836">
        <v>0</v>
      </c>
      <c r="F42836" s="25">
        <v>1</v>
      </c>
      <c r="G42836">
        <v>1</v>
      </c>
    </row>
    <row r="42837" spans="2:7" x14ac:dyDescent="0.25">
      <c r="B42837" t="s">
        <v>6736</v>
      </c>
      <c r="C42837" s="1" t="s">
        <v>26782</v>
      </c>
      <c r="D42837">
        <v>5</v>
      </c>
      <c r="E42837">
        <v>0</v>
      </c>
      <c r="F42837" s="25">
        <v>1</v>
      </c>
      <c r="G42837">
        <v>1</v>
      </c>
    </row>
    <row r="42838" spans="2:7" x14ac:dyDescent="0.25">
      <c r="B42838" t="s">
        <v>6736</v>
      </c>
      <c r="C42838" s="1" t="s">
        <v>26783</v>
      </c>
      <c r="D42838">
        <v>11</v>
      </c>
      <c r="E42838">
        <v>0</v>
      </c>
      <c r="F42838" s="25">
        <v>1</v>
      </c>
      <c r="G42838">
        <v>1</v>
      </c>
    </row>
    <row r="42839" spans="2:7" x14ac:dyDescent="0.25">
      <c r="B42839" t="s">
        <v>6736</v>
      </c>
      <c r="C42839" s="1" t="s">
        <v>26784</v>
      </c>
      <c r="D42839">
        <v>2</v>
      </c>
      <c r="E42839">
        <v>0</v>
      </c>
      <c r="F42839" s="25">
        <v>1</v>
      </c>
      <c r="G42839">
        <v>1</v>
      </c>
    </row>
    <row r="42840" spans="2:7" x14ac:dyDescent="0.25">
      <c r="B42840" t="s">
        <v>6736</v>
      </c>
      <c r="C42840" s="1" t="s">
        <v>26785</v>
      </c>
      <c r="D42840">
        <v>6</v>
      </c>
      <c r="E42840">
        <v>0</v>
      </c>
      <c r="F42840" s="25">
        <v>1</v>
      </c>
      <c r="G42840">
        <v>1</v>
      </c>
    </row>
    <row r="42841" spans="2:7" x14ac:dyDescent="0.25">
      <c r="B42841" t="s">
        <v>6736</v>
      </c>
      <c r="C42841" s="1" t="s">
        <v>26786</v>
      </c>
      <c r="D42841">
        <v>74</v>
      </c>
      <c r="E42841">
        <v>0</v>
      </c>
      <c r="F42841" s="25">
        <v>1</v>
      </c>
      <c r="G42841">
        <v>1</v>
      </c>
    </row>
    <row r="42842" spans="2:7" x14ac:dyDescent="0.25">
      <c r="B42842" t="s">
        <v>6736</v>
      </c>
      <c r="C42842" s="1" t="s">
        <v>26787</v>
      </c>
      <c r="D42842">
        <v>5</v>
      </c>
      <c r="E42842">
        <v>0</v>
      </c>
      <c r="F42842" s="25">
        <v>1</v>
      </c>
      <c r="G42842">
        <v>1</v>
      </c>
    </row>
    <row r="42843" spans="2:7" x14ac:dyDescent="0.25">
      <c r="B42843" t="s">
        <v>6736</v>
      </c>
      <c r="C42843" s="1" t="s">
        <v>26788</v>
      </c>
      <c r="D42843">
        <v>1</v>
      </c>
      <c r="E42843">
        <v>0</v>
      </c>
      <c r="F42843" s="25">
        <v>1</v>
      </c>
      <c r="G42843">
        <v>1</v>
      </c>
    </row>
    <row r="42844" spans="2:7" x14ac:dyDescent="0.25">
      <c r="B42844" t="s">
        <v>6736</v>
      </c>
      <c r="C42844" s="1" t="s">
        <v>26789</v>
      </c>
      <c r="D42844">
        <v>59</v>
      </c>
      <c r="E42844">
        <v>0</v>
      </c>
      <c r="F42844" s="25">
        <v>1</v>
      </c>
      <c r="G42844">
        <v>1</v>
      </c>
    </row>
    <row r="42845" spans="2:7" x14ac:dyDescent="0.25">
      <c r="B42845" t="s">
        <v>6736</v>
      </c>
      <c r="C42845" s="1" t="s">
        <v>26790</v>
      </c>
      <c r="D42845">
        <v>41</v>
      </c>
      <c r="E42845">
        <v>0</v>
      </c>
      <c r="F42845" s="25">
        <v>1</v>
      </c>
      <c r="G42845">
        <v>1</v>
      </c>
    </row>
    <row r="42846" spans="2:7" x14ac:dyDescent="0.25">
      <c r="B42846" t="s">
        <v>6736</v>
      </c>
      <c r="C42846" s="1" t="s">
        <v>26791</v>
      </c>
      <c r="D42846">
        <v>13</v>
      </c>
      <c r="E42846">
        <v>0</v>
      </c>
      <c r="F42846" s="25">
        <v>1</v>
      </c>
      <c r="G42846">
        <v>1</v>
      </c>
    </row>
    <row r="42847" spans="2:7" x14ac:dyDescent="0.25">
      <c r="B42847" t="s">
        <v>6736</v>
      </c>
      <c r="C42847" s="1" t="s">
        <v>26792</v>
      </c>
      <c r="D42847">
        <v>3</v>
      </c>
      <c r="E42847">
        <v>0</v>
      </c>
      <c r="F42847" s="25">
        <v>1</v>
      </c>
      <c r="G42847">
        <v>1</v>
      </c>
    </row>
    <row r="42848" spans="2:7" x14ac:dyDescent="0.25">
      <c r="B42848" t="s">
        <v>6736</v>
      </c>
      <c r="C42848" s="1" t="s">
        <v>26793</v>
      </c>
      <c r="D42848">
        <v>1</v>
      </c>
      <c r="E42848">
        <v>0</v>
      </c>
      <c r="F42848" s="25">
        <v>1</v>
      </c>
      <c r="G42848">
        <v>1</v>
      </c>
    </row>
    <row r="42849" spans="2:7" x14ac:dyDescent="0.25">
      <c r="B42849" t="s">
        <v>6736</v>
      </c>
      <c r="C42849" s="1" t="s">
        <v>26794</v>
      </c>
      <c r="D42849">
        <v>6</v>
      </c>
      <c r="E42849">
        <v>0</v>
      </c>
      <c r="F42849" s="25">
        <v>1</v>
      </c>
      <c r="G42849">
        <v>1</v>
      </c>
    </row>
    <row r="42850" spans="2:7" ht="30" x14ac:dyDescent="0.25">
      <c r="B42850" t="s">
        <v>6736</v>
      </c>
      <c r="C42850" s="1" t="s">
        <v>26795</v>
      </c>
      <c r="D42850">
        <v>1</v>
      </c>
      <c r="E42850">
        <v>0</v>
      </c>
      <c r="F42850" s="25">
        <v>1</v>
      </c>
      <c r="G42850">
        <v>1</v>
      </c>
    </row>
    <row r="42851" spans="2:7" x14ac:dyDescent="0.25">
      <c r="B42851" t="s">
        <v>6736</v>
      </c>
      <c r="C42851" s="1" t="s">
        <v>26796</v>
      </c>
      <c r="D42851">
        <v>9</v>
      </c>
      <c r="E42851">
        <v>0</v>
      </c>
      <c r="F42851" s="25">
        <v>1</v>
      </c>
      <c r="G42851">
        <v>1</v>
      </c>
    </row>
    <row r="42852" spans="2:7" x14ac:dyDescent="0.25">
      <c r="B42852" t="s">
        <v>6736</v>
      </c>
      <c r="C42852" s="1" t="s">
        <v>26797</v>
      </c>
      <c r="D42852">
        <v>1</v>
      </c>
      <c r="E42852">
        <v>0</v>
      </c>
      <c r="F42852" s="25">
        <v>1</v>
      </c>
      <c r="G42852">
        <v>1</v>
      </c>
    </row>
    <row r="42853" spans="2:7" x14ac:dyDescent="0.25">
      <c r="B42853" t="s">
        <v>6736</v>
      </c>
      <c r="C42853" s="1" t="s">
        <v>26798</v>
      </c>
      <c r="D42853">
        <v>1</v>
      </c>
      <c r="E42853">
        <v>0</v>
      </c>
      <c r="F42853" s="25">
        <v>1</v>
      </c>
      <c r="G42853">
        <v>1</v>
      </c>
    </row>
    <row r="42854" spans="2:7" x14ac:dyDescent="0.25">
      <c r="B42854" t="s">
        <v>6736</v>
      </c>
      <c r="C42854" s="1" t="s">
        <v>26801</v>
      </c>
      <c r="D42854">
        <v>16</v>
      </c>
      <c r="E42854">
        <v>0</v>
      </c>
      <c r="F42854" s="25">
        <v>1</v>
      </c>
      <c r="G42854">
        <v>1</v>
      </c>
    </row>
    <row r="42855" spans="2:7" x14ac:dyDescent="0.25">
      <c r="B42855" t="s">
        <v>6736</v>
      </c>
      <c r="C42855" s="1" t="s">
        <v>26802</v>
      </c>
      <c r="D42855">
        <v>7</v>
      </c>
      <c r="E42855">
        <v>0</v>
      </c>
      <c r="F42855" s="25">
        <v>1</v>
      </c>
      <c r="G42855">
        <v>1</v>
      </c>
    </row>
    <row r="42856" spans="2:7" x14ac:dyDescent="0.25">
      <c r="B42856" t="s">
        <v>6736</v>
      </c>
      <c r="C42856" s="1" t="s">
        <v>26805</v>
      </c>
      <c r="D42856">
        <v>3</v>
      </c>
      <c r="E42856">
        <v>0</v>
      </c>
      <c r="F42856" s="25">
        <v>1</v>
      </c>
      <c r="G42856">
        <v>1</v>
      </c>
    </row>
    <row r="42857" spans="2:7" x14ac:dyDescent="0.25">
      <c r="B42857" t="s">
        <v>6736</v>
      </c>
      <c r="C42857" s="1" t="s">
        <v>26806</v>
      </c>
      <c r="D42857">
        <v>2</v>
      </c>
      <c r="E42857">
        <v>0</v>
      </c>
      <c r="F42857" s="25">
        <v>1</v>
      </c>
      <c r="G42857">
        <v>1</v>
      </c>
    </row>
    <row r="42858" spans="2:7" x14ac:dyDescent="0.25">
      <c r="B42858" t="s">
        <v>6736</v>
      </c>
      <c r="C42858" s="1" t="s">
        <v>26807</v>
      </c>
      <c r="D42858">
        <v>1</v>
      </c>
      <c r="E42858">
        <v>0</v>
      </c>
      <c r="F42858" s="25">
        <v>1</v>
      </c>
      <c r="G42858">
        <v>1</v>
      </c>
    </row>
    <row r="42859" spans="2:7" x14ac:dyDescent="0.25">
      <c r="B42859" t="s">
        <v>6736</v>
      </c>
      <c r="C42859" s="1" t="s">
        <v>26809</v>
      </c>
      <c r="D42859">
        <v>11</v>
      </c>
      <c r="E42859">
        <v>0</v>
      </c>
      <c r="F42859" s="25">
        <v>1</v>
      </c>
      <c r="G42859">
        <v>1</v>
      </c>
    </row>
    <row r="42860" spans="2:7" x14ac:dyDescent="0.25">
      <c r="B42860" t="s">
        <v>6746</v>
      </c>
      <c r="C42860" s="1" t="s">
        <v>26810</v>
      </c>
      <c r="D42860">
        <v>1</v>
      </c>
      <c r="E42860">
        <v>0</v>
      </c>
      <c r="F42860" s="25">
        <v>1</v>
      </c>
      <c r="G42860">
        <v>1</v>
      </c>
    </row>
    <row r="42861" spans="2:7" x14ac:dyDescent="0.25">
      <c r="B42861" t="s">
        <v>6736</v>
      </c>
      <c r="C42861" s="1" t="s">
        <v>7812</v>
      </c>
      <c r="D42861">
        <v>62</v>
      </c>
      <c r="E42861">
        <v>0</v>
      </c>
      <c r="F42861" s="25">
        <v>1</v>
      </c>
      <c r="G42861">
        <v>1</v>
      </c>
    </row>
    <row r="42862" spans="2:7" x14ac:dyDescent="0.25">
      <c r="B42862" t="s">
        <v>6736</v>
      </c>
      <c r="C42862" s="1" t="s">
        <v>7556</v>
      </c>
      <c r="D42862">
        <v>41</v>
      </c>
      <c r="E42862">
        <v>0</v>
      </c>
      <c r="F42862" s="25">
        <v>1</v>
      </c>
      <c r="G42862">
        <v>1</v>
      </c>
    </row>
    <row r="42863" spans="2:7" x14ac:dyDescent="0.25">
      <c r="B42863" t="s">
        <v>6736</v>
      </c>
      <c r="C42863" s="1" t="s">
        <v>26811</v>
      </c>
      <c r="D42863">
        <v>15</v>
      </c>
      <c r="E42863">
        <v>0</v>
      </c>
      <c r="F42863" s="25">
        <v>1</v>
      </c>
      <c r="G42863">
        <v>1</v>
      </c>
    </row>
    <row r="42864" spans="2:7" x14ac:dyDescent="0.25">
      <c r="B42864" t="s">
        <v>6736</v>
      </c>
      <c r="C42864" s="1" t="s">
        <v>26812</v>
      </c>
      <c r="D42864">
        <v>4</v>
      </c>
      <c r="E42864">
        <v>0</v>
      </c>
      <c r="F42864" s="25">
        <v>1</v>
      </c>
      <c r="G42864">
        <v>1</v>
      </c>
    </row>
    <row r="42865" spans="2:7" x14ac:dyDescent="0.25">
      <c r="B42865" t="s">
        <v>6736</v>
      </c>
      <c r="C42865" s="1" t="s">
        <v>26813</v>
      </c>
      <c r="D42865">
        <v>3</v>
      </c>
      <c r="E42865">
        <v>0</v>
      </c>
      <c r="F42865" s="25">
        <v>1</v>
      </c>
      <c r="G42865">
        <v>1</v>
      </c>
    </row>
    <row r="42866" spans="2:7" x14ac:dyDescent="0.25">
      <c r="B42866" t="s">
        <v>6736</v>
      </c>
      <c r="C42866" s="1" t="s">
        <v>26814</v>
      </c>
      <c r="D42866">
        <v>1</v>
      </c>
      <c r="E42866">
        <v>0</v>
      </c>
      <c r="F42866" s="25">
        <v>1</v>
      </c>
      <c r="G42866">
        <v>1</v>
      </c>
    </row>
    <row r="42867" spans="2:7" x14ac:dyDescent="0.25">
      <c r="B42867" t="s">
        <v>6736</v>
      </c>
      <c r="C42867" s="1" t="s">
        <v>7123</v>
      </c>
      <c r="D42867">
        <v>101</v>
      </c>
      <c r="E42867">
        <v>0</v>
      </c>
      <c r="F42867" s="25">
        <v>1</v>
      </c>
      <c r="G42867">
        <v>1</v>
      </c>
    </row>
    <row r="42868" spans="2:7" x14ac:dyDescent="0.25">
      <c r="B42868" t="s">
        <v>6736</v>
      </c>
      <c r="C42868" s="1" t="s">
        <v>26815</v>
      </c>
      <c r="D42868">
        <v>66</v>
      </c>
      <c r="E42868">
        <v>0</v>
      </c>
      <c r="F42868" s="25">
        <v>1</v>
      </c>
      <c r="G42868">
        <v>1</v>
      </c>
    </row>
    <row r="42869" spans="2:7" ht="30" x14ac:dyDescent="0.25">
      <c r="B42869" t="s">
        <v>6736</v>
      </c>
      <c r="C42869" s="1" t="s">
        <v>26816</v>
      </c>
      <c r="D42869">
        <v>5</v>
      </c>
      <c r="E42869">
        <v>0</v>
      </c>
      <c r="F42869" s="25">
        <v>1</v>
      </c>
      <c r="G42869">
        <v>1</v>
      </c>
    </row>
    <row r="42870" spans="2:7" ht="30" x14ac:dyDescent="0.25">
      <c r="B42870" t="s">
        <v>6736</v>
      </c>
      <c r="C42870" s="1" t="s">
        <v>26817</v>
      </c>
      <c r="D42870">
        <v>60</v>
      </c>
      <c r="E42870">
        <v>0</v>
      </c>
      <c r="F42870" s="25">
        <v>1</v>
      </c>
      <c r="G42870">
        <v>1</v>
      </c>
    </row>
    <row r="42871" spans="2:7" x14ac:dyDescent="0.25">
      <c r="B42871" t="s">
        <v>6736</v>
      </c>
      <c r="C42871" s="1" t="s">
        <v>7508</v>
      </c>
      <c r="D42871">
        <v>41</v>
      </c>
      <c r="E42871">
        <v>0</v>
      </c>
      <c r="F42871" s="25">
        <v>1</v>
      </c>
      <c r="G42871">
        <v>1</v>
      </c>
    </row>
    <row r="42872" spans="2:7" x14ac:dyDescent="0.25">
      <c r="B42872" t="s">
        <v>6736</v>
      </c>
      <c r="C42872" s="1" t="s">
        <v>26818</v>
      </c>
      <c r="D42872">
        <v>66</v>
      </c>
      <c r="E42872">
        <v>0</v>
      </c>
      <c r="F42872" s="25">
        <v>1</v>
      </c>
      <c r="G42872">
        <v>1</v>
      </c>
    </row>
    <row r="42873" spans="2:7" x14ac:dyDescent="0.25">
      <c r="B42873" t="s">
        <v>6746</v>
      </c>
      <c r="C42873" s="1" t="s">
        <v>26819</v>
      </c>
      <c r="D42873">
        <v>1</v>
      </c>
      <c r="E42873">
        <v>0</v>
      </c>
      <c r="F42873" s="25">
        <v>1</v>
      </c>
      <c r="G42873">
        <v>1</v>
      </c>
    </row>
    <row r="42874" spans="2:7" x14ac:dyDescent="0.25">
      <c r="B42874" t="s">
        <v>6746</v>
      </c>
      <c r="C42874" s="1" t="s">
        <v>26820</v>
      </c>
      <c r="D42874">
        <v>1</v>
      </c>
      <c r="E42874">
        <v>0</v>
      </c>
      <c r="F42874" s="25">
        <v>1</v>
      </c>
      <c r="G42874">
        <v>1</v>
      </c>
    </row>
    <row r="42875" spans="2:7" x14ac:dyDescent="0.25">
      <c r="B42875" t="s">
        <v>6746</v>
      </c>
      <c r="C42875" s="1" t="s">
        <v>26821</v>
      </c>
      <c r="D42875">
        <v>1</v>
      </c>
      <c r="E42875">
        <v>0</v>
      </c>
      <c r="F42875" s="25">
        <v>1</v>
      </c>
      <c r="G42875">
        <v>1</v>
      </c>
    </row>
    <row r="42876" spans="2:7" x14ac:dyDescent="0.25">
      <c r="B42876" t="s">
        <v>6736</v>
      </c>
      <c r="C42876" s="1" t="s">
        <v>26822</v>
      </c>
      <c r="D42876">
        <v>1</v>
      </c>
      <c r="E42876">
        <v>0</v>
      </c>
      <c r="F42876" s="25">
        <v>1</v>
      </c>
      <c r="G42876">
        <v>1</v>
      </c>
    </row>
    <row r="42877" spans="2:7" x14ac:dyDescent="0.25">
      <c r="B42877" t="s">
        <v>6736</v>
      </c>
      <c r="C42877" s="1" t="s">
        <v>26823</v>
      </c>
      <c r="D42877">
        <v>1</v>
      </c>
      <c r="E42877">
        <v>0</v>
      </c>
      <c r="F42877" s="25">
        <v>1</v>
      </c>
      <c r="G42877">
        <v>1</v>
      </c>
    </row>
    <row r="42878" spans="2:7" x14ac:dyDescent="0.25">
      <c r="B42878" t="s">
        <v>6736</v>
      </c>
      <c r="C42878" s="1" t="s">
        <v>26824</v>
      </c>
      <c r="D42878">
        <v>1</v>
      </c>
      <c r="E42878">
        <v>0</v>
      </c>
      <c r="F42878" s="25">
        <v>1</v>
      </c>
      <c r="G42878">
        <v>1</v>
      </c>
    </row>
    <row r="42879" spans="2:7" x14ac:dyDescent="0.25">
      <c r="B42879" t="s">
        <v>6736</v>
      </c>
      <c r="C42879" s="1" t="s">
        <v>26825</v>
      </c>
      <c r="D42879">
        <v>2</v>
      </c>
      <c r="E42879">
        <v>0</v>
      </c>
      <c r="F42879" s="25">
        <v>1</v>
      </c>
      <c r="G42879">
        <v>1</v>
      </c>
    </row>
    <row r="42880" spans="2:7" x14ac:dyDescent="0.25">
      <c r="B42880" t="s">
        <v>6736</v>
      </c>
      <c r="C42880" s="1" t="s">
        <v>26826</v>
      </c>
      <c r="D42880">
        <v>1</v>
      </c>
      <c r="E42880">
        <v>0</v>
      </c>
      <c r="F42880" s="25">
        <v>1</v>
      </c>
      <c r="G42880">
        <v>1</v>
      </c>
    </row>
    <row r="42881" spans="2:7" ht="30" x14ac:dyDescent="0.25">
      <c r="B42881" t="s">
        <v>6736</v>
      </c>
      <c r="C42881" s="1" t="s">
        <v>26827</v>
      </c>
      <c r="D42881">
        <v>3</v>
      </c>
      <c r="E42881">
        <v>0</v>
      </c>
      <c r="F42881" s="25">
        <v>1</v>
      </c>
      <c r="G42881">
        <v>1</v>
      </c>
    </row>
    <row r="42882" spans="2:7" ht="30" x14ac:dyDescent="0.25">
      <c r="B42882" t="s">
        <v>6736</v>
      </c>
      <c r="C42882" s="1" t="s">
        <v>26828</v>
      </c>
      <c r="D42882">
        <v>3</v>
      </c>
      <c r="E42882">
        <v>0</v>
      </c>
      <c r="F42882" s="25">
        <v>1</v>
      </c>
      <c r="G42882">
        <v>1</v>
      </c>
    </row>
    <row r="42883" spans="2:7" ht="30" x14ac:dyDescent="0.25">
      <c r="B42883" t="s">
        <v>6736</v>
      </c>
      <c r="C42883" s="1" t="s">
        <v>26829</v>
      </c>
      <c r="D42883">
        <v>17</v>
      </c>
      <c r="E42883">
        <v>0</v>
      </c>
      <c r="F42883" s="25">
        <v>1</v>
      </c>
      <c r="G42883">
        <v>1</v>
      </c>
    </row>
    <row r="42884" spans="2:7" ht="30" x14ac:dyDescent="0.25">
      <c r="B42884" t="s">
        <v>6736</v>
      </c>
      <c r="C42884" s="1" t="s">
        <v>26830</v>
      </c>
      <c r="D42884">
        <v>15</v>
      </c>
      <c r="E42884">
        <v>0</v>
      </c>
      <c r="F42884" s="25">
        <v>1</v>
      </c>
      <c r="G42884">
        <v>1</v>
      </c>
    </row>
    <row r="42885" spans="2:7" ht="30" x14ac:dyDescent="0.25">
      <c r="B42885" t="s">
        <v>6736</v>
      </c>
      <c r="C42885" s="1" t="s">
        <v>26831</v>
      </c>
      <c r="D42885">
        <v>1</v>
      </c>
      <c r="E42885">
        <v>0</v>
      </c>
      <c r="F42885" s="25">
        <v>1</v>
      </c>
      <c r="G42885">
        <v>1</v>
      </c>
    </row>
    <row r="42886" spans="2:7" x14ac:dyDescent="0.25">
      <c r="B42886" t="s">
        <v>6736</v>
      </c>
      <c r="C42886" s="1" t="s">
        <v>26832</v>
      </c>
      <c r="D42886">
        <v>17</v>
      </c>
      <c r="E42886">
        <v>0</v>
      </c>
      <c r="F42886" s="25">
        <v>1</v>
      </c>
      <c r="G42886">
        <v>1</v>
      </c>
    </row>
    <row r="42887" spans="2:7" x14ac:dyDescent="0.25">
      <c r="B42887" t="s">
        <v>6736</v>
      </c>
      <c r="C42887" s="1" t="s">
        <v>26833</v>
      </c>
      <c r="D42887">
        <v>6</v>
      </c>
      <c r="E42887">
        <v>0</v>
      </c>
      <c r="F42887" s="25">
        <v>1</v>
      </c>
      <c r="G42887">
        <v>1</v>
      </c>
    </row>
    <row r="42888" spans="2:7" x14ac:dyDescent="0.25">
      <c r="B42888" t="s">
        <v>6736</v>
      </c>
      <c r="C42888" s="1" t="s">
        <v>26834</v>
      </c>
      <c r="D42888">
        <v>1</v>
      </c>
      <c r="E42888">
        <v>0</v>
      </c>
      <c r="F42888" s="25">
        <v>1</v>
      </c>
      <c r="G42888">
        <v>1</v>
      </c>
    </row>
    <row r="42889" spans="2:7" x14ac:dyDescent="0.25">
      <c r="B42889" t="s">
        <v>6736</v>
      </c>
      <c r="C42889" s="1" t="s">
        <v>26835</v>
      </c>
      <c r="D42889">
        <v>3</v>
      </c>
      <c r="E42889">
        <v>0</v>
      </c>
      <c r="F42889" s="25">
        <v>1</v>
      </c>
      <c r="G42889">
        <v>1</v>
      </c>
    </row>
    <row r="42890" spans="2:7" x14ac:dyDescent="0.25">
      <c r="B42890" t="s">
        <v>6736</v>
      </c>
      <c r="C42890" s="1" t="s">
        <v>26836</v>
      </c>
      <c r="D42890">
        <v>28</v>
      </c>
      <c r="E42890">
        <v>0</v>
      </c>
      <c r="F42890" s="25">
        <v>1</v>
      </c>
      <c r="G42890">
        <v>1</v>
      </c>
    </row>
    <row r="42891" spans="2:7" x14ac:dyDescent="0.25">
      <c r="B42891" t="s">
        <v>6736</v>
      </c>
      <c r="C42891" s="1" t="s">
        <v>26837</v>
      </c>
      <c r="D42891">
        <v>20</v>
      </c>
      <c r="E42891">
        <v>0</v>
      </c>
      <c r="F42891" s="25">
        <v>1</v>
      </c>
      <c r="G42891">
        <v>1</v>
      </c>
    </row>
    <row r="42892" spans="2:7" x14ac:dyDescent="0.25">
      <c r="B42892" t="s">
        <v>6736</v>
      </c>
      <c r="C42892" s="1" t="s">
        <v>26838</v>
      </c>
      <c r="D42892">
        <v>6</v>
      </c>
      <c r="E42892">
        <v>0</v>
      </c>
      <c r="F42892" s="25">
        <v>1</v>
      </c>
      <c r="G42892">
        <v>1</v>
      </c>
    </row>
    <row r="42893" spans="2:7" x14ac:dyDescent="0.25">
      <c r="B42893" t="s">
        <v>6736</v>
      </c>
      <c r="C42893" s="1" t="s">
        <v>26839</v>
      </c>
      <c r="D42893">
        <v>1</v>
      </c>
      <c r="E42893">
        <v>0</v>
      </c>
      <c r="F42893" s="25">
        <v>1</v>
      </c>
      <c r="G42893">
        <v>1</v>
      </c>
    </row>
    <row r="42894" spans="2:7" x14ac:dyDescent="0.25">
      <c r="B42894" t="s">
        <v>6736</v>
      </c>
      <c r="C42894" s="1" t="s">
        <v>26840</v>
      </c>
      <c r="D42894">
        <v>29</v>
      </c>
      <c r="E42894">
        <v>0</v>
      </c>
      <c r="F42894" s="25">
        <v>1</v>
      </c>
      <c r="G42894">
        <v>1</v>
      </c>
    </row>
    <row r="42895" spans="2:7" x14ac:dyDescent="0.25">
      <c r="B42895" t="s">
        <v>6736</v>
      </c>
      <c r="C42895" s="1" t="s">
        <v>26841</v>
      </c>
      <c r="D42895">
        <v>14</v>
      </c>
      <c r="E42895">
        <v>0</v>
      </c>
      <c r="F42895" s="25">
        <v>1</v>
      </c>
      <c r="G42895">
        <v>1</v>
      </c>
    </row>
    <row r="42896" spans="2:7" x14ac:dyDescent="0.25">
      <c r="B42896" t="s">
        <v>6736</v>
      </c>
      <c r="C42896" s="1" t="s">
        <v>26842</v>
      </c>
      <c r="D42896">
        <v>14</v>
      </c>
      <c r="E42896">
        <v>0</v>
      </c>
      <c r="F42896" s="25">
        <v>1</v>
      </c>
      <c r="G42896">
        <v>1</v>
      </c>
    </row>
    <row r="42897" spans="2:7" x14ac:dyDescent="0.25">
      <c r="B42897" t="s">
        <v>6736</v>
      </c>
      <c r="C42897" s="1" t="s">
        <v>26843</v>
      </c>
      <c r="D42897">
        <v>4</v>
      </c>
      <c r="E42897">
        <v>0</v>
      </c>
      <c r="F42897" s="25">
        <v>1</v>
      </c>
      <c r="G42897">
        <v>1</v>
      </c>
    </row>
    <row r="42898" spans="2:7" x14ac:dyDescent="0.25">
      <c r="B42898" t="s">
        <v>6736</v>
      </c>
      <c r="C42898" s="1" t="s">
        <v>26844</v>
      </c>
      <c r="D42898">
        <v>1</v>
      </c>
      <c r="E42898">
        <v>0</v>
      </c>
      <c r="F42898" s="25">
        <v>1</v>
      </c>
      <c r="G42898">
        <v>1</v>
      </c>
    </row>
    <row r="42899" spans="2:7" x14ac:dyDescent="0.25">
      <c r="B42899" t="s">
        <v>6736</v>
      </c>
      <c r="C42899" s="1" t="s">
        <v>26845</v>
      </c>
      <c r="D42899">
        <v>1</v>
      </c>
      <c r="E42899">
        <v>0</v>
      </c>
      <c r="F42899" s="25">
        <v>1</v>
      </c>
      <c r="G42899">
        <v>1</v>
      </c>
    </row>
    <row r="42900" spans="2:7" x14ac:dyDescent="0.25">
      <c r="B42900" t="s">
        <v>6736</v>
      </c>
      <c r="C42900" s="1" t="s">
        <v>26846</v>
      </c>
      <c r="D42900">
        <v>1</v>
      </c>
      <c r="E42900">
        <v>0</v>
      </c>
      <c r="F42900" s="25">
        <v>1</v>
      </c>
      <c r="G42900">
        <v>1</v>
      </c>
    </row>
    <row r="42901" spans="2:7" x14ac:dyDescent="0.25">
      <c r="B42901" t="s">
        <v>6736</v>
      </c>
      <c r="C42901" s="1" t="s">
        <v>26847</v>
      </c>
      <c r="D42901">
        <v>1</v>
      </c>
      <c r="E42901">
        <v>0</v>
      </c>
      <c r="F42901" s="25">
        <v>1</v>
      </c>
      <c r="G42901">
        <v>1</v>
      </c>
    </row>
    <row r="42902" spans="2:7" x14ac:dyDescent="0.25">
      <c r="B42902" t="s">
        <v>6736</v>
      </c>
      <c r="C42902" s="1" t="s">
        <v>26850</v>
      </c>
      <c r="D42902">
        <v>3</v>
      </c>
      <c r="E42902">
        <v>0</v>
      </c>
      <c r="F42902" s="25">
        <v>1</v>
      </c>
      <c r="G42902">
        <v>1</v>
      </c>
    </row>
    <row r="42903" spans="2:7" x14ac:dyDescent="0.25">
      <c r="B42903" t="s">
        <v>6736</v>
      </c>
      <c r="C42903" s="1" t="s">
        <v>26851</v>
      </c>
      <c r="D42903">
        <v>1</v>
      </c>
      <c r="E42903">
        <v>0</v>
      </c>
      <c r="F42903" s="25">
        <v>1</v>
      </c>
      <c r="G42903">
        <v>1</v>
      </c>
    </row>
    <row r="42904" spans="2:7" x14ac:dyDescent="0.25">
      <c r="B42904" t="s">
        <v>6736</v>
      </c>
      <c r="C42904" s="1" t="s">
        <v>26852</v>
      </c>
      <c r="D42904">
        <v>2</v>
      </c>
      <c r="E42904">
        <v>0</v>
      </c>
      <c r="F42904" s="25">
        <v>1</v>
      </c>
      <c r="G42904">
        <v>1</v>
      </c>
    </row>
    <row r="42905" spans="2:7" x14ac:dyDescent="0.25">
      <c r="B42905" t="s">
        <v>6736</v>
      </c>
      <c r="C42905" s="1" t="s">
        <v>26853</v>
      </c>
      <c r="D42905">
        <v>1</v>
      </c>
      <c r="E42905">
        <v>0</v>
      </c>
      <c r="F42905" s="25">
        <v>1</v>
      </c>
      <c r="G42905">
        <v>1</v>
      </c>
    </row>
    <row r="42906" spans="2:7" x14ac:dyDescent="0.25">
      <c r="B42906" t="s">
        <v>6736</v>
      </c>
      <c r="C42906" s="1" t="s">
        <v>26854</v>
      </c>
      <c r="D42906">
        <v>5</v>
      </c>
      <c r="E42906">
        <v>0</v>
      </c>
      <c r="F42906" s="25">
        <v>1</v>
      </c>
      <c r="G42906">
        <v>1</v>
      </c>
    </row>
    <row r="42907" spans="2:7" ht="30" x14ac:dyDescent="0.25">
      <c r="B42907" t="s">
        <v>6736</v>
      </c>
      <c r="C42907" s="1" t="s">
        <v>26855</v>
      </c>
      <c r="D42907">
        <v>4</v>
      </c>
      <c r="E42907">
        <v>0</v>
      </c>
      <c r="F42907" s="25">
        <v>1</v>
      </c>
      <c r="G42907">
        <v>1</v>
      </c>
    </row>
    <row r="42908" spans="2:7" x14ac:dyDescent="0.25">
      <c r="B42908" t="s">
        <v>6736</v>
      </c>
      <c r="C42908" s="1" t="s">
        <v>26856</v>
      </c>
      <c r="D42908">
        <v>1</v>
      </c>
      <c r="E42908">
        <v>0</v>
      </c>
      <c r="F42908" s="25">
        <v>1</v>
      </c>
      <c r="G42908">
        <v>1</v>
      </c>
    </row>
    <row r="42909" spans="2:7" x14ac:dyDescent="0.25">
      <c r="B42909" t="s">
        <v>6736</v>
      </c>
      <c r="C42909" s="1" t="s">
        <v>26857</v>
      </c>
      <c r="D42909">
        <v>11</v>
      </c>
      <c r="E42909">
        <v>0</v>
      </c>
      <c r="F42909" s="25">
        <v>1</v>
      </c>
      <c r="G42909">
        <v>1</v>
      </c>
    </row>
    <row r="42910" spans="2:7" x14ac:dyDescent="0.25">
      <c r="B42910" t="s">
        <v>6736</v>
      </c>
      <c r="C42910" s="1" t="s">
        <v>26858</v>
      </c>
      <c r="D42910">
        <v>11</v>
      </c>
      <c r="E42910">
        <v>0</v>
      </c>
      <c r="F42910" s="25">
        <v>1</v>
      </c>
      <c r="G42910">
        <v>1</v>
      </c>
    </row>
    <row r="42911" spans="2:7" x14ac:dyDescent="0.25">
      <c r="B42911" t="s">
        <v>6736</v>
      </c>
      <c r="C42911" s="1" t="s">
        <v>26859</v>
      </c>
      <c r="D42911">
        <v>12</v>
      </c>
      <c r="E42911">
        <v>0</v>
      </c>
      <c r="F42911" s="25">
        <v>1</v>
      </c>
      <c r="G42911">
        <v>1</v>
      </c>
    </row>
    <row r="42912" spans="2:7" x14ac:dyDescent="0.25">
      <c r="B42912" t="s">
        <v>6736</v>
      </c>
      <c r="C42912" s="1" t="s">
        <v>26860</v>
      </c>
      <c r="D42912">
        <v>1</v>
      </c>
      <c r="E42912">
        <v>0</v>
      </c>
      <c r="F42912" s="25">
        <v>1</v>
      </c>
      <c r="G42912">
        <v>1</v>
      </c>
    </row>
    <row r="42913" spans="2:7" x14ac:dyDescent="0.25">
      <c r="B42913" t="s">
        <v>6736</v>
      </c>
      <c r="C42913" s="1" t="s">
        <v>26861</v>
      </c>
      <c r="D42913">
        <v>3</v>
      </c>
      <c r="E42913">
        <v>0</v>
      </c>
      <c r="F42913" s="25">
        <v>1</v>
      </c>
      <c r="G42913">
        <v>1</v>
      </c>
    </row>
    <row r="42914" spans="2:7" x14ac:dyDescent="0.25">
      <c r="B42914" t="s">
        <v>6736</v>
      </c>
      <c r="C42914" s="1" t="s">
        <v>26862</v>
      </c>
      <c r="D42914">
        <v>2</v>
      </c>
      <c r="E42914">
        <v>0</v>
      </c>
      <c r="F42914" s="25">
        <v>1</v>
      </c>
      <c r="G42914">
        <v>1</v>
      </c>
    </row>
    <row r="42915" spans="2:7" x14ac:dyDescent="0.25">
      <c r="B42915" t="s">
        <v>6736</v>
      </c>
      <c r="C42915" s="1" t="s">
        <v>26863</v>
      </c>
      <c r="D42915">
        <v>1</v>
      </c>
      <c r="E42915">
        <v>0</v>
      </c>
      <c r="F42915" s="25">
        <v>1</v>
      </c>
      <c r="G42915">
        <v>1</v>
      </c>
    </row>
    <row r="42916" spans="2:7" x14ac:dyDescent="0.25">
      <c r="B42916" t="s">
        <v>6736</v>
      </c>
      <c r="C42916" s="1" t="s">
        <v>26864</v>
      </c>
      <c r="D42916">
        <v>37</v>
      </c>
      <c r="E42916">
        <v>0</v>
      </c>
      <c r="F42916" s="25">
        <v>1</v>
      </c>
      <c r="G42916">
        <v>1</v>
      </c>
    </row>
    <row r="42917" spans="2:7" x14ac:dyDescent="0.25">
      <c r="B42917" t="s">
        <v>6736</v>
      </c>
      <c r="C42917" s="1" t="s">
        <v>26865</v>
      </c>
      <c r="D42917">
        <v>30</v>
      </c>
      <c r="E42917">
        <v>0</v>
      </c>
      <c r="F42917" s="25">
        <v>1</v>
      </c>
      <c r="G42917">
        <v>1</v>
      </c>
    </row>
    <row r="42918" spans="2:7" x14ac:dyDescent="0.25">
      <c r="B42918" t="s">
        <v>6736</v>
      </c>
      <c r="C42918" s="1" t="s">
        <v>26866</v>
      </c>
      <c r="D42918">
        <v>6</v>
      </c>
      <c r="E42918">
        <v>0</v>
      </c>
      <c r="F42918" s="25">
        <v>1</v>
      </c>
      <c r="G42918">
        <v>1</v>
      </c>
    </row>
    <row r="42919" spans="2:7" x14ac:dyDescent="0.25">
      <c r="B42919" t="s">
        <v>6736</v>
      </c>
      <c r="C42919" s="1" t="s">
        <v>26867</v>
      </c>
      <c r="D42919">
        <v>3</v>
      </c>
      <c r="E42919">
        <v>0</v>
      </c>
      <c r="F42919" s="25">
        <v>1</v>
      </c>
      <c r="G42919">
        <v>1</v>
      </c>
    </row>
    <row r="42920" spans="2:7" x14ac:dyDescent="0.25">
      <c r="B42920" t="s">
        <v>6736</v>
      </c>
      <c r="C42920" s="1" t="s">
        <v>26868</v>
      </c>
      <c r="D42920">
        <v>1</v>
      </c>
      <c r="E42920">
        <v>0</v>
      </c>
      <c r="F42920" s="25">
        <v>1</v>
      </c>
      <c r="G42920">
        <v>1</v>
      </c>
    </row>
    <row r="42921" spans="2:7" ht="30" x14ac:dyDescent="0.25">
      <c r="B42921" t="s">
        <v>6736</v>
      </c>
      <c r="C42921" s="1" t="s">
        <v>26869</v>
      </c>
      <c r="D42921">
        <v>30</v>
      </c>
      <c r="E42921">
        <v>0</v>
      </c>
      <c r="F42921" s="25">
        <v>1</v>
      </c>
      <c r="G42921">
        <v>1</v>
      </c>
    </row>
    <row r="42922" spans="2:7" ht="30" x14ac:dyDescent="0.25">
      <c r="B42922" t="s">
        <v>6736</v>
      </c>
      <c r="C42922" s="1" t="s">
        <v>26870</v>
      </c>
      <c r="D42922">
        <v>18</v>
      </c>
      <c r="E42922">
        <v>0</v>
      </c>
      <c r="F42922" s="25">
        <v>1</v>
      </c>
      <c r="G42922">
        <v>1</v>
      </c>
    </row>
    <row r="42923" spans="2:7" ht="30" x14ac:dyDescent="0.25">
      <c r="B42923" t="s">
        <v>6736</v>
      </c>
      <c r="C42923" s="1" t="s">
        <v>26871</v>
      </c>
      <c r="D42923">
        <v>10</v>
      </c>
      <c r="E42923">
        <v>0</v>
      </c>
      <c r="F42923" s="25">
        <v>1</v>
      </c>
      <c r="G42923">
        <v>1</v>
      </c>
    </row>
    <row r="42924" spans="2:7" ht="30" x14ac:dyDescent="0.25">
      <c r="B42924" t="s">
        <v>6736</v>
      </c>
      <c r="C42924" s="1" t="s">
        <v>26872</v>
      </c>
      <c r="D42924">
        <v>1</v>
      </c>
      <c r="E42924">
        <v>0</v>
      </c>
      <c r="F42924" s="25">
        <v>1</v>
      </c>
      <c r="G42924">
        <v>1</v>
      </c>
    </row>
    <row r="42925" spans="2:7" ht="30" x14ac:dyDescent="0.25">
      <c r="B42925" t="s">
        <v>6736</v>
      </c>
      <c r="C42925" s="1" t="s">
        <v>26873</v>
      </c>
      <c r="D42925">
        <v>1</v>
      </c>
      <c r="E42925">
        <v>0</v>
      </c>
      <c r="F42925" s="25">
        <v>1</v>
      </c>
      <c r="G42925">
        <v>1</v>
      </c>
    </row>
    <row r="42926" spans="2:7" x14ac:dyDescent="0.25">
      <c r="B42926" t="s">
        <v>6736</v>
      </c>
      <c r="C42926" s="1" t="s">
        <v>26874</v>
      </c>
      <c r="D42926">
        <v>1</v>
      </c>
      <c r="E42926">
        <v>0</v>
      </c>
      <c r="F42926" s="25">
        <v>1</v>
      </c>
      <c r="G42926">
        <v>1</v>
      </c>
    </row>
    <row r="42927" spans="2:7" x14ac:dyDescent="0.25">
      <c r="B42927" t="s">
        <v>6736</v>
      </c>
      <c r="C42927" s="1" t="s">
        <v>26875</v>
      </c>
      <c r="D42927">
        <v>1</v>
      </c>
      <c r="E42927">
        <v>0</v>
      </c>
      <c r="F42927" s="25">
        <v>1</v>
      </c>
      <c r="G42927">
        <v>1</v>
      </c>
    </row>
    <row r="42928" spans="2:7" x14ac:dyDescent="0.25">
      <c r="B42928" t="s">
        <v>6736</v>
      </c>
      <c r="C42928" s="1" t="s">
        <v>26876</v>
      </c>
      <c r="D42928">
        <v>28</v>
      </c>
      <c r="E42928">
        <v>0</v>
      </c>
      <c r="F42928" s="25">
        <v>1</v>
      </c>
      <c r="G42928">
        <v>1</v>
      </c>
    </row>
    <row r="42929" spans="2:7" x14ac:dyDescent="0.25">
      <c r="B42929" t="s">
        <v>6736</v>
      </c>
      <c r="C42929" s="1" t="s">
        <v>26877</v>
      </c>
      <c r="D42929">
        <v>21</v>
      </c>
      <c r="E42929">
        <v>0</v>
      </c>
      <c r="F42929" s="25">
        <v>1</v>
      </c>
      <c r="G42929">
        <v>1</v>
      </c>
    </row>
    <row r="42930" spans="2:7" x14ac:dyDescent="0.25">
      <c r="B42930" t="s">
        <v>6736</v>
      </c>
      <c r="C42930" s="1" t="s">
        <v>26878</v>
      </c>
      <c r="D42930">
        <v>5</v>
      </c>
      <c r="E42930">
        <v>0</v>
      </c>
      <c r="F42930" s="25">
        <v>1</v>
      </c>
      <c r="G42930">
        <v>1</v>
      </c>
    </row>
    <row r="42931" spans="2:7" x14ac:dyDescent="0.25">
      <c r="B42931" t="s">
        <v>6736</v>
      </c>
      <c r="C42931" s="1" t="s">
        <v>26880</v>
      </c>
      <c r="D42931">
        <v>2</v>
      </c>
      <c r="E42931">
        <v>0</v>
      </c>
      <c r="F42931" s="25">
        <v>1</v>
      </c>
      <c r="G42931">
        <v>1</v>
      </c>
    </row>
    <row r="42932" spans="2:7" x14ac:dyDescent="0.25">
      <c r="B42932" t="s">
        <v>6736</v>
      </c>
      <c r="C42932" s="1" t="s">
        <v>26881</v>
      </c>
      <c r="D42932">
        <v>20</v>
      </c>
      <c r="E42932">
        <v>0</v>
      </c>
      <c r="F42932" s="25">
        <v>1</v>
      </c>
      <c r="G42932">
        <v>1</v>
      </c>
    </row>
    <row r="42933" spans="2:7" x14ac:dyDescent="0.25">
      <c r="B42933" t="s">
        <v>6736</v>
      </c>
      <c r="C42933" s="1" t="s">
        <v>26882</v>
      </c>
      <c r="D42933">
        <v>12</v>
      </c>
      <c r="E42933">
        <v>0</v>
      </c>
      <c r="F42933" s="25">
        <v>1</v>
      </c>
      <c r="G42933">
        <v>1</v>
      </c>
    </row>
    <row r="42934" spans="2:7" x14ac:dyDescent="0.25">
      <c r="B42934" t="s">
        <v>6736</v>
      </c>
      <c r="C42934" s="1" t="s">
        <v>26883</v>
      </c>
      <c r="D42934">
        <v>4</v>
      </c>
      <c r="E42934">
        <v>0</v>
      </c>
      <c r="F42934" s="25">
        <v>1</v>
      </c>
      <c r="G42934">
        <v>1</v>
      </c>
    </row>
    <row r="42935" spans="2:7" x14ac:dyDescent="0.25">
      <c r="B42935" t="s">
        <v>6736</v>
      </c>
      <c r="C42935" s="1" t="s">
        <v>26884</v>
      </c>
      <c r="D42935">
        <v>5</v>
      </c>
      <c r="E42935">
        <v>0</v>
      </c>
      <c r="F42935" s="25">
        <v>1</v>
      </c>
      <c r="G42935">
        <v>1</v>
      </c>
    </row>
    <row r="42936" spans="2:7" x14ac:dyDescent="0.25">
      <c r="B42936" t="s">
        <v>6736</v>
      </c>
      <c r="C42936" s="1" t="s">
        <v>26885</v>
      </c>
      <c r="D42936">
        <v>3</v>
      </c>
      <c r="E42936">
        <v>0</v>
      </c>
      <c r="F42936" s="25">
        <v>1</v>
      </c>
      <c r="G42936">
        <v>1</v>
      </c>
    </row>
    <row r="42937" spans="2:7" x14ac:dyDescent="0.25">
      <c r="B42937" t="s">
        <v>6736</v>
      </c>
      <c r="C42937" s="1" t="s">
        <v>26886</v>
      </c>
      <c r="D42937">
        <v>5</v>
      </c>
      <c r="E42937">
        <v>0</v>
      </c>
      <c r="F42937" s="25">
        <v>1</v>
      </c>
      <c r="G42937">
        <v>1</v>
      </c>
    </row>
    <row r="42938" spans="2:7" x14ac:dyDescent="0.25">
      <c r="B42938" t="s">
        <v>6736</v>
      </c>
      <c r="C42938" s="1" t="s">
        <v>26887</v>
      </c>
      <c r="D42938">
        <v>3</v>
      </c>
      <c r="E42938">
        <v>0</v>
      </c>
      <c r="F42938" s="25">
        <v>1</v>
      </c>
      <c r="G42938">
        <v>1</v>
      </c>
    </row>
    <row r="42939" spans="2:7" x14ac:dyDescent="0.25">
      <c r="B42939" t="s">
        <v>6736</v>
      </c>
      <c r="C42939" s="1" t="s">
        <v>26888</v>
      </c>
      <c r="D42939">
        <v>2</v>
      </c>
      <c r="E42939">
        <v>0</v>
      </c>
      <c r="F42939" s="25">
        <v>1</v>
      </c>
      <c r="G42939">
        <v>1</v>
      </c>
    </row>
    <row r="42940" spans="2:7" x14ac:dyDescent="0.25">
      <c r="B42940" t="s">
        <v>6736</v>
      </c>
      <c r="C42940" s="1" t="s">
        <v>30563</v>
      </c>
      <c r="D42940">
        <v>1</v>
      </c>
      <c r="E42940">
        <v>0</v>
      </c>
      <c r="F42940" s="25">
        <v>1</v>
      </c>
      <c r="G42940">
        <v>1</v>
      </c>
    </row>
    <row r="42941" spans="2:7" x14ac:dyDescent="0.25">
      <c r="B42941" t="s">
        <v>6746</v>
      </c>
      <c r="C42941" s="1" t="s">
        <v>26889</v>
      </c>
      <c r="D42941">
        <v>3</v>
      </c>
      <c r="E42941">
        <v>0</v>
      </c>
      <c r="F42941" s="25">
        <v>1</v>
      </c>
      <c r="G42941">
        <v>1</v>
      </c>
    </row>
    <row r="42942" spans="2:7" ht="30" x14ac:dyDescent="0.25">
      <c r="B42942" t="s">
        <v>6746</v>
      </c>
      <c r="C42942" s="1" t="s">
        <v>26891</v>
      </c>
      <c r="D42942">
        <v>11</v>
      </c>
      <c r="E42942">
        <v>0</v>
      </c>
      <c r="F42942" s="25">
        <v>1</v>
      </c>
      <c r="G42942">
        <v>1</v>
      </c>
    </row>
    <row r="42943" spans="2:7" x14ac:dyDescent="0.25">
      <c r="B42943" t="s">
        <v>6736</v>
      </c>
      <c r="C42943" s="1" t="s">
        <v>26892</v>
      </c>
      <c r="D42943">
        <v>2</v>
      </c>
      <c r="E42943">
        <v>0</v>
      </c>
      <c r="F42943" s="25">
        <v>1</v>
      </c>
      <c r="G42943">
        <v>1</v>
      </c>
    </row>
    <row r="42944" spans="2:7" x14ac:dyDescent="0.25">
      <c r="B42944" t="s">
        <v>6736</v>
      </c>
      <c r="C42944" s="1" t="s">
        <v>26893</v>
      </c>
      <c r="D42944">
        <v>37</v>
      </c>
      <c r="E42944">
        <v>0</v>
      </c>
      <c r="F42944" s="25">
        <v>1</v>
      </c>
      <c r="G42944">
        <v>1</v>
      </c>
    </row>
    <row r="42945" spans="2:7" x14ac:dyDescent="0.25">
      <c r="B42945" t="s">
        <v>6736</v>
      </c>
      <c r="C42945" s="1" t="s">
        <v>7343</v>
      </c>
      <c r="D42945">
        <v>13</v>
      </c>
      <c r="E42945">
        <v>0</v>
      </c>
      <c r="F42945" s="25">
        <v>1</v>
      </c>
      <c r="G42945">
        <v>1</v>
      </c>
    </row>
    <row r="42946" spans="2:7" x14ac:dyDescent="0.25">
      <c r="B42946" t="s">
        <v>6736</v>
      </c>
      <c r="C42946" s="1" t="s">
        <v>7295</v>
      </c>
      <c r="D42946">
        <v>11</v>
      </c>
      <c r="E42946">
        <v>0</v>
      </c>
      <c r="F42946" s="25">
        <v>1</v>
      </c>
      <c r="G42946">
        <v>1</v>
      </c>
    </row>
    <row r="42947" spans="2:7" x14ac:dyDescent="0.25">
      <c r="B42947" t="s">
        <v>6736</v>
      </c>
      <c r="C42947" s="1" t="s">
        <v>26894</v>
      </c>
      <c r="D42947">
        <v>6</v>
      </c>
      <c r="E42947">
        <v>0</v>
      </c>
      <c r="F42947" s="25">
        <v>1</v>
      </c>
      <c r="G42947">
        <v>1</v>
      </c>
    </row>
    <row r="42948" spans="2:7" x14ac:dyDescent="0.25">
      <c r="B42948" t="s">
        <v>6736</v>
      </c>
      <c r="C42948" s="1" t="s">
        <v>26895</v>
      </c>
      <c r="D42948">
        <v>1</v>
      </c>
      <c r="E42948">
        <v>0</v>
      </c>
      <c r="F42948" s="25">
        <v>1</v>
      </c>
      <c r="G42948">
        <v>1</v>
      </c>
    </row>
    <row r="42949" spans="2:7" x14ac:dyDescent="0.25">
      <c r="B42949" t="s">
        <v>6736</v>
      </c>
      <c r="C42949" s="1" t="s">
        <v>26896</v>
      </c>
      <c r="D42949">
        <v>1</v>
      </c>
      <c r="E42949">
        <v>0</v>
      </c>
      <c r="F42949" s="25">
        <v>1</v>
      </c>
      <c r="G42949">
        <v>1</v>
      </c>
    </row>
    <row r="42950" spans="2:7" x14ac:dyDescent="0.25">
      <c r="B42950" t="s">
        <v>6736</v>
      </c>
      <c r="C42950" s="1" t="s">
        <v>26897</v>
      </c>
      <c r="D42950">
        <v>2</v>
      </c>
      <c r="E42950">
        <v>0</v>
      </c>
      <c r="F42950" s="25">
        <v>1</v>
      </c>
      <c r="G42950">
        <v>1</v>
      </c>
    </row>
    <row r="42951" spans="2:7" x14ac:dyDescent="0.25">
      <c r="B42951" t="s">
        <v>6736</v>
      </c>
      <c r="C42951" s="1" t="s">
        <v>26898</v>
      </c>
      <c r="D42951">
        <v>8</v>
      </c>
      <c r="E42951">
        <v>0</v>
      </c>
      <c r="F42951" s="25">
        <v>1</v>
      </c>
      <c r="G42951">
        <v>1</v>
      </c>
    </row>
    <row r="42952" spans="2:7" x14ac:dyDescent="0.25">
      <c r="B42952" t="s">
        <v>6736</v>
      </c>
      <c r="C42952" s="1" t="s">
        <v>26902</v>
      </c>
      <c r="D42952">
        <v>63</v>
      </c>
      <c r="E42952">
        <v>0</v>
      </c>
      <c r="F42952" s="25">
        <v>1</v>
      </c>
      <c r="G42952">
        <v>1</v>
      </c>
    </row>
    <row r="42953" spans="2:7" x14ac:dyDescent="0.25">
      <c r="B42953" t="s">
        <v>6736</v>
      </c>
      <c r="C42953" s="1" t="s">
        <v>26903</v>
      </c>
      <c r="D42953">
        <v>13</v>
      </c>
      <c r="E42953">
        <v>0</v>
      </c>
      <c r="F42953" s="25">
        <v>1</v>
      </c>
      <c r="G42953">
        <v>1</v>
      </c>
    </row>
    <row r="42954" spans="2:7" x14ac:dyDescent="0.25">
      <c r="B42954" t="s">
        <v>6736</v>
      </c>
      <c r="C42954" s="1" t="s">
        <v>26904</v>
      </c>
      <c r="D42954">
        <v>21</v>
      </c>
      <c r="E42954">
        <v>0</v>
      </c>
      <c r="F42954" s="25">
        <v>1</v>
      </c>
      <c r="G42954">
        <v>1</v>
      </c>
    </row>
    <row r="42955" spans="2:7" x14ac:dyDescent="0.25">
      <c r="B42955" t="s">
        <v>6736</v>
      </c>
      <c r="C42955" s="1" t="s">
        <v>26905</v>
      </c>
      <c r="D42955">
        <v>5</v>
      </c>
      <c r="E42955">
        <v>0</v>
      </c>
      <c r="F42955" s="25">
        <v>1</v>
      </c>
      <c r="G42955">
        <v>1</v>
      </c>
    </row>
    <row r="42956" spans="2:7" x14ac:dyDescent="0.25">
      <c r="B42956" t="s">
        <v>6736</v>
      </c>
      <c r="C42956" s="1" t="s">
        <v>26906</v>
      </c>
      <c r="D42956">
        <v>3</v>
      </c>
      <c r="E42956">
        <v>0</v>
      </c>
      <c r="F42956" s="25">
        <v>1</v>
      </c>
      <c r="G42956">
        <v>1</v>
      </c>
    </row>
    <row r="42957" spans="2:7" x14ac:dyDescent="0.25">
      <c r="B42957" t="s">
        <v>6736</v>
      </c>
      <c r="C42957" s="1" t="s">
        <v>26907</v>
      </c>
      <c r="D42957">
        <v>2</v>
      </c>
      <c r="E42957">
        <v>0</v>
      </c>
      <c r="F42957" s="25">
        <v>1</v>
      </c>
      <c r="G42957">
        <v>1</v>
      </c>
    </row>
    <row r="42958" spans="2:7" x14ac:dyDescent="0.25">
      <c r="B42958" t="s">
        <v>6736</v>
      </c>
      <c r="C42958" s="1" t="s">
        <v>26908</v>
      </c>
      <c r="D42958">
        <v>1</v>
      </c>
      <c r="E42958">
        <v>0</v>
      </c>
      <c r="F42958" s="25">
        <v>1</v>
      </c>
      <c r="G42958">
        <v>1</v>
      </c>
    </row>
    <row r="42959" spans="2:7" x14ac:dyDescent="0.25">
      <c r="B42959" t="s">
        <v>6736</v>
      </c>
      <c r="C42959" s="1" t="s">
        <v>26909</v>
      </c>
      <c r="D42959">
        <v>6</v>
      </c>
      <c r="E42959">
        <v>0</v>
      </c>
      <c r="F42959" s="25">
        <v>1</v>
      </c>
      <c r="G42959">
        <v>1</v>
      </c>
    </row>
    <row r="42960" spans="2:7" x14ac:dyDescent="0.25">
      <c r="B42960" t="s">
        <v>6736</v>
      </c>
      <c r="C42960" s="1" t="s">
        <v>26910</v>
      </c>
      <c r="D42960">
        <v>1</v>
      </c>
      <c r="E42960">
        <v>0</v>
      </c>
      <c r="F42960" s="25">
        <v>1</v>
      </c>
      <c r="G42960">
        <v>1</v>
      </c>
    </row>
    <row r="42961" spans="2:7" x14ac:dyDescent="0.25">
      <c r="B42961" t="s">
        <v>6736</v>
      </c>
      <c r="C42961" s="1" t="s">
        <v>26911</v>
      </c>
      <c r="D42961">
        <v>1</v>
      </c>
      <c r="E42961">
        <v>0</v>
      </c>
      <c r="F42961" s="25">
        <v>1</v>
      </c>
      <c r="G42961">
        <v>1</v>
      </c>
    </row>
    <row r="42962" spans="2:7" x14ac:dyDescent="0.25">
      <c r="B42962" t="s">
        <v>6736</v>
      </c>
      <c r="C42962" s="1" t="s">
        <v>26912</v>
      </c>
      <c r="D42962">
        <v>2</v>
      </c>
      <c r="E42962">
        <v>0</v>
      </c>
      <c r="F42962" s="25">
        <v>1</v>
      </c>
      <c r="G42962">
        <v>1</v>
      </c>
    </row>
    <row r="42963" spans="2:7" x14ac:dyDescent="0.25">
      <c r="B42963" t="s">
        <v>6736</v>
      </c>
      <c r="C42963" s="1" t="s">
        <v>26914</v>
      </c>
      <c r="D42963">
        <v>5</v>
      </c>
      <c r="E42963">
        <v>0</v>
      </c>
      <c r="F42963" s="25">
        <v>1</v>
      </c>
      <c r="G42963">
        <v>1</v>
      </c>
    </row>
    <row r="42964" spans="2:7" x14ac:dyDescent="0.25">
      <c r="B42964" t="s">
        <v>6736</v>
      </c>
      <c r="C42964" s="1" t="s">
        <v>26915</v>
      </c>
      <c r="D42964">
        <v>4</v>
      </c>
      <c r="E42964">
        <v>0</v>
      </c>
      <c r="F42964" s="25">
        <v>1</v>
      </c>
      <c r="G42964">
        <v>1</v>
      </c>
    </row>
    <row r="42965" spans="2:7" x14ac:dyDescent="0.25">
      <c r="B42965" t="s">
        <v>6736</v>
      </c>
      <c r="C42965" s="1" t="s">
        <v>26916</v>
      </c>
      <c r="D42965">
        <v>2</v>
      </c>
      <c r="E42965">
        <v>0</v>
      </c>
      <c r="F42965" s="25">
        <v>1</v>
      </c>
      <c r="G42965">
        <v>1</v>
      </c>
    </row>
    <row r="42966" spans="2:7" x14ac:dyDescent="0.25">
      <c r="B42966" t="s">
        <v>6736</v>
      </c>
      <c r="C42966" s="1" t="s">
        <v>26917</v>
      </c>
      <c r="D42966">
        <v>1</v>
      </c>
      <c r="E42966">
        <v>0</v>
      </c>
      <c r="F42966" s="25">
        <v>1</v>
      </c>
      <c r="G42966">
        <v>1</v>
      </c>
    </row>
    <row r="42967" spans="2:7" x14ac:dyDescent="0.25">
      <c r="B42967" t="s">
        <v>6736</v>
      </c>
      <c r="C42967" s="1" t="s">
        <v>26918</v>
      </c>
      <c r="D42967">
        <v>4</v>
      </c>
      <c r="E42967">
        <v>0</v>
      </c>
      <c r="F42967" s="25">
        <v>1</v>
      </c>
      <c r="G42967">
        <v>1</v>
      </c>
    </row>
    <row r="42968" spans="2:7" x14ac:dyDescent="0.25">
      <c r="B42968" t="s">
        <v>6736</v>
      </c>
      <c r="C42968" s="1" t="s">
        <v>26919</v>
      </c>
      <c r="D42968">
        <v>17</v>
      </c>
      <c r="E42968">
        <v>0</v>
      </c>
      <c r="F42968" s="25">
        <v>1</v>
      </c>
      <c r="G42968">
        <v>1</v>
      </c>
    </row>
    <row r="42969" spans="2:7" x14ac:dyDescent="0.25">
      <c r="B42969" t="s">
        <v>6736</v>
      </c>
      <c r="C42969" s="1" t="s">
        <v>26920</v>
      </c>
      <c r="D42969">
        <v>2</v>
      </c>
      <c r="E42969">
        <v>0</v>
      </c>
      <c r="F42969" s="25">
        <v>1</v>
      </c>
      <c r="G42969">
        <v>1</v>
      </c>
    </row>
    <row r="42970" spans="2:7" x14ac:dyDescent="0.25">
      <c r="B42970" t="s">
        <v>6736</v>
      </c>
      <c r="C42970" s="1" t="s">
        <v>26921</v>
      </c>
      <c r="D42970">
        <v>1</v>
      </c>
      <c r="E42970">
        <v>0</v>
      </c>
      <c r="F42970" s="25">
        <v>1</v>
      </c>
      <c r="G42970">
        <v>1</v>
      </c>
    </row>
    <row r="42971" spans="2:7" x14ac:dyDescent="0.25">
      <c r="B42971" t="s">
        <v>6736</v>
      </c>
      <c r="C42971" s="1" t="s">
        <v>26922</v>
      </c>
      <c r="D42971">
        <v>1</v>
      </c>
      <c r="E42971">
        <v>0</v>
      </c>
      <c r="F42971" s="25">
        <v>1</v>
      </c>
      <c r="G42971">
        <v>1</v>
      </c>
    </row>
    <row r="42972" spans="2:7" x14ac:dyDescent="0.25">
      <c r="B42972" t="s">
        <v>6736</v>
      </c>
      <c r="C42972" s="1" t="s">
        <v>26923</v>
      </c>
      <c r="D42972">
        <v>1</v>
      </c>
      <c r="E42972">
        <v>0</v>
      </c>
      <c r="F42972" s="25">
        <v>1</v>
      </c>
      <c r="G42972">
        <v>1</v>
      </c>
    </row>
    <row r="42973" spans="2:7" x14ac:dyDescent="0.25">
      <c r="B42973" t="s">
        <v>6736</v>
      </c>
      <c r="C42973" s="1" t="s">
        <v>26924</v>
      </c>
      <c r="D42973">
        <v>2</v>
      </c>
      <c r="E42973">
        <v>0</v>
      </c>
      <c r="F42973" s="25">
        <v>1</v>
      </c>
      <c r="G42973">
        <v>1</v>
      </c>
    </row>
    <row r="42974" spans="2:7" x14ac:dyDescent="0.25">
      <c r="B42974" t="s">
        <v>6736</v>
      </c>
      <c r="C42974" s="1" t="s">
        <v>26925</v>
      </c>
      <c r="D42974">
        <v>2</v>
      </c>
      <c r="E42974">
        <v>0</v>
      </c>
      <c r="F42974" s="25">
        <v>1</v>
      </c>
      <c r="G42974">
        <v>1</v>
      </c>
    </row>
    <row r="42975" spans="2:7" x14ac:dyDescent="0.25">
      <c r="B42975" t="s">
        <v>6736</v>
      </c>
      <c r="C42975" s="1" t="s">
        <v>26926</v>
      </c>
      <c r="D42975">
        <v>70</v>
      </c>
      <c r="E42975">
        <v>0</v>
      </c>
      <c r="F42975" s="25">
        <v>1</v>
      </c>
      <c r="G42975">
        <v>1</v>
      </c>
    </row>
    <row r="42976" spans="2:7" x14ac:dyDescent="0.25">
      <c r="B42976" t="s">
        <v>6736</v>
      </c>
      <c r="C42976" s="1" t="s">
        <v>30564</v>
      </c>
      <c r="D42976">
        <v>2</v>
      </c>
      <c r="E42976">
        <v>0</v>
      </c>
      <c r="F42976" s="25">
        <v>1</v>
      </c>
      <c r="G42976">
        <v>1</v>
      </c>
    </row>
    <row r="42977" spans="2:7" x14ac:dyDescent="0.25">
      <c r="B42977" t="s">
        <v>6736</v>
      </c>
      <c r="C42977" s="1" t="s">
        <v>30565</v>
      </c>
      <c r="D42977">
        <v>2</v>
      </c>
      <c r="E42977">
        <v>0</v>
      </c>
      <c r="F42977" s="25">
        <v>1</v>
      </c>
      <c r="G42977">
        <v>1</v>
      </c>
    </row>
    <row r="42978" spans="2:7" x14ac:dyDescent="0.25">
      <c r="B42978" t="s">
        <v>6736</v>
      </c>
      <c r="C42978" s="1" t="s">
        <v>26927</v>
      </c>
      <c r="D42978">
        <v>59</v>
      </c>
      <c r="E42978">
        <v>0</v>
      </c>
      <c r="F42978" s="25">
        <v>1</v>
      </c>
      <c r="G42978">
        <v>1</v>
      </c>
    </row>
    <row r="42979" spans="2:7" x14ac:dyDescent="0.25">
      <c r="B42979" t="s">
        <v>6736</v>
      </c>
      <c r="C42979" s="1" t="s">
        <v>30566</v>
      </c>
      <c r="D42979">
        <v>1</v>
      </c>
      <c r="E42979">
        <v>0</v>
      </c>
      <c r="F42979" s="25">
        <v>1</v>
      </c>
      <c r="G42979">
        <v>1</v>
      </c>
    </row>
    <row r="42980" spans="2:7" x14ac:dyDescent="0.25">
      <c r="B42980" t="s">
        <v>6746</v>
      </c>
      <c r="C42980" s="1" t="s">
        <v>26929</v>
      </c>
      <c r="D42980">
        <v>2</v>
      </c>
      <c r="E42980">
        <v>0</v>
      </c>
      <c r="F42980" s="25">
        <v>1</v>
      </c>
      <c r="G42980">
        <v>1</v>
      </c>
    </row>
    <row r="42981" spans="2:7" x14ac:dyDescent="0.25">
      <c r="B42981" t="s">
        <v>6736</v>
      </c>
      <c r="C42981" s="1" t="s">
        <v>26930</v>
      </c>
      <c r="D42981">
        <v>1</v>
      </c>
      <c r="E42981">
        <v>0</v>
      </c>
      <c r="F42981" s="25">
        <v>1</v>
      </c>
      <c r="G42981">
        <v>1</v>
      </c>
    </row>
    <row r="42982" spans="2:7" x14ac:dyDescent="0.25">
      <c r="B42982" t="s">
        <v>6746</v>
      </c>
      <c r="C42982" s="1" t="s">
        <v>26931</v>
      </c>
      <c r="D42982">
        <v>8</v>
      </c>
      <c r="E42982">
        <v>0</v>
      </c>
      <c r="F42982" s="25">
        <v>1</v>
      </c>
      <c r="G42982">
        <v>1</v>
      </c>
    </row>
    <row r="42983" spans="2:7" x14ac:dyDescent="0.25">
      <c r="B42983" t="s">
        <v>6746</v>
      </c>
      <c r="C42983" s="1" t="s">
        <v>30567</v>
      </c>
      <c r="D42983">
        <v>8</v>
      </c>
      <c r="E42983">
        <v>0</v>
      </c>
      <c r="F42983" s="25">
        <v>1</v>
      </c>
      <c r="G42983">
        <v>1</v>
      </c>
    </row>
    <row r="42984" spans="2:7" x14ac:dyDescent="0.25">
      <c r="B42984" t="s">
        <v>6736</v>
      </c>
      <c r="C42984" s="1" t="s">
        <v>26933</v>
      </c>
      <c r="D42984">
        <v>8</v>
      </c>
      <c r="E42984">
        <v>0</v>
      </c>
      <c r="F42984" s="25">
        <v>1</v>
      </c>
      <c r="G42984">
        <v>1</v>
      </c>
    </row>
    <row r="42985" spans="2:7" x14ac:dyDescent="0.25">
      <c r="B42985" t="s">
        <v>6736</v>
      </c>
      <c r="C42985" s="1" t="s">
        <v>26934</v>
      </c>
      <c r="D42985">
        <v>5</v>
      </c>
      <c r="E42985">
        <v>0</v>
      </c>
      <c r="F42985" s="25">
        <v>1</v>
      </c>
      <c r="G42985">
        <v>1</v>
      </c>
    </row>
    <row r="42986" spans="2:7" x14ac:dyDescent="0.25">
      <c r="B42986" t="s">
        <v>6736</v>
      </c>
      <c r="C42986" s="1" t="s">
        <v>26935</v>
      </c>
      <c r="D42986">
        <v>57</v>
      </c>
      <c r="E42986">
        <v>0</v>
      </c>
      <c r="F42986" s="25">
        <v>1</v>
      </c>
      <c r="G42986">
        <v>1</v>
      </c>
    </row>
    <row r="42987" spans="2:7" x14ac:dyDescent="0.25">
      <c r="B42987" t="s">
        <v>6736</v>
      </c>
      <c r="C42987" s="1" t="s">
        <v>26936</v>
      </c>
      <c r="D42987">
        <v>59</v>
      </c>
      <c r="E42987">
        <v>0</v>
      </c>
      <c r="F42987" s="25">
        <v>1</v>
      </c>
      <c r="G42987">
        <v>1</v>
      </c>
    </row>
    <row r="42988" spans="2:7" x14ac:dyDescent="0.25">
      <c r="B42988" t="s">
        <v>6736</v>
      </c>
      <c r="C42988" s="1" t="s">
        <v>26937</v>
      </c>
      <c r="D42988">
        <v>59</v>
      </c>
      <c r="E42988">
        <v>0</v>
      </c>
      <c r="F42988" s="25">
        <v>1</v>
      </c>
      <c r="G42988">
        <v>1</v>
      </c>
    </row>
    <row r="42989" spans="2:7" x14ac:dyDescent="0.25">
      <c r="B42989" t="s">
        <v>6736</v>
      </c>
      <c r="C42989" s="1" t="s">
        <v>26938</v>
      </c>
      <c r="D42989">
        <v>23</v>
      </c>
      <c r="E42989">
        <v>0</v>
      </c>
      <c r="F42989" s="25">
        <v>1</v>
      </c>
      <c r="G42989">
        <v>1</v>
      </c>
    </row>
    <row r="42990" spans="2:7" x14ac:dyDescent="0.25">
      <c r="B42990" t="s">
        <v>6736</v>
      </c>
      <c r="C42990" s="1" t="s">
        <v>26939</v>
      </c>
      <c r="D42990">
        <v>6</v>
      </c>
      <c r="E42990">
        <v>0</v>
      </c>
      <c r="F42990" s="25">
        <v>1</v>
      </c>
      <c r="G42990">
        <v>1</v>
      </c>
    </row>
    <row r="42991" spans="2:7" x14ac:dyDescent="0.25">
      <c r="B42991" t="s">
        <v>6736</v>
      </c>
      <c r="C42991" s="1" t="s">
        <v>26941</v>
      </c>
      <c r="D42991">
        <v>9</v>
      </c>
      <c r="E42991">
        <v>0</v>
      </c>
      <c r="F42991" s="25">
        <v>1</v>
      </c>
      <c r="G42991">
        <v>1</v>
      </c>
    </row>
    <row r="42992" spans="2:7" x14ac:dyDescent="0.25">
      <c r="B42992" t="s">
        <v>6736</v>
      </c>
      <c r="C42992" s="1" t="s">
        <v>26942</v>
      </c>
      <c r="D42992">
        <v>7</v>
      </c>
      <c r="E42992">
        <v>0</v>
      </c>
      <c r="F42992" s="25">
        <v>1</v>
      </c>
      <c r="G42992">
        <v>1</v>
      </c>
    </row>
    <row r="42993" spans="2:7" x14ac:dyDescent="0.25">
      <c r="B42993" t="s">
        <v>6736</v>
      </c>
      <c r="C42993" s="1" t="s">
        <v>26943</v>
      </c>
      <c r="D42993">
        <v>3</v>
      </c>
      <c r="E42993">
        <v>0</v>
      </c>
      <c r="F42993" s="25">
        <v>1</v>
      </c>
      <c r="G42993">
        <v>1</v>
      </c>
    </row>
    <row r="42994" spans="2:7" x14ac:dyDescent="0.25">
      <c r="B42994" t="s">
        <v>6736</v>
      </c>
      <c r="C42994" s="1" t="s">
        <v>26944</v>
      </c>
      <c r="D42994">
        <v>3</v>
      </c>
      <c r="E42994">
        <v>0</v>
      </c>
      <c r="F42994" s="25">
        <v>1</v>
      </c>
      <c r="G42994">
        <v>1</v>
      </c>
    </row>
    <row r="42995" spans="2:7" x14ac:dyDescent="0.25">
      <c r="B42995" t="s">
        <v>6736</v>
      </c>
      <c r="C42995" s="1" t="s">
        <v>26945</v>
      </c>
      <c r="D42995">
        <v>2</v>
      </c>
      <c r="E42995">
        <v>0</v>
      </c>
      <c r="F42995" s="25">
        <v>1</v>
      </c>
      <c r="G42995">
        <v>1</v>
      </c>
    </row>
    <row r="42996" spans="2:7" x14ac:dyDescent="0.25">
      <c r="B42996" t="s">
        <v>6736</v>
      </c>
      <c r="C42996" s="1" t="s">
        <v>26946</v>
      </c>
      <c r="D42996">
        <v>29</v>
      </c>
      <c r="E42996">
        <v>0</v>
      </c>
      <c r="F42996" s="25">
        <v>1</v>
      </c>
      <c r="G42996">
        <v>1</v>
      </c>
    </row>
    <row r="42997" spans="2:7" x14ac:dyDescent="0.25">
      <c r="B42997" t="s">
        <v>6736</v>
      </c>
      <c r="C42997" s="1" t="s">
        <v>30568</v>
      </c>
      <c r="D42997">
        <v>1</v>
      </c>
      <c r="E42997">
        <v>0</v>
      </c>
      <c r="F42997" s="25">
        <v>1</v>
      </c>
      <c r="G42997">
        <v>1</v>
      </c>
    </row>
    <row r="42998" spans="2:7" x14ac:dyDescent="0.25">
      <c r="B42998" t="s">
        <v>6736</v>
      </c>
      <c r="C42998" s="1" t="s">
        <v>26949</v>
      </c>
      <c r="D42998">
        <v>1</v>
      </c>
      <c r="E42998">
        <v>0</v>
      </c>
      <c r="F42998" s="25">
        <v>1</v>
      </c>
      <c r="G42998">
        <v>1</v>
      </c>
    </row>
    <row r="42999" spans="2:7" x14ac:dyDescent="0.25">
      <c r="B42999" t="s">
        <v>6736</v>
      </c>
      <c r="C42999" s="1" t="s">
        <v>26950</v>
      </c>
      <c r="D42999">
        <v>1</v>
      </c>
      <c r="E42999">
        <v>0</v>
      </c>
      <c r="F42999" s="25">
        <v>1</v>
      </c>
      <c r="G42999">
        <v>1</v>
      </c>
    </row>
    <row r="43000" spans="2:7" x14ac:dyDescent="0.25">
      <c r="B43000" t="s">
        <v>6746</v>
      </c>
      <c r="C43000" s="1" t="s">
        <v>26951</v>
      </c>
      <c r="D43000">
        <v>1</v>
      </c>
      <c r="E43000">
        <v>0</v>
      </c>
      <c r="F43000" s="25">
        <v>1</v>
      </c>
      <c r="G43000">
        <v>1</v>
      </c>
    </row>
    <row r="43001" spans="2:7" ht="30" x14ac:dyDescent="0.25">
      <c r="B43001" t="s">
        <v>6736</v>
      </c>
      <c r="C43001" s="1" t="s">
        <v>26952</v>
      </c>
      <c r="D43001">
        <v>3</v>
      </c>
      <c r="E43001">
        <v>0</v>
      </c>
      <c r="F43001" s="25">
        <v>1</v>
      </c>
      <c r="G43001">
        <v>1</v>
      </c>
    </row>
    <row r="43002" spans="2:7" x14ac:dyDescent="0.25">
      <c r="B43002" t="s">
        <v>6736</v>
      </c>
      <c r="C43002" s="1" t="s">
        <v>26953</v>
      </c>
      <c r="D43002">
        <v>7</v>
      </c>
      <c r="E43002">
        <v>0</v>
      </c>
      <c r="F43002" s="25">
        <v>1</v>
      </c>
      <c r="G43002">
        <v>1</v>
      </c>
    </row>
    <row r="43003" spans="2:7" x14ac:dyDescent="0.25">
      <c r="B43003" t="s">
        <v>6736</v>
      </c>
      <c r="C43003" s="1" t="s">
        <v>26954</v>
      </c>
      <c r="D43003">
        <v>7</v>
      </c>
      <c r="E43003">
        <v>0</v>
      </c>
      <c r="F43003" s="25">
        <v>1</v>
      </c>
      <c r="G43003">
        <v>1</v>
      </c>
    </row>
    <row r="43004" spans="2:7" x14ac:dyDescent="0.25">
      <c r="B43004" t="s">
        <v>6736</v>
      </c>
      <c r="C43004" s="1" t="s">
        <v>26955</v>
      </c>
      <c r="D43004">
        <v>7</v>
      </c>
      <c r="E43004">
        <v>0</v>
      </c>
      <c r="F43004" s="25">
        <v>1</v>
      </c>
      <c r="G43004">
        <v>1</v>
      </c>
    </row>
    <row r="43005" spans="2:7" x14ac:dyDescent="0.25">
      <c r="B43005" t="s">
        <v>6736</v>
      </c>
      <c r="C43005" s="1" t="s">
        <v>26956</v>
      </c>
      <c r="D43005">
        <v>2</v>
      </c>
      <c r="E43005">
        <v>0</v>
      </c>
      <c r="F43005" s="25">
        <v>1</v>
      </c>
      <c r="G43005">
        <v>1</v>
      </c>
    </row>
    <row r="43006" spans="2:7" x14ac:dyDescent="0.25">
      <c r="B43006" t="s">
        <v>6736</v>
      </c>
      <c r="C43006" s="1" t="s">
        <v>26957</v>
      </c>
      <c r="D43006">
        <v>5</v>
      </c>
      <c r="E43006">
        <v>0</v>
      </c>
      <c r="F43006" s="25">
        <v>1</v>
      </c>
      <c r="G43006">
        <v>1</v>
      </c>
    </row>
    <row r="43007" spans="2:7" x14ac:dyDescent="0.25">
      <c r="B43007" t="s">
        <v>6736</v>
      </c>
      <c r="C43007" s="1" t="s">
        <v>26958</v>
      </c>
      <c r="D43007">
        <v>3</v>
      </c>
      <c r="E43007">
        <v>0</v>
      </c>
      <c r="F43007" s="25">
        <v>1</v>
      </c>
      <c r="G43007">
        <v>1</v>
      </c>
    </row>
    <row r="43008" spans="2:7" x14ac:dyDescent="0.25">
      <c r="B43008" t="s">
        <v>6736</v>
      </c>
      <c r="C43008" s="1" t="s">
        <v>26959</v>
      </c>
      <c r="D43008">
        <v>1</v>
      </c>
      <c r="E43008">
        <v>0</v>
      </c>
      <c r="F43008" s="25">
        <v>1</v>
      </c>
      <c r="G43008">
        <v>1</v>
      </c>
    </row>
    <row r="43009" spans="2:7" x14ac:dyDescent="0.25">
      <c r="B43009" t="s">
        <v>6736</v>
      </c>
      <c r="C43009" s="1" t="s">
        <v>26960</v>
      </c>
      <c r="D43009">
        <v>1</v>
      </c>
      <c r="E43009">
        <v>0</v>
      </c>
      <c r="F43009" s="25">
        <v>1</v>
      </c>
      <c r="G43009">
        <v>1</v>
      </c>
    </row>
    <row r="43010" spans="2:7" x14ac:dyDescent="0.25">
      <c r="B43010" t="s">
        <v>6736</v>
      </c>
      <c r="C43010" s="1" t="s">
        <v>7454</v>
      </c>
      <c r="D43010">
        <v>27</v>
      </c>
      <c r="E43010">
        <v>0</v>
      </c>
      <c r="F43010" s="25">
        <v>1</v>
      </c>
      <c r="G43010">
        <v>1</v>
      </c>
    </row>
    <row r="43011" spans="2:7" x14ac:dyDescent="0.25">
      <c r="B43011" t="s">
        <v>6736</v>
      </c>
      <c r="C43011" s="1" t="s">
        <v>7050</v>
      </c>
      <c r="D43011">
        <v>11</v>
      </c>
      <c r="E43011">
        <v>0</v>
      </c>
      <c r="F43011" s="25">
        <v>1</v>
      </c>
      <c r="G43011">
        <v>1</v>
      </c>
    </row>
    <row r="43012" spans="2:7" x14ac:dyDescent="0.25">
      <c r="B43012" t="s">
        <v>6736</v>
      </c>
      <c r="C43012" s="1" t="s">
        <v>26962</v>
      </c>
      <c r="D43012">
        <v>96</v>
      </c>
      <c r="E43012">
        <v>0</v>
      </c>
      <c r="F43012" s="25">
        <v>1</v>
      </c>
      <c r="G43012">
        <v>1</v>
      </c>
    </row>
    <row r="43013" spans="2:7" x14ac:dyDescent="0.25">
      <c r="B43013" t="s">
        <v>6736</v>
      </c>
      <c r="C43013" s="1" t="s">
        <v>26963</v>
      </c>
      <c r="D43013">
        <v>1</v>
      </c>
      <c r="E43013">
        <v>0</v>
      </c>
      <c r="F43013" s="25">
        <v>1</v>
      </c>
      <c r="G43013">
        <v>1</v>
      </c>
    </row>
    <row r="43014" spans="2:7" x14ac:dyDescent="0.25">
      <c r="B43014" t="s">
        <v>6736</v>
      </c>
      <c r="C43014" s="1" t="s">
        <v>30569</v>
      </c>
      <c r="D43014">
        <v>1</v>
      </c>
      <c r="E43014">
        <v>0</v>
      </c>
      <c r="F43014" s="25">
        <v>1</v>
      </c>
      <c r="G43014">
        <v>1</v>
      </c>
    </row>
    <row r="43015" spans="2:7" x14ac:dyDescent="0.25">
      <c r="B43015" t="s">
        <v>6736</v>
      </c>
      <c r="C43015" s="1" t="s">
        <v>26964</v>
      </c>
      <c r="D43015">
        <v>2</v>
      </c>
      <c r="E43015">
        <v>0</v>
      </c>
      <c r="F43015" s="25">
        <v>1</v>
      </c>
      <c r="G43015">
        <v>1</v>
      </c>
    </row>
    <row r="43016" spans="2:7" x14ac:dyDescent="0.25">
      <c r="B43016" t="s">
        <v>6736</v>
      </c>
      <c r="C43016" s="1" t="s">
        <v>26965</v>
      </c>
      <c r="D43016">
        <v>2</v>
      </c>
      <c r="E43016">
        <v>0</v>
      </c>
      <c r="F43016" s="25">
        <v>1</v>
      </c>
      <c r="G43016">
        <v>1</v>
      </c>
    </row>
    <row r="43017" spans="2:7" x14ac:dyDescent="0.25">
      <c r="B43017" t="s">
        <v>6736</v>
      </c>
      <c r="C43017" s="1" t="s">
        <v>26966</v>
      </c>
      <c r="D43017">
        <v>1</v>
      </c>
      <c r="E43017">
        <v>0</v>
      </c>
      <c r="F43017" s="25">
        <v>1</v>
      </c>
      <c r="G43017">
        <v>1</v>
      </c>
    </row>
    <row r="43018" spans="2:7" x14ac:dyDescent="0.25">
      <c r="B43018" t="s">
        <v>6767</v>
      </c>
      <c r="C43018" s="1" t="s">
        <v>26967</v>
      </c>
      <c r="D43018">
        <v>94</v>
      </c>
      <c r="E43018">
        <v>0</v>
      </c>
      <c r="F43018" s="25">
        <v>1</v>
      </c>
      <c r="G43018">
        <v>1</v>
      </c>
    </row>
    <row r="43019" spans="2:7" x14ac:dyDescent="0.25">
      <c r="B43019" t="s">
        <v>6736</v>
      </c>
      <c r="C43019" s="1" t="s">
        <v>26969</v>
      </c>
      <c r="D43019">
        <v>6</v>
      </c>
      <c r="E43019">
        <v>0</v>
      </c>
      <c r="F43019" s="25">
        <v>1</v>
      </c>
      <c r="G43019">
        <v>1</v>
      </c>
    </row>
    <row r="43020" spans="2:7" x14ac:dyDescent="0.25">
      <c r="B43020" t="s">
        <v>6736</v>
      </c>
      <c r="C43020" s="1" t="s">
        <v>26970</v>
      </c>
      <c r="D43020">
        <v>3</v>
      </c>
      <c r="E43020">
        <v>0</v>
      </c>
      <c r="F43020" s="25">
        <v>1</v>
      </c>
      <c r="G43020">
        <v>1</v>
      </c>
    </row>
    <row r="43021" spans="2:7" x14ac:dyDescent="0.25">
      <c r="B43021" t="s">
        <v>6736</v>
      </c>
      <c r="C43021" s="1" t="s">
        <v>26971</v>
      </c>
      <c r="D43021">
        <v>2</v>
      </c>
      <c r="E43021">
        <v>0</v>
      </c>
      <c r="F43021" s="25">
        <v>1</v>
      </c>
      <c r="G43021">
        <v>1</v>
      </c>
    </row>
    <row r="43022" spans="2:7" x14ac:dyDescent="0.25">
      <c r="B43022" t="s">
        <v>6736</v>
      </c>
      <c r="C43022" s="1" t="s">
        <v>26972</v>
      </c>
      <c r="D43022">
        <v>10</v>
      </c>
      <c r="E43022">
        <v>0</v>
      </c>
      <c r="F43022" s="25">
        <v>1</v>
      </c>
      <c r="G43022">
        <v>1</v>
      </c>
    </row>
    <row r="43023" spans="2:7" x14ac:dyDescent="0.25">
      <c r="B43023" t="s">
        <v>6736</v>
      </c>
      <c r="C43023" s="1" t="s">
        <v>26973</v>
      </c>
      <c r="D43023">
        <v>3</v>
      </c>
      <c r="E43023">
        <v>0</v>
      </c>
      <c r="F43023" s="25">
        <v>1</v>
      </c>
      <c r="G43023">
        <v>1</v>
      </c>
    </row>
    <row r="43024" spans="2:7" x14ac:dyDescent="0.25">
      <c r="B43024" t="s">
        <v>6736</v>
      </c>
      <c r="C43024" s="1" t="s">
        <v>26974</v>
      </c>
      <c r="D43024">
        <v>5</v>
      </c>
      <c r="E43024">
        <v>0</v>
      </c>
      <c r="F43024" s="25">
        <v>1</v>
      </c>
      <c r="G43024">
        <v>1</v>
      </c>
    </row>
    <row r="43025" spans="2:7" x14ac:dyDescent="0.25">
      <c r="B43025" t="s">
        <v>6736</v>
      </c>
      <c r="C43025" s="1" t="s">
        <v>26975</v>
      </c>
      <c r="D43025">
        <v>10</v>
      </c>
      <c r="E43025">
        <v>0</v>
      </c>
      <c r="F43025" s="25">
        <v>1</v>
      </c>
      <c r="G43025">
        <v>1</v>
      </c>
    </row>
    <row r="43026" spans="2:7" ht="30" x14ac:dyDescent="0.25">
      <c r="B43026" t="s">
        <v>6736</v>
      </c>
      <c r="C43026" s="1" t="s">
        <v>26976</v>
      </c>
      <c r="D43026">
        <v>15</v>
      </c>
      <c r="E43026">
        <v>0</v>
      </c>
      <c r="F43026" s="25">
        <v>1</v>
      </c>
      <c r="G43026">
        <v>1</v>
      </c>
    </row>
    <row r="43027" spans="2:7" x14ac:dyDescent="0.25">
      <c r="B43027" t="s">
        <v>6736</v>
      </c>
      <c r="C43027" s="1" t="s">
        <v>26977</v>
      </c>
      <c r="D43027">
        <v>4</v>
      </c>
      <c r="E43027">
        <v>0</v>
      </c>
      <c r="F43027" s="25">
        <v>1</v>
      </c>
      <c r="G43027">
        <v>1</v>
      </c>
    </row>
    <row r="43028" spans="2:7" x14ac:dyDescent="0.25">
      <c r="B43028" t="s">
        <v>6736</v>
      </c>
      <c r="C43028" s="1" t="s">
        <v>26978</v>
      </c>
      <c r="D43028">
        <v>2</v>
      </c>
      <c r="E43028">
        <v>0</v>
      </c>
      <c r="F43028" s="25">
        <v>1</v>
      </c>
      <c r="G43028">
        <v>1</v>
      </c>
    </row>
    <row r="43029" spans="2:7" x14ac:dyDescent="0.25">
      <c r="B43029" t="s">
        <v>6736</v>
      </c>
      <c r="C43029" s="1" t="s">
        <v>26979</v>
      </c>
      <c r="D43029">
        <v>6</v>
      </c>
      <c r="E43029">
        <v>0</v>
      </c>
      <c r="F43029" s="25">
        <v>1</v>
      </c>
      <c r="G43029">
        <v>1</v>
      </c>
    </row>
    <row r="43030" spans="2:7" x14ac:dyDescent="0.25">
      <c r="B43030" t="s">
        <v>6736</v>
      </c>
      <c r="C43030" s="1" t="s">
        <v>26980</v>
      </c>
      <c r="D43030">
        <v>5</v>
      </c>
      <c r="E43030">
        <v>0</v>
      </c>
      <c r="F43030" s="25">
        <v>1</v>
      </c>
      <c r="G43030">
        <v>1</v>
      </c>
    </row>
    <row r="43031" spans="2:7" x14ac:dyDescent="0.25">
      <c r="B43031" t="s">
        <v>6736</v>
      </c>
      <c r="C43031" s="1" t="s">
        <v>26981</v>
      </c>
      <c r="D43031">
        <v>2</v>
      </c>
      <c r="E43031">
        <v>0</v>
      </c>
      <c r="F43031" s="25">
        <v>1</v>
      </c>
      <c r="G43031">
        <v>1</v>
      </c>
    </row>
    <row r="43032" spans="2:7" x14ac:dyDescent="0.25">
      <c r="B43032" t="s">
        <v>6736</v>
      </c>
      <c r="C43032" s="1" t="s">
        <v>26982</v>
      </c>
      <c r="D43032">
        <v>2</v>
      </c>
      <c r="E43032">
        <v>0</v>
      </c>
      <c r="F43032" s="25">
        <v>1</v>
      </c>
      <c r="G43032">
        <v>1</v>
      </c>
    </row>
    <row r="43033" spans="2:7" x14ac:dyDescent="0.25">
      <c r="B43033" t="s">
        <v>6736</v>
      </c>
      <c r="C43033" s="1" t="s">
        <v>26983</v>
      </c>
      <c r="D43033">
        <v>2</v>
      </c>
      <c r="E43033">
        <v>0</v>
      </c>
      <c r="F43033" s="25">
        <v>1</v>
      </c>
      <c r="G43033">
        <v>1</v>
      </c>
    </row>
    <row r="43034" spans="2:7" x14ac:dyDescent="0.25">
      <c r="B43034" t="s">
        <v>6736</v>
      </c>
      <c r="C43034" s="1" t="s">
        <v>26984</v>
      </c>
      <c r="D43034">
        <v>1</v>
      </c>
      <c r="E43034">
        <v>0</v>
      </c>
      <c r="F43034" s="25">
        <v>1</v>
      </c>
      <c r="G43034">
        <v>1</v>
      </c>
    </row>
    <row r="43035" spans="2:7" x14ac:dyDescent="0.25">
      <c r="B43035" t="s">
        <v>6736</v>
      </c>
      <c r="C43035" s="1" t="s">
        <v>26985</v>
      </c>
      <c r="D43035">
        <v>28</v>
      </c>
      <c r="E43035">
        <v>0</v>
      </c>
      <c r="F43035" s="25">
        <v>1</v>
      </c>
      <c r="G43035">
        <v>1</v>
      </c>
    </row>
    <row r="43036" spans="2:7" x14ac:dyDescent="0.25">
      <c r="B43036" t="s">
        <v>6736</v>
      </c>
      <c r="C43036" s="1" t="s">
        <v>26986</v>
      </c>
      <c r="D43036">
        <v>18</v>
      </c>
      <c r="E43036">
        <v>0</v>
      </c>
      <c r="F43036" s="25">
        <v>1</v>
      </c>
      <c r="G43036">
        <v>1</v>
      </c>
    </row>
    <row r="43037" spans="2:7" x14ac:dyDescent="0.25">
      <c r="B43037" t="s">
        <v>6736</v>
      </c>
      <c r="C43037" s="1" t="s">
        <v>30570</v>
      </c>
      <c r="D43037">
        <v>1</v>
      </c>
      <c r="E43037">
        <v>0</v>
      </c>
      <c r="F43037" s="25">
        <v>1</v>
      </c>
      <c r="G43037">
        <v>1</v>
      </c>
    </row>
    <row r="43038" spans="2:7" x14ac:dyDescent="0.25">
      <c r="B43038" t="s">
        <v>6736</v>
      </c>
      <c r="C43038" s="1" t="s">
        <v>30571</v>
      </c>
      <c r="D43038">
        <v>1</v>
      </c>
      <c r="E43038">
        <v>0</v>
      </c>
      <c r="F43038" s="25">
        <v>1</v>
      </c>
      <c r="G43038">
        <v>1</v>
      </c>
    </row>
    <row r="43039" spans="2:7" x14ac:dyDescent="0.25">
      <c r="B43039" t="s">
        <v>6767</v>
      </c>
      <c r="C43039" s="1" t="s">
        <v>26987</v>
      </c>
      <c r="D43039">
        <v>88</v>
      </c>
      <c r="E43039">
        <v>0</v>
      </c>
      <c r="F43039" s="25">
        <v>1</v>
      </c>
      <c r="G43039">
        <v>1</v>
      </c>
    </row>
    <row r="43040" spans="2:7" x14ac:dyDescent="0.25">
      <c r="B43040" t="s">
        <v>6767</v>
      </c>
      <c r="C43040" s="1" t="s">
        <v>26988</v>
      </c>
      <c r="D43040">
        <v>31</v>
      </c>
      <c r="E43040">
        <v>0</v>
      </c>
      <c r="F43040" s="25">
        <v>1</v>
      </c>
      <c r="G43040">
        <v>1</v>
      </c>
    </row>
    <row r="43041" spans="2:7" x14ac:dyDescent="0.25">
      <c r="B43041" t="s">
        <v>6736</v>
      </c>
      <c r="C43041" s="1" t="s">
        <v>26989</v>
      </c>
      <c r="D43041">
        <v>2</v>
      </c>
      <c r="E43041">
        <v>0</v>
      </c>
      <c r="F43041" s="25">
        <v>1</v>
      </c>
      <c r="G43041">
        <v>1</v>
      </c>
    </row>
    <row r="43042" spans="2:7" x14ac:dyDescent="0.25">
      <c r="B43042" t="s">
        <v>6767</v>
      </c>
      <c r="C43042" s="1" t="s">
        <v>26990</v>
      </c>
      <c r="D43042">
        <v>2</v>
      </c>
      <c r="E43042">
        <v>0</v>
      </c>
      <c r="F43042" s="25">
        <v>1</v>
      </c>
      <c r="G43042">
        <v>1</v>
      </c>
    </row>
    <row r="43043" spans="2:7" x14ac:dyDescent="0.25">
      <c r="B43043" t="s">
        <v>6767</v>
      </c>
      <c r="C43043" s="1" t="s">
        <v>26991</v>
      </c>
      <c r="D43043">
        <v>47</v>
      </c>
      <c r="E43043">
        <v>0</v>
      </c>
      <c r="F43043" s="25">
        <v>1</v>
      </c>
      <c r="G43043">
        <v>1</v>
      </c>
    </row>
    <row r="43044" spans="2:7" x14ac:dyDescent="0.25">
      <c r="B43044" t="s">
        <v>6736</v>
      </c>
      <c r="C43044" s="1" t="s">
        <v>26992</v>
      </c>
      <c r="D43044">
        <v>11</v>
      </c>
      <c r="E43044">
        <v>0</v>
      </c>
      <c r="F43044" s="25">
        <v>1</v>
      </c>
      <c r="G43044">
        <v>1</v>
      </c>
    </row>
    <row r="43045" spans="2:7" x14ac:dyDescent="0.25">
      <c r="B43045" t="s">
        <v>6736</v>
      </c>
      <c r="C43045" s="1" t="s">
        <v>26993</v>
      </c>
      <c r="D43045">
        <v>4</v>
      </c>
      <c r="E43045">
        <v>0</v>
      </c>
      <c r="F43045" s="25">
        <v>1</v>
      </c>
      <c r="G43045">
        <v>1</v>
      </c>
    </row>
    <row r="43046" spans="2:7" x14ac:dyDescent="0.25">
      <c r="B43046" t="s">
        <v>6736</v>
      </c>
      <c r="C43046" s="1" t="s">
        <v>26994</v>
      </c>
      <c r="D43046">
        <v>4</v>
      </c>
      <c r="E43046">
        <v>0</v>
      </c>
      <c r="F43046" s="25">
        <v>1</v>
      </c>
      <c r="G43046">
        <v>1</v>
      </c>
    </row>
    <row r="43047" spans="2:7" x14ac:dyDescent="0.25">
      <c r="B43047" t="s">
        <v>6736</v>
      </c>
      <c r="C43047" s="1" t="s">
        <v>26995</v>
      </c>
      <c r="D43047">
        <v>4</v>
      </c>
      <c r="E43047">
        <v>0</v>
      </c>
      <c r="F43047" s="25">
        <v>1</v>
      </c>
      <c r="G43047">
        <v>1</v>
      </c>
    </row>
    <row r="43048" spans="2:7" x14ac:dyDescent="0.25">
      <c r="B43048" t="s">
        <v>6736</v>
      </c>
      <c r="C43048" s="1" t="s">
        <v>26996</v>
      </c>
      <c r="D43048">
        <v>2</v>
      </c>
      <c r="E43048">
        <v>0</v>
      </c>
      <c r="F43048" s="25">
        <v>1</v>
      </c>
      <c r="G43048">
        <v>1</v>
      </c>
    </row>
    <row r="43049" spans="2:7" x14ac:dyDescent="0.25">
      <c r="B43049" t="s">
        <v>6736</v>
      </c>
      <c r="C43049" s="1" t="s">
        <v>26997</v>
      </c>
      <c r="D43049">
        <v>2</v>
      </c>
      <c r="E43049">
        <v>0</v>
      </c>
      <c r="F43049" s="25">
        <v>1</v>
      </c>
      <c r="G43049">
        <v>1</v>
      </c>
    </row>
    <row r="43050" spans="2:7" x14ac:dyDescent="0.25">
      <c r="B43050" t="s">
        <v>6736</v>
      </c>
      <c r="C43050" s="1" t="s">
        <v>26998</v>
      </c>
      <c r="D43050">
        <v>1</v>
      </c>
      <c r="E43050">
        <v>0</v>
      </c>
      <c r="F43050" s="25">
        <v>1</v>
      </c>
      <c r="G43050">
        <v>1</v>
      </c>
    </row>
    <row r="43051" spans="2:7" x14ac:dyDescent="0.25">
      <c r="B43051" t="s">
        <v>6736</v>
      </c>
      <c r="C43051" s="1" t="s">
        <v>26999</v>
      </c>
      <c r="D43051">
        <v>14</v>
      </c>
      <c r="E43051">
        <v>0</v>
      </c>
      <c r="F43051" s="25">
        <v>1</v>
      </c>
      <c r="G43051">
        <v>1</v>
      </c>
    </row>
    <row r="43052" spans="2:7" x14ac:dyDescent="0.25">
      <c r="B43052" t="s">
        <v>6736</v>
      </c>
      <c r="C43052" s="1" t="s">
        <v>27000</v>
      </c>
      <c r="D43052">
        <v>10</v>
      </c>
      <c r="E43052">
        <v>0</v>
      </c>
      <c r="F43052" s="25">
        <v>1</v>
      </c>
      <c r="G43052">
        <v>1</v>
      </c>
    </row>
    <row r="43053" spans="2:7" x14ac:dyDescent="0.25">
      <c r="B43053" t="s">
        <v>6736</v>
      </c>
      <c r="C43053" s="1" t="s">
        <v>27001</v>
      </c>
      <c r="D43053">
        <v>8</v>
      </c>
      <c r="E43053">
        <v>0</v>
      </c>
      <c r="F43053" s="25">
        <v>1</v>
      </c>
      <c r="G43053">
        <v>1</v>
      </c>
    </row>
    <row r="43054" spans="2:7" x14ac:dyDescent="0.25">
      <c r="B43054" t="s">
        <v>6736</v>
      </c>
      <c r="C43054" s="1" t="s">
        <v>27002</v>
      </c>
      <c r="D43054">
        <v>3</v>
      </c>
      <c r="E43054">
        <v>0</v>
      </c>
      <c r="F43054" s="25">
        <v>1</v>
      </c>
      <c r="G43054">
        <v>1</v>
      </c>
    </row>
    <row r="43055" spans="2:7" x14ac:dyDescent="0.25">
      <c r="B43055" t="s">
        <v>6736</v>
      </c>
      <c r="C43055" s="1" t="s">
        <v>27003</v>
      </c>
      <c r="D43055">
        <v>2</v>
      </c>
      <c r="E43055">
        <v>0</v>
      </c>
      <c r="F43055" s="25">
        <v>1</v>
      </c>
      <c r="G43055">
        <v>1</v>
      </c>
    </row>
    <row r="43056" spans="2:7" x14ac:dyDescent="0.25">
      <c r="B43056" t="s">
        <v>6736</v>
      </c>
      <c r="C43056" s="1" t="s">
        <v>7934</v>
      </c>
      <c r="D43056">
        <v>66</v>
      </c>
      <c r="E43056">
        <v>0</v>
      </c>
      <c r="F43056" s="25">
        <v>1</v>
      </c>
      <c r="G43056">
        <v>1</v>
      </c>
    </row>
    <row r="43057" spans="2:7" x14ac:dyDescent="0.25">
      <c r="B43057" t="s">
        <v>6736</v>
      </c>
      <c r="C43057" s="1" t="s">
        <v>30572</v>
      </c>
      <c r="D43057">
        <v>1</v>
      </c>
      <c r="E43057">
        <v>0</v>
      </c>
      <c r="F43057" s="25">
        <v>1</v>
      </c>
      <c r="G43057">
        <v>1</v>
      </c>
    </row>
    <row r="43058" spans="2:7" x14ac:dyDescent="0.25">
      <c r="B43058" t="s">
        <v>6736</v>
      </c>
      <c r="C43058" s="1" t="s">
        <v>27007</v>
      </c>
      <c r="D43058">
        <v>2</v>
      </c>
      <c r="E43058">
        <v>0</v>
      </c>
      <c r="F43058" s="25">
        <v>1</v>
      </c>
      <c r="G43058">
        <v>1</v>
      </c>
    </row>
    <row r="43059" spans="2:7" x14ac:dyDescent="0.25">
      <c r="B43059" t="s">
        <v>6736</v>
      </c>
      <c r="C43059" s="1" t="s">
        <v>27008</v>
      </c>
      <c r="D43059">
        <v>146</v>
      </c>
      <c r="E43059">
        <v>0</v>
      </c>
      <c r="F43059" s="25">
        <v>1</v>
      </c>
      <c r="G43059">
        <v>1</v>
      </c>
    </row>
    <row r="43060" spans="2:7" x14ac:dyDescent="0.25">
      <c r="B43060" t="s">
        <v>6736</v>
      </c>
      <c r="C43060" s="1" t="s">
        <v>27009</v>
      </c>
      <c r="D43060">
        <v>4</v>
      </c>
      <c r="E43060">
        <v>0</v>
      </c>
      <c r="F43060" s="25">
        <v>1</v>
      </c>
      <c r="G43060">
        <v>1</v>
      </c>
    </row>
    <row r="43061" spans="2:7" x14ac:dyDescent="0.25">
      <c r="B43061" t="s">
        <v>6736</v>
      </c>
      <c r="C43061" s="1" t="s">
        <v>27010</v>
      </c>
      <c r="D43061">
        <v>1</v>
      </c>
      <c r="E43061">
        <v>0</v>
      </c>
      <c r="F43061" s="25">
        <v>1</v>
      </c>
      <c r="G43061">
        <v>1</v>
      </c>
    </row>
    <row r="43062" spans="2:7" x14ac:dyDescent="0.25">
      <c r="B43062" t="s">
        <v>6736</v>
      </c>
      <c r="C43062" s="1" t="s">
        <v>27011</v>
      </c>
      <c r="D43062">
        <v>2</v>
      </c>
      <c r="E43062">
        <v>0</v>
      </c>
      <c r="F43062" s="25">
        <v>1</v>
      </c>
      <c r="G43062">
        <v>1</v>
      </c>
    </row>
    <row r="43063" spans="2:7" x14ac:dyDescent="0.25">
      <c r="B43063" t="s">
        <v>6736</v>
      </c>
      <c r="C43063" s="1" t="s">
        <v>27012</v>
      </c>
      <c r="D43063">
        <v>2</v>
      </c>
      <c r="E43063">
        <v>0</v>
      </c>
      <c r="F43063" s="25">
        <v>1</v>
      </c>
      <c r="G43063">
        <v>1</v>
      </c>
    </row>
    <row r="43064" spans="2:7" x14ac:dyDescent="0.25">
      <c r="B43064" t="s">
        <v>6736</v>
      </c>
      <c r="C43064" s="1" t="s">
        <v>27013</v>
      </c>
      <c r="D43064">
        <v>1</v>
      </c>
      <c r="E43064">
        <v>0</v>
      </c>
      <c r="F43064" s="25">
        <v>1</v>
      </c>
      <c r="G43064">
        <v>1</v>
      </c>
    </row>
    <row r="43065" spans="2:7" x14ac:dyDescent="0.25">
      <c r="B43065" t="s">
        <v>6736</v>
      </c>
      <c r="C43065" s="1" t="s">
        <v>27014</v>
      </c>
      <c r="D43065">
        <v>1</v>
      </c>
      <c r="E43065">
        <v>0</v>
      </c>
      <c r="F43065" s="25">
        <v>1</v>
      </c>
      <c r="G43065">
        <v>1</v>
      </c>
    </row>
    <row r="43066" spans="2:7" x14ac:dyDescent="0.25">
      <c r="B43066" t="s">
        <v>6736</v>
      </c>
      <c r="C43066" s="1" t="s">
        <v>27015</v>
      </c>
      <c r="D43066">
        <v>4</v>
      </c>
      <c r="E43066">
        <v>0</v>
      </c>
      <c r="F43066" s="25">
        <v>1</v>
      </c>
      <c r="G43066">
        <v>1</v>
      </c>
    </row>
    <row r="43067" spans="2:7" x14ac:dyDescent="0.25">
      <c r="B43067" t="s">
        <v>6736</v>
      </c>
      <c r="C43067" s="1" t="s">
        <v>27016</v>
      </c>
      <c r="D43067">
        <v>4</v>
      </c>
      <c r="E43067">
        <v>0</v>
      </c>
      <c r="F43067" s="25">
        <v>1</v>
      </c>
      <c r="G43067">
        <v>1</v>
      </c>
    </row>
    <row r="43068" spans="2:7" x14ac:dyDescent="0.25">
      <c r="B43068" t="s">
        <v>6736</v>
      </c>
      <c r="C43068" s="1" t="s">
        <v>27017</v>
      </c>
      <c r="D43068">
        <v>1</v>
      </c>
      <c r="E43068">
        <v>0</v>
      </c>
      <c r="F43068" s="25">
        <v>1</v>
      </c>
      <c r="G43068">
        <v>1</v>
      </c>
    </row>
    <row r="43069" spans="2:7" x14ac:dyDescent="0.25">
      <c r="B43069" t="s">
        <v>6736</v>
      </c>
      <c r="C43069" s="1" t="s">
        <v>27018</v>
      </c>
      <c r="D43069">
        <v>41</v>
      </c>
      <c r="E43069">
        <v>0</v>
      </c>
      <c r="F43069" s="25">
        <v>1</v>
      </c>
      <c r="G43069">
        <v>1</v>
      </c>
    </row>
    <row r="43070" spans="2:7" x14ac:dyDescent="0.25">
      <c r="B43070" t="s">
        <v>6736</v>
      </c>
      <c r="C43070" s="1" t="s">
        <v>27019</v>
      </c>
      <c r="D43070">
        <v>5</v>
      </c>
      <c r="E43070">
        <v>0</v>
      </c>
      <c r="F43070" s="25">
        <v>1</v>
      </c>
      <c r="G43070">
        <v>1</v>
      </c>
    </row>
    <row r="43071" spans="2:7" x14ac:dyDescent="0.25">
      <c r="B43071" t="s">
        <v>6736</v>
      </c>
      <c r="C43071" s="1" t="s">
        <v>27020</v>
      </c>
      <c r="D43071">
        <v>28</v>
      </c>
      <c r="E43071">
        <v>0</v>
      </c>
      <c r="F43071" s="25">
        <v>1</v>
      </c>
      <c r="G43071">
        <v>1</v>
      </c>
    </row>
    <row r="43072" spans="2:7" x14ac:dyDescent="0.25">
      <c r="B43072" t="s">
        <v>6736</v>
      </c>
      <c r="C43072" s="1" t="s">
        <v>27021</v>
      </c>
      <c r="D43072">
        <v>3</v>
      </c>
      <c r="E43072">
        <v>0</v>
      </c>
      <c r="F43072" s="25">
        <v>1</v>
      </c>
      <c r="G43072">
        <v>1</v>
      </c>
    </row>
    <row r="43073" spans="2:7" x14ac:dyDescent="0.25">
      <c r="B43073" t="s">
        <v>6736</v>
      </c>
      <c r="C43073" s="1" t="s">
        <v>27022</v>
      </c>
      <c r="D43073">
        <v>1</v>
      </c>
      <c r="E43073">
        <v>0</v>
      </c>
      <c r="F43073" s="25">
        <v>1</v>
      </c>
      <c r="G43073">
        <v>1</v>
      </c>
    </row>
    <row r="43074" spans="2:7" x14ac:dyDescent="0.25">
      <c r="B43074" t="s">
        <v>6736</v>
      </c>
      <c r="C43074" s="1" t="s">
        <v>27023</v>
      </c>
      <c r="D43074">
        <v>4</v>
      </c>
      <c r="E43074">
        <v>0</v>
      </c>
      <c r="F43074" s="25">
        <v>1</v>
      </c>
      <c r="G43074">
        <v>1</v>
      </c>
    </row>
    <row r="43075" spans="2:7" x14ac:dyDescent="0.25">
      <c r="B43075" t="s">
        <v>6736</v>
      </c>
      <c r="C43075" s="1" t="s">
        <v>27024</v>
      </c>
      <c r="D43075">
        <v>2</v>
      </c>
      <c r="E43075">
        <v>0</v>
      </c>
      <c r="F43075" s="25">
        <v>1</v>
      </c>
      <c r="G43075">
        <v>1</v>
      </c>
    </row>
    <row r="43076" spans="2:7" x14ac:dyDescent="0.25">
      <c r="B43076" t="s">
        <v>6736</v>
      </c>
      <c r="C43076" s="1" t="s">
        <v>30573</v>
      </c>
      <c r="D43076">
        <v>3</v>
      </c>
      <c r="E43076">
        <v>0</v>
      </c>
      <c r="F43076" s="25">
        <v>1</v>
      </c>
      <c r="G43076">
        <v>1</v>
      </c>
    </row>
    <row r="43077" spans="2:7" x14ac:dyDescent="0.25">
      <c r="B43077" t="s">
        <v>6736</v>
      </c>
      <c r="C43077" s="1" t="s">
        <v>30574</v>
      </c>
      <c r="D43077">
        <v>3</v>
      </c>
      <c r="E43077">
        <v>0</v>
      </c>
      <c r="F43077" s="25">
        <v>1</v>
      </c>
      <c r="G43077">
        <v>1</v>
      </c>
    </row>
    <row r="43078" spans="2:7" x14ac:dyDescent="0.25">
      <c r="B43078" t="s">
        <v>6767</v>
      </c>
      <c r="C43078" s="1" t="s">
        <v>27025</v>
      </c>
      <c r="D43078">
        <v>3</v>
      </c>
      <c r="E43078">
        <v>0</v>
      </c>
      <c r="F43078" s="25">
        <v>1</v>
      </c>
      <c r="G43078">
        <v>1</v>
      </c>
    </row>
    <row r="43079" spans="2:7" x14ac:dyDescent="0.25">
      <c r="B43079" t="s">
        <v>6736</v>
      </c>
      <c r="C43079" s="1" t="s">
        <v>27026</v>
      </c>
      <c r="D43079">
        <v>20</v>
      </c>
      <c r="E43079">
        <v>0</v>
      </c>
      <c r="F43079" s="25">
        <v>1</v>
      </c>
      <c r="G43079">
        <v>1</v>
      </c>
    </row>
    <row r="43080" spans="2:7" x14ac:dyDescent="0.25">
      <c r="B43080" t="s">
        <v>6736</v>
      </c>
      <c r="C43080" s="1" t="s">
        <v>27027</v>
      </c>
      <c r="D43080">
        <v>10</v>
      </c>
      <c r="E43080">
        <v>0</v>
      </c>
      <c r="F43080" s="25">
        <v>1</v>
      </c>
      <c r="G43080">
        <v>1</v>
      </c>
    </row>
    <row r="43081" spans="2:7" x14ac:dyDescent="0.25">
      <c r="B43081" t="s">
        <v>6736</v>
      </c>
      <c r="C43081" s="1" t="s">
        <v>27030</v>
      </c>
      <c r="D43081">
        <v>21</v>
      </c>
      <c r="E43081">
        <v>0</v>
      </c>
      <c r="F43081" s="25">
        <v>1</v>
      </c>
      <c r="G43081">
        <v>1</v>
      </c>
    </row>
    <row r="43082" spans="2:7" x14ac:dyDescent="0.25">
      <c r="B43082" t="s">
        <v>6736</v>
      </c>
      <c r="C43082" s="1" t="s">
        <v>27031</v>
      </c>
      <c r="D43082">
        <v>3</v>
      </c>
      <c r="E43082">
        <v>0</v>
      </c>
      <c r="F43082" s="25">
        <v>1</v>
      </c>
      <c r="G43082">
        <v>1</v>
      </c>
    </row>
    <row r="43083" spans="2:7" x14ac:dyDescent="0.25">
      <c r="B43083" t="s">
        <v>6736</v>
      </c>
      <c r="C43083" s="1" t="s">
        <v>27032</v>
      </c>
      <c r="D43083">
        <v>3</v>
      </c>
      <c r="E43083">
        <v>0</v>
      </c>
      <c r="F43083" s="25">
        <v>1</v>
      </c>
      <c r="G43083">
        <v>1</v>
      </c>
    </row>
    <row r="43084" spans="2:7" x14ac:dyDescent="0.25">
      <c r="B43084" t="s">
        <v>6736</v>
      </c>
      <c r="C43084" s="1" t="s">
        <v>27033</v>
      </c>
      <c r="D43084">
        <v>14</v>
      </c>
      <c r="E43084">
        <v>0</v>
      </c>
      <c r="F43084" s="25">
        <v>1</v>
      </c>
      <c r="G43084">
        <v>1</v>
      </c>
    </row>
    <row r="43085" spans="2:7" x14ac:dyDescent="0.25">
      <c r="B43085" t="s">
        <v>6736</v>
      </c>
      <c r="C43085" s="1" t="s">
        <v>27034</v>
      </c>
      <c r="D43085">
        <v>2</v>
      </c>
      <c r="E43085">
        <v>0</v>
      </c>
      <c r="F43085" s="25">
        <v>1</v>
      </c>
      <c r="G43085">
        <v>1</v>
      </c>
    </row>
    <row r="43086" spans="2:7" x14ac:dyDescent="0.25">
      <c r="B43086" t="s">
        <v>6736</v>
      </c>
      <c r="C43086" s="1" t="s">
        <v>27035</v>
      </c>
      <c r="D43086">
        <v>3</v>
      </c>
      <c r="E43086">
        <v>0</v>
      </c>
      <c r="F43086" s="25">
        <v>1</v>
      </c>
      <c r="G43086">
        <v>1</v>
      </c>
    </row>
    <row r="43087" spans="2:7" x14ac:dyDescent="0.25">
      <c r="B43087" t="s">
        <v>6736</v>
      </c>
      <c r="C43087" s="1" t="s">
        <v>27036</v>
      </c>
      <c r="D43087">
        <v>18</v>
      </c>
      <c r="E43087">
        <v>0</v>
      </c>
      <c r="F43087" s="25">
        <v>1</v>
      </c>
      <c r="G43087">
        <v>1</v>
      </c>
    </row>
    <row r="43088" spans="2:7" x14ac:dyDescent="0.25">
      <c r="B43088" t="s">
        <v>6736</v>
      </c>
      <c r="C43088" s="1" t="s">
        <v>27037</v>
      </c>
      <c r="D43088">
        <v>1</v>
      </c>
      <c r="E43088">
        <v>0</v>
      </c>
      <c r="F43088" s="25">
        <v>1</v>
      </c>
      <c r="G43088">
        <v>1</v>
      </c>
    </row>
    <row r="43089" spans="2:7" x14ac:dyDescent="0.25">
      <c r="B43089" t="s">
        <v>6736</v>
      </c>
      <c r="C43089" s="1" t="s">
        <v>27038</v>
      </c>
      <c r="D43089">
        <v>4</v>
      </c>
      <c r="E43089">
        <v>0</v>
      </c>
      <c r="F43089" s="25">
        <v>1</v>
      </c>
      <c r="G43089">
        <v>1</v>
      </c>
    </row>
    <row r="43090" spans="2:7" x14ac:dyDescent="0.25">
      <c r="B43090" t="s">
        <v>6736</v>
      </c>
      <c r="C43090" s="1" t="s">
        <v>27039</v>
      </c>
      <c r="D43090">
        <v>62</v>
      </c>
      <c r="E43090">
        <v>0</v>
      </c>
      <c r="F43090" s="25">
        <v>1</v>
      </c>
      <c r="G43090">
        <v>1</v>
      </c>
    </row>
    <row r="43091" spans="2:7" x14ac:dyDescent="0.25">
      <c r="B43091" t="s">
        <v>6736</v>
      </c>
      <c r="C43091" s="1" t="s">
        <v>27040</v>
      </c>
      <c r="D43091">
        <v>5</v>
      </c>
      <c r="E43091">
        <v>0</v>
      </c>
      <c r="F43091" s="25">
        <v>1</v>
      </c>
      <c r="G43091">
        <v>1</v>
      </c>
    </row>
    <row r="43092" spans="2:7" x14ac:dyDescent="0.25">
      <c r="B43092" t="s">
        <v>6736</v>
      </c>
      <c r="C43092" s="1" t="s">
        <v>27041</v>
      </c>
      <c r="D43092">
        <v>3</v>
      </c>
      <c r="E43092">
        <v>0</v>
      </c>
      <c r="F43092" s="25">
        <v>1</v>
      </c>
      <c r="G43092">
        <v>1</v>
      </c>
    </row>
    <row r="43093" spans="2:7" x14ac:dyDescent="0.25">
      <c r="B43093" t="s">
        <v>6736</v>
      </c>
      <c r="C43093" s="1" t="s">
        <v>27042</v>
      </c>
      <c r="D43093">
        <v>2</v>
      </c>
      <c r="E43093">
        <v>0</v>
      </c>
      <c r="F43093" s="25">
        <v>1</v>
      </c>
      <c r="G43093">
        <v>1</v>
      </c>
    </row>
    <row r="43094" spans="2:7" x14ac:dyDescent="0.25">
      <c r="B43094" t="s">
        <v>6736</v>
      </c>
      <c r="C43094" s="1" t="s">
        <v>27043</v>
      </c>
      <c r="D43094">
        <v>1</v>
      </c>
      <c r="E43094">
        <v>0</v>
      </c>
      <c r="F43094" s="25">
        <v>1</v>
      </c>
      <c r="G43094">
        <v>1</v>
      </c>
    </row>
    <row r="43095" spans="2:7" x14ac:dyDescent="0.25">
      <c r="B43095" t="s">
        <v>6736</v>
      </c>
      <c r="C43095" s="1" t="s">
        <v>7578</v>
      </c>
      <c r="D43095">
        <v>31</v>
      </c>
      <c r="E43095">
        <v>0</v>
      </c>
      <c r="F43095" s="25">
        <v>1</v>
      </c>
      <c r="G43095">
        <v>1</v>
      </c>
    </row>
    <row r="43096" spans="2:7" x14ac:dyDescent="0.25">
      <c r="B43096" t="s">
        <v>6767</v>
      </c>
      <c r="C43096" s="1" t="s">
        <v>27044</v>
      </c>
      <c r="D43096">
        <v>20</v>
      </c>
      <c r="E43096">
        <v>0</v>
      </c>
      <c r="F43096" s="25">
        <v>1</v>
      </c>
      <c r="G43096">
        <v>1</v>
      </c>
    </row>
    <row r="43097" spans="2:7" x14ac:dyDescent="0.25">
      <c r="B43097" t="s">
        <v>6767</v>
      </c>
      <c r="C43097" s="1" t="s">
        <v>27045</v>
      </c>
      <c r="D43097">
        <v>19</v>
      </c>
      <c r="E43097">
        <v>0</v>
      </c>
      <c r="F43097" s="25">
        <v>1</v>
      </c>
      <c r="G43097">
        <v>1</v>
      </c>
    </row>
    <row r="43098" spans="2:7" x14ac:dyDescent="0.25">
      <c r="B43098" t="s">
        <v>6736</v>
      </c>
      <c r="C43098" s="1" t="s">
        <v>27050</v>
      </c>
      <c r="D43098">
        <v>2</v>
      </c>
      <c r="E43098">
        <v>0</v>
      </c>
      <c r="F43098" s="25">
        <v>1</v>
      </c>
      <c r="G43098">
        <v>1</v>
      </c>
    </row>
    <row r="43099" spans="2:7" x14ac:dyDescent="0.25">
      <c r="B43099" t="s">
        <v>6736</v>
      </c>
      <c r="C43099" s="1" t="s">
        <v>27051</v>
      </c>
      <c r="D43099">
        <v>4</v>
      </c>
      <c r="E43099">
        <v>0</v>
      </c>
      <c r="F43099" s="25">
        <v>1</v>
      </c>
      <c r="G43099">
        <v>1</v>
      </c>
    </row>
    <row r="43100" spans="2:7" x14ac:dyDescent="0.25">
      <c r="B43100" t="s">
        <v>6736</v>
      </c>
      <c r="C43100" s="1" t="s">
        <v>27052</v>
      </c>
      <c r="D43100">
        <v>1</v>
      </c>
      <c r="E43100">
        <v>0</v>
      </c>
      <c r="F43100" s="25">
        <v>1</v>
      </c>
      <c r="G43100">
        <v>1</v>
      </c>
    </row>
    <row r="43101" spans="2:7" x14ac:dyDescent="0.25">
      <c r="B43101" t="s">
        <v>6736</v>
      </c>
      <c r="C43101" s="1" t="s">
        <v>27053</v>
      </c>
      <c r="D43101">
        <v>4</v>
      </c>
      <c r="E43101">
        <v>0</v>
      </c>
      <c r="F43101" s="25">
        <v>1</v>
      </c>
      <c r="G43101">
        <v>1</v>
      </c>
    </row>
    <row r="43102" spans="2:7" ht="30" x14ac:dyDescent="0.25">
      <c r="B43102" t="s">
        <v>6736</v>
      </c>
      <c r="C43102" s="1" t="s">
        <v>27054</v>
      </c>
      <c r="D43102">
        <v>1</v>
      </c>
      <c r="E43102">
        <v>0</v>
      </c>
      <c r="F43102" s="25">
        <v>1</v>
      </c>
      <c r="G43102">
        <v>1</v>
      </c>
    </row>
    <row r="43103" spans="2:7" x14ac:dyDescent="0.25">
      <c r="B43103" t="s">
        <v>6736</v>
      </c>
      <c r="C43103" s="1" t="s">
        <v>30575</v>
      </c>
      <c r="D43103">
        <v>1</v>
      </c>
      <c r="E43103">
        <v>0</v>
      </c>
      <c r="F43103" s="25">
        <v>1</v>
      </c>
      <c r="G43103">
        <v>1</v>
      </c>
    </row>
    <row r="43104" spans="2:7" x14ac:dyDescent="0.25">
      <c r="B43104" t="s">
        <v>6736</v>
      </c>
      <c r="C43104" s="1" t="s">
        <v>27055</v>
      </c>
      <c r="D43104">
        <v>4</v>
      </c>
      <c r="E43104">
        <v>0</v>
      </c>
      <c r="F43104" s="25">
        <v>1</v>
      </c>
      <c r="G43104">
        <v>1</v>
      </c>
    </row>
    <row r="43105" spans="2:7" x14ac:dyDescent="0.25">
      <c r="B43105" t="s">
        <v>6736</v>
      </c>
      <c r="C43105" s="1" t="s">
        <v>27056</v>
      </c>
      <c r="D43105">
        <v>5</v>
      </c>
      <c r="E43105">
        <v>0</v>
      </c>
      <c r="F43105" s="25">
        <v>1</v>
      </c>
      <c r="G43105">
        <v>1</v>
      </c>
    </row>
    <row r="43106" spans="2:7" x14ac:dyDescent="0.25">
      <c r="B43106" t="s">
        <v>6736</v>
      </c>
      <c r="C43106" s="1" t="s">
        <v>27057</v>
      </c>
      <c r="D43106">
        <v>5</v>
      </c>
      <c r="E43106">
        <v>0</v>
      </c>
      <c r="F43106" s="25">
        <v>1</v>
      </c>
      <c r="G43106">
        <v>1</v>
      </c>
    </row>
    <row r="43107" spans="2:7" x14ac:dyDescent="0.25">
      <c r="B43107" t="s">
        <v>6767</v>
      </c>
      <c r="C43107" s="1" t="s">
        <v>27058</v>
      </c>
      <c r="D43107">
        <v>4</v>
      </c>
      <c r="E43107">
        <v>0</v>
      </c>
      <c r="F43107" s="25">
        <v>1</v>
      </c>
      <c r="G43107">
        <v>1</v>
      </c>
    </row>
    <row r="43108" spans="2:7" x14ac:dyDescent="0.25">
      <c r="B43108" t="s">
        <v>6736</v>
      </c>
      <c r="C43108" s="1" t="s">
        <v>27063</v>
      </c>
      <c r="D43108">
        <v>7</v>
      </c>
      <c r="E43108">
        <v>0</v>
      </c>
      <c r="F43108" s="25">
        <v>1</v>
      </c>
      <c r="G43108">
        <v>1</v>
      </c>
    </row>
    <row r="43109" spans="2:7" x14ac:dyDescent="0.25">
      <c r="B43109" t="s">
        <v>6736</v>
      </c>
      <c r="C43109" s="1" t="s">
        <v>27065</v>
      </c>
      <c r="D43109">
        <v>7</v>
      </c>
      <c r="E43109">
        <v>0</v>
      </c>
      <c r="F43109" s="25">
        <v>1</v>
      </c>
      <c r="G43109">
        <v>1</v>
      </c>
    </row>
    <row r="43110" spans="2:7" x14ac:dyDescent="0.25">
      <c r="B43110" t="s">
        <v>6736</v>
      </c>
      <c r="C43110" s="1" t="s">
        <v>27066</v>
      </c>
      <c r="D43110">
        <v>6</v>
      </c>
      <c r="E43110">
        <v>0</v>
      </c>
      <c r="F43110" s="25">
        <v>1</v>
      </c>
      <c r="G43110">
        <v>1</v>
      </c>
    </row>
    <row r="43111" spans="2:7" x14ac:dyDescent="0.25">
      <c r="B43111" t="s">
        <v>6736</v>
      </c>
      <c r="C43111" s="1" t="s">
        <v>27067</v>
      </c>
      <c r="D43111">
        <v>1</v>
      </c>
      <c r="E43111">
        <v>0</v>
      </c>
      <c r="F43111" s="25">
        <v>1</v>
      </c>
      <c r="G43111">
        <v>1</v>
      </c>
    </row>
    <row r="43112" spans="2:7" x14ac:dyDescent="0.25">
      <c r="B43112" t="s">
        <v>6736</v>
      </c>
      <c r="C43112" s="1" t="s">
        <v>8845</v>
      </c>
      <c r="D43112">
        <v>219</v>
      </c>
      <c r="E43112">
        <v>0</v>
      </c>
      <c r="F43112" s="25">
        <v>1</v>
      </c>
      <c r="G43112">
        <v>1</v>
      </c>
    </row>
    <row r="43113" spans="2:7" x14ac:dyDescent="0.25">
      <c r="B43113" t="s">
        <v>6736</v>
      </c>
      <c r="C43113" s="1" t="s">
        <v>27068</v>
      </c>
      <c r="D43113">
        <v>111</v>
      </c>
      <c r="E43113">
        <v>0</v>
      </c>
      <c r="F43113" s="25">
        <v>1</v>
      </c>
      <c r="G43113">
        <v>1</v>
      </c>
    </row>
    <row r="43114" spans="2:7" x14ac:dyDescent="0.25">
      <c r="B43114" t="s">
        <v>6736</v>
      </c>
      <c r="C43114" s="1" t="s">
        <v>9413</v>
      </c>
      <c r="D43114">
        <v>30</v>
      </c>
      <c r="E43114">
        <v>0</v>
      </c>
      <c r="F43114" s="25">
        <v>1</v>
      </c>
      <c r="G43114">
        <v>1</v>
      </c>
    </row>
    <row r="43115" spans="2:7" x14ac:dyDescent="0.25">
      <c r="B43115" t="s">
        <v>6736</v>
      </c>
      <c r="C43115" s="1" t="s">
        <v>30576</v>
      </c>
      <c r="D43115">
        <v>1</v>
      </c>
      <c r="E43115">
        <v>0</v>
      </c>
      <c r="F43115" s="25">
        <v>1</v>
      </c>
      <c r="G43115">
        <v>1</v>
      </c>
    </row>
    <row r="43116" spans="2:7" x14ac:dyDescent="0.25">
      <c r="B43116" t="s">
        <v>6736</v>
      </c>
      <c r="C43116" s="1" t="s">
        <v>27069</v>
      </c>
      <c r="D43116">
        <v>2</v>
      </c>
      <c r="E43116">
        <v>0</v>
      </c>
      <c r="F43116" s="25">
        <v>1</v>
      </c>
      <c r="G43116">
        <v>1</v>
      </c>
    </row>
    <row r="43117" spans="2:7" x14ac:dyDescent="0.25">
      <c r="B43117" t="s">
        <v>6736</v>
      </c>
      <c r="C43117" s="1" t="s">
        <v>27070</v>
      </c>
      <c r="D43117">
        <v>2</v>
      </c>
      <c r="E43117">
        <v>0</v>
      </c>
      <c r="F43117" s="25">
        <v>1</v>
      </c>
      <c r="G43117">
        <v>1</v>
      </c>
    </row>
    <row r="43118" spans="2:7" x14ac:dyDescent="0.25">
      <c r="B43118" t="s">
        <v>6736</v>
      </c>
      <c r="C43118" s="1" t="s">
        <v>27071</v>
      </c>
      <c r="D43118">
        <v>1</v>
      </c>
      <c r="E43118">
        <v>0</v>
      </c>
      <c r="F43118" s="25">
        <v>1</v>
      </c>
      <c r="G43118">
        <v>1</v>
      </c>
    </row>
    <row r="43119" spans="2:7" x14ac:dyDescent="0.25">
      <c r="B43119" t="s">
        <v>6736</v>
      </c>
      <c r="C43119" s="1" t="s">
        <v>27072</v>
      </c>
      <c r="D43119">
        <v>1</v>
      </c>
      <c r="E43119">
        <v>0</v>
      </c>
      <c r="F43119" s="25">
        <v>1</v>
      </c>
      <c r="G43119">
        <v>1</v>
      </c>
    </row>
    <row r="43120" spans="2:7" x14ac:dyDescent="0.25">
      <c r="B43120" t="s">
        <v>6767</v>
      </c>
      <c r="C43120" s="1" t="s">
        <v>27073</v>
      </c>
      <c r="D43120">
        <v>1</v>
      </c>
      <c r="E43120">
        <v>0</v>
      </c>
      <c r="F43120" s="25">
        <v>1</v>
      </c>
      <c r="G43120">
        <v>1</v>
      </c>
    </row>
    <row r="43121" spans="2:7" x14ac:dyDescent="0.25">
      <c r="B43121" t="s">
        <v>6736</v>
      </c>
      <c r="C43121" s="1" t="s">
        <v>27074</v>
      </c>
      <c r="D43121">
        <v>7</v>
      </c>
      <c r="E43121">
        <v>0</v>
      </c>
      <c r="F43121" s="25">
        <v>1</v>
      </c>
      <c r="G43121">
        <v>1</v>
      </c>
    </row>
    <row r="43122" spans="2:7" x14ac:dyDescent="0.25">
      <c r="B43122" t="s">
        <v>6736</v>
      </c>
      <c r="C43122" s="1" t="s">
        <v>27075</v>
      </c>
      <c r="D43122">
        <v>3</v>
      </c>
      <c r="E43122">
        <v>0</v>
      </c>
      <c r="F43122" s="25">
        <v>1</v>
      </c>
      <c r="G43122">
        <v>1</v>
      </c>
    </row>
    <row r="43123" spans="2:7" x14ac:dyDescent="0.25">
      <c r="B43123" t="s">
        <v>6736</v>
      </c>
      <c r="C43123" s="1" t="s">
        <v>27076</v>
      </c>
      <c r="D43123">
        <v>6</v>
      </c>
      <c r="E43123">
        <v>0</v>
      </c>
      <c r="F43123" s="25">
        <v>1</v>
      </c>
      <c r="G43123">
        <v>1</v>
      </c>
    </row>
    <row r="43124" spans="2:7" x14ac:dyDescent="0.25">
      <c r="B43124" t="s">
        <v>6736</v>
      </c>
      <c r="C43124" s="1" t="s">
        <v>27077</v>
      </c>
      <c r="D43124">
        <v>1</v>
      </c>
      <c r="E43124">
        <v>0</v>
      </c>
      <c r="F43124" s="25">
        <v>1</v>
      </c>
      <c r="G43124">
        <v>1</v>
      </c>
    </row>
    <row r="43125" spans="2:7" x14ac:dyDescent="0.25">
      <c r="B43125" t="s">
        <v>6736</v>
      </c>
      <c r="C43125" s="1" t="s">
        <v>27078</v>
      </c>
      <c r="D43125">
        <v>2</v>
      </c>
      <c r="E43125">
        <v>0</v>
      </c>
      <c r="F43125" s="25">
        <v>1</v>
      </c>
      <c r="G43125">
        <v>1</v>
      </c>
    </row>
    <row r="43126" spans="2:7" x14ac:dyDescent="0.25">
      <c r="B43126" t="s">
        <v>6736</v>
      </c>
      <c r="C43126" s="1" t="s">
        <v>27081</v>
      </c>
      <c r="D43126">
        <v>55</v>
      </c>
      <c r="E43126">
        <v>0</v>
      </c>
      <c r="F43126" s="25">
        <v>1</v>
      </c>
      <c r="G43126">
        <v>1</v>
      </c>
    </row>
    <row r="43127" spans="2:7" x14ac:dyDescent="0.25">
      <c r="B43127" t="s">
        <v>6736</v>
      </c>
      <c r="C43127" s="1" t="s">
        <v>27082</v>
      </c>
      <c r="D43127">
        <v>4</v>
      </c>
      <c r="E43127">
        <v>0</v>
      </c>
      <c r="F43127" s="25">
        <v>1</v>
      </c>
      <c r="G43127">
        <v>1</v>
      </c>
    </row>
    <row r="43128" spans="2:7" x14ac:dyDescent="0.25">
      <c r="B43128" t="s">
        <v>6736</v>
      </c>
      <c r="C43128" s="1" t="s">
        <v>27083</v>
      </c>
      <c r="D43128">
        <v>3</v>
      </c>
      <c r="E43128">
        <v>0</v>
      </c>
      <c r="F43128" s="25">
        <v>1</v>
      </c>
      <c r="G43128">
        <v>1</v>
      </c>
    </row>
    <row r="43129" spans="2:7" x14ac:dyDescent="0.25">
      <c r="B43129" t="s">
        <v>6736</v>
      </c>
      <c r="C43129" s="1" t="s">
        <v>27084</v>
      </c>
      <c r="D43129">
        <v>5</v>
      </c>
      <c r="E43129">
        <v>0</v>
      </c>
      <c r="F43129" s="25">
        <v>1</v>
      </c>
      <c r="G43129">
        <v>1</v>
      </c>
    </row>
    <row r="43130" spans="2:7" x14ac:dyDescent="0.25">
      <c r="B43130" t="s">
        <v>6736</v>
      </c>
      <c r="C43130" s="1" t="s">
        <v>27085</v>
      </c>
      <c r="D43130">
        <v>5</v>
      </c>
      <c r="E43130">
        <v>0</v>
      </c>
      <c r="F43130" s="25">
        <v>1</v>
      </c>
      <c r="G43130">
        <v>1</v>
      </c>
    </row>
    <row r="43131" spans="2:7" x14ac:dyDescent="0.25">
      <c r="B43131" t="s">
        <v>6736</v>
      </c>
      <c r="C43131" s="1" t="s">
        <v>27086</v>
      </c>
      <c r="D43131">
        <v>4</v>
      </c>
      <c r="E43131">
        <v>0</v>
      </c>
      <c r="F43131" s="25">
        <v>1</v>
      </c>
      <c r="G43131">
        <v>1</v>
      </c>
    </row>
    <row r="43132" spans="2:7" x14ac:dyDescent="0.25">
      <c r="B43132" t="s">
        <v>6736</v>
      </c>
      <c r="C43132" s="1" t="s">
        <v>27087</v>
      </c>
      <c r="D43132">
        <v>2</v>
      </c>
      <c r="E43132">
        <v>0</v>
      </c>
      <c r="F43132" s="25">
        <v>1</v>
      </c>
      <c r="G43132">
        <v>1</v>
      </c>
    </row>
    <row r="43133" spans="2:7" x14ac:dyDescent="0.25">
      <c r="B43133" t="s">
        <v>6736</v>
      </c>
      <c r="C43133" s="1" t="s">
        <v>27088</v>
      </c>
      <c r="D43133">
        <v>2</v>
      </c>
      <c r="E43133">
        <v>0</v>
      </c>
      <c r="F43133" s="25">
        <v>1</v>
      </c>
      <c r="G43133">
        <v>1</v>
      </c>
    </row>
    <row r="43134" spans="2:7" x14ac:dyDescent="0.25">
      <c r="B43134" t="s">
        <v>6736</v>
      </c>
      <c r="C43134" s="1" t="s">
        <v>30577</v>
      </c>
      <c r="D43134">
        <v>2</v>
      </c>
      <c r="E43134">
        <v>0</v>
      </c>
      <c r="F43134" s="25">
        <v>1</v>
      </c>
      <c r="G43134">
        <v>1</v>
      </c>
    </row>
    <row r="43135" spans="2:7" x14ac:dyDescent="0.25">
      <c r="B43135" t="s">
        <v>6736</v>
      </c>
      <c r="C43135" s="1" t="s">
        <v>30578</v>
      </c>
      <c r="D43135">
        <v>2</v>
      </c>
      <c r="E43135">
        <v>0</v>
      </c>
      <c r="F43135" s="25">
        <v>1</v>
      </c>
      <c r="G43135">
        <v>1</v>
      </c>
    </row>
    <row r="43136" spans="2:7" x14ac:dyDescent="0.25">
      <c r="B43136" t="s">
        <v>6736</v>
      </c>
      <c r="C43136" s="1" t="s">
        <v>27090</v>
      </c>
      <c r="D43136">
        <v>4</v>
      </c>
      <c r="E43136">
        <v>0</v>
      </c>
      <c r="F43136" s="25">
        <v>1</v>
      </c>
      <c r="G43136">
        <v>1</v>
      </c>
    </row>
    <row r="43137" spans="2:7" x14ac:dyDescent="0.25">
      <c r="B43137" t="s">
        <v>6736</v>
      </c>
      <c r="C43137" s="1" t="s">
        <v>27091</v>
      </c>
      <c r="D43137">
        <v>4</v>
      </c>
      <c r="E43137">
        <v>0</v>
      </c>
      <c r="F43137" s="25">
        <v>1</v>
      </c>
      <c r="G43137">
        <v>1</v>
      </c>
    </row>
    <row r="43138" spans="2:7" x14ac:dyDescent="0.25">
      <c r="B43138" t="s">
        <v>6736</v>
      </c>
      <c r="C43138" s="1" t="s">
        <v>27092</v>
      </c>
      <c r="D43138">
        <v>1</v>
      </c>
      <c r="E43138">
        <v>0</v>
      </c>
      <c r="F43138" s="25">
        <v>1</v>
      </c>
      <c r="G43138">
        <v>1</v>
      </c>
    </row>
    <row r="43139" spans="2:7" x14ac:dyDescent="0.25">
      <c r="B43139" t="s">
        <v>6736</v>
      </c>
      <c r="C43139" s="1" t="s">
        <v>27093</v>
      </c>
      <c r="D43139">
        <v>1</v>
      </c>
      <c r="E43139">
        <v>0</v>
      </c>
      <c r="F43139" s="25">
        <v>1</v>
      </c>
      <c r="G43139">
        <v>1</v>
      </c>
    </row>
    <row r="43140" spans="2:7" x14ac:dyDescent="0.25">
      <c r="B43140" t="s">
        <v>6736</v>
      </c>
      <c r="C43140" s="1" t="s">
        <v>8428</v>
      </c>
      <c r="D43140">
        <v>143</v>
      </c>
      <c r="E43140">
        <v>0</v>
      </c>
      <c r="F43140" s="25">
        <v>1</v>
      </c>
      <c r="G43140">
        <v>1</v>
      </c>
    </row>
    <row r="43141" spans="2:7" x14ac:dyDescent="0.25">
      <c r="B43141" t="s">
        <v>6736</v>
      </c>
      <c r="C43141" s="1" t="s">
        <v>27094</v>
      </c>
      <c r="D43141">
        <v>11</v>
      </c>
      <c r="E43141">
        <v>0</v>
      </c>
      <c r="F43141" s="25">
        <v>1</v>
      </c>
      <c r="G43141">
        <v>1</v>
      </c>
    </row>
    <row r="43142" spans="2:7" x14ac:dyDescent="0.25">
      <c r="B43142" t="s">
        <v>6736</v>
      </c>
      <c r="C43142" s="1" t="s">
        <v>27095</v>
      </c>
      <c r="D43142">
        <v>3</v>
      </c>
      <c r="E43142">
        <v>0</v>
      </c>
      <c r="F43142" s="25">
        <v>1</v>
      </c>
      <c r="G43142">
        <v>1</v>
      </c>
    </row>
    <row r="43143" spans="2:7" x14ac:dyDescent="0.25">
      <c r="B43143" t="s">
        <v>6736</v>
      </c>
      <c r="C43143" s="1" t="s">
        <v>27096</v>
      </c>
      <c r="D43143">
        <v>8</v>
      </c>
      <c r="E43143">
        <v>0</v>
      </c>
      <c r="F43143" s="25">
        <v>1</v>
      </c>
      <c r="G43143">
        <v>1</v>
      </c>
    </row>
    <row r="43144" spans="2:7" x14ac:dyDescent="0.25">
      <c r="B43144" t="s">
        <v>6736</v>
      </c>
      <c r="C43144" s="1" t="s">
        <v>27097</v>
      </c>
      <c r="D43144">
        <v>2</v>
      </c>
      <c r="E43144">
        <v>0</v>
      </c>
      <c r="F43144" s="25">
        <v>1</v>
      </c>
      <c r="G43144">
        <v>1</v>
      </c>
    </row>
    <row r="43145" spans="2:7" x14ac:dyDescent="0.25">
      <c r="B43145" t="s">
        <v>6736</v>
      </c>
      <c r="C43145" s="1" t="s">
        <v>30579</v>
      </c>
      <c r="D43145">
        <v>1</v>
      </c>
      <c r="E43145">
        <v>0</v>
      </c>
      <c r="F43145" s="25">
        <v>1</v>
      </c>
      <c r="G43145">
        <v>1</v>
      </c>
    </row>
    <row r="43146" spans="2:7" x14ac:dyDescent="0.25">
      <c r="B43146" t="s">
        <v>6736</v>
      </c>
      <c r="C43146" s="1" t="s">
        <v>27098</v>
      </c>
      <c r="D43146">
        <v>1</v>
      </c>
      <c r="E43146">
        <v>0</v>
      </c>
      <c r="F43146" s="25">
        <v>1</v>
      </c>
      <c r="G43146">
        <v>1</v>
      </c>
    </row>
    <row r="43147" spans="2:7" x14ac:dyDescent="0.25">
      <c r="B43147" t="s">
        <v>6736</v>
      </c>
      <c r="C43147" s="1" t="s">
        <v>27099</v>
      </c>
      <c r="D43147">
        <v>1</v>
      </c>
      <c r="E43147">
        <v>0</v>
      </c>
      <c r="F43147" s="25">
        <v>1</v>
      </c>
      <c r="G43147">
        <v>1</v>
      </c>
    </row>
    <row r="43148" spans="2:7" x14ac:dyDescent="0.25">
      <c r="B43148" t="s">
        <v>6736</v>
      </c>
      <c r="C43148" s="1" t="s">
        <v>27102</v>
      </c>
      <c r="D43148">
        <v>3</v>
      </c>
      <c r="E43148">
        <v>0</v>
      </c>
      <c r="F43148" s="25">
        <v>1</v>
      </c>
      <c r="G43148">
        <v>1</v>
      </c>
    </row>
    <row r="43149" spans="2:7" x14ac:dyDescent="0.25">
      <c r="B43149" t="s">
        <v>6736</v>
      </c>
      <c r="C43149" s="1" t="s">
        <v>27103</v>
      </c>
      <c r="D43149">
        <v>1</v>
      </c>
      <c r="E43149">
        <v>0</v>
      </c>
      <c r="F43149" s="25">
        <v>1</v>
      </c>
      <c r="G43149">
        <v>1</v>
      </c>
    </row>
    <row r="43150" spans="2:7" x14ac:dyDescent="0.25">
      <c r="B43150" t="s">
        <v>6736</v>
      </c>
      <c r="C43150" s="1" t="s">
        <v>27104</v>
      </c>
      <c r="D43150">
        <v>2</v>
      </c>
      <c r="E43150">
        <v>0</v>
      </c>
      <c r="F43150" s="25">
        <v>1</v>
      </c>
      <c r="G43150">
        <v>1</v>
      </c>
    </row>
    <row r="43151" spans="2:7" x14ac:dyDescent="0.25">
      <c r="B43151" t="s">
        <v>6736</v>
      </c>
      <c r="C43151" s="1" t="s">
        <v>27107</v>
      </c>
      <c r="D43151">
        <v>8</v>
      </c>
      <c r="E43151">
        <v>0</v>
      </c>
      <c r="F43151" s="25">
        <v>1</v>
      </c>
      <c r="G43151">
        <v>1</v>
      </c>
    </row>
    <row r="43152" spans="2:7" x14ac:dyDescent="0.25">
      <c r="B43152" t="s">
        <v>6736</v>
      </c>
      <c r="C43152" s="1" t="s">
        <v>27108</v>
      </c>
      <c r="D43152">
        <v>1</v>
      </c>
      <c r="E43152">
        <v>0</v>
      </c>
      <c r="F43152" s="25">
        <v>1</v>
      </c>
      <c r="G43152">
        <v>1</v>
      </c>
    </row>
    <row r="43153" spans="2:7" x14ac:dyDescent="0.25">
      <c r="B43153" t="s">
        <v>6736</v>
      </c>
      <c r="C43153" s="1" t="s">
        <v>27114</v>
      </c>
      <c r="D43153">
        <v>3</v>
      </c>
      <c r="E43153">
        <v>0</v>
      </c>
      <c r="F43153" s="25">
        <v>1</v>
      </c>
      <c r="G43153">
        <v>1</v>
      </c>
    </row>
    <row r="43154" spans="2:7" x14ac:dyDescent="0.25">
      <c r="B43154" t="s">
        <v>6736</v>
      </c>
      <c r="C43154" s="1" t="s">
        <v>27115</v>
      </c>
      <c r="D43154">
        <v>3</v>
      </c>
      <c r="E43154">
        <v>0</v>
      </c>
      <c r="F43154" s="25">
        <v>1</v>
      </c>
      <c r="G43154">
        <v>1</v>
      </c>
    </row>
    <row r="43155" spans="2:7" x14ac:dyDescent="0.25">
      <c r="B43155" t="s">
        <v>6736</v>
      </c>
      <c r="C43155" s="1" t="s">
        <v>27116</v>
      </c>
      <c r="D43155">
        <v>15</v>
      </c>
      <c r="E43155">
        <v>0</v>
      </c>
      <c r="F43155" s="25">
        <v>1</v>
      </c>
      <c r="G43155">
        <v>1</v>
      </c>
    </row>
    <row r="43156" spans="2:7" x14ac:dyDescent="0.25">
      <c r="B43156" t="s">
        <v>6736</v>
      </c>
      <c r="C43156" s="1" t="s">
        <v>7969</v>
      </c>
      <c r="D43156">
        <v>368</v>
      </c>
      <c r="E43156">
        <v>0</v>
      </c>
      <c r="F43156" s="25">
        <v>1</v>
      </c>
      <c r="G43156">
        <v>1</v>
      </c>
    </row>
    <row r="43157" spans="2:7" x14ac:dyDescent="0.25">
      <c r="B43157" t="s">
        <v>6736</v>
      </c>
      <c r="C43157" s="1" t="s">
        <v>27117</v>
      </c>
      <c r="D43157">
        <v>161</v>
      </c>
      <c r="E43157">
        <v>0</v>
      </c>
      <c r="F43157" s="25">
        <v>1</v>
      </c>
      <c r="G43157">
        <v>1</v>
      </c>
    </row>
    <row r="43158" spans="2:7" x14ac:dyDescent="0.25">
      <c r="B43158" t="s">
        <v>6736</v>
      </c>
      <c r="C43158" s="1" t="s">
        <v>7230</v>
      </c>
      <c r="D43158">
        <v>202</v>
      </c>
      <c r="E43158">
        <v>0</v>
      </c>
      <c r="F43158" s="25">
        <v>1</v>
      </c>
      <c r="G43158">
        <v>1</v>
      </c>
    </row>
    <row r="43159" spans="2:7" x14ac:dyDescent="0.25">
      <c r="B43159" t="s">
        <v>6736</v>
      </c>
      <c r="C43159" s="1" t="s">
        <v>27118</v>
      </c>
      <c r="D43159">
        <v>1</v>
      </c>
      <c r="E43159">
        <v>0</v>
      </c>
      <c r="F43159" s="25">
        <v>1</v>
      </c>
      <c r="G43159">
        <v>1</v>
      </c>
    </row>
    <row r="43160" spans="2:7" x14ac:dyDescent="0.25">
      <c r="B43160" t="s">
        <v>6736</v>
      </c>
      <c r="C43160" s="1" t="s">
        <v>27119</v>
      </c>
      <c r="D43160">
        <v>1</v>
      </c>
      <c r="E43160">
        <v>0</v>
      </c>
      <c r="F43160" s="25">
        <v>1</v>
      </c>
      <c r="G43160">
        <v>1</v>
      </c>
    </row>
    <row r="43161" spans="2:7" x14ac:dyDescent="0.25">
      <c r="B43161" t="s">
        <v>6767</v>
      </c>
      <c r="C43161" s="1" t="s">
        <v>27120</v>
      </c>
      <c r="D43161">
        <v>103</v>
      </c>
      <c r="E43161">
        <v>0</v>
      </c>
      <c r="F43161" s="25">
        <v>1</v>
      </c>
      <c r="G43161">
        <v>1</v>
      </c>
    </row>
    <row r="43162" spans="2:7" x14ac:dyDescent="0.25">
      <c r="B43162" t="s">
        <v>6767</v>
      </c>
      <c r="C43162" s="1" t="s">
        <v>27121</v>
      </c>
      <c r="D43162">
        <v>1</v>
      </c>
      <c r="E43162">
        <v>0</v>
      </c>
      <c r="F43162" s="25">
        <v>1</v>
      </c>
      <c r="G43162">
        <v>1</v>
      </c>
    </row>
    <row r="43163" spans="2:7" x14ac:dyDescent="0.25">
      <c r="B43163" t="s">
        <v>6736</v>
      </c>
      <c r="C43163" s="1" t="s">
        <v>27122</v>
      </c>
      <c r="D43163">
        <v>1</v>
      </c>
      <c r="E43163">
        <v>0</v>
      </c>
      <c r="F43163" s="25">
        <v>1</v>
      </c>
      <c r="G43163">
        <v>1</v>
      </c>
    </row>
    <row r="43164" spans="2:7" x14ac:dyDescent="0.25">
      <c r="B43164" t="s">
        <v>6736</v>
      </c>
      <c r="C43164" s="1" t="s">
        <v>27123</v>
      </c>
      <c r="D43164">
        <v>25</v>
      </c>
      <c r="E43164">
        <v>0</v>
      </c>
      <c r="F43164" s="25">
        <v>1</v>
      </c>
      <c r="G43164">
        <v>1</v>
      </c>
    </row>
    <row r="43165" spans="2:7" x14ac:dyDescent="0.25">
      <c r="B43165" t="s">
        <v>6736</v>
      </c>
      <c r="C43165" s="1" t="s">
        <v>27124</v>
      </c>
      <c r="D43165">
        <v>11</v>
      </c>
      <c r="E43165">
        <v>0</v>
      </c>
      <c r="F43165" s="25">
        <v>1</v>
      </c>
      <c r="G43165">
        <v>1</v>
      </c>
    </row>
    <row r="43166" spans="2:7" x14ac:dyDescent="0.25">
      <c r="B43166" t="s">
        <v>6736</v>
      </c>
      <c r="C43166" s="1" t="s">
        <v>27125</v>
      </c>
      <c r="D43166">
        <v>12</v>
      </c>
      <c r="E43166">
        <v>0</v>
      </c>
      <c r="F43166" s="25">
        <v>1</v>
      </c>
      <c r="G43166">
        <v>1</v>
      </c>
    </row>
    <row r="43167" spans="2:7" x14ac:dyDescent="0.25">
      <c r="B43167" t="s">
        <v>6736</v>
      </c>
      <c r="C43167" s="1" t="s">
        <v>27127</v>
      </c>
      <c r="D43167">
        <v>16</v>
      </c>
      <c r="E43167">
        <v>0</v>
      </c>
      <c r="F43167" s="25">
        <v>1</v>
      </c>
      <c r="G43167">
        <v>1</v>
      </c>
    </row>
    <row r="43168" spans="2:7" x14ac:dyDescent="0.25">
      <c r="B43168" t="s">
        <v>6767</v>
      </c>
      <c r="C43168" s="1" t="s">
        <v>27129</v>
      </c>
      <c r="D43168">
        <v>3</v>
      </c>
      <c r="E43168">
        <v>0</v>
      </c>
      <c r="F43168" s="25">
        <v>1</v>
      </c>
      <c r="G43168">
        <v>1</v>
      </c>
    </row>
    <row r="43169" spans="2:7" x14ac:dyDescent="0.25">
      <c r="B43169" t="s">
        <v>6736</v>
      </c>
      <c r="C43169" s="1" t="s">
        <v>27130</v>
      </c>
      <c r="D43169">
        <v>3</v>
      </c>
      <c r="E43169">
        <v>0</v>
      </c>
      <c r="F43169" s="25">
        <v>1</v>
      </c>
      <c r="G43169">
        <v>1</v>
      </c>
    </row>
    <row r="43170" spans="2:7" x14ac:dyDescent="0.25">
      <c r="B43170" t="s">
        <v>6736</v>
      </c>
      <c r="C43170" s="1" t="s">
        <v>27131</v>
      </c>
      <c r="D43170">
        <v>1</v>
      </c>
      <c r="E43170">
        <v>0</v>
      </c>
      <c r="F43170" s="25">
        <v>1</v>
      </c>
      <c r="G43170">
        <v>1</v>
      </c>
    </row>
    <row r="43171" spans="2:7" x14ac:dyDescent="0.25">
      <c r="B43171" t="s">
        <v>6736</v>
      </c>
      <c r="C43171" s="1" t="s">
        <v>27132</v>
      </c>
      <c r="D43171">
        <v>2</v>
      </c>
      <c r="E43171">
        <v>0</v>
      </c>
      <c r="F43171" s="25">
        <v>1</v>
      </c>
      <c r="G43171">
        <v>1</v>
      </c>
    </row>
    <row r="43172" spans="2:7" x14ac:dyDescent="0.25">
      <c r="B43172" t="s">
        <v>6736</v>
      </c>
      <c r="C43172" s="1" t="s">
        <v>27133</v>
      </c>
      <c r="D43172">
        <v>2</v>
      </c>
      <c r="E43172">
        <v>0</v>
      </c>
      <c r="F43172" s="25">
        <v>1</v>
      </c>
      <c r="G43172">
        <v>1</v>
      </c>
    </row>
    <row r="43173" spans="2:7" x14ac:dyDescent="0.25">
      <c r="B43173" t="s">
        <v>6746</v>
      </c>
      <c r="C43173" s="1" t="s">
        <v>27134</v>
      </c>
      <c r="D43173">
        <v>3</v>
      </c>
      <c r="E43173">
        <v>0</v>
      </c>
      <c r="F43173" s="25">
        <v>1</v>
      </c>
      <c r="G43173">
        <v>1</v>
      </c>
    </row>
    <row r="43174" spans="2:7" x14ac:dyDescent="0.25">
      <c r="B43174" t="s">
        <v>6736</v>
      </c>
      <c r="C43174" s="1" t="s">
        <v>27135</v>
      </c>
      <c r="D43174">
        <v>10</v>
      </c>
      <c r="E43174">
        <v>0</v>
      </c>
      <c r="F43174" s="25">
        <v>1</v>
      </c>
      <c r="G43174">
        <v>1</v>
      </c>
    </row>
    <row r="43175" spans="2:7" x14ac:dyDescent="0.25">
      <c r="B43175" t="s">
        <v>6736</v>
      </c>
      <c r="C43175" s="1" t="s">
        <v>27136</v>
      </c>
      <c r="D43175">
        <v>13</v>
      </c>
      <c r="E43175">
        <v>0</v>
      </c>
      <c r="F43175" s="25">
        <v>1</v>
      </c>
      <c r="G43175">
        <v>1</v>
      </c>
    </row>
    <row r="43176" spans="2:7" x14ac:dyDescent="0.25">
      <c r="B43176" t="s">
        <v>6736</v>
      </c>
      <c r="C43176" s="1" t="s">
        <v>27137</v>
      </c>
      <c r="D43176">
        <v>3</v>
      </c>
      <c r="E43176">
        <v>0</v>
      </c>
      <c r="F43176" s="25">
        <v>1</v>
      </c>
      <c r="G43176">
        <v>1</v>
      </c>
    </row>
    <row r="43177" spans="2:7" x14ac:dyDescent="0.25">
      <c r="B43177" t="s">
        <v>6736</v>
      </c>
      <c r="C43177" s="1" t="s">
        <v>27138</v>
      </c>
      <c r="D43177">
        <v>8</v>
      </c>
      <c r="E43177">
        <v>0</v>
      </c>
      <c r="F43177" s="25">
        <v>1</v>
      </c>
      <c r="G43177">
        <v>1</v>
      </c>
    </row>
    <row r="43178" spans="2:7" x14ac:dyDescent="0.25">
      <c r="B43178" t="s">
        <v>6736</v>
      </c>
      <c r="C43178" s="1" t="s">
        <v>27139</v>
      </c>
      <c r="D43178">
        <v>12</v>
      </c>
      <c r="E43178">
        <v>0</v>
      </c>
      <c r="F43178" s="25">
        <v>1</v>
      </c>
      <c r="G43178">
        <v>1</v>
      </c>
    </row>
    <row r="43179" spans="2:7" x14ac:dyDescent="0.25">
      <c r="B43179" t="s">
        <v>6736</v>
      </c>
      <c r="C43179" s="1" t="s">
        <v>27140</v>
      </c>
      <c r="D43179">
        <v>4</v>
      </c>
      <c r="E43179">
        <v>0</v>
      </c>
      <c r="F43179" s="25">
        <v>1</v>
      </c>
      <c r="G43179">
        <v>1</v>
      </c>
    </row>
    <row r="43180" spans="2:7" x14ac:dyDescent="0.25">
      <c r="B43180" t="s">
        <v>6736</v>
      </c>
      <c r="C43180" s="1" t="s">
        <v>27141</v>
      </c>
      <c r="D43180">
        <v>4</v>
      </c>
      <c r="E43180">
        <v>0</v>
      </c>
      <c r="F43180" s="25">
        <v>1</v>
      </c>
      <c r="G43180">
        <v>1</v>
      </c>
    </row>
    <row r="43181" spans="2:7" x14ac:dyDescent="0.25">
      <c r="B43181" t="s">
        <v>6736</v>
      </c>
      <c r="C43181" s="1" t="s">
        <v>27142</v>
      </c>
      <c r="D43181">
        <v>5</v>
      </c>
      <c r="E43181">
        <v>0</v>
      </c>
      <c r="F43181" s="25">
        <v>1</v>
      </c>
      <c r="G43181">
        <v>1</v>
      </c>
    </row>
    <row r="43182" spans="2:7" x14ac:dyDescent="0.25">
      <c r="B43182" t="s">
        <v>6736</v>
      </c>
      <c r="C43182" s="1" t="s">
        <v>27143</v>
      </c>
      <c r="D43182">
        <v>2</v>
      </c>
      <c r="E43182">
        <v>0</v>
      </c>
      <c r="F43182" s="25">
        <v>1</v>
      </c>
      <c r="G43182">
        <v>1</v>
      </c>
    </row>
    <row r="43183" spans="2:7" x14ac:dyDescent="0.25">
      <c r="B43183" t="s">
        <v>6736</v>
      </c>
      <c r="C43183" s="1" t="s">
        <v>27144</v>
      </c>
      <c r="D43183">
        <v>1</v>
      </c>
      <c r="E43183">
        <v>0</v>
      </c>
      <c r="F43183" s="25">
        <v>1</v>
      </c>
      <c r="G43183">
        <v>1</v>
      </c>
    </row>
    <row r="43184" spans="2:7" x14ac:dyDescent="0.25">
      <c r="B43184" t="s">
        <v>6736</v>
      </c>
      <c r="C43184" s="1" t="s">
        <v>27145</v>
      </c>
      <c r="D43184">
        <v>6</v>
      </c>
      <c r="E43184">
        <v>0</v>
      </c>
      <c r="F43184" s="25">
        <v>1</v>
      </c>
      <c r="G43184">
        <v>1</v>
      </c>
    </row>
    <row r="43185" spans="2:7" x14ac:dyDescent="0.25">
      <c r="B43185" t="s">
        <v>6736</v>
      </c>
      <c r="C43185" s="1" t="s">
        <v>27146</v>
      </c>
      <c r="D43185">
        <v>3</v>
      </c>
      <c r="E43185">
        <v>0</v>
      </c>
      <c r="F43185" s="25">
        <v>1</v>
      </c>
      <c r="G43185">
        <v>1</v>
      </c>
    </row>
    <row r="43186" spans="2:7" x14ac:dyDescent="0.25">
      <c r="B43186" t="s">
        <v>6736</v>
      </c>
      <c r="C43186" s="1" t="s">
        <v>27147</v>
      </c>
      <c r="D43186">
        <v>3</v>
      </c>
      <c r="E43186">
        <v>0</v>
      </c>
      <c r="F43186" s="25">
        <v>1</v>
      </c>
      <c r="G43186">
        <v>1</v>
      </c>
    </row>
    <row r="43187" spans="2:7" ht="30" x14ac:dyDescent="0.25">
      <c r="B43187" t="s">
        <v>6736</v>
      </c>
      <c r="C43187" s="1" t="s">
        <v>27148</v>
      </c>
      <c r="D43187">
        <v>10</v>
      </c>
      <c r="E43187">
        <v>0</v>
      </c>
      <c r="F43187" s="25">
        <v>1</v>
      </c>
      <c r="G43187">
        <v>1</v>
      </c>
    </row>
    <row r="43188" spans="2:7" ht="30" x14ac:dyDescent="0.25">
      <c r="B43188" t="s">
        <v>6736</v>
      </c>
      <c r="C43188" s="1" t="s">
        <v>27149</v>
      </c>
      <c r="D43188">
        <v>3</v>
      </c>
      <c r="E43188">
        <v>0</v>
      </c>
      <c r="F43188" s="25">
        <v>1</v>
      </c>
      <c r="G43188">
        <v>1</v>
      </c>
    </row>
    <row r="43189" spans="2:7" ht="30" x14ac:dyDescent="0.25">
      <c r="B43189" t="s">
        <v>6736</v>
      </c>
      <c r="C43189" s="1" t="s">
        <v>27150</v>
      </c>
      <c r="D43189">
        <v>7</v>
      </c>
      <c r="E43189">
        <v>0</v>
      </c>
      <c r="F43189" s="25">
        <v>1</v>
      </c>
      <c r="G43189">
        <v>1</v>
      </c>
    </row>
    <row r="43190" spans="2:7" ht="30" x14ac:dyDescent="0.25">
      <c r="B43190" t="s">
        <v>6736</v>
      </c>
      <c r="C43190" s="1" t="s">
        <v>27151</v>
      </c>
      <c r="D43190">
        <v>2</v>
      </c>
      <c r="E43190">
        <v>0</v>
      </c>
      <c r="F43190" s="25">
        <v>1</v>
      </c>
      <c r="G43190">
        <v>1</v>
      </c>
    </row>
    <row r="43191" spans="2:7" ht="30" x14ac:dyDescent="0.25">
      <c r="B43191" t="s">
        <v>6736</v>
      </c>
      <c r="C43191" s="1" t="s">
        <v>27152</v>
      </c>
      <c r="D43191">
        <v>2</v>
      </c>
      <c r="E43191">
        <v>0</v>
      </c>
      <c r="F43191" s="25">
        <v>1</v>
      </c>
      <c r="G43191">
        <v>1</v>
      </c>
    </row>
    <row r="43192" spans="2:7" x14ac:dyDescent="0.25">
      <c r="B43192" t="s">
        <v>6736</v>
      </c>
      <c r="C43192" s="1" t="s">
        <v>27153</v>
      </c>
      <c r="D43192">
        <v>8</v>
      </c>
      <c r="E43192">
        <v>0</v>
      </c>
      <c r="F43192" s="25">
        <v>1</v>
      </c>
      <c r="G43192">
        <v>1</v>
      </c>
    </row>
    <row r="43193" spans="2:7" x14ac:dyDescent="0.25">
      <c r="B43193" t="s">
        <v>6736</v>
      </c>
      <c r="C43193" s="1" t="s">
        <v>27154</v>
      </c>
      <c r="D43193">
        <v>8</v>
      </c>
      <c r="E43193">
        <v>0</v>
      </c>
      <c r="F43193" s="25">
        <v>1</v>
      </c>
      <c r="G43193">
        <v>1</v>
      </c>
    </row>
    <row r="43194" spans="2:7" x14ac:dyDescent="0.25">
      <c r="B43194" t="s">
        <v>6736</v>
      </c>
      <c r="C43194" s="1" t="s">
        <v>27155</v>
      </c>
      <c r="D43194">
        <v>16</v>
      </c>
      <c r="E43194">
        <v>0</v>
      </c>
      <c r="F43194" s="25">
        <v>1</v>
      </c>
      <c r="G43194">
        <v>1</v>
      </c>
    </row>
    <row r="43195" spans="2:7" x14ac:dyDescent="0.25">
      <c r="B43195" t="s">
        <v>6736</v>
      </c>
      <c r="C43195" s="1" t="s">
        <v>27156</v>
      </c>
      <c r="D43195">
        <v>6</v>
      </c>
      <c r="E43195">
        <v>0</v>
      </c>
      <c r="F43195" s="25">
        <v>1</v>
      </c>
      <c r="G43195">
        <v>1</v>
      </c>
    </row>
    <row r="43196" spans="2:7" x14ac:dyDescent="0.25">
      <c r="B43196" t="s">
        <v>6736</v>
      </c>
      <c r="C43196" s="1" t="s">
        <v>27157</v>
      </c>
      <c r="D43196">
        <v>1</v>
      </c>
      <c r="E43196">
        <v>0</v>
      </c>
      <c r="F43196" s="25">
        <v>1</v>
      </c>
      <c r="G43196">
        <v>1</v>
      </c>
    </row>
    <row r="43197" spans="2:7" x14ac:dyDescent="0.25">
      <c r="B43197" t="s">
        <v>6736</v>
      </c>
      <c r="C43197" s="1" t="s">
        <v>27158</v>
      </c>
      <c r="D43197">
        <v>1</v>
      </c>
      <c r="E43197">
        <v>0</v>
      </c>
      <c r="F43197" s="25">
        <v>1</v>
      </c>
      <c r="G43197">
        <v>1</v>
      </c>
    </row>
    <row r="43198" spans="2:7" x14ac:dyDescent="0.25">
      <c r="B43198" t="s">
        <v>6736</v>
      </c>
      <c r="C43198" s="1" t="s">
        <v>27159</v>
      </c>
      <c r="D43198">
        <v>1</v>
      </c>
      <c r="E43198">
        <v>0</v>
      </c>
      <c r="F43198" s="25">
        <v>1</v>
      </c>
      <c r="G43198">
        <v>1</v>
      </c>
    </row>
    <row r="43199" spans="2:7" x14ac:dyDescent="0.25">
      <c r="B43199" t="s">
        <v>6736</v>
      </c>
      <c r="C43199" s="1" t="s">
        <v>6921</v>
      </c>
      <c r="D43199">
        <v>3</v>
      </c>
      <c r="E43199">
        <v>0</v>
      </c>
      <c r="F43199" s="25">
        <v>1</v>
      </c>
      <c r="G43199">
        <v>1</v>
      </c>
    </row>
    <row r="43200" spans="2:7" x14ac:dyDescent="0.25">
      <c r="B43200" t="s">
        <v>6736</v>
      </c>
      <c r="C43200" s="1" t="s">
        <v>27160</v>
      </c>
      <c r="D43200">
        <v>3</v>
      </c>
      <c r="E43200">
        <v>0</v>
      </c>
      <c r="F43200" s="25">
        <v>1</v>
      </c>
      <c r="G43200">
        <v>1</v>
      </c>
    </row>
    <row r="43201" spans="2:7" x14ac:dyDescent="0.25">
      <c r="B43201" t="s">
        <v>6736</v>
      </c>
      <c r="C43201" s="1" t="s">
        <v>27161</v>
      </c>
      <c r="D43201">
        <v>55</v>
      </c>
      <c r="E43201">
        <v>0</v>
      </c>
      <c r="F43201" s="25">
        <v>1</v>
      </c>
      <c r="G43201">
        <v>1</v>
      </c>
    </row>
    <row r="43202" spans="2:7" x14ac:dyDescent="0.25">
      <c r="B43202" t="s">
        <v>6736</v>
      </c>
      <c r="C43202" s="1" t="s">
        <v>27162</v>
      </c>
      <c r="D43202">
        <v>33</v>
      </c>
      <c r="E43202">
        <v>0</v>
      </c>
      <c r="F43202" s="25">
        <v>1</v>
      </c>
      <c r="G43202">
        <v>1</v>
      </c>
    </row>
    <row r="43203" spans="2:7" x14ac:dyDescent="0.25">
      <c r="B43203" t="s">
        <v>6736</v>
      </c>
      <c r="C43203" s="1" t="s">
        <v>27163</v>
      </c>
      <c r="D43203">
        <v>25</v>
      </c>
      <c r="E43203">
        <v>0</v>
      </c>
      <c r="F43203" s="25">
        <v>1</v>
      </c>
      <c r="G43203">
        <v>1</v>
      </c>
    </row>
    <row r="43204" spans="2:7" x14ac:dyDescent="0.25">
      <c r="B43204" t="s">
        <v>6736</v>
      </c>
      <c r="C43204" s="1" t="s">
        <v>27164</v>
      </c>
      <c r="D43204">
        <v>4</v>
      </c>
      <c r="E43204">
        <v>0</v>
      </c>
      <c r="F43204" s="25">
        <v>1</v>
      </c>
      <c r="G43204">
        <v>1</v>
      </c>
    </row>
    <row r="43205" spans="2:7" x14ac:dyDescent="0.25">
      <c r="B43205" t="s">
        <v>6736</v>
      </c>
      <c r="C43205" s="1" t="s">
        <v>27165</v>
      </c>
      <c r="D43205">
        <v>4</v>
      </c>
      <c r="E43205">
        <v>0</v>
      </c>
      <c r="F43205" s="25">
        <v>1</v>
      </c>
      <c r="G43205">
        <v>1</v>
      </c>
    </row>
    <row r="43206" spans="2:7" x14ac:dyDescent="0.25">
      <c r="B43206" t="s">
        <v>6736</v>
      </c>
      <c r="C43206" s="1" t="s">
        <v>27166</v>
      </c>
      <c r="D43206">
        <v>2</v>
      </c>
      <c r="E43206">
        <v>0</v>
      </c>
      <c r="F43206" s="25">
        <v>1</v>
      </c>
      <c r="G43206">
        <v>1</v>
      </c>
    </row>
    <row r="43207" spans="2:7" x14ac:dyDescent="0.25">
      <c r="B43207" t="s">
        <v>6736</v>
      </c>
      <c r="C43207" s="1" t="s">
        <v>27167</v>
      </c>
      <c r="D43207">
        <v>1</v>
      </c>
      <c r="E43207">
        <v>0</v>
      </c>
      <c r="F43207" s="25">
        <v>1</v>
      </c>
      <c r="G43207">
        <v>1</v>
      </c>
    </row>
    <row r="43208" spans="2:7" x14ac:dyDescent="0.25">
      <c r="B43208" t="s">
        <v>6736</v>
      </c>
      <c r="C43208" s="1" t="s">
        <v>27168</v>
      </c>
      <c r="D43208">
        <v>1</v>
      </c>
      <c r="E43208">
        <v>0</v>
      </c>
      <c r="F43208" s="25">
        <v>1</v>
      </c>
      <c r="G43208">
        <v>1</v>
      </c>
    </row>
    <row r="43209" spans="2:7" x14ac:dyDescent="0.25">
      <c r="B43209" t="s">
        <v>6736</v>
      </c>
      <c r="C43209" s="1" t="s">
        <v>30580</v>
      </c>
      <c r="D43209">
        <v>1</v>
      </c>
      <c r="E43209">
        <v>0</v>
      </c>
      <c r="F43209" s="25">
        <v>1</v>
      </c>
      <c r="G43209">
        <v>1</v>
      </c>
    </row>
    <row r="43210" spans="2:7" x14ac:dyDescent="0.25">
      <c r="B43210" t="s">
        <v>6736</v>
      </c>
      <c r="C43210" s="1" t="s">
        <v>30581</v>
      </c>
      <c r="D43210">
        <v>1</v>
      </c>
      <c r="E43210">
        <v>0</v>
      </c>
      <c r="F43210" s="25">
        <v>1</v>
      </c>
      <c r="G43210">
        <v>1</v>
      </c>
    </row>
    <row r="43211" spans="2:7" x14ac:dyDescent="0.25">
      <c r="B43211" t="s">
        <v>6736</v>
      </c>
      <c r="C43211" s="1" t="s">
        <v>27171</v>
      </c>
      <c r="D43211">
        <v>7</v>
      </c>
      <c r="E43211">
        <v>0</v>
      </c>
      <c r="F43211" s="25">
        <v>1</v>
      </c>
      <c r="G43211">
        <v>1</v>
      </c>
    </row>
    <row r="43212" spans="2:7" x14ac:dyDescent="0.25">
      <c r="B43212" t="s">
        <v>6736</v>
      </c>
      <c r="C43212" s="1" t="s">
        <v>27172</v>
      </c>
      <c r="D43212">
        <v>2</v>
      </c>
      <c r="E43212">
        <v>0</v>
      </c>
      <c r="F43212" s="25">
        <v>1</v>
      </c>
      <c r="G43212">
        <v>1</v>
      </c>
    </row>
    <row r="43213" spans="2:7" x14ac:dyDescent="0.25">
      <c r="B43213" t="s">
        <v>6736</v>
      </c>
      <c r="C43213" s="1" t="s">
        <v>27173</v>
      </c>
      <c r="D43213">
        <v>2</v>
      </c>
      <c r="E43213">
        <v>0</v>
      </c>
      <c r="F43213" s="25">
        <v>1</v>
      </c>
      <c r="G43213">
        <v>1</v>
      </c>
    </row>
    <row r="43214" spans="2:7" x14ac:dyDescent="0.25">
      <c r="B43214" t="s">
        <v>6736</v>
      </c>
      <c r="C43214" s="1" t="s">
        <v>27174</v>
      </c>
      <c r="D43214">
        <v>1</v>
      </c>
      <c r="E43214">
        <v>0</v>
      </c>
      <c r="F43214" s="25">
        <v>1</v>
      </c>
      <c r="G43214">
        <v>1</v>
      </c>
    </row>
    <row r="43215" spans="2:7" x14ac:dyDescent="0.25">
      <c r="B43215" t="s">
        <v>6736</v>
      </c>
      <c r="C43215" s="1" t="s">
        <v>7346</v>
      </c>
      <c r="D43215">
        <v>7</v>
      </c>
      <c r="E43215">
        <v>0</v>
      </c>
      <c r="F43215" s="25">
        <v>1</v>
      </c>
      <c r="G43215">
        <v>1</v>
      </c>
    </row>
    <row r="43216" spans="2:7" x14ac:dyDescent="0.25">
      <c r="B43216" t="s">
        <v>6736</v>
      </c>
      <c r="C43216" s="1" t="s">
        <v>27175</v>
      </c>
      <c r="D43216">
        <v>1</v>
      </c>
      <c r="E43216">
        <v>0</v>
      </c>
      <c r="F43216" s="25">
        <v>1</v>
      </c>
      <c r="G43216">
        <v>1</v>
      </c>
    </row>
    <row r="43217" spans="2:7" x14ac:dyDescent="0.25">
      <c r="B43217" t="s">
        <v>6736</v>
      </c>
      <c r="C43217" s="1" t="s">
        <v>27176</v>
      </c>
      <c r="D43217">
        <v>3</v>
      </c>
      <c r="E43217">
        <v>0</v>
      </c>
      <c r="F43217" s="25">
        <v>1</v>
      </c>
      <c r="G43217">
        <v>1</v>
      </c>
    </row>
    <row r="43218" spans="2:7" x14ac:dyDescent="0.25">
      <c r="B43218" t="s">
        <v>6736</v>
      </c>
      <c r="C43218" s="1" t="s">
        <v>27177</v>
      </c>
      <c r="D43218">
        <v>3</v>
      </c>
      <c r="E43218">
        <v>0</v>
      </c>
      <c r="F43218" s="25">
        <v>1</v>
      </c>
      <c r="G43218">
        <v>1</v>
      </c>
    </row>
    <row r="43219" spans="2:7" x14ac:dyDescent="0.25">
      <c r="B43219" t="s">
        <v>6736</v>
      </c>
      <c r="C43219" s="1" t="s">
        <v>27178</v>
      </c>
      <c r="D43219">
        <v>2</v>
      </c>
      <c r="E43219">
        <v>0</v>
      </c>
      <c r="F43219" s="25">
        <v>1</v>
      </c>
      <c r="G43219">
        <v>1</v>
      </c>
    </row>
    <row r="43220" spans="2:7" x14ac:dyDescent="0.25">
      <c r="B43220" t="s">
        <v>6736</v>
      </c>
      <c r="C43220" s="1" t="s">
        <v>27179</v>
      </c>
      <c r="D43220">
        <v>1</v>
      </c>
      <c r="E43220">
        <v>0</v>
      </c>
      <c r="F43220" s="25">
        <v>1</v>
      </c>
      <c r="G43220">
        <v>1</v>
      </c>
    </row>
    <row r="43221" spans="2:7" x14ac:dyDescent="0.25">
      <c r="B43221" t="s">
        <v>6736</v>
      </c>
      <c r="C43221" s="1" t="s">
        <v>27180</v>
      </c>
      <c r="D43221">
        <v>62</v>
      </c>
      <c r="E43221">
        <v>0</v>
      </c>
      <c r="F43221" s="25">
        <v>1</v>
      </c>
      <c r="G43221">
        <v>1</v>
      </c>
    </row>
    <row r="43222" spans="2:7" x14ac:dyDescent="0.25">
      <c r="B43222" t="s">
        <v>6736</v>
      </c>
      <c r="C43222" s="1" t="s">
        <v>27181</v>
      </c>
      <c r="D43222">
        <v>29</v>
      </c>
      <c r="E43222">
        <v>0</v>
      </c>
      <c r="F43222" s="25">
        <v>1</v>
      </c>
      <c r="G43222">
        <v>1</v>
      </c>
    </row>
    <row r="43223" spans="2:7" x14ac:dyDescent="0.25">
      <c r="B43223" t="s">
        <v>6736</v>
      </c>
      <c r="C43223" s="1" t="s">
        <v>27182</v>
      </c>
      <c r="D43223">
        <v>27</v>
      </c>
      <c r="E43223">
        <v>0</v>
      </c>
      <c r="F43223" s="25">
        <v>1</v>
      </c>
      <c r="G43223">
        <v>1</v>
      </c>
    </row>
    <row r="43224" spans="2:7" x14ac:dyDescent="0.25">
      <c r="B43224" t="s">
        <v>6736</v>
      </c>
      <c r="C43224" s="1" t="s">
        <v>27183</v>
      </c>
      <c r="D43224">
        <v>14</v>
      </c>
      <c r="E43224">
        <v>0</v>
      </c>
      <c r="F43224" s="25">
        <v>1</v>
      </c>
      <c r="G43224">
        <v>1</v>
      </c>
    </row>
    <row r="43225" spans="2:7" ht="30" x14ac:dyDescent="0.25">
      <c r="B43225" t="s">
        <v>6736</v>
      </c>
      <c r="C43225" s="1" t="s">
        <v>27184</v>
      </c>
      <c r="D43225">
        <v>7</v>
      </c>
      <c r="E43225">
        <v>0</v>
      </c>
      <c r="F43225" s="25">
        <v>1</v>
      </c>
      <c r="G43225">
        <v>1</v>
      </c>
    </row>
    <row r="43226" spans="2:7" x14ac:dyDescent="0.25">
      <c r="B43226" t="s">
        <v>6736</v>
      </c>
      <c r="C43226" s="1" t="s">
        <v>27185</v>
      </c>
      <c r="D43226">
        <v>4</v>
      </c>
      <c r="E43226">
        <v>0</v>
      </c>
      <c r="F43226" s="25">
        <v>1</v>
      </c>
      <c r="G43226">
        <v>1</v>
      </c>
    </row>
    <row r="43227" spans="2:7" x14ac:dyDescent="0.25">
      <c r="B43227" t="s">
        <v>6736</v>
      </c>
      <c r="C43227" s="1" t="s">
        <v>27186</v>
      </c>
      <c r="D43227">
        <v>2</v>
      </c>
      <c r="E43227">
        <v>0</v>
      </c>
      <c r="F43227" s="25">
        <v>1</v>
      </c>
      <c r="G43227">
        <v>1</v>
      </c>
    </row>
    <row r="43228" spans="2:7" x14ac:dyDescent="0.25">
      <c r="B43228" t="s">
        <v>6736</v>
      </c>
      <c r="C43228" s="1" t="s">
        <v>27187</v>
      </c>
      <c r="D43228">
        <v>2</v>
      </c>
      <c r="E43228">
        <v>0</v>
      </c>
      <c r="F43228" s="25">
        <v>1</v>
      </c>
      <c r="G43228">
        <v>1</v>
      </c>
    </row>
    <row r="43229" spans="2:7" x14ac:dyDescent="0.25">
      <c r="B43229" t="s">
        <v>6736</v>
      </c>
      <c r="C43229" s="1" t="s">
        <v>27188</v>
      </c>
      <c r="D43229">
        <v>2</v>
      </c>
      <c r="E43229">
        <v>0</v>
      </c>
      <c r="F43229" s="25">
        <v>1</v>
      </c>
      <c r="G43229">
        <v>1</v>
      </c>
    </row>
    <row r="43230" spans="2:7" x14ac:dyDescent="0.25">
      <c r="B43230" t="s">
        <v>6736</v>
      </c>
      <c r="C43230" s="1" t="s">
        <v>27191</v>
      </c>
      <c r="D43230">
        <v>72</v>
      </c>
      <c r="E43230">
        <v>0</v>
      </c>
      <c r="F43230" s="25">
        <v>1</v>
      </c>
      <c r="G43230">
        <v>1</v>
      </c>
    </row>
    <row r="43231" spans="2:7" x14ac:dyDescent="0.25">
      <c r="B43231" t="s">
        <v>6736</v>
      </c>
      <c r="C43231" s="1" t="s">
        <v>7210</v>
      </c>
      <c r="D43231">
        <v>137</v>
      </c>
      <c r="E43231">
        <v>0</v>
      </c>
      <c r="F43231" s="25">
        <v>1</v>
      </c>
      <c r="G43231">
        <v>1</v>
      </c>
    </row>
    <row r="43232" spans="2:7" x14ac:dyDescent="0.25">
      <c r="B43232" t="s">
        <v>6736</v>
      </c>
      <c r="C43232" s="1" t="s">
        <v>30582</v>
      </c>
      <c r="D43232">
        <v>1</v>
      </c>
      <c r="E43232">
        <v>0</v>
      </c>
      <c r="F43232" s="25">
        <v>1</v>
      </c>
      <c r="G43232">
        <v>1</v>
      </c>
    </row>
    <row r="43233" spans="2:7" x14ac:dyDescent="0.25">
      <c r="B43233" t="s">
        <v>6736</v>
      </c>
      <c r="C43233" s="1" t="s">
        <v>30583</v>
      </c>
      <c r="D43233">
        <v>1</v>
      </c>
      <c r="E43233">
        <v>0</v>
      </c>
      <c r="F43233" s="25">
        <v>1</v>
      </c>
      <c r="G43233">
        <v>1</v>
      </c>
    </row>
    <row r="43234" spans="2:7" x14ac:dyDescent="0.25">
      <c r="B43234" t="s">
        <v>6736</v>
      </c>
      <c r="C43234" s="1" t="s">
        <v>27192</v>
      </c>
      <c r="D43234">
        <v>8</v>
      </c>
      <c r="E43234">
        <v>0</v>
      </c>
      <c r="F43234" s="25">
        <v>1</v>
      </c>
      <c r="G43234">
        <v>1</v>
      </c>
    </row>
    <row r="43235" spans="2:7" x14ac:dyDescent="0.25">
      <c r="B43235" t="s">
        <v>6736</v>
      </c>
      <c r="C43235" s="1" t="s">
        <v>27193</v>
      </c>
      <c r="D43235">
        <v>1</v>
      </c>
      <c r="E43235">
        <v>0</v>
      </c>
      <c r="F43235" s="25">
        <v>1</v>
      </c>
      <c r="G43235">
        <v>1</v>
      </c>
    </row>
    <row r="43236" spans="2:7" x14ac:dyDescent="0.25">
      <c r="B43236" t="s">
        <v>6736</v>
      </c>
      <c r="C43236" s="1" t="s">
        <v>27194</v>
      </c>
      <c r="D43236">
        <v>189</v>
      </c>
      <c r="E43236">
        <v>0</v>
      </c>
      <c r="F43236" s="25">
        <v>1</v>
      </c>
      <c r="G43236">
        <v>1</v>
      </c>
    </row>
    <row r="43237" spans="2:7" x14ac:dyDescent="0.25">
      <c r="B43237" t="s">
        <v>6736</v>
      </c>
      <c r="C43237" s="1" t="s">
        <v>27195</v>
      </c>
      <c r="D43237">
        <v>65</v>
      </c>
      <c r="E43237">
        <v>0</v>
      </c>
      <c r="F43237" s="25">
        <v>1</v>
      </c>
      <c r="G43237">
        <v>1</v>
      </c>
    </row>
    <row r="43238" spans="2:7" x14ac:dyDescent="0.25">
      <c r="B43238" t="s">
        <v>6736</v>
      </c>
      <c r="C43238" s="1" t="s">
        <v>27196</v>
      </c>
      <c r="D43238">
        <v>47</v>
      </c>
      <c r="E43238">
        <v>0</v>
      </c>
      <c r="F43238" s="25">
        <v>1</v>
      </c>
      <c r="G43238">
        <v>1</v>
      </c>
    </row>
    <row r="43239" spans="2:7" x14ac:dyDescent="0.25">
      <c r="B43239" t="s">
        <v>6736</v>
      </c>
      <c r="C43239" s="1" t="s">
        <v>27197</v>
      </c>
      <c r="D43239">
        <v>13</v>
      </c>
      <c r="E43239">
        <v>0</v>
      </c>
      <c r="F43239" s="25">
        <v>1</v>
      </c>
      <c r="G43239">
        <v>1</v>
      </c>
    </row>
    <row r="43240" spans="2:7" x14ac:dyDescent="0.25">
      <c r="B43240" t="s">
        <v>6736</v>
      </c>
      <c r="C43240" s="1" t="s">
        <v>27198</v>
      </c>
      <c r="D43240">
        <v>23</v>
      </c>
      <c r="E43240">
        <v>0</v>
      </c>
      <c r="F43240" s="25">
        <v>1</v>
      </c>
      <c r="G43240">
        <v>1</v>
      </c>
    </row>
    <row r="43241" spans="2:7" x14ac:dyDescent="0.25">
      <c r="B43241" t="s">
        <v>6736</v>
      </c>
      <c r="C43241" s="1" t="s">
        <v>27199</v>
      </c>
      <c r="D43241">
        <v>1</v>
      </c>
      <c r="E43241">
        <v>0</v>
      </c>
      <c r="F43241" s="25">
        <v>1</v>
      </c>
      <c r="G43241">
        <v>1</v>
      </c>
    </row>
    <row r="43242" spans="2:7" x14ac:dyDescent="0.25">
      <c r="B43242" t="s">
        <v>6736</v>
      </c>
      <c r="C43242" s="1" t="s">
        <v>27200</v>
      </c>
      <c r="D43242">
        <v>7</v>
      </c>
      <c r="E43242">
        <v>0</v>
      </c>
      <c r="F43242" s="25">
        <v>1</v>
      </c>
      <c r="G43242">
        <v>1</v>
      </c>
    </row>
    <row r="43243" spans="2:7" x14ac:dyDescent="0.25">
      <c r="B43243" t="s">
        <v>6736</v>
      </c>
      <c r="C43243" s="1" t="s">
        <v>27201</v>
      </c>
      <c r="D43243">
        <v>2</v>
      </c>
      <c r="E43243">
        <v>0</v>
      </c>
      <c r="F43243" s="25">
        <v>1</v>
      </c>
      <c r="G43243">
        <v>1</v>
      </c>
    </row>
    <row r="43244" spans="2:7" x14ac:dyDescent="0.25">
      <c r="B43244" t="s">
        <v>6736</v>
      </c>
      <c r="C43244" s="1" t="s">
        <v>27202</v>
      </c>
      <c r="D43244">
        <v>4</v>
      </c>
      <c r="E43244">
        <v>0</v>
      </c>
      <c r="F43244" s="25">
        <v>1</v>
      </c>
      <c r="G43244">
        <v>1</v>
      </c>
    </row>
    <row r="43245" spans="2:7" x14ac:dyDescent="0.25">
      <c r="B43245" t="s">
        <v>6736</v>
      </c>
      <c r="C43245" s="1" t="s">
        <v>27203</v>
      </c>
      <c r="D43245">
        <v>3</v>
      </c>
      <c r="E43245">
        <v>0</v>
      </c>
      <c r="F43245" s="25">
        <v>1</v>
      </c>
      <c r="G43245">
        <v>1</v>
      </c>
    </row>
    <row r="43246" spans="2:7" x14ac:dyDescent="0.25">
      <c r="B43246" t="s">
        <v>6736</v>
      </c>
      <c r="C43246" s="1" t="s">
        <v>27204</v>
      </c>
      <c r="D43246">
        <v>3</v>
      </c>
      <c r="E43246">
        <v>0</v>
      </c>
      <c r="F43246" s="25">
        <v>1</v>
      </c>
      <c r="G43246">
        <v>1</v>
      </c>
    </row>
    <row r="43247" spans="2:7" x14ac:dyDescent="0.25">
      <c r="B43247" t="s">
        <v>6736</v>
      </c>
      <c r="C43247" s="1" t="s">
        <v>27205</v>
      </c>
      <c r="D43247">
        <v>9</v>
      </c>
      <c r="E43247">
        <v>0</v>
      </c>
      <c r="F43247" s="25">
        <v>1</v>
      </c>
      <c r="G43247">
        <v>1</v>
      </c>
    </row>
    <row r="43248" spans="2:7" x14ac:dyDescent="0.25">
      <c r="B43248" t="s">
        <v>6736</v>
      </c>
      <c r="C43248" s="1" t="s">
        <v>27206</v>
      </c>
      <c r="D43248">
        <v>3</v>
      </c>
      <c r="E43248">
        <v>0</v>
      </c>
      <c r="F43248" s="25">
        <v>1</v>
      </c>
      <c r="G43248">
        <v>1</v>
      </c>
    </row>
    <row r="43249" spans="2:7" x14ac:dyDescent="0.25">
      <c r="B43249" t="s">
        <v>6736</v>
      </c>
      <c r="C43249" s="1" t="s">
        <v>27207</v>
      </c>
      <c r="D43249">
        <v>7</v>
      </c>
      <c r="E43249">
        <v>0</v>
      </c>
      <c r="F43249" s="25">
        <v>1</v>
      </c>
      <c r="G43249">
        <v>1</v>
      </c>
    </row>
    <row r="43250" spans="2:7" x14ac:dyDescent="0.25">
      <c r="B43250" t="s">
        <v>6736</v>
      </c>
      <c r="C43250" s="1" t="s">
        <v>27208</v>
      </c>
      <c r="D43250">
        <v>1</v>
      </c>
      <c r="E43250">
        <v>0</v>
      </c>
      <c r="F43250" s="25">
        <v>1</v>
      </c>
      <c r="G43250">
        <v>1</v>
      </c>
    </row>
    <row r="43251" spans="2:7" x14ac:dyDescent="0.25">
      <c r="B43251" t="s">
        <v>6736</v>
      </c>
      <c r="C43251" s="1" t="s">
        <v>27209</v>
      </c>
      <c r="D43251">
        <v>1</v>
      </c>
      <c r="E43251">
        <v>0</v>
      </c>
      <c r="F43251" s="25">
        <v>1</v>
      </c>
      <c r="G43251">
        <v>1</v>
      </c>
    </row>
    <row r="43252" spans="2:7" x14ac:dyDescent="0.25">
      <c r="B43252" t="s">
        <v>6736</v>
      </c>
      <c r="C43252" s="1" t="s">
        <v>27210</v>
      </c>
      <c r="D43252">
        <v>60</v>
      </c>
      <c r="E43252">
        <v>0</v>
      </c>
      <c r="F43252" s="25">
        <v>1</v>
      </c>
      <c r="G43252">
        <v>1</v>
      </c>
    </row>
    <row r="43253" spans="2:7" x14ac:dyDescent="0.25">
      <c r="B43253" t="s">
        <v>6736</v>
      </c>
      <c r="C43253" s="1" t="s">
        <v>27211</v>
      </c>
      <c r="D43253">
        <v>1</v>
      </c>
      <c r="E43253">
        <v>0</v>
      </c>
      <c r="F43253" s="25">
        <v>1</v>
      </c>
      <c r="G43253">
        <v>1</v>
      </c>
    </row>
    <row r="43254" spans="2:7" x14ac:dyDescent="0.25">
      <c r="B43254" t="s">
        <v>6736</v>
      </c>
      <c r="C43254" s="1" t="s">
        <v>27212</v>
      </c>
      <c r="D43254">
        <v>1</v>
      </c>
      <c r="E43254">
        <v>0</v>
      </c>
      <c r="F43254" s="25">
        <v>1</v>
      </c>
      <c r="G43254">
        <v>1</v>
      </c>
    </row>
    <row r="43255" spans="2:7" x14ac:dyDescent="0.25">
      <c r="B43255" t="s">
        <v>6736</v>
      </c>
      <c r="C43255" s="1" t="s">
        <v>27213</v>
      </c>
      <c r="D43255">
        <v>3</v>
      </c>
      <c r="E43255">
        <v>0</v>
      </c>
      <c r="F43255" s="25">
        <v>1</v>
      </c>
      <c r="G43255">
        <v>1</v>
      </c>
    </row>
    <row r="43256" spans="2:7" x14ac:dyDescent="0.25">
      <c r="B43256" t="s">
        <v>6736</v>
      </c>
      <c r="C43256" s="1" t="s">
        <v>27214</v>
      </c>
      <c r="D43256">
        <v>2</v>
      </c>
      <c r="E43256">
        <v>0</v>
      </c>
      <c r="F43256" s="25">
        <v>1</v>
      </c>
      <c r="G43256">
        <v>1</v>
      </c>
    </row>
    <row r="43257" spans="2:7" x14ac:dyDescent="0.25">
      <c r="B43257" t="s">
        <v>6767</v>
      </c>
      <c r="C43257" s="1" t="s">
        <v>27215</v>
      </c>
      <c r="D43257">
        <v>2</v>
      </c>
      <c r="E43257">
        <v>0</v>
      </c>
      <c r="F43257" s="25">
        <v>1</v>
      </c>
      <c r="G43257">
        <v>1</v>
      </c>
    </row>
    <row r="43258" spans="2:7" x14ac:dyDescent="0.25">
      <c r="B43258" t="s">
        <v>6736</v>
      </c>
      <c r="C43258" s="1" t="s">
        <v>27216</v>
      </c>
      <c r="D43258">
        <v>1</v>
      </c>
      <c r="E43258">
        <v>0</v>
      </c>
      <c r="F43258" s="25">
        <v>1</v>
      </c>
      <c r="G43258">
        <v>1</v>
      </c>
    </row>
    <row r="43259" spans="2:7" x14ac:dyDescent="0.25">
      <c r="B43259" t="s">
        <v>6736</v>
      </c>
      <c r="C43259" s="1" t="s">
        <v>30584</v>
      </c>
      <c r="D43259">
        <v>1</v>
      </c>
      <c r="E43259">
        <v>0</v>
      </c>
      <c r="F43259" s="25">
        <v>1</v>
      </c>
      <c r="G43259">
        <v>1</v>
      </c>
    </row>
    <row r="43260" spans="2:7" x14ac:dyDescent="0.25">
      <c r="B43260" t="s">
        <v>6736</v>
      </c>
      <c r="C43260" s="1" t="s">
        <v>27217</v>
      </c>
      <c r="D43260">
        <v>4</v>
      </c>
      <c r="E43260">
        <v>0</v>
      </c>
      <c r="F43260" s="25">
        <v>1</v>
      </c>
      <c r="G43260">
        <v>1</v>
      </c>
    </row>
    <row r="43261" spans="2:7" x14ac:dyDescent="0.25">
      <c r="B43261" t="s">
        <v>6736</v>
      </c>
      <c r="C43261" s="1" t="s">
        <v>27218</v>
      </c>
      <c r="D43261">
        <v>2</v>
      </c>
      <c r="E43261">
        <v>0</v>
      </c>
      <c r="F43261" s="25">
        <v>1</v>
      </c>
      <c r="G43261">
        <v>1</v>
      </c>
    </row>
    <row r="43262" spans="2:7" x14ac:dyDescent="0.25">
      <c r="B43262" t="s">
        <v>6736</v>
      </c>
      <c r="C43262" s="1" t="s">
        <v>27220</v>
      </c>
      <c r="D43262">
        <v>1</v>
      </c>
      <c r="E43262">
        <v>0</v>
      </c>
      <c r="F43262" s="25">
        <v>1</v>
      </c>
      <c r="G43262">
        <v>1</v>
      </c>
    </row>
    <row r="43263" spans="2:7" x14ac:dyDescent="0.25">
      <c r="B43263" t="s">
        <v>6736</v>
      </c>
      <c r="C43263" s="1" t="s">
        <v>27221</v>
      </c>
      <c r="D43263">
        <v>1</v>
      </c>
      <c r="E43263">
        <v>0</v>
      </c>
      <c r="F43263" s="25">
        <v>1</v>
      </c>
      <c r="G43263">
        <v>1</v>
      </c>
    </row>
    <row r="43264" spans="2:7" x14ac:dyDescent="0.25">
      <c r="B43264" t="s">
        <v>6736</v>
      </c>
      <c r="C43264" s="1" t="s">
        <v>27222</v>
      </c>
      <c r="D43264">
        <v>1</v>
      </c>
      <c r="E43264">
        <v>0</v>
      </c>
      <c r="F43264" s="25">
        <v>1</v>
      </c>
      <c r="G43264">
        <v>1</v>
      </c>
    </row>
    <row r="43265" spans="2:7" x14ac:dyDescent="0.25">
      <c r="B43265" t="s">
        <v>6736</v>
      </c>
      <c r="C43265" s="1" t="s">
        <v>27223</v>
      </c>
      <c r="D43265">
        <v>6</v>
      </c>
      <c r="E43265">
        <v>0</v>
      </c>
      <c r="F43265" s="25">
        <v>1</v>
      </c>
      <c r="G43265">
        <v>1</v>
      </c>
    </row>
    <row r="43266" spans="2:7" x14ac:dyDescent="0.25">
      <c r="B43266" t="s">
        <v>6736</v>
      </c>
      <c r="C43266" s="1" t="s">
        <v>27224</v>
      </c>
      <c r="D43266">
        <v>3</v>
      </c>
      <c r="E43266">
        <v>0</v>
      </c>
      <c r="F43266" s="25">
        <v>1</v>
      </c>
      <c r="G43266">
        <v>1</v>
      </c>
    </row>
    <row r="43267" spans="2:7" ht="30" x14ac:dyDescent="0.25">
      <c r="B43267" t="s">
        <v>6736</v>
      </c>
      <c r="C43267" s="1" t="s">
        <v>27227</v>
      </c>
      <c r="D43267">
        <v>1</v>
      </c>
      <c r="E43267">
        <v>0</v>
      </c>
      <c r="F43267" s="25">
        <v>1</v>
      </c>
      <c r="G43267">
        <v>1</v>
      </c>
    </row>
    <row r="43268" spans="2:7" x14ac:dyDescent="0.25">
      <c r="B43268" t="s">
        <v>6736</v>
      </c>
      <c r="C43268" s="1" t="s">
        <v>27228</v>
      </c>
      <c r="D43268">
        <v>1</v>
      </c>
      <c r="E43268">
        <v>0</v>
      </c>
      <c r="F43268" s="25">
        <v>1</v>
      </c>
      <c r="G43268">
        <v>1</v>
      </c>
    </row>
    <row r="43269" spans="2:7" x14ac:dyDescent="0.25">
      <c r="B43269" t="s">
        <v>6746</v>
      </c>
      <c r="C43269" s="1" t="s">
        <v>27230</v>
      </c>
      <c r="D43269">
        <v>3</v>
      </c>
      <c r="E43269">
        <v>0</v>
      </c>
      <c r="F43269" s="25">
        <v>1</v>
      </c>
      <c r="G43269">
        <v>1</v>
      </c>
    </row>
    <row r="43270" spans="2:7" x14ac:dyDescent="0.25">
      <c r="B43270" t="s">
        <v>6746</v>
      </c>
      <c r="C43270" s="1" t="s">
        <v>27231</v>
      </c>
      <c r="D43270">
        <v>7</v>
      </c>
      <c r="E43270">
        <v>0</v>
      </c>
      <c r="F43270" s="25">
        <v>1</v>
      </c>
      <c r="G43270">
        <v>1</v>
      </c>
    </row>
    <row r="43271" spans="2:7" x14ac:dyDescent="0.25">
      <c r="B43271" t="s">
        <v>6736</v>
      </c>
      <c r="C43271" s="1" t="s">
        <v>27232</v>
      </c>
      <c r="D43271">
        <v>17</v>
      </c>
      <c r="E43271">
        <v>0</v>
      </c>
      <c r="F43271" s="25">
        <v>1</v>
      </c>
      <c r="G43271">
        <v>1</v>
      </c>
    </row>
    <row r="43272" spans="2:7" x14ac:dyDescent="0.25">
      <c r="B43272" t="s">
        <v>6736</v>
      </c>
      <c r="C43272" s="1" t="s">
        <v>27233</v>
      </c>
      <c r="D43272">
        <v>2</v>
      </c>
      <c r="E43272">
        <v>0</v>
      </c>
      <c r="F43272" s="25">
        <v>1</v>
      </c>
      <c r="G43272">
        <v>1</v>
      </c>
    </row>
    <row r="43273" spans="2:7" x14ac:dyDescent="0.25">
      <c r="B43273" t="s">
        <v>6736</v>
      </c>
      <c r="C43273" s="1" t="s">
        <v>27234</v>
      </c>
      <c r="D43273">
        <v>6</v>
      </c>
      <c r="E43273">
        <v>0</v>
      </c>
      <c r="F43273" s="25">
        <v>1</v>
      </c>
      <c r="G43273">
        <v>1</v>
      </c>
    </row>
    <row r="43274" spans="2:7" x14ac:dyDescent="0.25">
      <c r="B43274" t="s">
        <v>6767</v>
      </c>
      <c r="C43274" s="1" t="s">
        <v>27235</v>
      </c>
      <c r="D43274">
        <v>3</v>
      </c>
      <c r="E43274">
        <v>0</v>
      </c>
      <c r="F43274" s="25">
        <v>1</v>
      </c>
      <c r="G43274">
        <v>1</v>
      </c>
    </row>
    <row r="43275" spans="2:7" x14ac:dyDescent="0.25">
      <c r="B43275" t="s">
        <v>6736</v>
      </c>
      <c r="C43275" s="1" t="s">
        <v>27236</v>
      </c>
      <c r="D43275">
        <v>7</v>
      </c>
      <c r="E43275">
        <v>0</v>
      </c>
      <c r="F43275" s="25">
        <v>1</v>
      </c>
      <c r="G43275">
        <v>1</v>
      </c>
    </row>
    <row r="43276" spans="2:7" x14ac:dyDescent="0.25">
      <c r="B43276" t="s">
        <v>6736</v>
      </c>
      <c r="C43276" s="1" t="s">
        <v>27237</v>
      </c>
      <c r="D43276">
        <v>1</v>
      </c>
      <c r="E43276">
        <v>0</v>
      </c>
      <c r="F43276" s="25">
        <v>1</v>
      </c>
      <c r="G43276">
        <v>1</v>
      </c>
    </row>
    <row r="43277" spans="2:7" x14ac:dyDescent="0.25">
      <c r="B43277" t="s">
        <v>6736</v>
      </c>
      <c r="C43277" s="1" t="s">
        <v>27238</v>
      </c>
      <c r="D43277">
        <v>1</v>
      </c>
      <c r="E43277">
        <v>0</v>
      </c>
      <c r="F43277" s="25">
        <v>1</v>
      </c>
      <c r="G43277">
        <v>1</v>
      </c>
    </row>
    <row r="43278" spans="2:7" x14ac:dyDescent="0.25">
      <c r="B43278" t="s">
        <v>6736</v>
      </c>
      <c r="C43278" s="1" t="s">
        <v>27239</v>
      </c>
      <c r="D43278">
        <v>1</v>
      </c>
      <c r="E43278">
        <v>0</v>
      </c>
      <c r="F43278" s="25">
        <v>1</v>
      </c>
      <c r="G43278">
        <v>1</v>
      </c>
    </row>
    <row r="43279" spans="2:7" x14ac:dyDescent="0.25">
      <c r="B43279" t="s">
        <v>6736</v>
      </c>
      <c r="C43279" s="1" t="s">
        <v>27241</v>
      </c>
      <c r="D43279">
        <v>39</v>
      </c>
      <c r="E43279">
        <v>0</v>
      </c>
      <c r="F43279" s="25">
        <v>1</v>
      </c>
      <c r="G43279">
        <v>1</v>
      </c>
    </row>
    <row r="43280" spans="2:7" x14ac:dyDescent="0.25">
      <c r="B43280" t="s">
        <v>6736</v>
      </c>
      <c r="C43280" s="1" t="s">
        <v>27242</v>
      </c>
      <c r="D43280">
        <v>2</v>
      </c>
      <c r="E43280">
        <v>0</v>
      </c>
      <c r="F43280" s="25">
        <v>1</v>
      </c>
      <c r="G43280">
        <v>1</v>
      </c>
    </row>
    <row r="43281" spans="2:7" x14ac:dyDescent="0.25">
      <c r="B43281" t="s">
        <v>6736</v>
      </c>
      <c r="C43281" s="1" t="s">
        <v>27243</v>
      </c>
      <c r="D43281">
        <v>1</v>
      </c>
      <c r="E43281">
        <v>0</v>
      </c>
      <c r="F43281" s="25">
        <v>1</v>
      </c>
      <c r="G43281">
        <v>1</v>
      </c>
    </row>
    <row r="43282" spans="2:7" x14ac:dyDescent="0.25">
      <c r="B43282" t="s">
        <v>6736</v>
      </c>
      <c r="C43282" s="1" t="s">
        <v>27244</v>
      </c>
      <c r="D43282">
        <v>1</v>
      </c>
      <c r="E43282">
        <v>0</v>
      </c>
      <c r="F43282" s="25">
        <v>1</v>
      </c>
      <c r="G43282">
        <v>1</v>
      </c>
    </row>
    <row r="43283" spans="2:7" x14ac:dyDescent="0.25">
      <c r="B43283" t="s">
        <v>6736</v>
      </c>
      <c r="C43283" s="1" t="s">
        <v>27245</v>
      </c>
      <c r="D43283">
        <v>1</v>
      </c>
      <c r="E43283">
        <v>0</v>
      </c>
      <c r="F43283" s="25">
        <v>1</v>
      </c>
      <c r="G43283">
        <v>1</v>
      </c>
    </row>
    <row r="43284" spans="2:7" x14ac:dyDescent="0.25">
      <c r="B43284" t="s">
        <v>6736</v>
      </c>
      <c r="C43284" s="1" t="s">
        <v>27246</v>
      </c>
      <c r="D43284">
        <v>1</v>
      </c>
      <c r="E43284">
        <v>0</v>
      </c>
      <c r="F43284" s="25">
        <v>1</v>
      </c>
      <c r="G43284">
        <v>1</v>
      </c>
    </row>
    <row r="43285" spans="2:7" x14ac:dyDescent="0.25">
      <c r="B43285" t="s">
        <v>6736</v>
      </c>
      <c r="C43285" s="1" t="s">
        <v>27247</v>
      </c>
      <c r="D43285">
        <v>1</v>
      </c>
      <c r="E43285">
        <v>0</v>
      </c>
      <c r="F43285" s="25">
        <v>1</v>
      </c>
      <c r="G43285">
        <v>1</v>
      </c>
    </row>
    <row r="43286" spans="2:7" x14ac:dyDescent="0.25">
      <c r="B43286" t="s">
        <v>6736</v>
      </c>
      <c r="C43286" s="1" t="s">
        <v>27248</v>
      </c>
      <c r="D43286">
        <v>1</v>
      </c>
      <c r="E43286">
        <v>0</v>
      </c>
      <c r="F43286" s="25">
        <v>1</v>
      </c>
      <c r="G43286">
        <v>1</v>
      </c>
    </row>
    <row r="43287" spans="2:7" x14ac:dyDescent="0.25">
      <c r="B43287" t="s">
        <v>6736</v>
      </c>
      <c r="C43287" s="1" t="s">
        <v>27249</v>
      </c>
      <c r="D43287">
        <v>1</v>
      </c>
      <c r="E43287">
        <v>0</v>
      </c>
      <c r="F43287" s="25">
        <v>1</v>
      </c>
      <c r="G43287">
        <v>1</v>
      </c>
    </row>
    <row r="43288" spans="2:7" x14ac:dyDescent="0.25">
      <c r="B43288" t="s">
        <v>6736</v>
      </c>
      <c r="C43288" s="1" t="s">
        <v>27250</v>
      </c>
      <c r="D43288">
        <v>1</v>
      </c>
      <c r="E43288">
        <v>0</v>
      </c>
      <c r="F43288" s="25">
        <v>1</v>
      </c>
      <c r="G43288">
        <v>1</v>
      </c>
    </row>
    <row r="43289" spans="2:7" x14ac:dyDescent="0.25">
      <c r="B43289" t="s">
        <v>6736</v>
      </c>
      <c r="C43289" s="1" t="s">
        <v>30585</v>
      </c>
      <c r="D43289">
        <v>1</v>
      </c>
      <c r="E43289">
        <v>0</v>
      </c>
      <c r="F43289" s="25">
        <v>1</v>
      </c>
      <c r="G43289">
        <v>1</v>
      </c>
    </row>
    <row r="43290" spans="2:7" x14ac:dyDescent="0.25">
      <c r="B43290" t="s">
        <v>6736</v>
      </c>
      <c r="C43290" s="1" t="s">
        <v>27251</v>
      </c>
      <c r="D43290">
        <v>1</v>
      </c>
      <c r="E43290">
        <v>0</v>
      </c>
      <c r="F43290" s="25">
        <v>1</v>
      </c>
      <c r="G43290">
        <v>1</v>
      </c>
    </row>
    <row r="43291" spans="2:7" x14ac:dyDescent="0.25">
      <c r="B43291" t="s">
        <v>6736</v>
      </c>
      <c r="C43291" s="1" t="s">
        <v>27252</v>
      </c>
      <c r="D43291">
        <v>1</v>
      </c>
      <c r="E43291">
        <v>0</v>
      </c>
      <c r="F43291" s="25">
        <v>1</v>
      </c>
      <c r="G43291">
        <v>1</v>
      </c>
    </row>
    <row r="43292" spans="2:7" x14ac:dyDescent="0.25">
      <c r="B43292" t="s">
        <v>6736</v>
      </c>
      <c r="C43292" s="1" t="s">
        <v>27253</v>
      </c>
      <c r="D43292">
        <v>1</v>
      </c>
      <c r="E43292">
        <v>0</v>
      </c>
      <c r="F43292" s="25">
        <v>1</v>
      </c>
      <c r="G43292">
        <v>1</v>
      </c>
    </row>
    <row r="43293" spans="2:7" x14ac:dyDescent="0.25">
      <c r="B43293" t="s">
        <v>6736</v>
      </c>
      <c r="C43293" s="1" t="s">
        <v>27254</v>
      </c>
      <c r="D43293">
        <v>1</v>
      </c>
      <c r="E43293">
        <v>0</v>
      </c>
      <c r="F43293" s="25">
        <v>1</v>
      </c>
      <c r="G43293">
        <v>1</v>
      </c>
    </row>
    <row r="43294" spans="2:7" x14ac:dyDescent="0.25">
      <c r="B43294" t="s">
        <v>6736</v>
      </c>
      <c r="C43294" s="1" t="s">
        <v>27257</v>
      </c>
      <c r="D43294">
        <v>22</v>
      </c>
      <c r="E43294">
        <v>0</v>
      </c>
      <c r="F43294" s="25">
        <v>1</v>
      </c>
      <c r="G43294">
        <v>1</v>
      </c>
    </row>
    <row r="43295" spans="2:7" x14ac:dyDescent="0.25">
      <c r="B43295" t="s">
        <v>6736</v>
      </c>
      <c r="C43295" s="1" t="s">
        <v>27258</v>
      </c>
      <c r="D43295">
        <v>16</v>
      </c>
      <c r="E43295">
        <v>0</v>
      </c>
      <c r="F43295" s="25">
        <v>1</v>
      </c>
      <c r="G43295">
        <v>1</v>
      </c>
    </row>
    <row r="43296" spans="2:7" x14ac:dyDescent="0.25">
      <c r="B43296" t="s">
        <v>6736</v>
      </c>
      <c r="C43296" s="1" t="s">
        <v>27259</v>
      </c>
      <c r="D43296">
        <v>26</v>
      </c>
      <c r="E43296">
        <v>0</v>
      </c>
      <c r="F43296" s="25">
        <v>1</v>
      </c>
      <c r="G43296">
        <v>1</v>
      </c>
    </row>
    <row r="43297" spans="2:7" x14ac:dyDescent="0.25">
      <c r="B43297" t="s">
        <v>6736</v>
      </c>
      <c r="C43297" s="1" t="s">
        <v>27260</v>
      </c>
      <c r="D43297">
        <v>20</v>
      </c>
      <c r="E43297">
        <v>0</v>
      </c>
      <c r="F43297" s="25">
        <v>1</v>
      </c>
      <c r="G43297">
        <v>1</v>
      </c>
    </row>
    <row r="43298" spans="2:7" x14ac:dyDescent="0.25">
      <c r="B43298" t="s">
        <v>6736</v>
      </c>
      <c r="C43298" s="1" t="s">
        <v>27261</v>
      </c>
      <c r="D43298">
        <v>5</v>
      </c>
      <c r="E43298">
        <v>0</v>
      </c>
      <c r="F43298" s="25">
        <v>1</v>
      </c>
      <c r="G43298">
        <v>1</v>
      </c>
    </row>
    <row r="43299" spans="2:7" x14ac:dyDescent="0.25">
      <c r="B43299" t="s">
        <v>6736</v>
      </c>
      <c r="C43299" s="1" t="s">
        <v>27262</v>
      </c>
      <c r="D43299">
        <v>5</v>
      </c>
      <c r="E43299">
        <v>0</v>
      </c>
      <c r="F43299" s="25">
        <v>1</v>
      </c>
      <c r="G43299">
        <v>1</v>
      </c>
    </row>
    <row r="43300" spans="2:7" x14ac:dyDescent="0.25">
      <c r="B43300" t="s">
        <v>6736</v>
      </c>
      <c r="C43300" s="1" t="s">
        <v>27263</v>
      </c>
      <c r="D43300">
        <v>16</v>
      </c>
      <c r="E43300">
        <v>0</v>
      </c>
      <c r="F43300" s="25">
        <v>1</v>
      </c>
      <c r="G43300">
        <v>1</v>
      </c>
    </row>
    <row r="43301" spans="2:7" x14ac:dyDescent="0.25">
      <c r="B43301" t="s">
        <v>6736</v>
      </c>
      <c r="C43301" s="1" t="s">
        <v>27264</v>
      </c>
      <c r="D43301">
        <v>3</v>
      </c>
      <c r="E43301">
        <v>0</v>
      </c>
      <c r="F43301" s="25">
        <v>1</v>
      </c>
      <c r="G43301">
        <v>1</v>
      </c>
    </row>
    <row r="43302" spans="2:7" x14ac:dyDescent="0.25">
      <c r="B43302" t="s">
        <v>6736</v>
      </c>
      <c r="C43302" s="1" t="s">
        <v>27266</v>
      </c>
      <c r="D43302">
        <v>6</v>
      </c>
      <c r="E43302">
        <v>0</v>
      </c>
      <c r="F43302" s="25">
        <v>1</v>
      </c>
      <c r="G43302">
        <v>1</v>
      </c>
    </row>
    <row r="43303" spans="2:7" x14ac:dyDescent="0.25">
      <c r="B43303" t="s">
        <v>6736</v>
      </c>
      <c r="C43303" s="1" t="s">
        <v>27267</v>
      </c>
      <c r="D43303">
        <v>2</v>
      </c>
      <c r="E43303">
        <v>0</v>
      </c>
      <c r="F43303" s="25">
        <v>1</v>
      </c>
      <c r="G43303">
        <v>1</v>
      </c>
    </row>
    <row r="43304" spans="2:7" ht="30" x14ac:dyDescent="0.25">
      <c r="B43304" t="s">
        <v>6736</v>
      </c>
      <c r="C43304" s="1" t="s">
        <v>27268</v>
      </c>
      <c r="D43304">
        <v>2</v>
      </c>
      <c r="E43304">
        <v>0</v>
      </c>
      <c r="F43304" s="25">
        <v>1</v>
      </c>
      <c r="G43304">
        <v>1</v>
      </c>
    </row>
    <row r="43305" spans="2:7" x14ac:dyDescent="0.25">
      <c r="B43305" t="s">
        <v>6736</v>
      </c>
      <c r="C43305" s="1" t="s">
        <v>27269</v>
      </c>
      <c r="D43305">
        <v>5</v>
      </c>
      <c r="E43305">
        <v>0</v>
      </c>
      <c r="F43305" s="25">
        <v>1</v>
      </c>
      <c r="G43305">
        <v>1</v>
      </c>
    </row>
    <row r="43306" spans="2:7" x14ac:dyDescent="0.25">
      <c r="B43306" t="s">
        <v>6736</v>
      </c>
      <c r="C43306" s="1" t="s">
        <v>27270</v>
      </c>
      <c r="D43306">
        <v>5</v>
      </c>
      <c r="E43306">
        <v>0</v>
      </c>
      <c r="F43306" s="25">
        <v>1</v>
      </c>
      <c r="G43306">
        <v>1</v>
      </c>
    </row>
    <row r="43307" spans="2:7" x14ac:dyDescent="0.25">
      <c r="B43307" t="s">
        <v>6736</v>
      </c>
      <c r="C43307" s="1" t="s">
        <v>27271</v>
      </c>
      <c r="D43307">
        <v>3</v>
      </c>
      <c r="E43307">
        <v>0</v>
      </c>
      <c r="F43307" s="25">
        <v>1</v>
      </c>
      <c r="G43307">
        <v>1</v>
      </c>
    </row>
    <row r="43308" spans="2:7" x14ac:dyDescent="0.25">
      <c r="B43308" t="s">
        <v>6736</v>
      </c>
      <c r="C43308" s="1" t="s">
        <v>30586</v>
      </c>
      <c r="D43308">
        <v>1</v>
      </c>
      <c r="E43308">
        <v>0</v>
      </c>
      <c r="F43308" s="25">
        <v>1</v>
      </c>
      <c r="G43308">
        <v>1</v>
      </c>
    </row>
    <row r="43309" spans="2:7" x14ac:dyDescent="0.25">
      <c r="B43309" t="s">
        <v>6746</v>
      </c>
      <c r="C43309" s="1" t="s">
        <v>27272</v>
      </c>
      <c r="D43309">
        <v>241</v>
      </c>
      <c r="E43309">
        <v>0</v>
      </c>
      <c r="F43309" s="25">
        <v>1</v>
      </c>
      <c r="G43309">
        <v>1</v>
      </c>
    </row>
    <row r="43310" spans="2:7" x14ac:dyDescent="0.25">
      <c r="B43310" t="s">
        <v>6736</v>
      </c>
      <c r="C43310" s="1" t="s">
        <v>27273</v>
      </c>
      <c r="D43310">
        <v>5</v>
      </c>
      <c r="E43310">
        <v>0</v>
      </c>
      <c r="F43310" s="25">
        <v>1</v>
      </c>
      <c r="G43310">
        <v>1</v>
      </c>
    </row>
    <row r="43311" spans="2:7" x14ac:dyDescent="0.25">
      <c r="B43311" t="s">
        <v>6736</v>
      </c>
      <c r="C43311" s="1" t="s">
        <v>27274</v>
      </c>
      <c r="D43311">
        <v>3</v>
      </c>
      <c r="E43311">
        <v>0</v>
      </c>
      <c r="F43311" s="25">
        <v>1</v>
      </c>
      <c r="G43311">
        <v>1</v>
      </c>
    </row>
    <row r="43312" spans="2:7" x14ac:dyDescent="0.25">
      <c r="B43312" t="s">
        <v>6736</v>
      </c>
      <c r="C43312" s="1" t="s">
        <v>27275</v>
      </c>
      <c r="D43312">
        <v>1</v>
      </c>
      <c r="E43312">
        <v>0</v>
      </c>
      <c r="F43312" s="25">
        <v>1</v>
      </c>
      <c r="G43312">
        <v>1</v>
      </c>
    </row>
    <row r="43313" spans="2:7" x14ac:dyDescent="0.25">
      <c r="B43313" t="s">
        <v>6736</v>
      </c>
      <c r="C43313" s="1" t="s">
        <v>27276</v>
      </c>
      <c r="D43313">
        <v>13</v>
      </c>
      <c r="E43313">
        <v>0</v>
      </c>
      <c r="F43313" s="25">
        <v>1</v>
      </c>
      <c r="G43313">
        <v>1</v>
      </c>
    </row>
    <row r="43314" spans="2:7" x14ac:dyDescent="0.25">
      <c r="B43314" t="s">
        <v>6736</v>
      </c>
      <c r="C43314" s="1" t="s">
        <v>27277</v>
      </c>
      <c r="D43314">
        <v>4</v>
      </c>
      <c r="E43314">
        <v>0</v>
      </c>
      <c r="F43314" s="25">
        <v>1</v>
      </c>
      <c r="G43314">
        <v>1</v>
      </c>
    </row>
    <row r="43315" spans="2:7" x14ac:dyDescent="0.25">
      <c r="B43315" t="s">
        <v>6736</v>
      </c>
      <c r="C43315" s="1" t="s">
        <v>27278</v>
      </c>
      <c r="D43315">
        <v>8</v>
      </c>
      <c r="E43315">
        <v>0</v>
      </c>
      <c r="F43315" s="25">
        <v>1</v>
      </c>
      <c r="G43315">
        <v>1</v>
      </c>
    </row>
    <row r="43316" spans="2:7" x14ac:dyDescent="0.25">
      <c r="B43316" t="s">
        <v>6736</v>
      </c>
      <c r="C43316" s="1" t="s">
        <v>27279</v>
      </c>
      <c r="D43316">
        <v>3</v>
      </c>
      <c r="E43316">
        <v>0</v>
      </c>
      <c r="F43316" s="25">
        <v>1</v>
      </c>
      <c r="G43316">
        <v>1</v>
      </c>
    </row>
    <row r="43317" spans="2:7" x14ac:dyDescent="0.25">
      <c r="B43317" t="s">
        <v>6736</v>
      </c>
      <c r="C43317" s="1" t="s">
        <v>27280</v>
      </c>
      <c r="D43317">
        <v>17</v>
      </c>
      <c r="E43317">
        <v>0</v>
      </c>
      <c r="F43317" s="25">
        <v>1</v>
      </c>
      <c r="G43317">
        <v>1</v>
      </c>
    </row>
    <row r="43318" spans="2:7" x14ac:dyDescent="0.25">
      <c r="B43318" t="s">
        <v>6736</v>
      </c>
      <c r="C43318" s="1" t="s">
        <v>27281</v>
      </c>
      <c r="D43318">
        <v>8</v>
      </c>
      <c r="E43318">
        <v>0</v>
      </c>
      <c r="F43318" s="25">
        <v>1</v>
      </c>
      <c r="G43318">
        <v>1</v>
      </c>
    </row>
    <row r="43319" spans="2:7" x14ac:dyDescent="0.25">
      <c r="B43319" t="s">
        <v>6736</v>
      </c>
      <c r="C43319" s="1" t="s">
        <v>27282</v>
      </c>
      <c r="D43319">
        <v>9</v>
      </c>
      <c r="E43319">
        <v>0</v>
      </c>
      <c r="F43319" s="25">
        <v>1</v>
      </c>
      <c r="G43319">
        <v>1</v>
      </c>
    </row>
    <row r="43320" spans="2:7" x14ac:dyDescent="0.25">
      <c r="B43320" t="s">
        <v>6736</v>
      </c>
      <c r="C43320" s="1" t="s">
        <v>27283</v>
      </c>
      <c r="D43320">
        <v>1</v>
      </c>
      <c r="E43320">
        <v>0</v>
      </c>
      <c r="F43320" s="25">
        <v>1</v>
      </c>
      <c r="G43320">
        <v>1</v>
      </c>
    </row>
    <row r="43321" spans="2:7" x14ac:dyDescent="0.25">
      <c r="B43321" t="s">
        <v>6736</v>
      </c>
      <c r="C43321" s="1" t="s">
        <v>27284</v>
      </c>
      <c r="D43321">
        <v>1</v>
      </c>
      <c r="E43321">
        <v>0</v>
      </c>
      <c r="F43321" s="25">
        <v>1</v>
      </c>
      <c r="G43321">
        <v>1</v>
      </c>
    </row>
    <row r="43322" spans="2:7" x14ac:dyDescent="0.25">
      <c r="B43322" t="s">
        <v>6736</v>
      </c>
      <c r="C43322" s="1" t="s">
        <v>27285</v>
      </c>
      <c r="D43322">
        <v>8</v>
      </c>
      <c r="E43322">
        <v>0</v>
      </c>
      <c r="F43322" s="25">
        <v>1</v>
      </c>
      <c r="G43322">
        <v>1</v>
      </c>
    </row>
    <row r="43323" spans="2:7" x14ac:dyDescent="0.25">
      <c r="B43323" t="s">
        <v>6736</v>
      </c>
      <c r="C43323" s="1" t="s">
        <v>27286</v>
      </c>
      <c r="D43323">
        <v>1</v>
      </c>
      <c r="E43323">
        <v>0</v>
      </c>
      <c r="F43323" s="25">
        <v>1</v>
      </c>
      <c r="G43323">
        <v>1</v>
      </c>
    </row>
    <row r="43324" spans="2:7" x14ac:dyDescent="0.25">
      <c r="B43324" t="s">
        <v>6736</v>
      </c>
      <c r="C43324" s="1" t="s">
        <v>27287</v>
      </c>
      <c r="D43324">
        <v>11</v>
      </c>
      <c r="E43324">
        <v>0</v>
      </c>
      <c r="F43324" s="25">
        <v>1</v>
      </c>
      <c r="G43324">
        <v>1</v>
      </c>
    </row>
    <row r="43325" spans="2:7" x14ac:dyDescent="0.25">
      <c r="B43325" t="s">
        <v>6736</v>
      </c>
      <c r="C43325" s="1" t="s">
        <v>27288</v>
      </c>
      <c r="D43325">
        <v>4</v>
      </c>
      <c r="E43325">
        <v>0</v>
      </c>
      <c r="F43325" s="25">
        <v>1</v>
      </c>
      <c r="G43325">
        <v>1</v>
      </c>
    </row>
    <row r="43326" spans="2:7" x14ac:dyDescent="0.25">
      <c r="B43326" t="s">
        <v>6736</v>
      </c>
      <c r="C43326" s="1" t="s">
        <v>27289</v>
      </c>
      <c r="D43326">
        <v>4</v>
      </c>
      <c r="E43326">
        <v>0</v>
      </c>
      <c r="F43326" s="25">
        <v>1</v>
      </c>
      <c r="G43326">
        <v>1</v>
      </c>
    </row>
    <row r="43327" spans="2:7" x14ac:dyDescent="0.25">
      <c r="B43327" t="s">
        <v>6736</v>
      </c>
      <c r="C43327" s="1" t="s">
        <v>27290</v>
      </c>
      <c r="D43327">
        <v>3</v>
      </c>
      <c r="E43327">
        <v>0</v>
      </c>
      <c r="F43327" s="25">
        <v>1</v>
      </c>
      <c r="G43327">
        <v>1</v>
      </c>
    </row>
    <row r="43328" spans="2:7" x14ac:dyDescent="0.25">
      <c r="B43328" t="s">
        <v>6736</v>
      </c>
      <c r="C43328" s="1" t="s">
        <v>27291</v>
      </c>
      <c r="D43328">
        <v>1</v>
      </c>
      <c r="E43328">
        <v>0</v>
      </c>
      <c r="F43328" s="25">
        <v>1</v>
      </c>
      <c r="G43328">
        <v>1</v>
      </c>
    </row>
    <row r="43329" spans="2:7" x14ac:dyDescent="0.25">
      <c r="B43329" t="s">
        <v>6736</v>
      </c>
      <c r="C43329" s="1" t="s">
        <v>27292</v>
      </c>
      <c r="D43329">
        <v>2</v>
      </c>
      <c r="E43329">
        <v>0</v>
      </c>
      <c r="F43329" s="25">
        <v>1</v>
      </c>
      <c r="G43329">
        <v>1</v>
      </c>
    </row>
    <row r="43330" spans="2:7" x14ac:dyDescent="0.25">
      <c r="B43330" t="s">
        <v>6736</v>
      </c>
      <c r="C43330" s="1" t="s">
        <v>27293</v>
      </c>
      <c r="D43330">
        <v>1</v>
      </c>
      <c r="E43330">
        <v>0</v>
      </c>
      <c r="F43330" s="25">
        <v>1</v>
      </c>
      <c r="G43330">
        <v>1</v>
      </c>
    </row>
    <row r="43331" spans="2:7" x14ac:dyDescent="0.25">
      <c r="B43331" t="s">
        <v>6736</v>
      </c>
      <c r="C43331" s="1" t="s">
        <v>27294</v>
      </c>
      <c r="D43331">
        <v>1</v>
      </c>
      <c r="E43331">
        <v>0</v>
      </c>
      <c r="F43331" s="25">
        <v>1</v>
      </c>
      <c r="G43331">
        <v>1</v>
      </c>
    </row>
    <row r="43332" spans="2:7" x14ac:dyDescent="0.25">
      <c r="B43332" t="s">
        <v>6736</v>
      </c>
      <c r="C43332" s="1" t="s">
        <v>27295</v>
      </c>
      <c r="D43332">
        <v>2</v>
      </c>
      <c r="E43332">
        <v>0</v>
      </c>
      <c r="F43332" s="25">
        <v>1</v>
      </c>
      <c r="G43332">
        <v>1</v>
      </c>
    </row>
    <row r="43333" spans="2:7" x14ac:dyDescent="0.25">
      <c r="B43333" t="s">
        <v>6736</v>
      </c>
      <c r="C43333" s="1" t="s">
        <v>27296</v>
      </c>
      <c r="D43333">
        <v>8</v>
      </c>
      <c r="E43333">
        <v>0</v>
      </c>
      <c r="F43333" s="25">
        <v>1</v>
      </c>
      <c r="G43333">
        <v>1</v>
      </c>
    </row>
    <row r="43334" spans="2:7" x14ac:dyDescent="0.25">
      <c r="B43334" t="s">
        <v>6736</v>
      </c>
      <c r="C43334" s="1" t="s">
        <v>30587</v>
      </c>
      <c r="D43334">
        <v>7</v>
      </c>
      <c r="E43334">
        <v>0</v>
      </c>
      <c r="F43334" s="25">
        <v>1</v>
      </c>
      <c r="G43334">
        <v>1</v>
      </c>
    </row>
    <row r="43335" spans="2:7" x14ac:dyDescent="0.25">
      <c r="B43335" t="s">
        <v>6736</v>
      </c>
      <c r="C43335" s="1" t="s">
        <v>27298</v>
      </c>
      <c r="D43335">
        <v>3</v>
      </c>
      <c r="E43335">
        <v>0</v>
      </c>
      <c r="F43335" s="25">
        <v>1</v>
      </c>
      <c r="G43335">
        <v>1</v>
      </c>
    </row>
    <row r="43336" spans="2:7" x14ac:dyDescent="0.25">
      <c r="B43336" t="s">
        <v>6767</v>
      </c>
      <c r="C43336" s="1" t="s">
        <v>27299</v>
      </c>
      <c r="D43336">
        <v>50</v>
      </c>
      <c r="E43336">
        <v>0</v>
      </c>
      <c r="F43336" s="25">
        <v>1</v>
      </c>
      <c r="G43336">
        <v>1</v>
      </c>
    </row>
    <row r="43337" spans="2:7" x14ac:dyDescent="0.25">
      <c r="B43337" t="s">
        <v>6736</v>
      </c>
      <c r="C43337" s="1" t="s">
        <v>27300</v>
      </c>
      <c r="D43337">
        <v>3</v>
      </c>
      <c r="E43337">
        <v>0</v>
      </c>
      <c r="F43337" s="25">
        <v>1</v>
      </c>
      <c r="G43337">
        <v>1</v>
      </c>
    </row>
    <row r="43338" spans="2:7" x14ac:dyDescent="0.25">
      <c r="B43338" t="s">
        <v>6736</v>
      </c>
      <c r="C43338" s="1" t="s">
        <v>27301</v>
      </c>
      <c r="D43338">
        <v>3</v>
      </c>
      <c r="E43338">
        <v>0</v>
      </c>
      <c r="F43338" s="25">
        <v>1</v>
      </c>
      <c r="G43338">
        <v>1</v>
      </c>
    </row>
    <row r="43339" spans="2:7" x14ac:dyDescent="0.25">
      <c r="B43339" t="s">
        <v>6736</v>
      </c>
      <c r="C43339" s="1" t="s">
        <v>27302</v>
      </c>
      <c r="D43339">
        <v>5</v>
      </c>
      <c r="E43339">
        <v>0</v>
      </c>
      <c r="F43339" s="25">
        <v>1</v>
      </c>
      <c r="G43339">
        <v>1</v>
      </c>
    </row>
    <row r="43340" spans="2:7" x14ac:dyDescent="0.25">
      <c r="B43340" t="s">
        <v>6736</v>
      </c>
      <c r="C43340" s="1" t="s">
        <v>27303</v>
      </c>
      <c r="D43340">
        <v>5</v>
      </c>
      <c r="E43340">
        <v>0</v>
      </c>
      <c r="F43340" s="25">
        <v>1</v>
      </c>
      <c r="G43340">
        <v>1</v>
      </c>
    </row>
    <row r="43341" spans="2:7" x14ac:dyDescent="0.25">
      <c r="B43341" t="s">
        <v>6736</v>
      </c>
      <c r="C43341" s="1" t="s">
        <v>27304</v>
      </c>
      <c r="D43341">
        <v>11</v>
      </c>
      <c r="E43341">
        <v>0</v>
      </c>
      <c r="F43341" s="25">
        <v>1</v>
      </c>
      <c r="G43341">
        <v>1</v>
      </c>
    </row>
    <row r="43342" spans="2:7" x14ac:dyDescent="0.25">
      <c r="B43342" t="s">
        <v>6736</v>
      </c>
      <c r="C43342" s="1" t="s">
        <v>27305</v>
      </c>
      <c r="D43342">
        <v>5</v>
      </c>
      <c r="E43342">
        <v>0</v>
      </c>
      <c r="F43342" s="25">
        <v>1</v>
      </c>
      <c r="G43342">
        <v>1</v>
      </c>
    </row>
    <row r="43343" spans="2:7" x14ac:dyDescent="0.25">
      <c r="B43343" t="s">
        <v>6736</v>
      </c>
      <c r="C43343" s="1" t="s">
        <v>27306</v>
      </c>
      <c r="D43343">
        <v>6</v>
      </c>
      <c r="E43343">
        <v>0</v>
      </c>
      <c r="F43343" s="25">
        <v>1</v>
      </c>
      <c r="G43343">
        <v>1</v>
      </c>
    </row>
    <row r="43344" spans="2:7" x14ac:dyDescent="0.25">
      <c r="B43344" t="s">
        <v>6736</v>
      </c>
      <c r="C43344" s="1" t="s">
        <v>27307</v>
      </c>
      <c r="D43344">
        <v>1</v>
      </c>
      <c r="E43344">
        <v>0</v>
      </c>
      <c r="F43344" s="25">
        <v>1</v>
      </c>
      <c r="G43344">
        <v>1</v>
      </c>
    </row>
    <row r="43345" spans="2:7" x14ac:dyDescent="0.25">
      <c r="B43345" t="s">
        <v>6736</v>
      </c>
      <c r="C43345" s="1" t="s">
        <v>8736</v>
      </c>
      <c r="D43345">
        <v>134</v>
      </c>
      <c r="E43345">
        <v>0</v>
      </c>
      <c r="F43345" s="25">
        <v>1</v>
      </c>
      <c r="G43345">
        <v>1</v>
      </c>
    </row>
    <row r="43346" spans="2:7" x14ac:dyDescent="0.25">
      <c r="B43346" t="s">
        <v>6736</v>
      </c>
      <c r="C43346" s="1" t="s">
        <v>27308</v>
      </c>
      <c r="D43346">
        <v>21</v>
      </c>
      <c r="E43346">
        <v>0</v>
      </c>
      <c r="F43346" s="25">
        <v>1</v>
      </c>
      <c r="G43346">
        <v>1</v>
      </c>
    </row>
    <row r="43347" spans="2:7" x14ac:dyDescent="0.25">
      <c r="B43347" t="s">
        <v>6736</v>
      </c>
      <c r="C43347" s="1" t="s">
        <v>27309</v>
      </c>
      <c r="D43347">
        <v>50</v>
      </c>
      <c r="E43347">
        <v>0</v>
      </c>
      <c r="F43347" s="25">
        <v>1</v>
      </c>
      <c r="G43347">
        <v>1</v>
      </c>
    </row>
    <row r="43348" spans="2:7" x14ac:dyDescent="0.25">
      <c r="B43348" t="s">
        <v>6736</v>
      </c>
      <c r="C43348" s="1" t="s">
        <v>8351</v>
      </c>
      <c r="D43348">
        <v>334</v>
      </c>
      <c r="E43348">
        <v>0</v>
      </c>
      <c r="F43348" s="25">
        <v>1</v>
      </c>
      <c r="G43348">
        <v>1</v>
      </c>
    </row>
    <row r="43349" spans="2:7" x14ac:dyDescent="0.25">
      <c r="B43349" t="s">
        <v>6736</v>
      </c>
      <c r="C43349" s="1" t="s">
        <v>27310</v>
      </c>
      <c r="D43349">
        <v>88</v>
      </c>
      <c r="E43349">
        <v>0</v>
      </c>
      <c r="F43349" s="25">
        <v>1</v>
      </c>
      <c r="G43349">
        <v>1</v>
      </c>
    </row>
    <row r="43350" spans="2:7" x14ac:dyDescent="0.25">
      <c r="B43350" t="s">
        <v>6736</v>
      </c>
      <c r="C43350" s="1" t="s">
        <v>8078</v>
      </c>
      <c r="D43350">
        <v>84</v>
      </c>
      <c r="E43350">
        <v>0</v>
      </c>
      <c r="F43350" s="25">
        <v>1</v>
      </c>
      <c r="G43350">
        <v>1</v>
      </c>
    </row>
    <row r="43351" spans="2:7" x14ac:dyDescent="0.25">
      <c r="B43351" t="s">
        <v>6736</v>
      </c>
      <c r="C43351" s="1" t="s">
        <v>27311</v>
      </c>
      <c r="D43351">
        <v>1</v>
      </c>
      <c r="E43351">
        <v>0</v>
      </c>
      <c r="F43351" s="25">
        <v>1</v>
      </c>
      <c r="G43351">
        <v>1</v>
      </c>
    </row>
    <row r="43352" spans="2:7" x14ac:dyDescent="0.25">
      <c r="B43352" t="s">
        <v>6736</v>
      </c>
      <c r="C43352" s="1" t="s">
        <v>27312</v>
      </c>
      <c r="D43352">
        <v>63</v>
      </c>
      <c r="E43352">
        <v>0</v>
      </c>
      <c r="F43352" s="25">
        <v>1</v>
      </c>
      <c r="G43352">
        <v>1</v>
      </c>
    </row>
    <row r="43353" spans="2:7" x14ac:dyDescent="0.25">
      <c r="B43353" t="s">
        <v>6736</v>
      </c>
      <c r="C43353" s="1" t="s">
        <v>27313</v>
      </c>
      <c r="D43353">
        <v>27</v>
      </c>
      <c r="E43353">
        <v>0</v>
      </c>
      <c r="F43353" s="25">
        <v>1</v>
      </c>
      <c r="G43353">
        <v>1</v>
      </c>
    </row>
    <row r="43354" spans="2:7" x14ac:dyDescent="0.25">
      <c r="B43354" t="s">
        <v>6736</v>
      </c>
      <c r="C43354" s="1" t="s">
        <v>27314</v>
      </c>
      <c r="D43354">
        <v>26</v>
      </c>
      <c r="E43354">
        <v>0</v>
      </c>
      <c r="F43354" s="25">
        <v>1</v>
      </c>
      <c r="G43354">
        <v>1</v>
      </c>
    </row>
    <row r="43355" spans="2:7" x14ac:dyDescent="0.25">
      <c r="B43355" t="s">
        <v>6736</v>
      </c>
      <c r="C43355" s="1" t="s">
        <v>27316</v>
      </c>
      <c r="D43355">
        <v>90</v>
      </c>
      <c r="E43355">
        <v>0</v>
      </c>
      <c r="F43355" s="25">
        <v>1</v>
      </c>
      <c r="G43355">
        <v>1</v>
      </c>
    </row>
    <row r="43356" spans="2:7" x14ac:dyDescent="0.25">
      <c r="B43356" t="s">
        <v>6736</v>
      </c>
      <c r="C43356" s="1" t="s">
        <v>30588</v>
      </c>
      <c r="D43356">
        <v>2</v>
      </c>
      <c r="E43356">
        <v>0</v>
      </c>
      <c r="F43356" s="25">
        <v>1</v>
      </c>
      <c r="G43356">
        <v>1</v>
      </c>
    </row>
    <row r="43357" spans="2:7" x14ac:dyDescent="0.25">
      <c r="B43357" t="s">
        <v>6736</v>
      </c>
      <c r="C43357" s="1" t="s">
        <v>30589</v>
      </c>
      <c r="D43357">
        <v>2</v>
      </c>
      <c r="E43357">
        <v>0</v>
      </c>
      <c r="F43357" s="25">
        <v>1</v>
      </c>
      <c r="G43357">
        <v>1</v>
      </c>
    </row>
    <row r="43358" spans="2:7" x14ac:dyDescent="0.25">
      <c r="B43358" t="s">
        <v>6736</v>
      </c>
      <c r="C43358" s="1" t="s">
        <v>27318</v>
      </c>
      <c r="D43358">
        <v>12</v>
      </c>
      <c r="E43358">
        <v>0</v>
      </c>
      <c r="F43358" s="25">
        <v>1</v>
      </c>
      <c r="G43358">
        <v>1</v>
      </c>
    </row>
    <row r="43359" spans="2:7" x14ac:dyDescent="0.25">
      <c r="B43359" t="s">
        <v>6736</v>
      </c>
      <c r="C43359" s="1" t="s">
        <v>27319</v>
      </c>
      <c r="D43359">
        <v>6</v>
      </c>
      <c r="E43359">
        <v>0</v>
      </c>
      <c r="F43359" s="25">
        <v>1</v>
      </c>
      <c r="G43359">
        <v>1</v>
      </c>
    </row>
    <row r="43360" spans="2:7" x14ac:dyDescent="0.25">
      <c r="B43360" t="s">
        <v>6736</v>
      </c>
      <c r="C43360" s="1" t="s">
        <v>27320</v>
      </c>
      <c r="D43360">
        <v>4</v>
      </c>
      <c r="E43360">
        <v>0</v>
      </c>
      <c r="F43360" s="25">
        <v>1</v>
      </c>
      <c r="G43360">
        <v>1</v>
      </c>
    </row>
    <row r="43361" spans="2:7" x14ac:dyDescent="0.25">
      <c r="B43361" t="s">
        <v>6736</v>
      </c>
      <c r="C43361" s="1" t="s">
        <v>27321</v>
      </c>
      <c r="D43361">
        <v>4</v>
      </c>
      <c r="E43361">
        <v>0</v>
      </c>
      <c r="F43361" s="25">
        <v>1</v>
      </c>
      <c r="G43361">
        <v>1</v>
      </c>
    </row>
    <row r="43362" spans="2:7" x14ac:dyDescent="0.25">
      <c r="B43362" t="s">
        <v>6736</v>
      </c>
      <c r="C43362" s="1" t="s">
        <v>27322</v>
      </c>
      <c r="D43362">
        <v>2</v>
      </c>
      <c r="E43362">
        <v>0</v>
      </c>
      <c r="F43362" s="25">
        <v>1</v>
      </c>
      <c r="G43362">
        <v>1</v>
      </c>
    </row>
    <row r="43363" spans="2:7" x14ac:dyDescent="0.25">
      <c r="B43363" t="s">
        <v>6736</v>
      </c>
      <c r="C43363" s="1" t="s">
        <v>27323</v>
      </c>
      <c r="D43363">
        <v>2</v>
      </c>
      <c r="E43363">
        <v>0</v>
      </c>
      <c r="F43363" s="25">
        <v>1</v>
      </c>
      <c r="G43363">
        <v>1</v>
      </c>
    </row>
    <row r="43364" spans="2:7" x14ac:dyDescent="0.25">
      <c r="B43364" t="s">
        <v>6736</v>
      </c>
      <c r="C43364" s="1" t="s">
        <v>27324</v>
      </c>
      <c r="D43364">
        <v>1</v>
      </c>
      <c r="E43364">
        <v>0</v>
      </c>
      <c r="F43364" s="25">
        <v>1</v>
      </c>
      <c r="G43364">
        <v>1</v>
      </c>
    </row>
    <row r="43365" spans="2:7" x14ac:dyDescent="0.25">
      <c r="B43365" t="s">
        <v>6736</v>
      </c>
      <c r="C43365" s="1" t="s">
        <v>27325</v>
      </c>
      <c r="D43365">
        <v>1</v>
      </c>
      <c r="E43365">
        <v>0</v>
      </c>
      <c r="F43365" s="25">
        <v>1</v>
      </c>
      <c r="G43365">
        <v>1</v>
      </c>
    </row>
    <row r="43366" spans="2:7" x14ac:dyDescent="0.25">
      <c r="B43366" t="s">
        <v>6736</v>
      </c>
      <c r="C43366" s="1" t="s">
        <v>27326</v>
      </c>
      <c r="D43366">
        <v>6</v>
      </c>
      <c r="E43366">
        <v>0</v>
      </c>
      <c r="F43366" s="25">
        <v>1</v>
      </c>
      <c r="G43366">
        <v>1</v>
      </c>
    </row>
    <row r="43367" spans="2:7" x14ac:dyDescent="0.25">
      <c r="B43367" t="s">
        <v>6736</v>
      </c>
      <c r="C43367" s="1" t="s">
        <v>27327</v>
      </c>
      <c r="D43367">
        <v>7</v>
      </c>
      <c r="E43367">
        <v>0</v>
      </c>
      <c r="F43367" s="25">
        <v>1</v>
      </c>
      <c r="G43367">
        <v>1</v>
      </c>
    </row>
    <row r="43368" spans="2:7" x14ac:dyDescent="0.25">
      <c r="B43368" t="s">
        <v>6767</v>
      </c>
      <c r="C43368" s="1" t="s">
        <v>27328</v>
      </c>
      <c r="D43368">
        <v>4</v>
      </c>
      <c r="E43368">
        <v>0</v>
      </c>
      <c r="F43368" s="25">
        <v>1</v>
      </c>
      <c r="G43368">
        <v>1</v>
      </c>
    </row>
    <row r="43369" spans="2:7" x14ac:dyDescent="0.25">
      <c r="B43369" t="s">
        <v>6736</v>
      </c>
      <c r="C43369" s="1" t="s">
        <v>27329</v>
      </c>
      <c r="D43369">
        <v>88</v>
      </c>
      <c r="E43369">
        <v>0</v>
      </c>
      <c r="F43369" s="25">
        <v>1</v>
      </c>
      <c r="G43369">
        <v>1</v>
      </c>
    </row>
    <row r="43370" spans="2:7" x14ac:dyDescent="0.25">
      <c r="B43370" t="s">
        <v>6736</v>
      </c>
      <c r="C43370" s="1" t="s">
        <v>27330</v>
      </c>
      <c r="D43370">
        <v>87</v>
      </c>
      <c r="E43370">
        <v>0</v>
      </c>
      <c r="F43370" s="25">
        <v>1</v>
      </c>
      <c r="G43370">
        <v>1</v>
      </c>
    </row>
    <row r="43371" spans="2:7" x14ac:dyDescent="0.25">
      <c r="B43371" t="s">
        <v>6736</v>
      </c>
      <c r="C43371" s="1" t="s">
        <v>27331</v>
      </c>
      <c r="D43371">
        <v>6</v>
      </c>
      <c r="E43371">
        <v>0</v>
      </c>
      <c r="F43371" s="25">
        <v>1</v>
      </c>
      <c r="G43371">
        <v>1</v>
      </c>
    </row>
    <row r="43372" spans="2:7" x14ac:dyDescent="0.25">
      <c r="B43372" t="s">
        <v>6736</v>
      </c>
      <c r="C43372" s="1" t="s">
        <v>27333</v>
      </c>
      <c r="D43372">
        <v>17</v>
      </c>
      <c r="E43372">
        <v>0</v>
      </c>
      <c r="F43372" s="25">
        <v>1</v>
      </c>
      <c r="G43372">
        <v>1</v>
      </c>
    </row>
    <row r="43373" spans="2:7" x14ac:dyDescent="0.25">
      <c r="B43373" t="s">
        <v>6736</v>
      </c>
      <c r="C43373" s="1" t="s">
        <v>27334</v>
      </c>
      <c r="D43373">
        <v>8</v>
      </c>
      <c r="E43373">
        <v>0</v>
      </c>
      <c r="F43373" s="25">
        <v>1</v>
      </c>
      <c r="G43373">
        <v>1</v>
      </c>
    </row>
    <row r="43374" spans="2:7" x14ac:dyDescent="0.25">
      <c r="B43374" t="s">
        <v>6736</v>
      </c>
      <c r="C43374" s="1" t="s">
        <v>27335</v>
      </c>
      <c r="D43374">
        <v>77</v>
      </c>
      <c r="E43374">
        <v>0</v>
      </c>
      <c r="F43374" s="25">
        <v>1</v>
      </c>
      <c r="G43374">
        <v>1</v>
      </c>
    </row>
    <row r="43375" spans="2:7" x14ac:dyDescent="0.25">
      <c r="B43375" t="s">
        <v>6736</v>
      </c>
      <c r="C43375" s="1" t="s">
        <v>27336</v>
      </c>
      <c r="D43375">
        <v>9</v>
      </c>
      <c r="E43375">
        <v>0</v>
      </c>
      <c r="F43375" s="25">
        <v>1</v>
      </c>
      <c r="G43375">
        <v>1</v>
      </c>
    </row>
    <row r="43376" spans="2:7" x14ac:dyDescent="0.25">
      <c r="B43376" t="s">
        <v>6736</v>
      </c>
      <c r="C43376" s="1" t="s">
        <v>27337</v>
      </c>
      <c r="D43376">
        <v>1</v>
      </c>
      <c r="E43376">
        <v>0</v>
      </c>
      <c r="F43376" s="25">
        <v>1</v>
      </c>
      <c r="G43376">
        <v>1</v>
      </c>
    </row>
    <row r="43377" spans="2:7" x14ac:dyDescent="0.25">
      <c r="B43377" t="s">
        <v>6736</v>
      </c>
      <c r="C43377" s="1" t="s">
        <v>27338</v>
      </c>
      <c r="D43377">
        <v>7</v>
      </c>
      <c r="E43377">
        <v>0</v>
      </c>
      <c r="F43377" s="25">
        <v>1</v>
      </c>
      <c r="G43377">
        <v>1</v>
      </c>
    </row>
    <row r="43378" spans="2:7" x14ac:dyDescent="0.25">
      <c r="B43378" t="s">
        <v>6736</v>
      </c>
      <c r="C43378" s="1" t="s">
        <v>27339</v>
      </c>
      <c r="D43378">
        <v>6</v>
      </c>
      <c r="E43378">
        <v>0</v>
      </c>
      <c r="F43378" s="25">
        <v>1</v>
      </c>
      <c r="G43378">
        <v>1</v>
      </c>
    </row>
    <row r="43379" spans="2:7" x14ac:dyDescent="0.25">
      <c r="B43379" t="s">
        <v>6736</v>
      </c>
      <c r="C43379" s="1" t="s">
        <v>27340</v>
      </c>
      <c r="D43379">
        <v>4</v>
      </c>
      <c r="E43379">
        <v>0</v>
      </c>
      <c r="F43379" s="25">
        <v>1</v>
      </c>
      <c r="G43379">
        <v>1</v>
      </c>
    </row>
    <row r="43380" spans="2:7" x14ac:dyDescent="0.25">
      <c r="B43380" t="s">
        <v>6736</v>
      </c>
      <c r="C43380" s="1" t="s">
        <v>27341</v>
      </c>
      <c r="D43380">
        <v>2</v>
      </c>
      <c r="E43380">
        <v>0</v>
      </c>
      <c r="F43380" s="25">
        <v>1</v>
      </c>
      <c r="G43380">
        <v>1</v>
      </c>
    </row>
    <row r="43381" spans="2:7" x14ac:dyDescent="0.25">
      <c r="B43381" t="s">
        <v>6736</v>
      </c>
      <c r="C43381" s="1" t="s">
        <v>27342</v>
      </c>
      <c r="D43381">
        <v>8</v>
      </c>
      <c r="E43381">
        <v>0</v>
      </c>
      <c r="F43381" s="25">
        <v>1</v>
      </c>
      <c r="G43381">
        <v>1</v>
      </c>
    </row>
    <row r="43382" spans="2:7" ht="30" x14ac:dyDescent="0.25">
      <c r="B43382" t="s">
        <v>6736</v>
      </c>
      <c r="C43382" s="1" t="s">
        <v>27343</v>
      </c>
      <c r="D43382">
        <v>5</v>
      </c>
      <c r="E43382">
        <v>0</v>
      </c>
      <c r="F43382" s="25">
        <v>1</v>
      </c>
      <c r="G43382">
        <v>1</v>
      </c>
    </row>
    <row r="43383" spans="2:7" ht="30" x14ac:dyDescent="0.25">
      <c r="B43383" t="s">
        <v>6736</v>
      </c>
      <c r="C43383" s="1" t="s">
        <v>27344</v>
      </c>
      <c r="D43383">
        <v>2</v>
      </c>
      <c r="E43383">
        <v>0</v>
      </c>
      <c r="F43383" s="25">
        <v>1</v>
      </c>
      <c r="G43383">
        <v>1</v>
      </c>
    </row>
    <row r="43384" spans="2:7" ht="30" x14ac:dyDescent="0.25">
      <c r="B43384" t="s">
        <v>6736</v>
      </c>
      <c r="C43384" s="1" t="s">
        <v>27345</v>
      </c>
      <c r="D43384">
        <v>1</v>
      </c>
      <c r="E43384">
        <v>0</v>
      </c>
      <c r="F43384" s="25">
        <v>1</v>
      </c>
      <c r="G43384">
        <v>1</v>
      </c>
    </row>
    <row r="43385" spans="2:7" ht="30" x14ac:dyDescent="0.25">
      <c r="B43385" t="s">
        <v>6736</v>
      </c>
      <c r="C43385" s="1" t="s">
        <v>27346</v>
      </c>
      <c r="D43385">
        <v>1</v>
      </c>
      <c r="E43385">
        <v>0</v>
      </c>
      <c r="F43385" s="25">
        <v>1</v>
      </c>
      <c r="G43385">
        <v>1</v>
      </c>
    </row>
    <row r="43386" spans="2:7" x14ac:dyDescent="0.25">
      <c r="B43386" t="s">
        <v>6736</v>
      </c>
      <c r="C43386" s="1" t="s">
        <v>27347</v>
      </c>
      <c r="D43386">
        <v>2</v>
      </c>
      <c r="E43386">
        <v>0</v>
      </c>
      <c r="F43386" s="25">
        <v>1</v>
      </c>
      <c r="G43386">
        <v>1</v>
      </c>
    </row>
    <row r="43387" spans="2:7" ht="30" x14ac:dyDescent="0.25">
      <c r="B43387" t="s">
        <v>6736</v>
      </c>
      <c r="C43387" s="1" t="s">
        <v>27348</v>
      </c>
      <c r="D43387">
        <v>2</v>
      </c>
      <c r="E43387">
        <v>0</v>
      </c>
      <c r="F43387" s="25">
        <v>1</v>
      </c>
      <c r="G43387">
        <v>1</v>
      </c>
    </row>
    <row r="43388" spans="2:7" x14ac:dyDescent="0.25">
      <c r="B43388" t="s">
        <v>6736</v>
      </c>
      <c r="C43388" s="1" t="s">
        <v>27349</v>
      </c>
      <c r="D43388">
        <v>3</v>
      </c>
      <c r="E43388">
        <v>0</v>
      </c>
      <c r="F43388" s="25">
        <v>1</v>
      </c>
      <c r="G43388">
        <v>1</v>
      </c>
    </row>
    <row r="43389" spans="2:7" x14ac:dyDescent="0.25">
      <c r="B43389" t="s">
        <v>6736</v>
      </c>
      <c r="C43389" s="1" t="s">
        <v>27350</v>
      </c>
      <c r="D43389">
        <v>1</v>
      </c>
      <c r="E43389">
        <v>0</v>
      </c>
      <c r="F43389" s="25">
        <v>1</v>
      </c>
      <c r="G43389">
        <v>1</v>
      </c>
    </row>
    <row r="43390" spans="2:7" x14ac:dyDescent="0.25">
      <c r="B43390" t="s">
        <v>6736</v>
      </c>
      <c r="C43390" s="1" t="s">
        <v>27351</v>
      </c>
      <c r="D43390">
        <v>5</v>
      </c>
      <c r="E43390">
        <v>0</v>
      </c>
      <c r="F43390" s="25">
        <v>1</v>
      </c>
      <c r="G43390">
        <v>1</v>
      </c>
    </row>
    <row r="43391" spans="2:7" x14ac:dyDescent="0.25">
      <c r="B43391" t="s">
        <v>6736</v>
      </c>
      <c r="C43391" s="1" t="s">
        <v>27352</v>
      </c>
      <c r="D43391">
        <v>3</v>
      </c>
      <c r="E43391">
        <v>0</v>
      </c>
      <c r="F43391" s="25">
        <v>1</v>
      </c>
      <c r="G43391">
        <v>1</v>
      </c>
    </row>
    <row r="43392" spans="2:7" x14ac:dyDescent="0.25">
      <c r="B43392" t="s">
        <v>6736</v>
      </c>
      <c r="C43392" s="1" t="s">
        <v>27353</v>
      </c>
      <c r="D43392">
        <v>2</v>
      </c>
      <c r="E43392">
        <v>0</v>
      </c>
      <c r="F43392" s="25">
        <v>1</v>
      </c>
      <c r="G43392">
        <v>1</v>
      </c>
    </row>
    <row r="43393" spans="2:7" x14ac:dyDescent="0.25">
      <c r="B43393" t="s">
        <v>6736</v>
      </c>
      <c r="C43393" s="1" t="s">
        <v>30590</v>
      </c>
      <c r="D43393">
        <v>1</v>
      </c>
      <c r="E43393">
        <v>0</v>
      </c>
      <c r="F43393" s="25">
        <v>1</v>
      </c>
      <c r="G43393">
        <v>1</v>
      </c>
    </row>
    <row r="43394" spans="2:7" x14ac:dyDescent="0.25">
      <c r="B43394" t="s">
        <v>6736</v>
      </c>
      <c r="C43394" s="1" t="s">
        <v>27354</v>
      </c>
      <c r="D43394">
        <v>7</v>
      </c>
      <c r="E43394">
        <v>0</v>
      </c>
      <c r="F43394" s="25">
        <v>1</v>
      </c>
      <c r="G43394">
        <v>1</v>
      </c>
    </row>
    <row r="43395" spans="2:7" x14ac:dyDescent="0.25">
      <c r="B43395" t="s">
        <v>6736</v>
      </c>
      <c r="C43395" s="1" t="s">
        <v>27355</v>
      </c>
      <c r="D43395">
        <v>6</v>
      </c>
      <c r="E43395">
        <v>0</v>
      </c>
      <c r="F43395" s="25">
        <v>1</v>
      </c>
      <c r="G43395">
        <v>1</v>
      </c>
    </row>
    <row r="43396" spans="2:7" x14ac:dyDescent="0.25">
      <c r="B43396" t="s">
        <v>6736</v>
      </c>
      <c r="C43396" s="1" t="s">
        <v>27356</v>
      </c>
      <c r="D43396">
        <v>1</v>
      </c>
      <c r="E43396">
        <v>0</v>
      </c>
      <c r="F43396" s="25">
        <v>1</v>
      </c>
      <c r="G43396">
        <v>1</v>
      </c>
    </row>
    <row r="43397" spans="2:7" x14ac:dyDescent="0.25">
      <c r="B43397" t="s">
        <v>6736</v>
      </c>
      <c r="C43397" s="1" t="s">
        <v>27357</v>
      </c>
      <c r="D43397">
        <v>1</v>
      </c>
      <c r="E43397">
        <v>0</v>
      </c>
      <c r="F43397" s="25">
        <v>1</v>
      </c>
      <c r="G43397">
        <v>1</v>
      </c>
    </row>
    <row r="43398" spans="2:7" x14ac:dyDescent="0.25">
      <c r="B43398" t="s">
        <v>6736</v>
      </c>
      <c r="C43398" s="1" t="s">
        <v>27358</v>
      </c>
      <c r="D43398">
        <v>12</v>
      </c>
      <c r="E43398">
        <v>0</v>
      </c>
      <c r="F43398" s="25">
        <v>1</v>
      </c>
      <c r="G43398">
        <v>1</v>
      </c>
    </row>
    <row r="43399" spans="2:7" x14ac:dyDescent="0.25">
      <c r="B43399" t="s">
        <v>6736</v>
      </c>
      <c r="C43399" s="1" t="s">
        <v>27359</v>
      </c>
      <c r="D43399">
        <v>3</v>
      </c>
      <c r="E43399">
        <v>0</v>
      </c>
      <c r="F43399" s="25">
        <v>1</v>
      </c>
      <c r="G43399">
        <v>1</v>
      </c>
    </row>
    <row r="43400" spans="2:7" x14ac:dyDescent="0.25">
      <c r="B43400" t="s">
        <v>6736</v>
      </c>
      <c r="C43400" s="1" t="s">
        <v>27360</v>
      </c>
      <c r="D43400">
        <v>3</v>
      </c>
      <c r="E43400">
        <v>0</v>
      </c>
      <c r="F43400" s="25">
        <v>1</v>
      </c>
      <c r="G43400">
        <v>1</v>
      </c>
    </row>
    <row r="43401" spans="2:7" x14ac:dyDescent="0.25">
      <c r="B43401" t="s">
        <v>6736</v>
      </c>
      <c r="C43401" s="1" t="s">
        <v>27362</v>
      </c>
      <c r="D43401">
        <v>5</v>
      </c>
      <c r="E43401">
        <v>0</v>
      </c>
      <c r="F43401" s="25">
        <v>1</v>
      </c>
      <c r="G43401">
        <v>1</v>
      </c>
    </row>
    <row r="43402" spans="2:7" x14ac:dyDescent="0.25">
      <c r="B43402" t="s">
        <v>6736</v>
      </c>
      <c r="C43402" s="1" t="s">
        <v>27363</v>
      </c>
      <c r="D43402">
        <v>5</v>
      </c>
      <c r="E43402">
        <v>0</v>
      </c>
      <c r="F43402" s="25">
        <v>1</v>
      </c>
      <c r="G43402">
        <v>1</v>
      </c>
    </row>
    <row r="43403" spans="2:7" x14ac:dyDescent="0.25">
      <c r="B43403" t="s">
        <v>6736</v>
      </c>
      <c r="C43403" s="1" t="s">
        <v>27365</v>
      </c>
      <c r="D43403">
        <v>5</v>
      </c>
      <c r="E43403">
        <v>0</v>
      </c>
      <c r="F43403" s="25">
        <v>1</v>
      </c>
      <c r="G43403">
        <v>1</v>
      </c>
    </row>
    <row r="43404" spans="2:7" x14ac:dyDescent="0.25">
      <c r="B43404" t="s">
        <v>6736</v>
      </c>
      <c r="C43404" s="1" t="s">
        <v>27366</v>
      </c>
      <c r="D43404">
        <v>1</v>
      </c>
      <c r="E43404">
        <v>0</v>
      </c>
      <c r="F43404" s="25">
        <v>1</v>
      </c>
      <c r="G43404">
        <v>1</v>
      </c>
    </row>
    <row r="43405" spans="2:7" x14ac:dyDescent="0.25">
      <c r="B43405" t="s">
        <v>6736</v>
      </c>
      <c r="C43405" s="1" t="s">
        <v>27367</v>
      </c>
      <c r="D43405">
        <v>23</v>
      </c>
      <c r="E43405">
        <v>0</v>
      </c>
      <c r="F43405" s="25">
        <v>1</v>
      </c>
      <c r="G43405">
        <v>1</v>
      </c>
    </row>
    <row r="43406" spans="2:7" x14ac:dyDescent="0.25">
      <c r="B43406" t="s">
        <v>6736</v>
      </c>
      <c r="C43406" s="1" t="s">
        <v>27368</v>
      </c>
      <c r="D43406">
        <v>3</v>
      </c>
      <c r="E43406">
        <v>0</v>
      </c>
      <c r="F43406" s="25">
        <v>1</v>
      </c>
      <c r="G43406">
        <v>1</v>
      </c>
    </row>
    <row r="43407" spans="2:7" x14ac:dyDescent="0.25">
      <c r="B43407" t="s">
        <v>6736</v>
      </c>
      <c r="C43407" s="1" t="s">
        <v>27369</v>
      </c>
      <c r="D43407">
        <v>8</v>
      </c>
      <c r="E43407">
        <v>0</v>
      </c>
      <c r="F43407" s="25">
        <v>1</v>
      </c>
      <c r="G43407">
        <v>1</v>
      </c>
    </row>
    <row r="43408" spans="2:7" x14ac:dyDescent="0.25">
      <c r="B43408" t="s">
        <v>6736</v>
      </c>
      <c r="C43408" s="1" t="s">
        <v>27371</v>
      </c>
      <c r="D43408">
        <v>35</v>
      </c>
      <c r="E43408">
        <v>0</v>
      </c>
      <c r="F43408" s="25">
        <v>1</v>
      </c>
      <c r="G43408">
        <v>1</v>
      </c>
    </row>
    <row r="43409" spans="2:7" x14ac:dyDescent="0.25">
      <c r="B43409" t="s">
        <v>6736</v>
      </c>
      <c r="C43409" s="1" t="s">
        <v>27373</v>
      </c>
      <c r="D43409">
        <v>20</v>
      </c>
      <c r="E43409">
        <v>0</v>
      </c>
      <c r="F43409" s="25">
        <v>1</v>
      </c>
      <c r="G43409">
        <v>1</v>
      </c>
    </row>
    <row r="43410" spans="2:7" x14ac:dyDescent="0.25">
      <c r="B43410" t="s">
        <v>6736</v>
      </c>
      <c r="C43410" s="1" t="s">
        <v>27374</v>
      </c>
      <c r="D43410">
        <v>7</v>
      </c>
      <c r="E43410">
        <v>0</v>
      </c>
      <c r="F43410" s="25">
        <v>1</v>
      </c>
      <c r="G43410">
        <v>1</v>
      </c>
    </row>
    <row r="43411" spans="2:7" x14ac:dyDescent="0.25">
      <c r="B43411" t="s">
        <v>6736</v>
      </c>
      <c r="C43411" s="1" t="s">
        <v>27375</v>
      </c>
      <c r="D43411">
        <v>9</v>
      </c>
      <c r="E43411">
        <v>0</v>
      </c>
      <c r="F43411" s="25">
        <v>1</v>
      </c>
      <c r="G43411">
        <v>1</v>
      </c>
    </row>
    <row r="43412" spans="2:7" x14ac:dyDescent="0.25">
      <c r="B43412" t="s">
        <v>6736</v>
      </c>
      <c r="C43412" s="1" t="s">
        <v>27376</v>
      </c>
      <c r="D43412">
        <v>2</v>
      </c>
      <c r="E43412">
        <v>0</v>
      </c>
      <c r="F43412" s="25">
        <v>1</v>
      </c>
      <c r="G43412">
        <v>1</v>
      </c>
    </row>
    <row r="43413" spans="2:7" x14ac:dyDescent="0.25">
      <c r="B43413" t="s">
        <v>6736</v>
      </c>
      <c r="C43413" s="1" t="s">
        <v>27377</v>
      </c>
      <c r="D43413">
        <v>1</v>
      </c>
      <c r="E43413">
        <v>0</v>
      </c>
      <c r="F43413" s="25">
        <v>1</v>
      </c>
      <c r="G43413">
        <v>1</v>
      </c>
    </row>
    <row r="43414" spans="2:7" x14ac:dyDescent="0.25">
      <c r="B43414" t="s">
        <v>6736</v>
      </c>
      <c r="C43414" s="1" t="s">
        <v>27378</v>
      </c>
      <c r="D43414">
        <v>1</v>
      </c>
      <c r="E43414">
        <v>0</v>
      </c>
      <c r="F43414" s="25">
        <v>1</v>
      </c>
      <c r="G43414">
        <v>1</v>
      </c>
    </row>
    <row r="43415" spans="2:7" x14ac:dyDescent="0.25">
      <c r="B43415" t="s">
        <v>6736</v>
      </c>
      <c r="C43415" s="1" t="s">
        <v>27379</v>
      </c>
      <c r="D43415">
        <v>2</v>
      </c>
      <c r="E43415">
        <v>0</v>
      </c>
      <c r="F43415" s="25">
        <v>1</v>
      </c>
      <c r="G43415">
        <v>1</v>
      </c>
    </row>
    <row r="43416" spans="2:7" x14ac:dyDescent="0.25">
      <c r="B43416" t="s">
        <v>6736</v>
      </c>
      <c r="C43416" s="1" t="s">
        <v>27380</v>
      </c>
      <c r="D43416">
        <v>2</v>
      </c>
      <c r="E43416">
        <v>0</v>
      </c>
      <c r="F43416" s="25">
        <v>1</v>
      </c>
      <c r="G43416">
        <v>1</v>
      </c>
    </row>
    <row r="43417" spans="2:7" x14ac:dyDescent="0.25">
      <c r="B43417" t="s">
        <v>6767</v>
      </c>
      <c r="C43417" s="1" t="s">
        <v>27381</v>
      </c>
      <c r="D43417">
        <v>5</v>
      </c>
      <c r="E43417">
        <v>0</v>
      </c>
      <c r="F43417" s="25">
        <v>1</v>
      </c>
      <c r="G43417">
        <v>1</v>
      </c>
    </row>
    <row r="43418" spans="2:7" x14ac:dyDescent="0.25">
      <c r="B43418" t="s">
        <v>6767</v>
      </c>
      <c r="C43418" s="1" t="s">
        <v>27382</v>
      </c>
      <c r="D43418">
        <v>4</v>
      </c>
      <c r="E43418">
        <v>0</v>
      </c>
      <c r="F43418" s="25">
        <v>1</v>
      </c>
      <c r="G43418">
        <v>1</v>
      </c>
    </row>
    <row r="43419" spans="2:7" x14ac:dyDescent="0.25">
      <c r="B43419" t="s">
        <v>6736</v>
      </c>
      <c r="C43419" s="1" t="s">
        <v>27383</v>
      </c>
      <c r="D43419">
        <v>12</v>
      </c>
      <c r="E43419">
        <v>0</v>
      </c>
      <c r="F43419" s="25">
        <v>1</v>
      </c>
      <c r="G43419">
        <v>1</v>
      </c>
    </row>
    <row r="43420" spans="2:7" x14ac:dyDescent="0.25">
      <c r="B43420" t="s">
        <v>6736</v>
      </c>
      <c r="C43420" s="1" t="s">
        <v>27384</v>
      </c>
      <c r="D43420">
        <v>1</v>
      </c>
      <c r="E43420">
        <v>0</v>
      </c>
      <c r="F43420" s="25">
        <v>1</v>
      </c>
      <c r="G43420">
        <v>1</v>
      </c>
    </row>
    <row r="43421" spans="2:7" x14ac:dyDescent="0.25">
      <c r="B43421" t="s">
        <v>6736</v>
      </c>
      <c r="C43421" s="1" t="s">
        <v>27385</v>
      </c>
      <c r="D43421">
        <v>1</v>
      </c>
      <c r="E43421">
        <v>0</v>
      </c>
      <c r="F43421" s="25">
        <v>1</v>
      </c>
      <c r="G43421">
        <v>1</v>
      </c>
    </row>
    <row r="43422" spans="2:7" x14ac:dyDescent="0.25">
      <c r="B43422" t="s">
        <v>6736</v>
      </c>
      <c r="C43422" s="1" t="s">
        <v>27386</v>
      </c>
      <c r="D43422">
        <v>2</v>
      </c>
      <c r="E43422">
        <v>0</v>
      </c>
      <c r="F43422" s="25">
        <v>1</v>
      </c>
      <c r="G43422">
        <v>1</v>
      </c>
    </row>
    <row r="43423" spans="2:7" x14ac:dyDescent="0.25">
      <c r="B43423" t="s">
        <v>6736</v>
      </c>
      <c r="C43423" s="1" t="s">
        <v>27387</v>
      </c>
      <c r="D43423">
        <v>1</v>
      </c>
      <c r="E43423">
        <v>0</v>
      </c>
      <c r="F43423" s="25">
        <v>1</v>
      </c>
      <c r="G43423">
        <v>1</v>
      </c>
    </row>
    <row r="43424" spans="2:7" x14ac:dyDescent="0.25">
      <c r="B43424" t="s">
        <v>6736</v>
      </c>
      <c r="C43424" s="1" t="s">
        <v>27388</v>
      </c>
      <c r="D43424">
        <v>1</v>
      </c>
      <c r="E43424">
        <v>0</v>
      </c>
      <c r="F43424" s="25">
        <v>1</v>
      </c>
      <c r="G43424">
        <v>1</v>
      </c>
    </row>
    <row r="43425" spans="2:7" x14ac:dyDescent="0.25">
      <c r="B43425" t="s">
        <v>6736</v>
      </c>
      <c r="C43425" s="1" t="s">
        <v>27389</v>
      </c>
      <c r="D43425">
        <v>1</v>
      </c>
      <c r="E43425">
        <v>0</v>
      </c>
      <c r="F43425" s="25">
        <v>1</v>
      </c>
      <c r="G43425">
        <v>1</v>
      </c>
    </row>
    <row r="43426" spans="2:7" x14ac:dyDescent="0.25">
      <c r="B43426" t="s">
        <v>6736</v>
      </c>
      <c r="C43426" s="1" t="s">
        <v>27390</v>
      </c>
      <c r="D43426">
        <v>1</v>
      </c>
      <c r="E43426">
        <v>0</v>
      </c>
      <c r="F43426" s="25">
        <v>1</v>
      </c>
      <c r="G43426">
        <v>1</v>
      </c>
    </row>
    <row r="43427" spans="2:7" x14ac:dyDescent="0.25">
      <c r="B43427" t="s">
        <v>6736</v>
      </c>
      <c r="C43427" s="1" t="s">
        <v>27391</v>
      </c>
      <c r="D43427">
        <v>3</v>
      </c>
      <c r="E43427">
        <v>0</v>
      </c>
      <c r="F43427" s="25">
        <v>1</v>
      </c>
      <c r="G43427">
        <v>1</v>
      </c>
    </row>
    <row r="43428" spans="2:7" x14ac:dyDescent="0.25">
      <c r="B43428" t="s">
        <v>6736</v>
      </c>
      <c r="C43428" s="1" t="s">
        <v>27392</v>
      </c>
      <c r="D43428">
        <v>2</v>
      </c>
      <c r="E43428">
        <v>0</v>
      </c>
      <c r="F43428" s="25">
        <v>1</v>
      </c>
      <c r="G43428">
        <v>1</v>
      </c>
    </row>
    <row r="43429" spans="2:7" x14ac:dyDescent="0.25">
      <c r="B43429" t="s">
        <v>6736</v>
      </c>
      <c r="C43429" s="1" t="s">
        <v>27394</v>
      </c>
      <c r="D43429">
        <v>3</v>
      </c>
      <c r="E43429">
        <v>0</v>
      </c>
      <c r="F43429" s="25">
        <v>1</v>
      </c>
      <c r="G43429">
        <v>1</v>
      </c>
    </row>
    <row r="43430" spans="2:7" x14ac:dyDescent="0.25">
      <c r="B43430" t="s">
        <v>6736</v>
      </c>
      <c r="C43430" s="1" t="s">
        <v>27396</v>
      </c>
      <c r="D43430">
        <v>2</v>
      </c>
      <c r="E43430">
        <v>0</v>
      </c>
      <c r="F43430" s="25">
        <v>1</v>
      </c>
      <c r="G43430">
        <v>1</v>
      </c>
    </row>
    <row r="43431" spans="2:7" x14ac:dyDescent="0.25">
      <c r="B43431" t="s">
        <v>6736</v>
      </c>
      <c r="C43431" s="1" t="s">
        <v>27397</v>
      </c>
      <c r="D43431">
        <v>2</v>
      </c>
      <c r="E43431">
        <v>0</v>
      </c>
      <c r="F43431" s="25">
        <v>1</v>
      </c>
      <c r="G43431">
        <v>1</v>
      </c>
    </row>
    <row r="43432" spans="2:7" x14ac:dyDescent="0.25">
      <c r="B43432" t="s">
        <v>6736</v>
      </c>
      <c r="C43432" s="1" t="s">
        <v>27398</v>
      </c>
      <c r="D43432">
        <v>1</v>
      </c>
      <c r="E43432">
        <v>0</v>
      </c>
      <c r="F43432" s="25">
        <v>1</v>
      </c>
      <c r="G43432">
        <v>1</v>
      </c>
    </row>
    <row r="43433" spans="2:7" x14ac:dyDescent="0.25">
      <c r="B43433" t="s">
        <v>6736</v>
      </c>
      <c r="C43433" s="1" t="s">
        <v>27399</v>
      </c>
      <c r="D43433">
        <v>1</v>
      </c>
      <c r="E43433">
        <v>0</v>
      </c>
      <c r="F43433" s="25">
        <v>1</v>
      </c>
      <c r="G43433">
        <v>1</v>
      </c>
    </row>
    <row r="43434" spans="2:7" x14ac:dyDescent="0.25">
      <c r="B43434" t="s">
        <v>6736</v>
      </c>
      <c r="C43434" s="1" t="s">
        <v>27400</v>
      </c>
      <c r="D43434">
        <v>1</v>
      </c>
      <c r="E43434">
        <v>0</v>
      </c>
      <c r="F43434" s="25">
        <v>1</v>
      </c>
      <c r="G43434">
        <v>1</v>
      </c>
    </row>
    <row r="43435" spans="2:7" x14ac:dyDescent="0.25">
      <c r="B43435" t="s">
        <v>6736</v>
      </c>
      <c r="C43435" s="1" t="s">
        <v>7080</v>
      </c>
      <c r="D43435">
        <v>15</v>
      </c>
      <c r="E43435">
        <v>0</v>
      </c>
      <c r="F43435" s="25">
        <v>1</v>
      </c>
      <c r="G43435">
        <v>1</v>
      </c>
    </row>
    <row r="43436" spans="2:7" x14ac:dyDescent="0.25">
      <c r="B43436" t="s">
        <v>6736</v>
      </c>
      <c r="C43436" s="1" t="s">
        <v>8315</v>
      </c>
      <c r="D43436">
        <v>112</v>
      </c>
      <c r="E43436">
        <v>0</v>
      </c>
      <c r="F43436" s="25">
        <v>1</v>
      </c>
      <c r="G43436">
        <v>1</v>
      </c>
    </row>
    <row r="43437" spans="2:7" x14ac:dyDescent="0.25">
      <c r="B43437" t="s">
        <v>6736</v>
      </c>
      <c r="C43437" s="1" t="s">
        <v>30591</v>
      </c>
      <c r="D43437">
        <v>1</v>
      </c>
      <c r="E43437">
        <v>0</v>
      </c>
      <c r="F43437" s="25">
        <v>1</v>
      </c>
      <c r="G43437">
        <v>1</v>
      </c>
    </row>
    <row r="43438" spans="2:7" x14ac:dyDescent="0.25">
      <c r="B43438" t="s">
        <v>6736</v>
      </c>
      <c r="C43438" s="1" t="s">
        <v>27401</v>
      </c>
      <c r="D43438">
        <v>28</v>
      </c>
      <c r="E43438">
        <v>0</v>
      </c>
      <c r="F43438" s="25">
        <v>1</v>
      </c>
      <c r="G43438">
        <v>1</v>
      </c>
    </row>
    <row r="43439" spans="2:7" x14ac:dyDescent="0.25">
      <c r="B43439" t="s">
        <v>6736</v>
      </c>
      <c r="C43439" s="1" t="s">
        <v>27403</v>
      </c>
      <c r="D43439">
        <v>2</v>
      </c>
      <c r="E43439">
        <v>0</v>
      </c>
      <c r="F43439" s="25">
        <v>1</v>
      </c>
      <c r="G43439">
        <v>1</v>
      </c>
    </row>
    <row r="43440" spans="2:7" x14ac:dyDescent="0.25">
      <c r="B43440" t="s">
        <v>6736</v>
      </c>
      <c r="C43440" s="1" t="s">
        <v>27404</v>
      </c>
      <c r="D43440">
        <v>3</v>
      </c>
      <c r="E43440">
        <v>0</v>
      </c>
      <c r="F43440" s="25">
        <v>1</v>
      </c>
      <c r="G43440">
        <v>1</v>
      </c>
    </row>
    <row r="43441" spans="2:7" x14ac:dyDescent="0.25">
      <c r="B43441" t="s">
        <v>6736</v>
      </c>
      <c r="C43441" s="1" t="s">
        <v>27405</v>
      </c>
      <c r="D43441">
        <v>1</v>
      </c>
      <c r="E43441">
        <v>0</v>
      </c>
      <c r="F43441" s="25">
        <v>1</v>
      </c>
      <c r="G43441">
        <v>1</v>
      </c>
    </row>
    <row r="43442" spans="2:7" x14ac:dyDescent="0.25">
      <c r="B43442" t="s">
        <v>6736</v>
      </c>
      <c r="C43442" s="1" t="s">
        <v>27406</v>
      </c>
      <c r="D43442">
        <v>2</v>
      </c>
      <c r="E43442">
        <v>0</v>
      </c>
      <c r="F43442" s="25">
        <v>1</v>
      </c>
      <c r="G43442">
        <v>1</v>
      </c>
    </row>
    <row r="43443" spans="2:7" x14ac:dyDescent="0.25">
      <c r="B43443" t="s">
        <v>6736</v>
      </c>
      <c r="C43443" s="1" t="s">
        <v>27410</v>
      </c>
      <c r="D43443">
        <v>25</v>
      </c>
      <c r="E43443">
        <v>0</v>
      </c>
      <c r="F43443" s="25">
        <v>1</v>
      </c>
      <c r="G43443">
        <v>1</v>
      </c>
    </row>
    <row r="43444" spans="2:7" x14ac:dyDescent="0.25">
      <c r="B43444" t="s">
        <v>6736</v>
      </c>
      <c r="C43444" s="1" t="s">
        <v>27412</v>
      </c>
      <c r="D43444">
        <v>7</v>
      </c>
      <c r="E43444">
        <v>0</v>
      </c>
      <c r="F43444" s="25">
        <v>1</v>
      </c>
      <c r="G43444">
        <v>1</v>
      </c>
    </row>
    <row r="43445" spans="2:7" x14ac:dyDescent="0.25">
      <c r="B43445" t="s">
        <v>6736</v>
      </c>
      <c r="C43445" s="1" t="s">
        <v>27413</v>
      </c>
      <c r="D43445">
        <v>2</v>
      </c>
      <c r="E43445">
        <v>0</v>
      </c>
      <c r="F43445" s="25">
        <v>1</v>
      </c>
      <c r="G43445">
        <v>1</v>
      </c>
    </row>
    <row r="43446" spans="2:7" x14ac:dyDescent="0.25">
      <c r="B43446" t="s">
        <v>6736</v>
      </c>
      <c r="C43446" s="1" t="s">
        <v>27414</v>
      </c>
      <c r="D43446">
        <v>5</v>
      </c>
      <c r="E43446">
        <v>0</v>
      </c>
      <c r="F43446" s="25">
        <v>1</v>
      </c>
      <c r="G43446">
        <v>1</v>
      </c>
    </row>
    <row r="43447" spans="2:7" x14ac:dyDescent="0.25">
      <c r="B43447" t="s">
        <v>6736</v>
      </c>
      <c r="C43447" s="1" t="s">
        <v>27416</v>
      </c>
      <c r="D43447">
        <v>1</v>
      </c>
      <c r="E43447">
        <v>0</v>
      </c>
      <c r="F43447" s="25">
        <v>1</v>
      </c>
      <c r="G43447">
        <v>1</v>
      </c>
    </row>
    <row r="43448" spans="2:7" x14ac:dyDescent="0.25">
      <c r="B43448" t="s">
        <v>6736</v>
      </c>
      <c r="C43448" s="1" t="s">
        <v>27417</v>
      </c>
      <c r="D43448">
        <v>1</v>
      </c>
      <c r="E43448">
        <v>0</v>
      </c>
      <c r="F43448" s="25">
        <v>1</v>
      </c>
      <c r="G43448">
        <v>1</v>
      </c>
    </row>
    <row r="43449" spans="2:7" x14ac:dyDescent="0.25">
      <c r="B43449" t="s">
        <v>6736</v>
      </c>
      <c r="C43449" s="1" t="s">
        <v>27418</v>
      </c>
      <c r="D43449">
        <v>39</v>
      </c>
      <c r="E43449">
        <v>0</v>
      </c>
      <c r="F43449" s="25">
        <v>1</v>
      </c>
      <c r="G43449">
        <v>1</v>
      </c>
    </row>
    <row r="43450" spans="2:7" x14ac:dyDescent="0.25">
      <c r="B43450" t="s">
        <v>6736</v>
      </c>
      <c r="C43450" s="1" t="s">
        <v>27419</v>
      </c>
      <c r="D43450">
        <v>15</v>
      </c>
      <c r="E43450">
        <v>0</v>
      </c>
      <c r="F43450" s="25">
        <v>1</v>
      </c>
      <c r="G43450">
        <v>1</v>
      </c>
    </row>
    <row r="43451" spans="2:7" x14ac:dyDescent="0.25">
      <c r="B43451" t="s">
        <v>6736</v>
      </c>
      <c r="C43451" s="1" t="s">
        <v>27420</v>
      </c>
      <c r="D43451">
        <v>16</v>
      </c>
      <c r="E43451">
        <v>0</v>
      </c>
      <c r="F43451" s="25">
        <v>1</v>
      </c>
      <c r="G43451">
        <v>1</v>
      </c>
    </row>
    <row r="43452" spans="2:7" x14ac:dyDescent="0.25">
      <c r="B43452" t="s">
        <v>6736</v>
      </c>
      <c r="C43452" s="1" t="s">
        <v>27421</v>
      </c>
      <c r="D43452">
        <v>3</v>
      </c>
      <c r="E43452">
        <v>0</v>
      </c>
      <c r="F43452" s="25">
        <v>1</v>
      </c>
      <c r="G43452">
        <v>1</v>
      </c>
    </row>
    <row r="43453" spans="2:7" x14ac:dyDescent="0.25">
      <c r="B43453" t="s">
        <v>6736</v>
      </c>
      <c r="C43453" s="1" t="s">
        <v>27422</v>
      </c>
      <c r="D43453">
        <v>15</v>
      </c>
      <c r="E43453">
        <v>0</v>
      </c>
      <c r="F43453" s="25">
        <v>1</v>
      </c>
      <c r="G43453">
        <v>1</v>
      </c>
    </row>
    <row r="43454" spans="2:7" x14ac:dyDescent="0.25">
      <c r="B43454" t="s">
        <v>6736</v>
      </c>
      <c r="C43454" s="1" t="s">
        <v>27423</v>
      </c>
      <c r="D43454">
        <v>1</v>
      </c>
      <c r="E43454">
        <v>0</v>
      </c>
      <c r="F43454" s="25">
        <v>1</v>
      </c>
      <c r="G43454">
        <v>1</v>
      </c>
    </row>
    <row r="43455" spans="2:7" x14ac:dyDescent="0.25">
      <c r="B43455" t="s">
        <v>6736</v>
      </c>
      <c r="C43455" s="1" t="s">
        <v>27424</v>
      </c>
      <c r="D43455">
        <v>1</v>
      </c>
      <c r="E43455">
        <v>0</v>
      </c>
      <c r="F43455" s="25">
        <v>1</v>
      </c>
      <c r="G43455">
        <v>1</v>
      </c>
    </row>
    <row r="43456" spans="2:7" x14ac:dyDescent="0.25">
      <c r="B43456" t="s">
        <v>6736</v>
      </c>
      <c r="C43456" s="1" t="s">
        <v>27425</v>
      </c>
      <c r="D43456">
        <v>6</v>
      </c>
      <c r="E43456">
        <v>0</v>
      </c>
      <c r="F43456" s="25">
        <v>1</v>
      </c>
      <c r="G43456">
        <v>1</v>
      </c>
    </row>
    <row r="43457" spans="2:7" x14ac:dyDescent="0.25">
      <c r="B43457" t="s">
        <v>6736</v>
      </c>
      <c r="C43457" s="1" t="s">
        <v>27426</v>
      </c>
      <c r="D43457">
        <v>1</v>
      </c>
      <c r="E43457">
        <v>0</v>
      </c>
      <c r="F43457" s="25">
        <v>1</v>
      </c>
      <c r="G43457">
        <v>1</v>
      </c>
    </row>
    <row r="43458" spans="2:7" x14ac:dyDescent="0.25">
      <c r="B43458" t="s">
        <v>6736</v>
      </c>
      <c r="C43458" s="1" t="s">
        <v>27427</v>
      </c>
      <c r="D43458">
        <v>6</v>
      </c>
      <c r="E43458">
        <v>0</v>
      </c>
      <c r="F43458" s="25">
        <v>1</v>
      </c>
      <c r="G43458">
        <v>1</v>
      </c>
    </row>
    <row r="43459" spans="2:7" x14ac:dyDescent="0.25">
      <c r="B43459" t="s">
        <v>6736</v>
      </c>
      <c r="C43459" s="1" t="s">
        <v>27428</v>
      </c>
      <c r="D43459">
        <v>4</v>
      </c>
      <c r="E43459">
        <v>0</v>
      </c>
      <c r="F43459" s="25">
        <v>1</v>
      </c>
      <c r="G43459">
        <v>1</v>
      </c>
    </row>
    <row r="43460" spans="2:7" x14ac:dyDescent="0.25">
      <c r="B43460" t="s">
        <v>6736</v>
      </c>
      <c r="C43460" s="1" t="s">
        <v>27429</v>
      </c>
      <c r="D43460">
        <v>163</v>
      </c>
      <c r="E43460">
        <v>0</v>
      </c>
      <c r="F43460" s="25">
        <v>1</v>
      </c>
      <c r="G43460">
        <v>1</v>
      </c>
    </row>
    <row r="43461" spans="2:7" x14ac:dyDescent="0.25">
      <c r="B43461" t="s">
        <v>6736</v>
      </c>
      <c r="C43461" s="1" t="s">
        <v>27430</v>
      </c>
      <c r="D43461">
        <v>72</v>
      </c>
      <c r="E43461">
        <v>0</v>
      </c>
      <c r="F43461" s="25">
        <v>1</v>
      </c>
      <c r="G43461">
        <v>1</v>
      </c>
    </row>
    <row r="43462" spans="2:7" x14ac:dyDescent="0.25">
      <c r="B43462" t="s">
        <v>6736</v>
      </c>
      <c r="C43462" s="1" t="s">
        <v>27431</v>
      </c>
      <c r="D43462">
        <v>90</v>
      </c>
      <c r="E43462">
        <v>0</v>
      </c>
      <c r="F43462" s="25">
        <v>1</v>
      </c>
      <c r="G43462">
        <v>1</v>
      </c>
    </row>
    <row r="43463" spans="2:7" x14ac:dyDescent="0.25">
      <c r="B43463" t="s">
        <v>6736</v>
      </c>
      <c r="C43463" s="1" t="s">
        <v>27432</v>
      </c>
      <c r="D43463">
        <v>8</v>
      </c>
      <c r="E43463">
        <v>0</v>
      </c>
      <c r="F43463" s="25">
        <v>1</v>
      </c>
      <c r="G43463">
        <v>1</v>
      </c>
    </row>
    <row r="43464" spans="2:7" x14ac:dyDescent="0.25">
      <c r="B43464" t="s">
        <v>6736</v>
      </c>
      <c r="C43464" s="1" t="s">
        <v>27433</v>
      </c>
      <c r="D43464">
        <v>2</v>
      </c>
      <c r="E43464">
        <v>0</v>
      </c>
      <c r="F43464" s="25">
        <v>1</v>
      </c>
      <c r="G43464">
        <v>1</v>
      </c>
    </row>
    <row r="43465" spans="2:7" x14ac:dyDescent="0.25">
      <c r="B43465" t="s">
        <v>6736</v>
      </c>
      <c r="C43465" s="1" t="s">
        <v>27434</v>
      </c>
      <c r="D43465">
        <v>5</v>
      </c>
      <c r="E43465">
        <v>0</v>
      </c>
      <c r="F43465" s="25">
        <v>1</v>
      </c>
      <c r="G43465">
        <v>1</v>
      </c>
    </row>
    <row r="43466" spans="2:7" x14ac:dyDescent="0.25">
      <c r="B43466" t="s">
        <v>6736</v>
      </c>
      <c r="C43466" s="1" t="s">
        <v>27435</v>
      </c>
      <c r="D43466">
        <v>2</v>
      </c>
      <c r="E43466">
        <v>0</v>
      </c>
      <c r="F43466" s="25">
        <v>1</v>
      </c>
      <c r="G43466">
        <v>1</v>
      </c>
    </row>
    <row r="43467" spans="2:7" x14ac:dyDescent="0.25">
      <c r="B43467" t="s">
        <v>6736</v>
      </c>
      <c r="C43467" s="1" t="s">
        <v>27436</v>
      </c>
      <c r="D43467">
        <v>1</v>
      </c>
      <c r="E43467">
        <v>0</v>
      </c>
      <c r="F43467" s="25">
        <v>1</v>
      </c>
      <c r="G43467">
        <v>1</v>
      </c>
    </row>
    <row r="43468" spans="2:7" x14ac:dyDescent="0.25">
      <c r="B43468" t="s">
        <v>6736</v>
      </c>
      <c r="C43468" s="1" t="s">
        <v>27437</v>
      </c>
      <c r="D43468">
        <v>1</v>
      </c>
      <c r="E43468">
        <v>0</v>
      </c>
      <c r="F43468" s="25">
        <v>1</v>
      </c>
      <c r="G43468">
        <v>1</v>
      </c>
    </row>
    <row r="43469" spans="2:7" x14ac:dyDescent="0.25">
      <c r="B43469" t="s">
        <v>6736</v>
      </c>
      <c r="C43469" s="1" t="s">
        <v>27438</v>
      </c>
      <c r="D43469">
        <v>1</v>
      </c>
      <c r="E43469">
        <v>0</v>
      </c>
      <c r="F43469" s="25">
        <v>1</v>
      </c>
      <c r="G43469">
        <v>1</v>
      </c>
    </row>
    <row r="43470" spans="2:7" x14ac:dyDescent="0.25">
      <c r="B43470" t="s">
        <v>6736</v>
      </c>
      <c r="C43470" s="1" t="s">
        <v>27439</v>
      </c>
      <c r="D43470">
        <v>1</v>
      </c>
      <c r="E43470">
        <v>0</v>
      </c>
      <c r="F43470" s="25">
        <v>1</v>
      </c>
      <c r="G43470">
        <v>1</v>
      </c>
    </row>
    <row r="43471" spans="2:7" x14ac:dyDescent="0.25">
      <c r="B43471" t="s">
        <v>6736</v>
      </c>
      <c r="C43471" s="1" t="s">
        <v>27440</v>
      </c>
      <c r="D43471">
        <v>44</v>
      </c>
      <c r="E43471">
        <v>0</v>
      </c>
      <c r="F43471" s="25">
        <v>1</v>
      </c>
      <c r="G43471">
        <v>1</v>
      </c>
    </row>
    <row r="43472" spans="2:7" x14ac:dyDescent="0.25">
      <c r="B43472" t="s">
        <v>6736</v>
      </c>
      <c r="C43472" s="1" t="s">
        <v>27441</v>
      </c>
      <c r="D43472">
        <v>4</v>
      </c>
      <c r="E43472">
        <v>0</v>
      </c>
      <c r="F43472" s="25">
        <v>1</v>
      </c>
      <c r="G43472">
        <v>1</v>
      </c>
    </row>
    <row r="43473" spans="2:7" x14ac:dyDescent="0.25">
      <c r="B43473" t="s">
        <v>6736</v>
      </c>
      <c r="C43473" s="1" t="s">
        <v>27442</v>
      </c>
      <c r="D43473">
        <v>4</v>
      </c>
      <c r="E43473">
        <v>0</v>
      </c>
      <c r="F43473" s="25">
        <v>1</v>
      </c>
      <c r="G43473">
        <v>1</v>
      </c>
    </row>
    <row r="43474" spans="2:7" x14ac:dyDescent="0.25">
      <c r="B43474" t="s">
        <v>6736</v>
      </c>
      <c r="C43474" s="1" t="s">
        <v>27443</v>
      </c>
      <c r="D43474">
        <v>3</v>
      </c>
      <c r="E43474">
        <v>0</v>
      </c>
      <c r="F43474" s="25">
        <v>1</v>
      </c>
      <c r="G43474">
        <v>1</v>
      </c>
    </row>
    <row r="43475" spans="2:7" x14ac:dyDescent="0.25">
      <c r="B43475" t="s">
        <v>6736</v>
      </c>
      <c r="C43475" s="1" t="s">
        <v>27444</v>
      </c>
      <c r="D43475">
        <v>39</v>
      </c>
      <c r="E43475">
        <v>0</v>
      </c>
      <c r="F43475" s="25">
        <v>1</v>
      </c>
      <c r="G43475">
        <v>1</v>
      </c>
    </row>
    <row r="43476" spans="2:7" x14ac:dyDescent="0.25">
      <c r="B43476" t="s">
        <v>6736</v>
      </c>
      <c r="C43476" s="1" t="s">
        <v>27445</v>
      </c>
      <c r="D43476">
        <v>1</v>
      </c>
      <c r="E43476">
        <v>0</v>
      </c>
      <c r="F43476" s="25">
        <v>1</v>
      </c>
      <c r="G43476">
        <v>1</v>
      </c>
    </row>
    <row r="43477" spans="2:7" x14ac:dyDescent="0.25">
      <c r="B43477" t="s">
        <v>6736</v>
      </c>
      <c r="C43477" s="1" t="s">
        <v>27446</v>
      </c>
      <c r="D43477">
        <v>1</v>
      </c>
      <c r="E43477">
        <v>0</v>
      </c>
      <c r="F43477" s="25">
        <v>1</v>
      </c>
      <c r="G43477">
        <v>1</v>
      </c>
    </row>
    <row r="43478" spans="2:7" ht="30" x14ac:dyDescent="0.25">
      <c r="B43478" t="s">
        <v>6736</v>
      </c>
      <c r="C43478" s="1" t="s">
        <v>27447</v>
      </c>
      <c r="D43478">
        <v>47</v>
      </c>
      <c r="E43478">
        <v>0</v>
      </c>
      <c r="F43478" s="25">
        <v>1</v>
      </c>
      <c r="G43478">
        <v>1</v>
      </c>
    </row>
    <row r="43479" spans="2:7" ht="30" x14ac:dyDescent="0.25">
      <c r="B43479" t="s">
        <v>6736</v>
      </c>
      <c r="C43479" s="1" t="s">
        <v>27448</v>
      </c>
      <c r="D43479">
        <v>25</v>
      </c>
      <c r="E43479">
        <v>0</v>
      </c>
      <c r="F43479" s="25">
        <v>1</v>
      </c>
      <c r="G43479">
        <v>1</v>
      </c>
    </row>
    <row r="43480" spans="2:7" ht="30" x14ac:dyDescent="0.25">
      <c r="B43480" t="s">
        <v>6736</v>
      </c>
      <c r="C43480" s="1" t="s">
        <v>27449</v>
      </c>
      <c r="D43480">
        <v>22</v>
      </c>
      <c r="E43480">
        <v>0</v>
      </c>
      <c r="F43480" s="25">
        <v>1</v>
      </c>
      <c r="G43480">
        <v>1</v>
      </c>
    </row>
    <row r="43481" spans="2:7" x14ac:dyDescent="0.25">
      <c r="B43481" t="s">
        <v>6736</v>
      </c>
      <c r="C43481" s="1" t="s">
        <v>27450</v>
      </c>
      <c r="D43481">
        <v>3</v>
      </c>
      <c r="E43481">
        <v>0</v>
      </c>
      <c r="F43481" s="25">
        <v>1</v>
      </c>
      <c r="G43481">
        <v>1</v>
      </c>
    </row>
    <row r="43482" spans="2:7" x14ac:dyDescent="0.25">
      <c r="B43482" t="s">
        <v>6736</v>
      </c>
      <c r="C43482" s="1" t="s">
        <v>27451</v>
      </c>
      <c r="D43482">
        <v>3</v>
      </c>
      <c r="E43482">
        <v>0</v>
      </c>
      <c r="F43482" s="25">
        <v>1</v>
      </c>
      <c r="G43482">
        <v>1</v>
      </c>
    </row>
    <row r="43483" spans="2:7" x14ac:dyDescent="0.25">
      <c r="B43483" t="s">
        <v>6736</v>
      </c>
      <c r="C43483" s="1" t="s">
        <v>27452</v>
      </c>
      <c r="D43483">
        <v>5</v>
      </c>
      <c r="E43483">
        <v>0</v>
      </c>
      <c r="F43483" s="25">
        <v>1</v>
      </c>
      <c r="G43483">
        <v>1</v>
      </c>
    </row>
    <row r="43484" spans="2:7" x14ac:dyDescent="0.25">
      <c r="B43484" t="s">
        <v>6736</v>
      </c>
      <c r="C43484" s="1" t="s">
        <v>27453</v>
      </c>
      <c r="D43484">
        <v>2</v>
      </c>
      <c r="E43484">
        <v>0</v>
      </c>
      <c r="F43484" s="25">
        <v>1</v>
      </c>
      <c r="G43484">
        <v>1</v>
      </c>
    </row>
    <row r="43485" spans="2:7" x14ac:dyDescent="0.25">
      <c r="B43485" t="s">
        <v>6736</v>
      </c>
      <c r="C43485" s="1" t="s">
        <v>27454</v>
      </c>
      <c r="D43485">
        <v>3</v>
      </c>
      <c r="E43485">
        <v>0</v>
      </c>
      <c r="F43485" s="25">
        <v>1</v>
      </c>
      <c r="G43485">
        <v>1</v>
      </c>
    </row>
    <row r="43486" spans="2:7" x14ac:dyDescent="0.25">
      <c r="B43486" t="s">
        <v>6736</v>
      </c>
      <c r="C43486" s="1" t="s">
        <v>7359</v>
      </c>
      <c r="D43486">
        <v>9</v>
      </c>
      <c r="E43486">
        <v>0</v>
      </c>
